5</v>
      </c>
      <c r="P36196" s="6"/>
    </row>
    <row r="36197" spans="1:16" x14ac:dyDescent="0.3">
      <c r="A36197">
        <v>6</v>
      </c>
      <c r="B36197">
        <v>11</v>
      </c>
      <c r="C36197">
        <v>11</v>
      </c>
      <c r="D36197">
        <v>44</v>
      </c>
      <c r="E36197">
        <v>163</v>
      </c>
      <c r="F36197">
        <v>-7.2305742399999998E-2</v>
      </c>
      <c r="G36197">
        <v>-1.3161084300000001</v>
      </c>
      <c r="I36197" s="1">
        <f t="shared" si="2817"/>
        <v>45936.466483368058</v>
      </c>
      <c r="K36197" s="4">
        <f t="shared" si="2818"/>
        <v>2.4618057068437338E-5</v>
      </c>
      <c r="L36197" s="2">
        <f t="shared" si="2816"/>
        <v>0.83761887731816387</v>
      </c>
      <c r="M36197" s="7">
        <f>ciao3[[#This Row],[Intensità '[A']]]*K36198</f>
        <v>-1.6737439022012171E-6</v>
      </c>
      <c r="N36197" s="19">
        <f t="shared" si="2814"/>
        <v>-7.367310385948353E-2</v>
      </c>
      <c r="O36197" s="5">
        <f t="shared" si="2815"/>
        <v>72370.271000289358</v>
      </c>
      <c r="P36197" s="6"/>
    </row>
    <row r="36198" spans="1:16" x14ac:dyDescent="0.3">
      <c r="A36198">
        <v>6</v>
      </c>
      <c r="B36198">
        <v>11</v>
      </c>
      <c r="C36198">
        <v>11</v>
      </c>
      <c r="D36198">
        <v>46</v>
      </c>
      <c r="E36198">
        <v>163</v>
      </c>
      <c r="F36198">
        <v>-7.2306477300000005E-2</v>
      </c>
      <c r="G36198">
        <v>-1.3160409</v>
      </c>
      <c r="I36198" s="1">
        <f t="shared" si="2817"/>
        <v>45936.466506516204</v>
      </c>
      <c r="K36198" s="4">
        <f t="shared" si="2818"/>
        <v>2.314814628334716E-5</v>
      </c>
      <c r="L36198" s="2">
        <f t="shared" si="2816"/>
        <v>0.83764202546444722</v>
      </c>
      <c r="M36198" s="7">
        <f>ciao3[[#This Row],[Intensità '[A']]]*K36199</f>
        <v>-1.5892357658776667E-6</v>
      </c>
      <c r="N36198" s="19">
        <f t="shared" si="2814"/>
        <v>-7.3674693095249405E-2</v>
      </c>
      <c r="O36198" s="5">
        <f t="shared" si="2815"/>
        <v>72372.271000128239</v>
      </c>
      <c r="P36198" s="6"/>
    </row>
    <row r="36199" spans="1:16" x14ac:dyDescent="0.3">
      <c r="A36199">
        <v>6</v>
      </c>
      <c r="B36199">
        <v>11</v>
      </c>
      <c r="C36199">
        <v>11</v>
      </c>
      <c r="D36199">
        <v>48</v>
      </c>
      <c r="E36199">
        <v>62</v>
      </c>
      <c r="F36199">
        <v>-7.2307113899999997E-2</v>
      </c>
      <c r="G36199">
        <v>-1.31606365</v>
      </c>
      <c r="I36199" s="1">
        <f t="shared" si="2817"/>
        <v>45936.466528495366</v>
      </c>
      <c r="K36199" s="4">
        <f t="shared" si="2818"/>
        <v>2.1979161829221994E-5</v>
      </c>
      <c r="L36199" s="2">
        <f t="shared" si="2816"/>
        <v>0.83766400462627644</v>
      </c>
      <c r="M36199" s="7">
        <f>ciao3[[#This Row],[Intensità '[A']]]*K36200</f>
        <v>-1.7005564222411913E-6</v>
      </c>
      <c r="N36199" s="19">
        <f t="shared" si="2814"/>
        <v>-7.367639365167164E-2</v>
      </c>
      <c r="O36199" s="5">
        <f t="shared" si="2815"/>
        <v>72374.169999710284</v>
      </c>
      <c r="P36199" s="6"/>
    </row>
    <row r="36200" spans="1:16" x14ac:dyDescent="0.3">
      <c r="A36200">
        <v>6</v>
      </c>
      <c r="B36200">
        <v>11</v>
      </c>
      <c r="C36200">
        <v>11</v>
      </c>
      <c r="D36200">
        <v>50</v>
      </c>
      <c r="E36200">
        <v>94</v>
      </c>
      <c r="F36200">
        <v>-7.2307848100000002E-2</v>
      </c>
      <c r="G36200">
        <v>-1.31609825</v>
      </c>
      <c r="I36200" s="1">
        <f t="shared" si="2817"/>
        <v>45936.466552013888</v>
      </c>
      <c r="K36200" s="4">
        <f t="shared" si="2818"/>
        <v>2.3518521629739553E-5</v>
      </c>
      <c r="L36200" s="2">
        <f t="shared" si="2816"/>
        <v>0.83768752314790618</v>
      </c>
      <c r="M36200" s="7">
        <f>ciao3[[#This Row],[Intensità '[A']]]*K36201</f>
        <v>-1.7633405783423696E-6</v>
      </c>
      <c r="N36200" s="19">
        <f t="shared" si="2814"/>
        <v>-7.3678156992249985E-2</v>
      </c>
      <c r="O36200" s="5">
        <f t="shared" si="2815"/>
        <v>72376.201999979094</v>
      </c>
      <c r="P36200" s="6"/>
    </row>
    <row r="36201" spans="1:16" x14ac:dyDescent="0.3">
      <c r="A36201">
        <v>6</v>
      </c>
      <c r="B36201">
        <v>11</v>
      </c>
      <c r="C36201">
        <v>11</v>
      </c>
      <c r="D36201">
        <v>52</v>
      </c>
      <c r="E36201">
        <v>201</v>
      </c>
      <c r="F36201">
        <v>-7.2308690499999995E-2</v>
      </c>
      <c r="G36201">
        <v>-1.3159894999999999</v>
      </c>
      <c r="I36201" s="1">
        <f t="shared" si="2817"/>
        <v>45936.46657640046</v>
      </c>
      <c r="K36201" s="4">
        <f t="shared" si="2818"/>
        <v>2.4386572476942092E-5</v>
      </c>
      <c r="L36201" s="2">
        <f t="shared" si="2816"/>
        <v>0.83771190972038312</v>
      </c>
      <c r="M36201" s="7">
        <f>ciao3[[#This Row],[Intensità '[A']]]*K36202</f>
        <v>-1.6872028233968338E-6</v>
      </c>
      <c r="N36201" s="19">
        <f t="shared" si="2814"/>
        <v>-7.3679844195073382E-2</v>
      </c>
      <c r="O36201" s="5">
        <f t="shared" si="2815"/>
        <v>72378.308999841101</v>
      </c>
      <c r="P36201" s="6"/>
    </row>
    <row r="36202" spans="1:16" x14ac:dyDescent="0.3">
      <c r="A36202">
        <v>6</v>
      </c>
      <c r="B36202">
        <v>11</v>
      </c>
      <c r="C36202">
        <v>11</v>
      </c>
      <c r="D36202">
        <v>54</v>
      </c>
      <c r="E36202">
        <v>217</v>
      </c>
      <c r="F36202">
        <v>-7.2309390400000007E-2</v>
      </c>
      <c r="G36202">
        <v>-1.31605141</v>
      </c>
      <c r="I36202" s="1">
        <f t="shared" si="2817"/>
        <v>45936.466599733794</v>
      </c>
      <c r="K36202" s="4">
        <f t="shared" si="2818"/>
        <v>2.3333333956543356E-5</v>
      </c>
      <c r="L36202" s="2">
        <f t="shared" si="2816"/>
        <v>0.83773524305433966</v>
      </c>
      <c r="M36202" s="7">
        <f>ciao3[[#This Row],[Intensità '[A']]]*K36203</f>
        <v>-1.5616816469623126E-6</v>
      </c>
      <c r="N36202" s="19">
        <f t="shared" si="2814"/>
        <v>-7.3681405876720341E-2</v>
      </c>
      <c r="O36202" s="5">
        <f t="shared" si="2815"/>
        <v>72380.324999894947</v>
      </c>
      <c r="P36202" s="6"/>
    </row>
    <row r="36203" spans="1:16" x14ac:dyDescent="0.3">
      <c r="A36203">
        <v>6</v>
      </c>
      <c r="B36203">
        <v>11</v>
      </c>
      <c r="C36203">
        <v>11</v>
      </c>
      <c r="D36203">
        <v>56</v>
      </c>
      <c r="E36203">
        <v>83</v>
      </c>
      <c r="F36203">
        <v>-7.23095864E-2</v>
      </c>
      <c r="G36203">
        <v>-1.31598101</v>
      </c>
      <c r="I36203" s="1">
        <f t="shared" si="2817"/>
        <v>45936.466621331012</v>
      </c>
      <c r="K36203" s="4">
        <f t="shared" si="2818"/>
        <v>2.1597217710223049E-5</v>
      </c>
      <c r="L36203" s="2">
        <f t="shared" si="2816"/>
        <v>0.83775684027204989</v>
      </c>
      <c r="M36203" s="7">
        <f>ciao3[[#This Row],[Intensità '[A']]]*K36204</f>
        <v>-1.6713227580670384E-6</v>
      </c>
      <c r="N36203" s="19">
        <f t="shared" si="2814"/>
        <v>-7.3683077199478406E-2</v>
      </c>
      <c r="O36203" s="5">
        <f t="shared" si="2815"/>
        <v>72382.19099950511</v>
      </c>
      <c r="P36203" s="6"/>
    </row>
    <row r="36204" spans="1:16" x14ac:dyDescent="0.3">
      <c r="A36204">
        <v>6</v>
      </c>
      <c r="B36204">
        <v>11</v>
      </c>
      <c r="C36204">
        <v>11</v>
      </c>
      <c r="D36204">
        <v>58</v>
      </c>
      <c r="E36204">
        <v>80</v>
      </c>
      <c r="F36204">
        <v>-7.2310030999999997E-2</v>
      </c>
      <c r="G36204">
        <v>-1.3159906299999999</v>
      </c>
      <c r="I36204" s="1">
        <f t="shared" si="2817"/>
        <v>45936.466644444445</v>
      </c>
      <c r="K36204" s="4">
        <f t="shared" si="2818"/>
        <v>2.311343268956989E-5</v>
      </c>
      <c r="L36204" s="2">
        <f t="shared" si="2816"/>
        <v>0.83777995370473946</v>
      </c>
      <c r="M36204" s="7">
        <f>ciao3[[#This Row],[Intensità '[A']]]*K36205</f>
        <v>-1.7910122028765108E-6</v>
      </c>
      <c r="N36204" s="19">
        <f t="shared" si="2814"/>
        <v>-7.3684868211681284E-2</v>
      </c>
      <c r="O36204" s="5">
        <f t="shared" si="2815"/>
        <v>72384.188000089489</v>
      </c>
      <c r="P36204" s="6"/>
    </row>
    <row r="36205" spans="1:16" x14ac:dyDescent="0.3">
      <c r="A36205">
        <v>6</v>
      </c>
      <c r="B36205">
        <v>11</v>
      </c>
      <c r="C36205">
        <v>12</v>
      </c>
      <c r="D36205">
        <v>0</v>
      </c>
      <c r="E36205">
        <v>220</v>
      </c>
      <c r="F36205">
        <v>-7.2310491500000004E-2</v>
      </c>
      <c r="G36205">
        <v>-1.31615383</v>
      </c>
      <c r="I36205" s="1">
        <f t="shared" si="2817"/>
        <v>45936.466669212961</v>
      </c>
      <c r="K36205" s="4">
        <f t="shared" si="2818"/>
        <v>2.4768516595941037E-5</v>
      </c>
      <c r="L36205" s="2">
        <f t="shared" si="2816"/>
        <v>0.8378047222213354</v>
      </c>
      <c r="M36205" s="7">
        <f>ciao3[[#This Row],[Intensità '[A']]]*K36206</f>
        <v>-1.6922662130429637E-6</v>
      </c>
      <c r="N36205" s="19">
        <f t="shared" si="2814"/>
        <v>-7.3686560477894333E-2</v>
      </c>
      <c r="O36205" s="5">
        <f t="shared" si="2815"/>
        <v>72386.327999923378</v>
      </c>
      <c r="P36205" s="6"/>
    </row>
    <row r="36206" spans="1:16" x14ac:dyDescent="0.3">
      <c r="A36206">
        <v>6</v>
      </c>
      <c r="B36206">
        <v>11</v>
      </c>
      <c r="C36206">
        <v>12</v>
      </c>
      <c r="D36206">
        <v>2</v>
      </c>
      <c r="E36206">
        <v>242</v>
      </c>
      <c r="F36206">
        <v>-7.2310446E-2</v>
      </c>
      <c r="G36206">
        <v>-1.3160108699999999</v>
      </c>
      <c r="I36206" s="1">
        <f t="shared" si="2817"/>
        <v>45936.466692615737</v>
      </c>
      <c r="K36206" s="4">
        <f t="shared" si="2818"/>
        <v>2.3402775696013123E-5</v>
      </c>
      <c r="L36206" s="2">
        <f t="shared" si="2816"/>
        <v>0.83782812499703141</v>
      </c>
      <c r="M36206" s="7">
        <f>ciao3[[#This Row],[Intensità '[A']]]*K36207</f>
        <v>-1.6261482534941461E-6</v>
      </c>
      <c r="N36206" s="19">
        <f t="shared" ref="N36206:N36269" si="2819">M36206+N36205</f>
        <v>-7.3688186626147831E-2</v>
      </c>
      <c r="O36206" s="5">
        <f t="shared" ref="O36206:O36269" si="2820">L36206*86400</f>
        <v>72388.349999743514</v>
      </c>
      <c r="P36206" s="6"/>
    </row>
    <row r="36207" spans="1:16" x14ac:dyDescent="0.3">
      <c r="A36207">
        <v>6</v>
      </c>
      <c r="B36207">
        <v>11</v>
      </c>
      <c r="C36207">
        <v>12</v>
      </c>
      <c r="D36207">
        <v>4</v>
      </c>
      <c r="E36207">
        <v>185</v>
      </c>
      <c r="F36207">
        <v>-7.2310683700000003E-2</v>
      </c>
      <c r="G36207">
        <v>-1.31603794</v>
      </c>
      <c r="I36207" s="1">
        <f t="shared" si="2817"/>
        <v>45936.466715104165</v>
      </c>
      <c r="K36207" s="4">
        <f t="shared" si="2818"/>
        <v>2.2488427930511534E-5</v>
      </c>
      <c r="L36207" s="2">
        <f t="shared" ref="L36207:L36270" si="2821">K36207+L36206</f>
        <v>0.83785061342496192</v>
      </c>
      <c r="M36207" s="7">
        <f>ciao3[[#This Row],[Intensità '[A']]]*K36208</f>
        <v>-1.6546093113596923E-6</v>
      </c>
      <c r="N36207" s="19">
        <f t="shared" si="2819"/>
        <v>-7.3689841235459186E-2</v>
      </c>
      <c r="O36207" s="5">
        <f t="shared" si="2820"/>
        <v>72390.29299991671</v>
      </c>
      <c r="P36207" s="6"/>
    </row>
    <row r="36208" spans="1:16" x14ac:dyDescent="0.3">
      <c r="A36208">
        <v>6</v>
      </c>
      <c r="B36208">
        <v>11</v>
      </c>
      <c r="C36208">
        <v>12</v>
      </c>
      <c r="D36208">
        <v>6</v>
      </c>
      <c r="E36208">
        <v>162</v>
      </c>
      <c r="F36208">
        <v>-7.2311237700000003E-2</v>
      </c>
      <c r="G36208">
        <v>-1.31606186</v>
      </c>
      <c r="I36208" s="1">
        <f t="shared" si="2817"/>
        <v>45936.466737986113</v>
      </c>
      <c r="K36208" s="4">
        <f t="shared" si="2818"/>
        <v>2.2881948098074645E-5</v>
      </c>
      <c r="L36208" s="2">
        <f t="shared" si="2821"/>
        <v>0.83787349537306</v>
      </c>
      <c r="M36208" s="7">
        <f>ciao3[[#This Row],[Intensità '[A']]]*K36209</f>
        <v>-1.7902050126461371E-6</v>
      </c>
      <c r="N36208" s="19">
        <f t="shared" si="2819"/>
        <v>-7.3691631440471833E-2</v>
      </c>
      <c r="O36208" s="5">
        <f t="shared" si="2820"/>
        <v>72392.270000232384</v>
      </c>
      <c r="P36208" s="6"/>
    </row>
    <row r="36209" spans="1:16" x14ac:dyDescent="0.3">
      <c r="A36209">
        <v>6</v>
      </c>
      <c r="B36209">
        <v>11</v>
      </c>
      <c r="C36209">
        <v>12</v>
      </c>
      <c r="D36209">
        <v>8</v>
      </c>
      <c r="E36209">
        <v>301</v>
      </c>
      <c r="F36209">
        <v>-7.2310949200000002E-2</v>
      </c>
      <c r="G36209">
        <v>-1.31600118</v>
      </c>
      <c r="I36209" s="1">
        <f t="shared" si="2817"/>
        <v>45936.466762743054</v>
      </c>
      <c r="K36209" s="4">
        <f t="shared" si="2818"/>
        <v>2.4756940547376871E-5</v>
      </c>
      <c r="L36209" s="2">
        <f t="shared" si="2821"/>
        <v>0.83789825231360737</v>
      </c>
      <c r="M36209" s="7">
        <f>ciao3[[#This Row],[Intensità '[A']]]*K36210</f>
        <v>-1.6788863541958446E-6</v>
      </c>
      <c r="N36209" s="19">
        <f t="shared" si="2819"/>
        <v>-7.3693310326826023E-2</v>
      </c>
      <c r="O36209" s="5">
        <f t="shared" si="2820"/>
        <v>72394.408999895677</v>
      </c>
      <c r="P36209" s="6"/>
    </row>
    <row r="36210" spans="1:16" x14ac:dyDescent="0.3">
      <c r="A36210">
        <v>6</v>
      </c>
      <c r="B36210">
        <v>11</v>
      </c>
      <c r="C36210">
        <v>12</v>
      </c>
      <c r="D36210">
        <v>10</v>
      </c>
      <c r="E36210">
        <v>307</v>
      </c>
      <c r="F36210">
        <v>-7.2312448200000004E-2</v>
      </c>
      <c r="G36210">
        <v>-1.3160960900000001</v>
      </c>
      <c r="I36210" s="1">
        <f t="shared" si="2817"/>
        <v>45936.466785960649</v>
      </c>
      <c r="K36210" s="4">
        <f t="shared" si="2818"/>
        <v>2.321759529877454E-5</v>
      </c>
      <c r="L36210" s="2">
        <f t="shared" si="2821"/>
        <v>0.83792146990890615</v>
      </c>
      <c r="M36210" s="7">
        <f>ciao3[[#This Row],[Intensità '[A']]]*K36211</f>
        <v>-1.6245190950002348E-6</v>
      </c>
      <c r="N36210" s="19">
        <f t="shared" si="2819"/>
        <v>-7.3694934845921017E-2</v>
      </c>
      <c r="O36210" s="5">
        <f t="shared" si="2820"/>
        <v>72396.415000129491</v>
      </c>
      <c r="P36210" s="6"/>
    </row>
    <row r="36211" spans="1:16" x14ac:dyDescent="0.3">
      <c r="A36211">
        <v>6</v>
      </c>
      <c r="B36211">
        <v>11</v>
      </c>
      <c r="C36211">
        <v>12</v>
      </c>
      <c r="D36211">
        <v>12</v>
      </c>
      <c r="E36211">
        <v>248</v>
      </c>
      <c r="F36211">
        <v>-7.2311682200000005E-2</v>
      </c>
      <c r="G36211">
        <v>-1.31606307</v>
      </c>
      <c r="I36211" s="1">
        <f t="shared" si="2817"/>
        <v>45936.466808425925</v>
      </c>
      <c r="K36211" s="4">
        <f t="shared" si="2818"/>
        <v>2.2465275833383203E-5</v>
      </c>
      <c r="L36211" s="2">
        <f t="shared" si="2821"/>
        <v>0.83794393518473953</v>
      </c>
      <c r="M36211" s="7">
        <f>ciao3[[#This Row],[Intensità '[A']]]*K36212</f>
        <v>-1.6353823942724908E-6</v>
      </c>
      <c r="N36211" s="19">
        <f t="shared" si="2819"/>
        <v>-7.3696570228315286E-2</v>
      </c>
      <c r="O36211" s="5">
        <f t="shared" si="2820"/>
        <v>72398.355999961495</v>
      </c>
      <c r="P36211" s="6"/>
    </row>
    <row r="36212" spans="1:16" x14ac:dyDescent="0.3">
      <c r="A36212">
        <v>6</v>
      </c>
      <c r="B36212">
        <v>11</v>
      </c>
      <c r="C36212">
        <v>12</v>
      </c>
      <c r="D36212">
        <v>14</v>
      </c>
      <c r="E36212">
        <v>202</v>
      </c>
      <c r="F36212">
        <v>-7.2312240200000003E-2</v>
      </c>
      <c r="G36212">
        <v>-1.3160769000000001</v>
      </c>
      <c r="I36212" s="1">
        <f t="shared" si="2817"/>
        <v>45936.466831041667</v>
      </c>
      <c r="K36212" s="4">
        <f t="shared" si="2818"/>
        <v>2.2615742636844516E-5</v>
      </c>
      <c r="L36212" s="2">
        <f t="shared" si="2821"/>
        <v>0.83796655092737637</v>
      </c>
      <c r="M36212" s="7">
        <f>ciao3[[#This Row],[Intensità '[A']]]*K36213</f>
        <v>-1.7919040114877135E-6</v>
      </c>
      <c r="N36212" s="19">
        <f t="shared" si="2819"/>
        <v>-7.3698362132326778E-2</v>
      </c>
      <c r="O36212" s="5">
        <f t="shared" si="2820"/>
        <v>72400.310000125319</v>
      </c>
      <c r="P36212" s="6"/>
    </row>
    <row r="36213" spans="1:16" x14ac:dyDescent="0.3">
      <c r="A36213">
        <v>6</v>
      </c>
      <c r="B36213">
        <v>11</v>
      </c>
      <c r="C36213">
        <v>12</v>
      </c>
      <c r="D36213">
        <v>16</v>
      </c>
      <c r="E36213">
        <v>343</v>
      </c>
      <c r="F36213">
        <v>-7.23129312E-2</v>
      </c>
      <c r="G36213">
        <v>-1.3160970999999999</v>
      </c>
      <c r="I36213" s="1">
        <f t="shared" si="2817"/>
        <v>45936.46685582176</v>
      </c>
      <c r="K36213" s="4">
        <f t="shared" si="2818"/>
        <v>2.4780092644505203E-5</v>
      </c>
      <c r="L36213" s="2">
        <f t="shared" si="2821"/>
        <v>0.83799133102002088</v>
      </c>
      <c r="M36213" s="7">
        <f>ciao3[[#This Row],[Intensità '[A']]]*K36214</f>
        <v>-1.6998561385336798E-6</v>
      </c>
      <c r="N36213" s="19">
        <f t="shared" si="2819"/>
        <v>-7.3700061988465307E-2</v>
      </c>
      <c r="O36213" s="5">
        <f t="shared" si="2820"/>
        <v>72402.451000129804</v>
      </c>
      <c r="P36213" s="6"/>
    </row>
    <row r="36214" spans="1:16" x14ac:dyDescent="0.3">
      <c r="A36214">
        <v>6</v>
      </c>
      <c r="B36214">
        <v>11</v>
      </c>
      <c r="C36214">
        <v>12</v>
      </c>
      <c r="D36214">
        <v>18</v>
      </c>
      <c r="E36214">
        <v>374</v>
      </c>
      <c r="F36214">
        <v>-7.2313245799999995E-2</v>
      </c>
      <c r="G36214">
        <v>-1.3160243599999999</v>
      </c>
      <c r="I36214" s="1">
        <f t="shared" si="2817"/>
        <v>45936.466879328706</v>
      </c>
      <c r="K36214" s="4">
        <f t="shared" si="2818"/>
        <v>2.3506945581175387E-5</v>
      </c>
      <c r="L36214" s="2">
        <f t="shared" si="2821"/>
        <v>0.83801483796560206</v>
      </c>
      <c r="M36214" s="7">
        <f>ciao3[[#This Row],[Intensità '[A']]]*K36215</f>
        <v>-1.6153304736512276E-6</v>
      </c>
      <c r="N36214" s="19">
        <f t="shared" si="2819"/>
        <v>-7.3701677318938952E-2</v>
      </c>
      <c r="O36214" s="5">
        <f t="shared" si="2820"/>
        <v>72404.482000228018</v>
      </c>
      <c r="P36214" s="6"/>
    </row>
    <row r="36215" spans="1:16" x14ac:dyDescent="0.3">
      <c r="A36215">
        <v>6</v>
      </c>
      <c r="B36215">
        <v>11</v>
      </c>
      <c r="C36215">
        <v>12</v>
      </c>
      <c r="D36215">
        <v>20</v>
      </c>
      <c r="E36215">
        <v>304</v>
      </c>
      <c r="F36215">
        <v>-7.2314118199999999E-2</v>
      </c>
      <c r="G36215">
        <v>-1.3160158799999999</v>
      </c>
      <c r="I36215" s="1">
        <f t="shared" si="2817"/>
        <v>45936.466901666667</v>
      </c>
      <c r="K36215" s="4">
        <f t="shared" si="2818"/>
        <v>2.2337961127050221E-5</v>
      </c>
      <c r="L36215" s="2">
        <f t="shared" si="2821"/>
        <v>0.83803717592672911</v>
      </c>
      <c r="M36215" s="7">
        <f>ciao3[[#This Row],[Intensità '[A']]]*K36216</f>
        <v>-1.6881665814777079E-6</v>
      </c>
      <c r="N36215" s="19">
        <f t="shared" si="2819"/>
        <v>-7.3703365485520436E-2</v>
      </c>
      <c r="O36215" s="5">
        <f t="shared" si="2820"/>
        <v>72406.412000069395</v>
      </c>
      <c r="P36215" s="6"/>
    </row>
    <row r="36216" spans="1:16" x14ac:dyDescent="0.3">
      <c r="A36216">
        <v>6</v>
      </c>
      <c r="B36216">
        <v>11</v>
      </c>
      <c r="C36216">
        <v>12</v>
      </c>
      <c r="D36216">
        <v>22</v>
      </c>
      <c r="E36216">
        <v>321</v>
      </c>
      <c r="F36216">
        <v>-7.2314507900000005E-2</v>
      </c>
      <c r="G36216">
        <v>-1.3160486899999999</v>
      </c>
      <c r="I36216" s="1">
        <f t="shared" si="2817"/>
        <v>45936.466925011577</v>
      </c>
      <c r="K36216" s="4">
        <f t="shared" si="2818"/>
        <v>2.3344910005107522E-5</v>
      </c>
      <c r="L36216" s="2">
        <f t="shared" si="2821"/>
        <v>0.83806052083673421</v>
      </c>
      <c r="M36216" s="7">
        <f>ciao3[[#This Row],[Intensità '[A']]]*K36217</f>
        <v>-1.7551334039561931E-6</v>
      </c>
      <c r="N36216" s="19">
        <f t="shared" si="2819"/>
        <v>-7.3705120618924397E-2</v>
      </c>
      <c r="O36216" s="5">
        <f t="shared" si="2820"/>
        <v>72408.429000293836</v>
      </c>
      <c r="P36216" s="6"/>
    </row>
    <row r="36217" spans="1:16" x14ac:dyDescent="0.3">
      <c r="A36217">
        <v>6</v>
      </c>
      <c r="B36217">
        <v>11</v>
      </c>
      <c r="C36217">
        <v>12</v>
      </c>
      <c r="D36217">
        <v>24</v>
      </c>
      <c r="E36217">
        <v>418</v>
      </c>
      <c r="F36217">
        <v>-7.2314933100000006E-2</v>
      </c>
      <c r="G36217">
        <v>-1.3160428500000001</v>
      </c>
      <c r="I36217" s="1">
        <f t="shared" si="2817"/>
        <v>45936.46694928241</v>
      </c>
      <c r="K36217" s="4">
        <f t="shared" si="2818"/>
        <v>2.4270833819173276E-5</v>
      </c>
      <c r="L36217" s="2">
        <f t="shared" si="2821"/>
        <v>0.83808479167055339</v>
      </c>
      <c r="M36217" s="7">
        <f>ciao3[[#This Row],[Intensità '[A']]]*K36218</f>
        <v>-1.6747932448863555E-6</v>
      </c>
      <c r="N36217" s="19">
        <f t="shared" si="2819"/>
        <v>-7.3706795412169276E-2</v>
      </c>
      <c r="O36217" s="5">
        <f t="shared" si="2820"/>
        <v>72410.526000335813</v>
      </c>
      <c r="P36217" s="6"/>
    </row>
    <row r="36218" spans="1:16" x14ac:dyDescent="0.3">
      <c r="A36218">
        <v>6</v>
      </c>
      <c r="B36218">
        <v>11</v>
      </c>
      <c r="C36218">
        <v>12</v>
      </c>
      <c r="D36218">
        <v>26</v>
      </c>
      <c r="E36218">
        <v>419</v>
      </c>
      <c r="F36218">
        <v>-7.231477230000001E-2</v>
      </c>
      <c r="G36218">
        <v>-1.31606014</v>
      </c>
      <c r="I36218" s="1">
        <f t="shared" si="2817"/>
        <v>45936.466972442126</v>
      </c>
      <c r="K36218" s="4">
        <f t="shared" si="2818"/>
        <v>2.3159715055953711E-5</v>
      </c>
      <c r="L36218" s="2">
        <f t="shared" si="2821"/>
        <v>0.83810795138560934</v>
      </c>
      <c r="M36218" s="7">
        <f>ciao3[[#This Row],[Intensità '[A']]]*K36219</f>
        <v>-1.6404744689159032E-6</v>
      </c>
      <c r="N36218" s="19">
        <f t="shared" si="2819"/>
        <v>-7.3708435886638196E-2</v>
      </c>
      <c r="O36218" s="5">
        <f t="shared" si="2820"/>
        <v>72412.526999716647</v>
      </c>
      <c r="P36218" s="6"/>
    </row>
    <row r="36219" spans="1:16" x14ac:dyDescent="0.3">
      <c r="A36219">
        <v>6</v>
      </c>
      <c r="B36219">
        <v>11</v>
      </c>
      <c r="C36219">
        <v>12</v>
      </c>
      <c r="D36219">
        <v>28</v>
      </c>
      <c r="E36219">
        <v>379</v>
      </c>
      <c r="F36219">
        <v>-7.2313806699999997E-2</v>
      </c>
      <c r="G36219">
        <v>-1.31598163</v>
      </c>
      <c r="I36219" s="1">
        <f t="shared" si="2817"/>
        <v>45936.466995127317</v>
      </c>
      <c r="K36219" s="4">
        <f t="shared" si="2818"/>
        <v>2.2685191652271897E-5</v>
      </c>
      <c r="L36219" s="2">
        <f t="shared" si="2821"/>
        <v>0.83813063657726161</v>
      </c>
      <c r="M36219" s="7">
        <f>ciao3[[#This Row],[Intensità '[A']]]*K36220</f>
        <v>-1.6437999443433341E-6</v>
      </c>
      <c r="N36219" s="19">
        <f t="shared" si="2819"/>
        <v>-7.3710079686582539E-2</v>
      </c>
      <c r="O36219" s="5">
        <f t="shared" si="2820"/>
        <v>72414.487000275403</v>
      </c>
      <c r="P36219" s="6"/>
    </row>
    <row r="36220" spans="1:16" x14ac:dyDescent="0.3">
      <c r="A36220">
        <v>6</v>
      </c>
      <c r="B36220">
        <v>11</v>
      </c>
      <c r="C36220">
        <v>12</v>
      </c>
      <c r="D36220">
        <v>30</v>
      </c>
      <c r="E36220">
        <v>343</v>
      </c>
      <c r="F36220">
        <v>-7.2315506599999996E-2</v>
      </c>
      <c r="G36220">
        <v>-1.31600611</v>
      </c>
      <c r="I36220" s="1">
        <f t="shared" si="2817"/>
        <v>45936.467017858798</v>
      </c>
      <c r="K36220" s="4">
        <f t="shared" si="2818"/>
        <v>2.2731481294613332E-5</v>
      </c>
      <c r="L36220" s="2">
        <f t="shared" si="2821"/>
        <v>0.83815336805855623</v>
      </c>
      <c r="M36220" s="7">
        <f>ciao3[[#This Row],[Intensità '[A']]]*K36221</f>
        <v>-1.7718970425774401E-6</v>
      </c>
      <c r="N36220" s="19">
        <f t="shared" si="2819"/>
        <v>-7.3711851583625115E-2</v>
      </c>
      <c r="O36220" s="5">
        <f t="shared" si="2820"/>
        <v>72416.451000259258</v>
      </c>
      <c r="P36220" s="6"/>
    </row>
    <row r="36221" spans="1:16" x14ac:dyDescent="0.3">
      <c r="A36221">
        <v>6</v>
      </c>
      <c r="B36221">
        <v>11</v>
      </c>
      <c r="C36221">
        <v>12</v>
      </c>
      <c r="D36221">
        <v>32</v>
      </c>
      <c r="E36221">
        <v>460</v>
      </c>
      <c r="F36221">
        <v>-7.2316507899999993E-2</v>
      </c>
      <c r="G36221">
        <v>-1.31604801</v>
      </c>
      <c r="I36221" s="1">
        <f t="shared" si="2817"/>
        <v>45936.46704236111</v>
      </c>
      <c r="K36221" s="4">
        <f t="shared" si="2818"/>
        <v>2.4502311134710908E-5</v>
      </c>
      <c r="L36221" s="2">
        <f t="shared" si="2821"/>
        <v>0.83817787036969094</v>
      </c>
      <c r="M36221" s="7">
        <f>ciao3[[#This Row],[Intensità '[A']]]*K36222</f>
        <v>-1.7083100313848137E-6</v>
      </c>
      <c r="N36221" s="19">
        <f t="shared" si="2819"/>
        <v>-7.3713559893656494E-2</v>
      </c>
      <c r="O36221" s="5">
        <f t="shared" si="2820"/>
        <v>72418.567999941297</v>
      </c>
      <c r="P36221" s="6"/>
    </row>
    <row r="36222" spans="1:16" x14ac:dyDescent="0.3">
      <c r="A36222">
        <v>6</v>
      </c>
      <c r="B36222">
        <v>11</v>
      </c>
      <c r="C36222">
        <v>12</v>
      </c>
      <c r="D36222">
        <v>34</v>
      </c>
      <c r="E36222">
        <v>501</v>
      </c>
      <c r="F36222">
        <v>-7.2316008700000003E-2</v>
      </c>
      <c r="G36222">
        <v>-1.31607797</v>
      </c>
      <c r="I36222" s="1">
        <f t="shared" si="2817"/>
        <v>45936.467065983794</v>
      </c>
      <c r="K36222" s="4">
        <f t="shared" si="2818"/>
        <v>2.3622684238944203E-5</v>
      </c>
      <c r="L36222" s="2">
        <f t="shared" si="2821"/>
        <v>0.83820149305392988</v>
      </c>
      <c r="M36222" s="7">
        <f>ciao3[[#This Row],[Intensità '[A']]]*K36223</f>
        <v>-1.6430133916046813E-6</v>
      </c>
      <c r="N36222" s="19">
        <f t="shared" si="2819"/>
        <v>-7.3715202907048097E-2</v>
      </c>
      <c r="O36222" s="5">
        <f t="shared" si="2820"/>
        <v>72420.608999859542</v>
      </c>
      <c r="P36222" s="6"/>
    </row>
    <row r="36223" spans="1:16" x14ac:dyDescent="0.3">
      <c r="A36223">
        <v>6</v>
      </c>
      <c r="B36223">
        <v>11</v>
      </c>
      <c r="C36223">
        <v>12</v>
      </c>
      <c r="D36223">
        <v>36</v>
      </c>
      <c r="E36223">
        <v>464</v>
      </c>
      <c r="F36223">
        <v>-7.2316570100000005E-2</v>
      </c>
      <c r="G36223">
        <v>-1.31606578</v>
      </c>
      <c r="I36223" s="1">
        <f t="shared" si="2817"/>
        <v>45936.467088703706</v>
      </c>
      <c r="K36223" s="4">
        <f t="shared" si="2818"/>
        <v>2.271991252200678E-5</v>
      </c>
      <c r="L36223" s="2">
        <f t="shared" si="2821"/>
        <v>0.83822421296645189</v>
      </c>
      <c r="M36223" s="7">
        <f>ciao3[[#This Row],[Intensità '[A']]]*K36224</f>
        <v>-1.6170790119903453E-6</v>
      </c>
      <c r="N36223" s="19">
        <f t="shared" si="2819"/>
        <v>-7.3716819986060084E-2</v>
      </c>
      <c r="O36223" s="5">
        <f t="shared" si="2820"/>
        <v>72422.572000301443</v>
      </c>
      <c r="P36223" s="6"/>
    </row>
    <row r="36224" spans="1:16" x14ac:dyDescent="0.3">
      <c r="A36224">
        <v>6</v>
      </c>
      <c r="B36224">
        <v>11</v>
      </c>
      <c r="C36224">
        <v>12</v>
      </c>
      <c r="D36224">
        <v>38</v>
      </c>
      <c r="E36224">
        <v>396</v>
      </c>
      <c r="F36224">
        <v>-7.2315998700000009E-2</v>
      </c>
      <c r="G36224">
        <v>-1.3160190300000001</v>
      </c>
      <c r="I36224" s="1">
        <f t="shared" si="2817"/>
        <v>45936.46711106482</v>
      </c>
      <c r="K36224" s="4">
        <f t="shared" si="2818"/>
        <v>2.2361113224178553E-5</v>
      </c>
      <c r="L36224" s="2">
        <f t="shared" si="2821"/>
        <v>0.83824657407967607</v>
      </c>
      <c r="M36224" s="7">
        <f>ciao3[[#This Row],[Intensità '[A']]]*K36225</f>
        <v>-1.8112475350860275E-6</v>
      </c>
      <c r="N36224" s="19">
        <f t="shared" si="2819"/>
        <v>-7.3718631233595164E-2</v>
      </c>
      <c r="O36224" s="5">
        <f t="shared" si="2820"/>
        <v>72424.504000484012</v>
      </c>
      <c r="P36224" s="6"/>
    </row>
    <row r="36225" spans="1:16" x14ac:dyDescent="0.3">
      <c r="A36225">
        <v>6</v>
      </c>
      <c r="B36225">
        <v>11</v>
      </c>
      <c r="C36225">
        <v>12</v>
      </c>
      <c r="D36225">
        <v>40</v>
      </c>
      <c r="E36225">
        <v>560</v>
      </c>
      <c r="F36225">
        <v>-7.2316770700000005E-2</v>
      </c>
      <c r="G36225">
        <v>-1.3160783599999999</v>
      </c>
      <c r="I36225" s="1">
        <f t="shared" si="2817"/>
        <v>45936.46713611111</v>
      </c>
      <c r="K36225" s="4">
        <f t="shared" si="2818"/>
        <v>2.5046290829777718E-5</v>
      </c>
      <c r="L36225" s="2">
        <f t="shared" si="2821"/>
        <v>0.83827162037050584</v>
      </c>
      <c r="M36225" s="7">
        <f>ciao3[[#This Row],[Intensità '[A']]]*K36226</f>
        <v>-1.6405192768291426E-6</v>
      </c>
      <c r="N36225" s="19">
        <f t="shared" si="2819"/>
        <v>-7.3720271752871991E-2</v>
      </c>
      <c r="O36225" s="5">
        <f t="shared" si="2820"/>
        <v>72426.668000011705</v>
      </c>
      <c r="P36225" s="6"/>
    </row>
    <row r="36226" spans="1:16" x14ac:dyDescent="0.3">
      <c r="A36226">
        <v>6</v>
      </c>
      <c r="B36226">
        <v>11</v>
      </c>
      <c r="C36226">
        <v>12</v>
      </c>
      <c r="D36226">
        <v>42</v>
      </c>
      <c r="E36226">
        <v>520</v>
      </c>
      <c r="F36226">
        <v>-7.2314973099999999E-2</v>
      </c>
      <c r="G36226">
        <v>-1.31602883</v>
      </c>
      <c r="I36226" s="1">
        <f t="shared" si="2817"/>
        <v>45936.467158796295</v>
      </c>
      <c r="K36226" s="4">
        <f t="shared" si="2818"/>
        <v>2.2685184376314282E-5</v>
      </c>
      <c r="L36226" s="2">
        <f t="shared" si="2821"/>
        <v>0.83829430555488216</v>
      </c>
      <c r="M36226" s="7">
        <f>ciao3[[#This Row],[Intensità '[A']]]*K36227</f>
        <v>-1.6538703395473421E-6</v>
      </c>
      <c r="N36226" s="19">
        <f t="shared" si="2819"/>
        <v>-7.3721925623211532E-2</v>
      </c>
      <c r="O36226" s="5">
        <f t="shared" si="2820"/>
        <v>72428.627999941818</v>
      </c>
      <c r="P36226" s="6"/>
    </row>
    <row r="36227" spans="1:16" x14ac:dyDescent="0.3">
      <c r="A36227">
        <v>6</v>
      </c>
      <c r="B36227">
        <v>11</v>
      </c>
      <c r="C36227">
        <v>12</v>
      </c>
      <c r="D36227">
        <v>44</v>
      </c>
      <c r="E36227">
        <v>496</v>
      </c>
      <c r="F36227">
        <v>-7.2314189100000009E-2</v>
      </c>
      <c r="G36227">
        <v>-1.3160403599999999</v>
      </c>
      <c r="I36227" s="1">
        <f t="shared" ref="I36227:I36290" si="2822">DATE(2025,10,A36227) + TIME(B36227,C36227,D36227) + E36227/86400000</f>
        <v>45936.467181666667</v>
      </c>
      <c r="K36227" s="4">
        <f t="shared" si="2818"/>
        <v>2.2870372049510479E-5</v>
      </c>
      <c r="L36227" s="2">
        <f t="shared" si="2821"/>
        <v>0.83831717592693167</v>
      </c>
      <c r="M36227" s="7">
        <f>ciao3[[#This Row],[Intensità '[A']]]*K36228</f>
        <v>-1.6312540530081826E-6</v>
      </c>
      <c r="N36227" s="19">
        <f t="shared" si="2819"/>
        <v>-7.3723556877264534E-2</v>
      </c>
      <c r="O36227" s="5">
        <f t="shared" si="2820"/>
        <v>72430.604000086896</v>
      </c>
      <c r="P36227" s="6"/>
    </row>
    <row r="36228" spans="1:16" x14ac:dyDescent="0.3">
      <c r="A36228">
        <v>6</v>
      </c>
      <c r="B36228">
        <v>11</v>
      </c>
      <c r="C36228">
        <v>12</v>
      </c>
      <c r="D36228">
        <v>46</v>
      </c>
      <c r="E36228">
        <v>445</v>
      </c>
      <c r="F36228">
        <v>-7.2314610500000001E-2</v>
      </c>
      <c r="G36228">
        <v>-1.3160379</v>
      </c>
      <c r="I36228" s="1">
        <f t="shared" si="2822"/>
        <v>45936.467204224537</v>
      </c>
      <c r="K36228" s="4">
        <f t="shared" ref="K36228:K36291" si="2823">I36228-I36227</f>
        <v>2.2557869669981301E-5</v>
      </c>
      <c r="L36228" s="2">
        <f t="shared" si="2821"/>
        <v>0.83833973379660165</v>
      </c>
      <c r="M36228" s="7">
        <f>ciao3[[#This Row],[Intensità '[A']]]*K36229</f>
        <v>-1.7894519215702094E-6</v>
      </c>
      <c r="N36228" s="19">
        <f t="shared" si="2819"/>
        <v>-7.3725346329186106E-2</v>
      </c>
      <c r="O36228" s="5">
        <f t="shared" si="2820"/>
        <v>72432.553000026383</v>
      </c>
      <c r="P36228" s="6"/>
    </row>
    <row r="36229" spans="1:16" x14ac:dyDescent="0.3">
      <c r="A36229">
        <v>6</v>
      </c>
      <c r="B36229">
        <v>11</v>
      </c>
      <c r="C36229">
        <v>12</v>
      </c>
      <c r="D36229">
        <v>48</v>
      </c>
      <c r="E36229">
        <v>583</v>
      </c>
      <c r="F36229">
        <v>-7.2314944399999997E-2</v>
      </c>
      <c r="G36229">
        <v>-1.31604896</v>
      </c>
      <c r="I36229" s="1">
        <f t="shared" si="2822"/>
        <v>45936.467228969908</v>
      </c>
      <c r="K36229" s="4">
        <f t="shared" si="2823"/>
        <v>2.4745371774770319E-5</v>
      </c>
      <c r="L36229" s="2">
        <f t="shared" si="2821"/>
        <v>0.83836447916837642</v>
      </c>
      <c r="M36229" s="7">
        <f>ciao3[[#This Row],[Intensità '[A']]]*K36230</f>
        <v>-1.6706089523706294E-6</v>
      </c>
      <c r="N36229" s="19">
        <f t="shared" si="2819"/>
        <v>-7.3727016938138476E-2</v>
      </c>
      <c r="O36229" s="5">
        <f t="shared" si="2820"/>
        <v>72434.691000147723</v>
      </c>
      <c r="P36229" s="6"/>
    </row>
    <row r="36230" spans="1:16" x14ac:dyDescent="0.3">
      <c r="A36230">
        <v>6</v>
      </c>
      <c r="B36230">
        <v>11</v>
      </c>
      <c r="C36230">
        <v>12</v>
      </c>
      <c r="D36230">
        <v>50</v>
      </c>
      <c r="E36230">
        <v>579</v>
      </c>
      <c r="F36230">
        <v>-7.2314177399999999E-2</v>
      </c>
      <c r="G36230">
        <v>-1.3160633399999999</v>
      </c>
      <c r="I36230" s="1">
        <f t="shared" si="2822"/>
        <v>45936.467252071758</v>
      </c>
      <c r="K36230" s="4">
        <f t="shared" si="2823"/>
        <v>2.310184936504811E-5</v>
      </c>
      <c r="L36230" s="2">
        <f t="shared" si="2821"/>
        <v>0.83838758101774147</v>
      </c>
      <c r="M36230" s="7">
        <f>ciao3[[#This Row],[Intensità '[A']]]*K36231</f>
        <v>-1.6731025705405467E-6</v>
      </c>
      <c r="N36230" s="19">
        <f t="shared" si="2819"/>
        <v>-7.3728690040709019E-2</v>
      </c>
      <c r="O36230" s="5">
        <f t="shared" si="2820"/>
        <v>72436.686999932863</v>
      </c>
      <c r="P36230" s="6"/>
    </row>
    <row r="36231" spans="1:16" x14ac:dyDescent="0.3">
      <c r="A36231">
        <v>6</v>
      </c>
      <c r="B36231">
        <v>11</v>
      </c>
      <c r="C36231">
        <v>12</v>
      </c>
      <c r="D36231">
        <v>52</v>
      </c>
      <c r="E36231">
        <v>578</v>
      </c>
      <c r="F36231">
        <v>-7.2315171900000003E-2</v>
      </c>
      <c r="G36231">
        <v>-1.31619861</v>
      </c>
      <c r="I36231" s="1">
        <f t="shared" si="2822"/>
        <v>45936.467275208335</v>
      </c>
      <c r="K36231" s="4">
        <f t="shared" si="2823"/>
        <v>2.3136577510740608E-5</v>
      </c>
      <c r="L36231" s="2">
        <f t="shared" si="2821"/>
        <v>0.83841071759525221</v>
      </c>
      <c r="M36231" s="7">
        <f>ciao3[[#This Row],[Intensità '[A']]]*K36232</f>
        <v>-1.6078409618079677E-6</v>
      </c>
      <c r="N36231" s="19">
        <f t="shared" si="2819"/>
        <v>-7.3730297881670834E-2</v>
      </c>
      <c r="O36231" s="5">
        <f t="shared" si="2820"/>
        <v>72438.686000229791</v>
      </c>
      <c r="P36231" s="6"/>
    </row>
    <row r="36232" spans="1:16" x14ac:dyDescent="0.3">
      <c r="A36232">
        <v>6</v>
      </c>
      <c r="B36232">
        <v>11</v>
      </c>
      <c r="C36232">
        <v>12</v>
      </c>
      <c r="D36232">
        <v>54</v>
      </c>
      <c r="E36232">
        <v>499</v>
      </c>
      <c r="F36232">
        <v>-7.2315346000000003E-2</v>
      </c>
      <c r="G36232">
        <v>-1.3160179700000001</v>
      </c>
      <c r="I36232" s="1">
        <f t="shared" si="2822"/>
        <v>45936.467297442134</v>
      </c>
      <c r="K36232" s="4">
        <f t="shared" si="2823"/>
        <v>2.2233798517845571E-5</v>
      </c>
      <c r="L36232" s="2">
        <f t="shared" si="2821"/>
        <v>0.83843295139377005</v>
      </c>
      <c r="M36232" s="7">
        <f>ciao3[[#This Row],[Intensità '[A']]]*K36233</f>
        <v>-1.7911438475422184E-6</v>
      </c>
      <c r="N36232" s="19">
        <f t="shared" si="2819"/>
        <v>-7.373208902551838E-2</v>
      </c>
      <c r="O36232" s="5">
        <f t="shared" si="2820"/>
        <v>72440.607000421733</v>
      </c>
      <c r="P36232" s="6"/>
    </row>
    <row r="36233" spans="1:16" x14ac:dyDescent="0.3">
      <c r="A36233">
        <v>6</v>
      </c>
      <c r="B36233">
        <v>11</v>
      </c>
      <c r="C36233">
        <v>12</v>
      </c>
      <c r="D36233">
        <v>56</v>
      </c>
      <c r="E36233">
        <v>639</v>
      </c>
      <c r="F36233">
        <v>-7.2315833400000001E-2</v>
      </c>
      <c r="G36233">
        <v>-1.31608733</v>
      </c>
      <c r="I36233" s="1">
        <f t="shared" si="2822"/>
        <v>45936.46732221065</v>
      </c>
      <c r="K36233" s="4">
        <f t="shared" si="2823"/>
        <v>2.4768516595941037E-5</v>
      </c>
      <c r="L36233" s="2">
        <f t="shared" si="2821"/>
        <v>0.838457719910366</v>
      </c>
      <c r="M36233" s="7">
        <f>ciao3[[#This Row],[Intensità '[A']]]*K36234</f>
        <v>-1.6538894887614777E-6</v>
      </c>
      <c r="N36233" s="19">
        <f t="shared" si="2819"/>
        <v>-7.3733742915007144E-2</v>
      </c>
      <c r="O36233" s="5">
        <f t="shared" si="2820"/>
        <v>72442.747000255622</v>
      </c>
      <c r="P36233" s="6"/>
    </row>
    <row r="36234" spans="1:16" x14ac:dyDescent="0.3">
      <c r="A36234">
        <v>6</v>
      </c>
      <c r="B36234">
        <v>11</v>
      </c>
      <c r="C36234">
        <v>12</v>
      </c>
      <c r="D36234">
        <v>58</v>
      </c>
      <c r="E36234">
        <v>615</v>
      </c>
      <c r="F36234">
        <v>-7.2315478200000005E-2</v>
      </c>
      <c r="G36234">
        <v>-1.3160326099999999</v>
      </c>
      <c r="I36234" s="1">
        <f t="shared" si="2822"/>
        <v>45936.467345081015</v>
      </c>
      <c r="K36234" s="4">
        <f t="shared" si="2823"/>
        <v>2.2870364773552865E-5</v>
      </c>
      <c r="L36234" s="2">
        <f t="shared" si="2821"/>
        <v>0.83848059027513955</v>
      </c>
      <c r="M36234" s="7">
        <f>ciao3[[#This Row],[Intensità '[A']]]*K36235</f>
        <v>-1.6940576968040493E-6</v>
      </c>
      <c r="N36234" s="19">
        <f t="shared" si="2819"/>
        <v>-7.3735436972703947E-2</v>
      </c>
      <c r="O36234" s="5">
        <f t="shared" si="2820"/>
        <v>72444.722999772057</v>
      </c>
      <c r="P36234" s="6"/>
    </row>
    <row r="36235" spans="1:16" x14ac:dyDescent="0.3">
      <c r="A36235">
        <v>6</v>
      </c>
      <c r="B36235">
        <v>11</v>
      </c>
      <c r="C36235">
        <v>13</v>
      </c>
      <c r="D36235">
        <v>0</v>
      </c>
      <c r="E36235">
        <v>639</v>
      </c>
      <c r="F36235">
        <v>-7.2316091999999998E-2</v>
      </c>
      <c r="G36235">
        <v>-1.3160370699999999</v>
      </c>
      <c r="I36235" s="1">
        <f t="shared" si="2822"/>
        <v>45936.46736850695</v>
      </c>
      <c r="K36235" s="4">
        <f t="shared" si="2823"/>
        <v>2.3425935069099069E-5</v>
      </c>
      <c r="L36235" s="2">
        <f t="shared" si="2821"/>
        <v>0.83850401621020865</v>
      </c>
      <c r="M36235" s="7">
        <f>ciao3[[#This Row],[Intensità '[A']]]*K36236</f>
        <v>-1.5676852726896176E-6</v>
      </c>
      <c r="N36235" s="19">
        <f t="shared" si="2819"/>
        <v>-7.373700465797664E-2</v>
      </c>
      <c r="O36235" s="5">
        <f t="shared" si="2820"/>
        <v>72446.747000562027</v>
      </c>
      <c r="P36235" s="6"/>
    </row>
    <row r="36236" spans="1:16" x14ac:dyDescent="0.3">
      <c r="A36236">
        <v>6</v>
      </c>
      <c r="B36236">
        <v>11</v>
      </c>
      <c r="C36236">
        <v>13</v>
      </c>
      <c r="D36236">
        <v>2</v>
      </c>
      <c r="E36236">
        <v>512</v>
      </c>
      <c r="F36236">
        <v>-7.2316455200000004E-2</v>
      </c>
      <c r="G36236">
        <v>-1.3161259000000001</v>
      </c>
      <c r="I36236" s="1">
        <f t="shared" si="2822"/>
        <v>45936.467390185186</v>
      </c>
      <c r="K36236" s="4">
        <f t="shared" si="2823"/>
        <v>2.1678235498256981E-5</v>
      </c>
      <c r="L36236" s="2">
        <f t="shared" si="2821"/>
        <v>0.8385256944457069</v>
      </c>
      <c r="M36236" s="7">
        <f>ciao3[[#This Row],[Intensità '[A']]]*K36237</f>
        <v>-1.7970302400195856E-6</v>
      </c>
      <c r="N36236" s="19">
        <f t="shared" si="2819"/>
        <v>-7.3738801688216657E-2</v>
      </c>
      <c r="O36236" s="5">
        <f t="shared" si="2820"/>
        <v>72448.620000109076</v>
      </c>
      <c r="P36236" s="6"/>
    </row>
    <row r="36237" spans="1:16" x14ac:dyDescent="0.3">
      <c r="A36237">
        <v>6</v>
      </c>
      <c r="B36237">
        <v>11</v>
      </c>
      <c r="C36237">
        <v>13</v>
      </c>
      <c r="D36237">
        <v>4</v>
      </c>
      <c r="E36237">
        <v>659</v>
      </c>
      <c r="F36237">
        <v>-7.2315951000000003E-2</v>
      </c>
      <c r="G36237">
        <v>-1.3160475199999999</v>
      </c>
      <c r="I36237" s="1">
        <f t="shared" si="2822"/>
        <v>45936.46741503472</v>
      </c>
      <c r="K36237" s="4">
        <f t="shared" si="2823"/>
        <v>2.4849534383974969E-5</v>
      </c>
      <c r="L36237" s="2">
        <f t="shared" si="2821"/>
        <v>0.83855054398009088</v>
      </c>
      <c r="M36237" s="7">
        <f>ciao3[[#This Row],[Intensità '[A']]]*K36238</f>
        <v>-1.668958466938515E-6</v>
      </c>
      <c r="N36237" s="19">
        <f t="shared" si="2819"/>
        <v>-7.3740470646683598E-2</v>
      </c>
      <c r="O36237" s="5">
        <f t="shared" si="2820"/>
        <v>72450.766999879852</v>
      </c>
      <c r="P36237" s="6"/>
    </row>
    <row r="36238" spans="1:16" x14ac:dyDescent="0.3">
      <c r="A36238">
        <v>6</v>
      </c>
      <c r="B36238">
        <v>11</v>
      </c>
      <c r="C36238">
        <v>13</v>
      </c>
      <c r="D36238">
        <v>6</v>
      </c>
      <c r="E36238">
        <v>653</v>
      </c>
      <c r="F36238">
        <v>-7.2315893300000003E-2</v>
      </c>
      <c r="G36238">
        <v>-1.3160310200000001</v>
      </c>
      <c r="I36238" s="1">
        <f t="shared" si="2822"/>
        <v>45936.467438113425</v>
      </c>
      <c r="K36238" s="4">
        <f t="shared" si="2823"/>
        <v>2.3078704543877393E-5</v>
      </c>
      <c r="L36238" s="2">
        <f t="shared" si="2821"/>
        <v>0.83857362268463476</v>
      </c>
      <c r="M36238" s="7">
        <f>ciao3[[#This Row],[Intensità '[A']]]*K36239</f>
        <v>-1.6974148977461549E-6</v>
      </c>
      <c r="N36238" s="19">
        <f t="shared" si="2819"/>
        <v>-7.3742168061581348E-2</v>
      </c>
      <c r="O36238" s="5">
        <f t="shared" si="2820"/>
        <v>72452.760999952443</v>
      </c>
      <c r="P36238" s="6"/>
    </row>
    <row r="36239" spans="1:16" x14ac:dyDescent="0.3">
      <c r="A36239">
        <v>6</v>
      </c>
      <c r="B36239">
        <v>11</v>
      </c>
      <c r="C36239">
        <v>13</v>
      </c>
      <c r="D36239">
        <v>8</v>
      </c>
      <c r="E36239">
        <v>681</v>
      </c>
      <c r="F36239">
        <v>-7.2314847700000004E-2</v>
      </c>
      <c r="G36239">
        <v>-1.3159669199999999</v>
      </c>
      <c r="I36239" s="1">
        <f t="shared" si="2822"/>
        <v>45936.467461585649</v>
      </c>
      <c r="K36239" s="4">
        <f t="shared" si="2823"/>
        <v>2.3472224711440504E-5</v>
      </c>
      <c r="L36239" s="2">
        <f t="shared" si="2821"/>
        <v>0.8385970949093462</v>
      </c>
      <c r="M36239" s="7">
        <f>ciao3[[#This Row],[Intensità '[A']]]*K36240</f>
        <v>-1.6145291366422716E-6</v>
      </c>
      <c r="N36239" s="19">
        <f t="shared" si="2819"/>
        <v>-7.3743782590717996E-2</v>
      </c>
      <c r="O36239" s="5">
        <f t="shared" si="2820"/>
        <v>72454.789000167511</v>
      </c>
      <c r="P36239" s="6"/>
    </row>
    <row r="36240" spans="1:16" x14ac:dyDescent="0.3">
      <c r="A36240">
        <v>6</v>
      </c>
      <c r="B36240">
        <v>11</v>
      </c>
      <c r="C36240">
        <v>13</v>
      </c>
      <c r="D36240">
        <v>10</v>
      </c>
      <c r="E36240">
        <v>610</v>
      </c>
      <c r="F36240">
        <v>-7.2315420899999996E-2</v>
      </c>
      <c r="G36240">
        <v>-1.3160941500000001</v>
      </c>
      <c r="I36240" s="1">
        <f t="shared" si="2822"/>
        <v>45936.467483912034</v>
      </c>
      <c r="K36240" s="4">
        <f t="shared" si="2823"/>
        <v>2.2326385078486055E-5</v>
      </c>
      <c r="L36240" s="2">
        <f t="shared" si="2821"/>
        <v>0.83861942129442468</v>
      </c>
      <c r="M36240" s="7">
        <f>ciao3[[#This Row],[Intensità '[A']]]*K36241</f>
        <v>-1.7643623798026992E-6</v>
      </c>
      <c r="N36240" s="19">
        <f t="shared" si="2819"/>
        <v>-7.3745546953097804E-2</v>
      </c>
      <c r="O36240" s="5">
        <f t="shared" si="2820"/>
        <v>72456.717999838293</v>
      </c>
      <c r="P36240" s="6"/>
    </row>
    <row r="36241" spans="1:16" x14ac:dyDescent="0.3">
      <c r="A36241">
        <v>6</v>
      </c>
      <c r="B36241">
        <v>11</v>
      </c>
      <c r="C36241">
        <v>13</v>
      </c>
      <c r="D36241">
        <v>12</v>
      </c>
      <c r="E36241">
        <v>718</v>
      </c>
      <c r="F36241">
        <v>-7.23153354E-2</v>
      </c>
      <c r="G36241">
        <v>-1.3160885899999999</v>
      </c>
      <c r="I36241" s="1">
        <f t="shared" si="2822"/>
        <v>45936.467508310183</v>
      </c>
      <c r="K36241" s="4">
        <f t="shared" si="2823"/>
        <v>2.4398148525506258E-5</v>
      </c>
      <c r="L36241" s="2">
        <f t="shared" si="2821"/>
        <v>0.83864381944295019</v>
      </c>
      <c r="M36241" s="7">
        <f>ciao3[[#This Row],[Intensità '[A']]]*K36242</f>
        <v>-1.691542447913633E-6</v>
      </c>
      <c r="N36241" s="19">
        <f t="shared" si="2819"/>
        <v>-7.3747238495545722E-2</v>
      </c>
      <c r="O36241" s="5">
        <f t="shared" si="2820"/>
        <v>72458.825999870896</v>
      </c>
      <c r="P36241" s="6"/>
    </row>
    <row r="36242" spans="1:16" x14ac:dyDescent="0.3">
      <c r="A36242">
        <v>6</v>
      </c>
      <c r="B36242">
        <v>11</v>
      </c>
      <c r="C36242">
        <v>13</v>
      </c>
      <c r="D36242">
        <v>14</v>
      </c>
      <c r="E36242">
        <v>739</v>
      </c>
      <c r="F36242">
        <v>-7.2316142799999997E-2</v>
      </c>
      <c r="G36242">
        <v>-1.31595844</v>
      </c>
      <c r="I36242" s="1">
        <f t="shared" si="2822"/>
        <v>45936.467531701383</v>
      </c>
      <c r="K36242" s="4">
        <f t="shared" si="2823"/>
        <v>2.3391199647448957E-5</v>
      </c>
      <c r="L36242" s="2">
        <f t="shared" si="2821"/>
        <v>0.83866721064259764</v>
      </c>
      <c r="M36242" s="7">
        <f>ciao3[[#This Row],[Intensità '[A']]]*K36243</f>
        <v>-1.7024430389831861E-6</v>
      </c>
      <c r="N36242" s="19">
        <f t="shared" si="2819"/>
        <v>-7.3748940938584709E-2</v>
      </c>
      <c r="O36242" s="5">
        <f t="shared" si="2820"/>
        <v>72460.846999520436</v>
      </c>
      <c r="P36242" s="6"/>
    </row>
    <row r="36243" spans="1:16" x14ac:dyDescent="0.3">
      <c r="A36243">
        <v>6</v>
      </c>
      <c r="B36243">
        <v>11</v>
      </c>
      <c r="C36243">
        <v>13</v>
      </c>
      <c r="D36243">
        <v>16</v>
      </c>
      <c r="E36243">
        <v>773</v>
      </c>
      <c r="F36243">
        <v>-7.231696180000001E-2</v>
      </c>
      <c r="G36243">
        <v>-1.3161415400000001</v>
      </c>
      <c r="I36243" s="1">
        <f t="shared" si="2822"/>
        <v>45936.467555243056</v>
      </c>
      <c r="K36243" s="4">
        <f t="shared" si="2823"/>
        <v>2.3541673726867884E-5</v>
      </c>
      <c r="L36243" s="2">
        <f t="shared" si="2821"/>
        <v>0.83869075231632451</v>
      </c>
      <c r="M36243" s="7">
        <f>ciao3[[#This Row],[Intensità '[A']]]*K36244</f>
        <v>-1.6129025737044957E-6</v>
      </c>
      <c r="N36243" s="19">
        <f t="shared" si="2819"/>
        <v>-7.3750553841158417E-2</v>
      </c>
      <c r="O36243" s="5">
        <f t="shared" si="2820"/>
        <v>72462.881000130437</v>
      </c>
      <c r="P36243" s="6"/>
    </row>
    <row r="36244" spans="1:16" x14ac:dyDescent="0.3">
      <c r="A36244">
        <v>6</v>
      </c>
      <c r="B36244">
        <v>11</v>
      </c>
      <c r="C36244">
        <v>13</v>
      </c>
      <c r="D36244">
        <v>18</v>
      </c>
      <c r="E36244">
        <v>700</v>
      </c>
      <c r="F36244">
        <v>-7.2317772200000005E-2</v>
      </c>
      <c r="G36244">
        <v>-1.3160411400000001</v>
      </c>
      <c r="I36244" s="1">
        <f t="shared" si="2822"/>
        <v>45936.467577546297</v>
      </c>
      <c r="K36244" s="4">
        <f t="shared" si="2823"/>
        <v>2.2303240257315338E-5</v>
      </c>
      <c r="L36244" s="2">
        <f t="shared" si="2821"/>
        <v>0.83871305555658182</v>
      </c>
      <c r="M36244" s="7">
        <f>ciao3[[#This Row],[Intensità '[A']]]*K36245</f>
        <v>-1.7560492591010234E-6</v>
      </c>
      <c r="N36244" s="19">
        <f t="shared" si="2819"/>
        <v>-7.375230989041752E-2</v>
      </c>
      <c r="O36244" s="5">
        <f t="shared" si="2820"/>
        <v>72464.808000088669</v>
      </c>
      <c r="P36244" s="6"/>
    </row>
    <row r="36245" spans="1:16" x14ac:dyDescent="0.3">
      <c r="A36245">
        <v>6</v>
      </c>
      <c r="B36245">
        <v>11</v>
      </c>
      <c r="C36245">
        <v>13</v>
      </c>
      <c r="D36245">
        <v>20</v>
      </c>
      <c r="E36245">
        <v>798</v>
      </c>
      <c r="F36245">
        <v>-7.2318649400000004E-2</v>
      </c>
      <c r="G36245">
        <v>-1.3160641200000001</v>
      </c>
      <c r="I36245" s="1">
        <f t="shared" si="2822"/>
        <v>45936.467601828699</v>
      </c>
      <c r="K36245" s="4">
        <f t="shared" si="2823"/>
        <v>2.4282402591779828E-5</v>
      </c>
      <c r="L36245" s="2">
        <f t="shared" si="2821"/>
        <v>0.8387373379591736</v>
      </c>
      <c r="M36245" s="7">
        <f>ciao3[[#This Row],[Intensità '[A']]]*K36246</f>
        <v>-1.6916204925366926E-6</v>
      </c>
      <c r="N36245" s="19">
        <f t="shared" si="2819"/>
        <v>-7.375400151091005E-2</v>
      </c>
      <c r="O36245" s="5">
        <f t="shared" si="2820"/>
        <v>72466.905999672599</v>
      </c>
      <c r="P36245" s="6"/>
    </row>
    <row r="36246" spans="1:16" x14ac:dyDescent="0.3">
      <c r="A36246">
        <v>6</v>
      </c>
      <c r="B36246">
        <v>11</v>
      </c>
      <c r="C36246">
        <v>13</v>
      </c>
      <c r="D36246">
        <v>22</v>
      </c>
      <c r="E36246">
        <v>819</v>
      </c>
      <c r="F36246">
        <v>-7.2318826200000005E-2</v>
      </c>
      <c r="G36246">
        <v>-1.31603179</v>
      </c>
      <c r="I36246" s="1">
        <f t="shared" si="2822"/>
        <v>45936.467625219906</v>
      </c>
      <c r="K36246" s="4">
        <f t="shared" si="2823"/>
        <v>2.3391206923406571E-5</v>
      </c>
      <c r="L36246" s="2">
        <f t="shared" si="2821"/>
        <v>0.83876072916609701</v>
      </c>
      <c r="M36246" s="7">
        <f>ciao3[[#This Row],[Intensità '[A']]]*K36247</f>
        <v>-1.6899508218024014E-6</v>
      </c>
      <c r="N36246" s="19">
        <f t="shared" si="2819"/>
        <v>-7.3755691461731859E-2</v>
      </c>
      <c r="O36246" s="5">
        <f t="shared" si="2820"/>
        <v>72468.926999950781</v>
      </c>
      <c r="P36246" s="6"/>
    </row>
    <row r="36247" spans="1:16" x14ac:dyDescent="0.3">
      <c r="A36247">
        <v>6</v>
      </c>
      <c r="B36247">
        <v>11</v>
      </c>
      <c r="C36247">
        <v>13</v>
      </c>
      <c r="D36247">
        <v>24</v>
      </c>
      <c r="E36247">
        <v>838</v>
      </c>
      <c r="F36247">
        <v>-7.23188003E-2</v>
      </c>
      <c r="G36247">
        <v>-1.3160956399999999</v>
      </c>
      <c r="I36247" s="1">
        <f t="shared" si="2822"/>
        <v>45936.467648587968</v>
      </c>
      <c r="K36247" s="4">
        <f t="shared" si="2823"/>
        <v>2.3368062102235854E-5</v>
      </c>
      <c r="L36247" s="2">
        <f t="shared" si="2821"/>
        <v>0.83878409722819924</v>
      </c>
      <c r="M36247" s="7">
        <f>ciao3[[#This Row],[Intensità '[A']]]*K36248</f>
        <v>-1.5727659271440163E-6</v>
      </c>
      <c r="N36247" s="19">
        <f t="shared" si="2819"/>
        <v>-7.3757264227659006E-2</v>
      </c>
      <c r="O36247" s="5">
        <f t="shared" si="2820"/>
        <v>72470.946000516415</v>
      </c>
      <c r="P36247" s="6"/>
    </row>
    <row r="36248" spans="1:16" x14ac:dyDescent="0.3">
      <c r="A36248">
        <v>6</v>
      </c>
      <c r="B36248">
        <v>11</v>
      </c>
      <c r="C36248">
        <v>13</v>
      </c>
      <c r="D36248">
        <v>26</v>
      </c>
      <c r="E36248">
        <v>717</v>
      </c>
      <c r="F36248">
        <v>-7.2319374200000008E-2</v>
      </c>
      <c r="G36248">
        <v>-1.31600378</v>
      </c>
      <c r="I36248" s="1">
        <f t="shared" si="2822"/>
        <v>45936.467670335645</v>
      </c>
      <c r="K36248" s="4">
        <f t="shared" si="2823"/>
        <v>2.1747677237726748E-5</v>
      </c>
      <c r="L36248" s="2">
        <f t="shared" si="2821"/>
        <v>0.83880584490543697</v>
      </c>
      <c r="M36248" s="7">
        <f>ciao3[[#This Row],[Intensità '[A']]]*K36249</f>
        <v>-1.7920807926686395E-6</v>
      </c>
      <c r="N36248" s="19">
        <f t="shared" si="2819"/>
        <v>-7.375905630845167E-2</v>
      </c>
      <c r="O36248" s="5">
        <f t="shared" si="2820"/>
        <v>72472.824999829754</v>
      </c>
      <c r="P36248" s="6"/>
    </row>
    <row r="36249" spans="1:16" x14ac:dyDescent="0.3">
      <c r="A36249">
        <v>6</v>
      </c>
      <c r="B36249">
        <v>11</v>
      </c>
      <c r="C36249">
        <v>13</v>
      </c>
      <c r="D36249">
        <v>28</v>
      </c>
      <c r="E36249">
        <v>858</v>
      </c>
      <c r="F36249">
        <v>-7.2318696200000004E-2</v>
      </c>
      <c r="G36249">
        <v>-1.31601258</v>
      </c>
      <c r="I36249" s="1">
        <f t="shared" si="2822"/>
        <v>45936.467695115738</v>
      </c>
      <c r="K36249" s="4">
        <f t="shared" si="2823"/>
        <v>2.4780092644505203E-5</v>
      </c>
      <c r="L36249" s="2">
        <f t="shared" si="2821"/>
        <v>0.83883062499808148</v>
      </c>
      <c r="M36249" s="7">
        <f>ciao3[[#This Row],[Intensità '[A']]]*K36250</f>
        <v>-1.6907844225058682E-6</v>
      </c>
      <c r="N36249" s="19">
        <f t="shared" si="2819"/>
        <v>-7.3760747092874182E-2</v>
      </c>
      <c r="O36249" s="5">
        <f t="shared" si="2820"/>
        <v>72474.965999834239</v>
      </c>
      <c r="P36249" s="6"/>
    </row>
    <row r="36250" spans="1:16" x14ac:dyDescent="0.3">
      <c r="A36250">
        <v>6</v>
      </c>
      <c r="B36250">
        <v>11</v>
      </c>
      <c r="C36250">
        <v>13</v>
      </c>
      <c r="D36250">
        <v>30</v>
      </c>
      <c r="E36250">
        <v>878</v>
      </c>
      <c r="F36250">
        <v>-7.2319293199999996E-2</v>
      </c>
      <c r="G36250">
        <v>-1.3159168400000001</v>
      </c>
      <c r="I36250" s="1">
        <f t="shared" si="2822"/>
        <v>45936.467718495369</v>
      </c>
      <c r="K36250" s="4">
        <f t="shared" si="2823"/>
        <v>2.3379630874842405E-5</v>
      </c>
      <c r="L36250" s="2">
        <f t="shared" si="2821"/>
        <v>0.83885400462895632</v>
      </c>
      <c r="M36250" s="7">
        <f>ciao3[[#This Row],[Intensità '[A']]]*K36251</f>
        <v>-1.673220932643776E-6</v>
      </c>
      <c r="N36250" s="19">
        <f t="shared" si="2819"/>
        <v>-7.3762420313806823E-2</v>
      </c>
      <c r="O36250" s="5">
        <f t="shared" si="2820"/>
        <v>72476.985999941826</v>
      </c>
      <c r="P36250" s="6"/>
    </row>
    <row r="36251" spans="1:16" x14ac:dyDescent="0.3">
      <c r="A36251">
        <v>6</v>
      </c>
      <c r="B36251">
        <v>11</v>
      </c>
      <c r="C36251">
        <v>13</v>
      </c>
      <c r="D36251">
        <v>32</v>
      </c>
      <c r="E36251">
        <v>877</v>
      </c>
      <c r="F36251">
        <v>-7.2319458900000008E-2</v>
      </c>
      <c r="G36251">
        <v>-1.3160717399999999</v>
      </c>
      <c r="I36251" s="1">
        <f t="shared" si="2822"/>
        <v>45936.467741631946</v>
      </c>
      <c r="K36251" s="4">
        <f t="shared" si="2823"/>
        <v>2.3136577510740608E-5</v>
      </c>
      <c r="L36251" s="2">
        <f t="shared" si="2821"/>
        <v>0.83887714120646706</v>
      </c>
      <c r="M36251" s="7">
        <f>ciao3[[#This Row],[Intensità '[A']]]*K36252</f>
        <v>-1.6062619309654928E-6</v>
      </c>
      <c r="N36251" s="19">
        <f t="shared" si="2819"/>
        <v>-7.3764026575737787E-2</v>
      </c>
      <c r="O36251" s="5">
        <f t="shared" si="2820"/>
        <v>72478.985000238754</v>
      </c>
      <c r="P36251" s="6"/>
    </row>
    <row r="36252" spans="1:16" x14ac:dyDescent="0.3">
      <c r="A36252">
        <v>6</v>
      </c>
      <c r="B36252">
        <v>11</v>
      </c>
      <c r="C36252">
        <v>13</v>
      </c>
      <c r="D36252">
        <v>34</v>
      </c>
      <c r="E36252">
        <v>796</v>
      </c>
      <c r="F36252">
        <v>-7.2318143500000001E-2</v>
      </c>
      <c r="G36252">
        <v>-1.3160418599999999</v>
      </c>
      <c r="I36252" s="1">
        <f t="shared" si="2822"/>
        <v>45936.467763842593</v>
      </c>
      <c r="K36252" s="4">
        <f t="shared" si="2823"/>
        <v>2.2210646420717239E-5</v>
      </c>
      <c r="L36252" s="2">
        <f t="shared" si="2821"/>
        <v>0.83889935185288778</v>
      </c>
      <c r="M36252" s="7">
        <f>ciao3[[#This Row],[Intensità '[A']]]*K36253</f>
        <v>-1.7585697501807845E-6</v>
      </c>
      <c r="N36252" s="19">
        <f t="shared" si="2819"/>
        <v>-7.3765785145487969E-2</v>
      </c>
      <c r="O36252" s="5">
        <f t="shared" si="2820"/>
        <v>72480.904000089504</v>
      </c>
      <c r="P36252" s="6"/>
    </row>
    <row r="36253" spans="1:16" x14ac:dyDescent="0.3">
      <c r="A36253">
        <v>6</v>
      </c>
      <c r="B36253">
        <v>11</v>
      </c>
      <c r="C36253">
        <v>13</v>
      </c>
      <c r="D36253">
        <v>36</v>
      </c>
      <c r="E36253">
        <v>897</v>
      </c>
      <c r="F36253">
        <v>-7.2318838999999996E-2</v>
      </c>
      <c r="G36253">
        <v>-1.3160560800000001</v>
      </c>
      <c r="I36253" s="1">
        <f t="shared" si="2822"/>
        <v>45936.467788159724</v>
      </c>
      <c r="K36253" s="4">
        <f t="shared" si="2823"/>
        <v>2.4317130737472326E-5</v>
      </c>
      <c r="L36253" s="2">
        <f t="shared" si="2821"/>
        <v>0.83892366898362525</v>
      </c>
      <c r="M36253" s="7">
        <f>ciao3[[#This Row],[Intensità '[A']]]*K36254</f>
        <v>-1.708364572035236E-6</v>
      </c>
      <c r="N36253" s="19">
        <f t="shared" si="2819"/>
        <v>-7.3767493510059998E-2</v>
      </c>
      <c r="O36253" s="5">
        <f t="shared" si="2820"/>
        <v>72483.005000185221</v>
      </c>
      <c r="P36253" s="6"/>
    </row>
    <row r="36254" spans="1:16" x14ac:dyDescent="0.3">
      <c r="A36254">
        <v>6</v>
      </c>
      <c r="B36254">
        <v>11</v>
      </c>
      <c r="C36254">
        <v>13</v>
      </c>
      <c r="D36254">
        <v>38</v>
      </c>
      <c r="E36254">
        <v>938</v>
      </c>
      <c r="F36254">
        <v>-7.2320174599999995E-2</v>
      </c>
      <c r="G36254">
        <v>-1.31617981</v>
      </c>
      <c r="I36254" s="1">
        <f t="shared" si="2822"/>
        <v>45936.467811782401</v>
      </c>
      <c r="K36254" s="4">
        <f t="shared" si="2823"/>
        <v>2.3622676962986588E-5</v>
      </c>
      <c r="L36254" s="2">
        <f t="shared" si="2821"/>
        <v>0.83894729166058823</v>
      </c>
      <c r="M36254" s="7">
        <f>ciao3[[#This Row],[Intensità '[A']]]*K36255</f>
        <v>-1.7067233373714857E-6</v>
      </c>
      <c r="N36254" s="19">
        <f t="shared" si="2819"/>
        <v>-7.3769200233397364E-2</v>
      </c>
      <c r="O36254" s="5">
        <f t="shared" si="2820"/>
        <v>72485.045999474823</v>
      </c>
      <c r="P36254" s="6"/>
    </row>
    <row r="36255" spans="1:16" x14ac:dyDescent="0.3">
      <c r="A36255">
        <v>6</v>
      </c>
      <c r="B36255">
        <v>11</v>
      </c>
      <c r="C36255">
        <v>13</v>
      </c>
      <c r="D36255">
        <v>40</v>
      </c>
      <c r="E36255">
        <v>977</v>
      </c>
      <c r="F36255">
        <v>-7.2320087700000008E-2</v>
      </c>
      <c r="G36255">
        <v>-1.3159575699999999</v>
      </c>
      <c r="I36255" s="1">
        <f t="shared" si="2822"/>
        <v>45936.467835381947</v>
      </c>
      <c r="K36255" s="4">
        <f t="shared" si="2823"/>
        <v>2.3599546693731099E-5</v>
      </c>
      <c r="L36255" s="2">
        <f t="shared" si="2821"/>
        <v>0.83897089120728197</v>
      </c>
      <c r="M36255" s="7">
        <f>ciao3[[#This Row],[Intensità '[A']]]*K36256</f>
        <v>-1.5635870405740841E-6</v>
      </c>
      <c r="N36255" s="19">
        <f t="shared" si="2819"/>
        <v>-7.3770763820437943E-2</v>
      </c>
      <c r="O36255" s="5">
        <f t="shared" si="2820"/>
        <v>72487.085000309162</v>
      </c>
      <c r="P36255" s="6"/>
    </row>
    <row r="36256" spans="1:16" x14ac:dyDescent="0.3">
      <c r="A36256">
        <v>6</v>
      </c>
      <c r="B36256">
        <v>11</v>
      </c>
      <c r="C36256">
        <v>13</v>
      </c>
      <c r="D36256">
        <v>42</v>
      </c>
      <c r="E36256">
        <v>845</v>
      </c>
      <c r="F36256">
        <v>-7.2320032300000003E-2</v>
      </c>
      <c r="G36256">
        <v>-1.3158737599999999</v>
      </c>
      <c r="I36256" s="1">
        <f t="shared" si="2822"/>
        <v>45936.467857002317</v>
      </c>
      <c r="K36256" s="4">
        <f t="shared" si="2823"/>
        <v>2.1620369807351381E-5</v>
      </c>
      <c r="L36256" s="2">
        <f t="shared" si="2821"/>
        <v>0.83899251157708932</v>
      </c>
      <c r="M36256" s="7">
        <f>ciao3[[#This Row],[Intensità '[A']]]*K36257</f>
        <v>-1.7510821109176992E-6</v>
      </c>
      <c r="N36256" s="19">
        <f t="shared" si="2819"/>
        <v>-7.3772514902548866E-2</v>
      </c>
      <c r="O36256" s="5">
        <f t="shared" si="2820"/>
        <v>72488.953000260517</v>
      </c>
      <c r="P36256" s="6"/>
    </row>
    <row r="36257" spans="1:16" x14ac:dyDescent="0.3">
      <c r="A36257">
        <v>6</v>
      </c>
      <c r="B36257">
        <v>11</v>
      </c>
      <c r="C36257">
        <v>13</v>
      </c>
      <c r="D36257">
        <v>44</v>
      </c>
      <c r="E36257">
        <v>937</v>
      </c>
      <c r="F36257">
        <v>-7.2319451300000004E-2</v>
      </c>
      <c r="G36257">
        <v>-1.31601832</v>
      </c>
      <c r="I36257" s="1">
        <f t="shared" si="2822"/>
        <v>45936.467881215278</v>
      </c>
      <c r="K36257" s="4">
        <f t="shared" si="2823"/>
        <v>2.4212960852310061E-5</v>
      </c>
      <c r="L36257" s="2">
        <f t="shared" si="2821"/>
        <v>0.83901672453794163</v>
      </c>
      <c r="M36257" s="7">
        <f>ciao3[[#This Row],[Intensità '[A']]]*K36258</f>
        <v>-1.7075429151064827E-6</v>
      </c>
      <c r="N36257" s="19">
        <f t="shared" si="2819"/>
        <v>-7.3774222445463972E-2</v>
      </c>
      <c r="O36257" s="5">
        <f t="shared" si="2820"/>
        <v>72491.045000078157</v>
      </c>
      <c r="P36257" s="6"/>
    </row>
    <row r="36258" spans="1:16" x14ac:dyDescent="0.3">
      <c r="A36258">
        <v>6</v>
      </c>
      <c r="B36258">
        <v>11</v>
      </c>
      <c r="C36258">
        <v>13</v>
      </c>
      <c r="D36258">
        <v>46</v>
      </c>
      <c r="E36258">
        <v>977</v>
      </c>
      <c r="F36258">
        <v>-7.2320277700000005E-2</v>
      </c>
      <c r="G36258">
        <v>-1.3159709799999999</v>
      </c>
      <c r="I36258" s="1">
        <f t="shared" si="2822"/>
        <v>45936.467904826393</v>
      </c>
      <c r="K36258" s="4">
        <f t="shared" si="2823"/>
        <v>2.3611115466337651E-5</v>
      </c>
      <c r="L36258" s="2">
        <f t="shared" si="2821"/>
        <v>0.83904033565340796</v>
      </c>
      <c r="M36258" s="7">
        <f>ciao3[[#This Row],[Intensità '[A']]]*K36259</f>
        <v>-1.7075613749337537E-6</v>
      </c>
      <c r="N36258" s="19">
        <f t="shared" si="2819"/>
        <v>-7.3775930006838908E-2</v>
      </c>
      <c r="O36258" s="5">
        <f t="shared" si="2820"/>
        <v>72493.085000454448</v>
      </c>
      <c r="P36258" s="6"/>
    </row>
    <row r="36259" spans="1:16" x14ac:dyDescent="0.3">
      <c r="A36259">
        <v>6</v>
      </c>
      <c r="B36259">
        <v>11</v>
      </c>
      <c r="C36259">
        <v>13</v>
      </c>
      <c r="D36259">
        <v>49</v>
      </c>
      <c r="E36259">
        <v>17</v>
      </c>
      <c r="F36259">
        <v>-7.2320941299999997E-2</v>
      </c>
      <c r="G36259">
        <v>-1.3160496100000001</v>
      </c>
      <c r="I36259" s="1">
        <f t="shared" si="2822"/>
        <v>45936.467928437494</v>
      </c>
      <c r="K36259" s="4">
        <f t="shared" si="2823"/>
        <v>2.3611100914422423E-5</v>
      </c>
      <c r="L36259" s="2">
        <f t="shared" si="2821"/>
        <v>0.83906394675432239</v>
      </c>
      <c r="M36259" s="7">
        <f>ciao3[[#This Row],[Intensità '[A']]]*K36260</f>
        <v>-1.5384945096978334E-6</v>
      </c>
      <c r="N36259" s="19">
        <f t="shared" si="2819"/>
        <v>-7.37774685013486E-2</v>
      </c>
      <c r="O36259" s="5">
        <f t="shared" si="2820"/>
        <v>72495.124999573454</v>
      </c>
      <c r="P36259" s="6"/>
    </row>
    <row r="36260" spans="1:16" x14ac:dyDescent="0.3">
      <c r="A36260">
        <v>6</v>
      </c>
      <c r="B36260">
        <v>11</v>
      </c>
      <c r="C36260">
        <v>13</v>
      </c>
      <c r="D36260">
        <v>50</v>
      </c>
      <c r="E36260">
        <v>855</v>
      </c>
      <c r="F36260">
        <v>-7.2320891600000006E-2</v>
      </c>
      <c r="G36260">
        <v>-1.3159730000000001</v>
      </c>
      <c r="I36260" s="1">
        <f t="shared" si="2822"/>
        <v>45936.467949710648</v>
      </c>
      <c r="K36260" s="4">
        <f t="shared" si="2823"/>
        <v>2.1273153834044933E-5</v>
      </c>
      <c r="L36260" s="2">
        <f t="shared" si="2821"/>
        <v>0.83908521990815643</v>
      </c>
      <c r="M36260" s="7">
        <f>ciao3[[#This Row],[Intensità '[A']]]*K36261</f>
        <v>-1.7251542319905683E-6</v>
      </c>
      <c r="N36260" s="19">
        <f t="shared" si="2819"/>
        <v>-7.3779193655580597E-2</v>
      </c>
      <c r="O36260" s="5">
        <f t="shared" si="2820"/>
        <v>72496.963000064716</v>
      </c>
      <c r="P36260" s="6"/>
    </row>
    <row r="36261" spans="1:16" x14ac:dyDescent="0.3">
      <c r="A36261">
        <v>6</v>
      </c>
      <c r="B36261">
        <v>11</v>
      </c>
      <c r="C36261">
        <v>13</v>
      </c>
      <c r="D36261">
        <v>52</v>
      </c>
      <c r="E36261">
        <v>916</v>
      </c>
      <c r="F36261">
        <v>-7.2321209299999994E-2</v>
      </c>
      <c r="G36261">
        <v>-1.31608744</v>
      </c>
      <c r="I36261" s="1">
        <f t="shared" si="2822"/>
        <v>45936.46797356481</v>
      </c>
      <c r="K36261" s="4">
        <f t="shared" si="2823"/>
        <v>2.3854161554481834E-5</v>
      </c>
      <c r="L36261" s="2">
        <f t="shared" si="2821"/>
        <v>0.83910907406971091</v>
      </c>
      <c r="M36261" s="7">
        <f>ciao3[[#This Row],[Intensità '[A']]]*K36262</f>
        <v>-1.7527849972347743E-6</v>
      </c>
      <c r="N36261" s="19">
        <f t="shared" si="2819"/>
        <v>-7.3780946440577838E-2</v>
      </c>
      <c r="O36261" s="5">
        <f t="shared" si="2820"/>
        <v>72499.023999623023</v>
      </c>
      <c r="P36261" s="6"/>
    </row>
    <row r="36262" spans="1:16" x14ac:dyDescent="0.3">
      <c r="A36262">
        <v>6</v>
      </c>
      <c r="B36262">
        <v>11</v>
      </c>
      <c r="C36262">
        <v>13</v>
      </c>
      <c r="D36262">
        <v>55</v>
      </c>
      <c r="E36262">
        <v>10</v>
      </c>
      <c r="F36262">
        <v>-7.2321402499999993E-2</v>
      </c>
      <c r="G36262">
        <v>-1.31601386</v>
      </c>
      <c r="I36262" s="1">
        <f t="shared" si="2822"/>
        <v>45936.467997800923</v>
      </c>
      <c r="K36262" s="4">
        <f t="shared" si="2823"/>
        <v>2.4236112949438393E-5</v>
      </c>
      <c r="L36262" s="2">
        <f t="shared" si="2821"/>
        <v>0.83913331018266035</v>
      </c>
      <c r="M36262" s="7">
        <f>ciao3[[#This Row],[Intensità '[A']]]*K36263</f>
        <v>-1.6623882905781646E-6</v>
      </c>
      <c r="N36262" s="19">
        <f t="shared" si="2819"/>
        <v>-7.3782608828868418E-2</v>
      </c>
      <c r="O36262" s="5">
        <f t="shared" si="2820"/>
        <v>72501.117999781854</v>
      </c>
      <c r="P36262" s="6"/>
    </row>
    <row r="36263" spans="1:16" x14ac:dyDescent="0.3">
      <c r="A36263">
        <v>6</v>
      </c>
      <c r="B36263">
        <v>11</v>
      </c>
      <c r="C36263">
        <v>13</v>
      </c>
      <c r="D36263">
        <v>56</v>
      </c>
      <c r="E36263">
        <v>996</v>
      </c>
      <c r="F36263">
        <v>-7.2321871600000004E-2</v>
      </c>
      <c r="G36263">
        <v>-1.31599194</v>
      </c>
      <c r="I36263" s="1">
        <f t="shared" si="2822"/>
        <v>45936.468020787041</v>
      </c>
      <c r="K36263" s="4">
        <f t="shared" si="2823"/>
        <v>2.2986117983236909E-5</v>
      </c>
      <c r="L36263" s="2">
        <f t="shared" si="2821"/>
        <v>0.83915629630064359</v>
      </c>
      <c r="M36263" s="7">
        <f>ciao3[[#This Row],[Intensità '[A']]]*K36264</f>
        <v>-1.6213825144998235E-6</v>
      </c>
      <c r="N36263" s="19">
        <f t="shared" si="2819"/>
        <v>-7.3784230211382917E-2</v>
      </c>
      <c r="O36263" s="5">
        <f t="shared" si="2820"/>
        <v>72503.104000375606</v>
      </c>
      <c r="P36263" s="6"/>
    </row>
    <row r="36264" spans="1:16" x14ac:dyDescent="0.3">
      <c r="A36264">
        <v>6</v>
      </c>
      <c r="B36264">
        <v>11</v>
      </c>
      <c r="C36264">
        <v>13</v>
      </c>
      <c r="D36264">
        <v>58</v>
      </c>
      <c r="E36264">
        <v>933</v>
      </c>
      <c r="F36264">
        <v>-7.2322419900000004E-2</v>
      </c>
      <c r="G36264">
        <v>-1.3159934200000001</v>
      </c>
      <c r="I36264" s="1">
        <f t="shared" si="2822"/>
        <v>45936.46804320602</v>
      </c>
      <c r="K36264" s="4">
        <f t="shared" si="2823"/>
        <v>2.2418978915084153E-5</v>
      </c>
      <c r="L36264" s="2">
        <f t="shared" si="2821"/>
        <v>0.83917871527955867</v>
      </c>
      <c r="M36264" s="7">
        <f>ciao3[[#This Row],[Intensità '[A']]]*K36265</f>
        <v>-1.6716188580905982E-6</v>
      </c>
      <c r="N36264" s="19">
        <f t="shared" si="2819"/>
        <v>-7.3785901830241002E-2</v>
      </c>
      <c r="O36264" s="5">
        <f t="shared" si="2820"/>
        <v>72505.041000153869</v>
      </c>
      <c r="P36264" s="6"/>
    </row>
    <row r="36265" spans="1:16" x14ac:dyDescent="0.3">
      <c r="A36265">
        <v>6</v>
      </c>
      <c r="B36265">
        <v>11</v>
      </c>
      <c r="C36265">
        <v>14</v>
      </c>
      <c r="D36265">
        <v>0</v>
      </c>
      <c r="E36265">
        <v>930</v>
      </c>
      <c r="F36265">
        <v>-7.232266720000001E-2</v>
      </c>
      <c r="G36265">
        <v>-1.3159858900000001</v>
      </c>
      <c r="I36265" s="1">
        <f t="shared" si="2822"/>
        <v>45936.468066319445</v>
      </c>
      <c r="K36265" s="4">
        <f t="shared" si="2823"/>
        <v>2.3113425413612276E-5</v>
      </c>
      <c r="L36265" s="2">
        <f t="shared" si="2821"/>
        <v>0.83920182870497229</v>
      </c>
      <c r="M36265" s="7">
        <f>ciao3[[#This Row],[Intensità '[A']]]*K36266</f>
        <v>-1.7653758605974962E-6</v>
      </c>
      <c r="N36265" s="19">
        <f t="shared" si="2819"/>
        <v>-7.3787667206101595E-2</v>
      </c>
      <c r="O36265" s="5">
        <f t="shared" si="2820"/>
        <v>72507.038000109605</v>
      </c>
      <c r="P36265" s="6"/>
    </row>
    <row r="36266" spans="1:16" x14ac:dyDescent="0.3">
      <c r="A36266">
        <v>6</v>
      </c>
      <c r="B36266">
        <v>11</v>
      </c>
      <c r="C36266">
        <v>14</v>
      </c>
      <c r="D36266">
        <v>3</v>
      </c>
      <c r="E36266">
        <v>39</v>
      </c>
      <c r="F36266">
        <v>-7.2323962300000003E-2</v>
      </c>
      <c r="G36266">
        <v>-1.3160057999999999</v>
      </c>
      <c r="I36266" s="1">
        <f t="shared" si="2822"/>
        <v>45936.468090729162</v>
      </c>
      <c r="K36266" s="4">
        <f t="shared" si="2823"/>
        <v>2.440971729811281E-5</v>
      </c>
      <c r="L36266" s="2">
        <f t="shared" si="2821"/>
        <v>0.8392262384222704</v>
      </c>
      <c r="M36266" s="7">
        <f>ciao3[[#This Row],[Intensità '[A']]]*K36267</f>
        <v>-1.6934186928537472E-6</v>
      </c>
      <c r="N36266" s="19">
        <f t="shared" si="2819"/>
        <v>-7.3789360624794451E-2</v>
      </c>
      <c r="O36266" s="5">
        <f t="shared" si="2820"/>
        <v>72509.146999684162</v>
      </c>
      <c r="P36266" s="6"/>
    </row>
    <row r="36267" spans="1:16" x14ac:dyDescent="0.3">
      <c r="A36267">
        <v>6</v>
      </c>
      <c r="B36267">
        <v>11</v>
      </c>
      <c r="C36267">
        <v>14</v>
      </c>
      <c r="D36267">
        <v>5</v>
      </c>
      <c r="E36267">
        <v>62</v>
      </c>
      <c r="F36267">
        <v>-7.2324788900000006E-2</v>
      </c>
      <c r="G36267">
        <v>-1.3160650199999999</v>
      </c>
      <c r="I36267" s="1">
        <f t="shared" si="2822"/>
        <v>45936.468114143514</v>
      </c>
      <c r="K36267" s="4">
        <f t="shared" si="2823"/>
        <v>2.3414351744577289E-5</v>
      </c>
      <c r="L36267" s="2">
        <f t="shared" si="2821"/>
        <v>0.83924965277401498</v>
      </c>
      <c r="M36267" s="7">
        <f>ciao3[[#This Row],[Intensità '[A']]]*K36268</f>
        <v>-1.5636892084887208E-6</v>
      </c>
      <c r="N36267" s="19">
        <f t="shared" si="2819"/>
        <v>-7.3790924314002942E-2</v>
      </c>
      <c r="O36267" s="5">
        <f t="shared" si="2820"/>
        <v>72511.169999674894</v>
      </c>
      <c r="P36267" s="6"/>
    </row>
    <row r="36268" spans="1:16" x14ac:dyDescent="0.3">
      <c r="A36268">
        <v>6</v>
      </c>
      <c r="B36268">
        <v>11</v>
      </c>
      <c r="C36268">
        <v>14</v>
      </c>
      <c r="D36268">
        <v>6</v>
      </c>
      <c r="E36268">
        <v>930</v>
      </c>
      <c r="F36268">
        <v>-7.2324755100000013E-2</v>
      </c>
      <c r="G36268">
        <v>-1.3160761700000001</v>
      </c>
      <c r="I36268" s="1">
        <f t="shared" si="2822"/>
        <v>45936.468135763891</v>
      </c>
      <c r="K36268" s="4">
        <f t="shared" si="2823"/>
        <v>2.1620377083308995E-5</v>
      </c>
      <c r="L36268" s="2">
        <f t="shared" si="2821"/>
        <v>0.83927127315109828</v>
      </c>
      <c r="M36268" s="7">
        <f>ciao3[[#This Row],[Intensità '[A']]]*K36269</f>
        <v>-1.7620789386002322E-6</v>
      </c>
      <c r="N36268" s="19">
        <f t="shared" si="2819"/>
        <v>-7.3792686392941537E-2</v>
      </c>
      <c r="O36268" s="5">
        <f t="shared" si="2820"/>
        <v>72513.038000254892</v>
      </c>
      <c r="P36268" s="6"/>
    </row>
    <row r="36269" spans="1:16" x14ac:dyDescent="0.3">
      <c r="A36269">
        <v>6</v>
      </c>
      <c r="B36269">
        <v>11</v>
      </c>
      <c r="C36269">
        <v>14</v>
      </c>
      <c r="D36269">
        <v>9</v>
      </c>
      <c r="E36269">
        <v>35</v>
      </c>
      <c r="F36269">
        <v>-7.2325437899999998E-2</v>
      </c>
      <c r="G36269">
        <v>-1.3160071799999999</v>
      </c>
      <c r="I36269" s="1">
        <f t="shared" si="2822"/>
        <v>45936.468160127319</v>
      </c>
      <c r="K36269" s="4">
        <f t="shared" si="2823"/>
        <v>2.4363427655771375E-5</v>
      </c>
      <c r="L36269" s="2">
        <f t="shared" si="2821"/>
        <v>0.83929563657875406</v>
      </c>
      <c r="M36269" s="7">
        <f>ciao3[[#This Row],[Intensità '[A']]]*K36270</f>
        <v>-1.7939050110426972E-6</v>
      </c>
      <c r="N36269" s="19">
        <f t="shared" si="2819"/>
        <v>-7.3794480297952575E-2</v>
      </c>
      <c r="O36269" s="5">
        <f t="shared" si="2820"/>
        <v>72515.14300040435</v>
      </c>
      <c r="P36269" s="6"/>
    </row>
    <row r="36270" spans="1:16" x14ac:dyDescent="0.3">
      <c r="A36270">
        <v>6</v>
      </c>
      <c r="B36270">
        <v>11</v>
      </c>
      <c r="C36270">
        <v>14</v>
      </c>
      <c r="D36270">
        <v>11</v>
      </c>
      <c r="E36270">
        <v>178</v>
      </c>
      <c r="F36270">
        <v>-7.2325172800000004E-2</v>
      </c>
      <c r="G36270">
        <v>-1.31599011</v>
      </c>
      <c r="I36270" s="1">
        <f t="shared" si="2822"/>
        <v>45936.468184930556</v>
      </c>
      <c r="K36270" s="4">
        <f t="shared" si="2823"/>
        <v>2.480323746567592E-5</v>
      </c>
      <c r="L36270" s="2">
        <f t="shared" si="2821"/>
        <v>0.83932043981621973</v>
      </c>
      <c r="M36270" s="7">
        <f>ciao3[[#This Row],[Intensità '[A']]]*K36271</f>
        <v>-1.5821130985876197E-6</v>
      </c>
      <c r="N36270" s="19">
        <f t="shared" ref="N36270:N36333" si="2824">M36270+N36269</f>
        <v>-7.3796062411051161E-2</v>
      </c>
      <c r="O36270" s="5">
        <f t="shared" ref="O36270:O36333" si="2825">L36270*86400</f>
        <v>72517.286000121385</v>
      </c>
      <c r="P36270" s="6"/>
    </row>
    <row r="36271" spans="1:16" x14ac:dyDescent="0.3">
      <c r="A36271">
        <v>6</v>
      </c>
      <c r="B36271">
        <v>11</v>
      </c>
      <c r="C36271">
        <v>14</v>
      </c>
      <c r="D36271">
        <v>13</v>
      </c>
      <c r="E36271">
        <v>68</v>
      </c>
      <c r="F36271">
        <v>-7.2325437399999998E-2</v>
      </c>
      <c r="G36271">
        <v>-1.31600834</v>
      </c>
      <c r="I36271" s="1">
        <f t="shared" si="2822"/>
        <v>45936.468206805555</v>
      </c>
      <c r="K36271" s="4">
        <f t="shared" si="2823"/>
        <v>2.1874999220017344E-5</v>
      </c>
      <c r="L36271" s="2">
        <f t="shared" ref="L36271:L36334" si="2826">K36271+L36270</f>
        <v>0.83934231481543975</v>
      </c>
      <c r="M36271" s="7">
        <f>ciao3[[#This Row],[Intensità '[A']]]*K36272</f>
        <v>-1.5888157764449148E-6</v>
      </c>
      <c r="N36271" s="19">
        <f t="shared" si="2824"/>
        <v>-7.3797651226827604E-2</v>
      </c>
      <c r="O36271" s="5">
        <f t="shared" si="2825"/>
        <v>72519.176000053994</v>
      </c>
      <c r="P36271" s="6"/>
    </row>
    <row r="36272" spans="1:16" x14ac:dyDescent="0.3">
      <c r="A36272">
        <v>6</v>
      </c>
      <c r="B36272">
        <v>11</v>
      </c>
      <c r="C36272">
        <v>14</v>
      </c>
      <c r="D36272">
        <v>14</v>
      </c>
      <c r="E36272">
        <v>966</v>
      </c>
      <c r="F36272">
        <v>-7.2325520399999996E-2</v>
      </c>
      <c r="G36272">
        <v>-1.31600677</v>
      </c>
      <c r="I36272" s="1">
        <f t="shared" si="2822"/>
        <v>45936.468228773148</v>
      </c>
      <c r="K36272" s="4">
        <f t="shared" si="2823"/>
        <v>2.1967593056615442E-5</v>
      </c>
      <c r="L36272" s="2">
        <f t="shared" si="2826"/>
        <v>0.83936428240849636</v>
      </c>
      <c r="M36272" s="7">
        <f>ciao3[[#This Row],[Intensità '[A']]]*K36273</f>
        <v>-1.7319620717887823E-6</v>
      </c>
      <c r="N36272" s="19">
        <f t="shared" si="2824"/>
        <v>-7.3799383188899392E-2</v>
      </c>
      <c r="O36272" s="5">
        <f t="shared" si="2825"/>
        <v>72521.074000094086</v>
      </c>
      <c r="P36272" s="6"/>
    </row>
    <row r="36273" spans="1:16" x14ac:dyDescent="0.3">
      <c r="A36273">
        <v>6</v>
      </c>
      <c r="B36273">
        <v>11</v>
      </c>
      <c r="C36273">
        <v>14</v>
      </c>
      <c r="D36273">
        <v>17</v>
      </c>
      <c r="E36273">
        <v>35</v>
      </c>
      <c r="F36273">
        <v>-7.23254391E-2</v>
      </c>
      <c r="G36273">
        <v>-1.3160760300000001</v>
      </c>
      <c r="I36273" s="1">
        <f t="shared" si="2822"/>
        <v>45936.468252719911</v>
      </c>
      <c r="K36273" s="4">
        <f t="shared" si="2823"/>
        <v>2.3946762667037547E-5</v>
      </c>
      <c r="L36273" s="2">
        <f t="shared" si="2826"/>
        <v>0.8393882291711634</v>
      </c>
      <c r="M36273" s="7">
        <f>ciao3[[#This Row],[Intensità '[A']]]*K36274</f>
        <v>-1.7537242277039447E-6</v>
      </c>
      <c r="N36273" s="19">
        <f t="shared" si="2824"/>
        <v>-7.3801136913127091E-2</v>
      </c>
      <c r="O36273" s="5">
        <f t="shared" si="2825"/>
        <v>72523.143000388518</v>
      </c>
      <c r="P36273" s="6"/>
    </row>
    <row r="36274" spans="1:16" x14ac:dyDescent="0.3">
      <c r="A36274">
        <v>6</v>
      </c>
      <c r="B36274">
        <v>11</v>
      </c>
      <c r="C36274">
        <v>14</v>
      </c>
      <c r="D36274">
        <v>19</v>
      </c>
      <c r="E36274">
        <v>130</v>
      </c>
      <c r="F36274">
        <v>-7.2326559900000004E-2</v>
      </c>
      <c r="G36274">
        <v>-1.31602113</v>
      </c>
      <c r="I36274" s="1">
        <f t="shared" si="2822"/>
        <v>45936.468276967593</v>
      </c>
      <c r="K36274" s="4">
        <f t="shared" si="2823"/>
        <v>2.4247681722044945E-5</v>
      </c>
      <c r="L36274" s="2">
        <f t="shared" si="2826"/>
        <v>0.83941247685288545</v>
      </c>
      <c r="M36274" s="7">
        <f>ciao3[[#This Row],[Intensità '[A']]]*K36275</f>
        <v>-1.682597293945317E-6</v>
      </c>
      <c r="N36274" s="19">
        <f t="shared" si="2824"/>
        <v>-7.3802819510421031E-2</v>
      </c>
      <c r="O36274" s="5">
        <f t="shared" si="2825"/>
        <v>72525.238000089303</v>
      </c>
      <c r="P36274" s="6"/>
    </row>
    <row r="36275" spans="1:16" x14ac:dyDescent="0.3">
      <c r="A36275">
        <v>6</v>
      </c>
      <c r="B36275">
        <v>11</v>
      </c>
      <c r="C36275">
        <v>14</v>
      </c>
      <c r="D36275">
        <v>21</v>
      </c>
      <c r="E36275">
        <v>140</v>
      </c>
      <c r="F36275">
        <v>-7.2326649600000001E-2</v>
      </c>
      <c r="G36275">
        <v>-1.31605382</v>
      </c>
      <c r="I36275" s="1">
        <f t="shared" si="2822"/>
        <v>45936.468300231485</v>
      </c>
      <c r="K36275" s="4">
        <f t="shared" si="2823"/>
        <v>2.326389221707359E-5</v>
      </c>
      <c r="L36275" s="2">
        <f t="shared" si="2826"/>
        <v>0.83943574074510252</v>
      </c>
      <c r="M36275" s="7">
        <f>ciao3[[#This Row],[Intensità '[A']]]*K36276</f>
        <v>-1.5888424055612181E-6</v>
      </c>
      <c r="N36275" s="19">
        <f t="shared" si="2824"/>
        <v>-7.3804408352826589E-2</v>
      </c>
      <c r="O36275" s="5">
        <f t="shared" si="2825"/>
        <v>72527.248000376858</v>
      </c>
      <c r="P36275" s="6"/>
    </row>
    <row r="36276" spans="1:16" x14ac:dyDescent="0.3">
      <c r="A36276">
        <v>6</v>
      </c>
      <c r="B36276">
        <v>11</v>
      </c>
      <c r="C36276">
        <v>14</v>
      </c>
      <c r="D36276">
        <v>23</v>
      </c>
      <c r="E36276">
        <v>38</v>
      </c>
      <c r="F36276">
        <v>-7.2326893000000003E-2</v>
      </c>
      <c r="G36276">
        <v>-1.31602182</v>
      </c>
      <c r="I36276" s="1">
        <f t="shared" si="2822"/>
        <v>45936.468322199078</v>
      </c>
      <c r="K36276" s="4">
        <f t="shared" si="2823"/>
        <v>2.1967593056615442E-5</v>
      </c>
      <c r="L36276" s="2">
        <f t="shared" si="2826"/>
        <v>0.83945770833815914</v>
      </c>
      <c r="M36276" s="7">
        <f>ciao3[[#This Row],[Intensità '[A']]]*K36277</f>
        <v>-1.6675364748719076E-6</v>
      </c>
      <c r="N36276" s="19">
        <f t="shared" si="2824"/>
        <v>-7.3806075889301465E-2</v>
      </c>
      <c r="O36276" s="5">
        <f t="shared" si="2825"/>
        <v>72529.146000416949</v>
      </c>
      <c r="P36276" s="6"/>
    </row>
    <row r="36277" spans="1:16" x14ac:dyDescent="0.3">
      <c r="A36277">
        <v>6</v>
      </c>
      <c r="B36277">
        <v>11</v>
      </c>
      <c r="C36277">
        <v>14</v>
      </c>
      <c r="D36277">
        <v>25</v>
      </c>
      <c r="E36277">
        <v>30</v>
      </c>
      <c r="F36277">
        <v>-7.2327643300000008E-2</v>
      </c>
      <c r="G36277">
        <v>-1.3160038700000001</v>
      </c>
      <c r="I36277" s="1">
        <f t="shared" si="2822"/>
        <v>45936.468345254631</v>
      </c>
      <c r="K36277" s="4">
        <f t="shared" si="2823"/>
        <v>2.3055552446749061E-5</v>
      </c>
      <c r="L36277" s="2">
        <f t="shared" si="2826"/>
        <v>0.83948076389060589</v>
      </c>
      <c r="M36277" s="7">
        <f>ciao3[[#This Row],[Intensità '[A']]]*K36278</f>
        <v>-1.7822400607548577E-6</v>
      </c>
      <c r="N36277" s="19">
        <f t="shared" si="2824"/>
        <v>-7.3807858129362219E-2</v>
      </c>
      <c r="O36277" s="5">
        <f t="shared" si="2825"/>
        <v>72531.138000148349</v>
      </c>
      <c r="P36277" s="6"/>
    </row>
    <row r="36278" spans="1:16" x14ac:dyDescent="0.3">
      <c r="A36278">
        <v>6</v>
      </c>
      <c r="B36278">
        <v>11</v>
      </c>
      <c r="C36278">
        <v>14</v>
      </c>
      <c r="D36278">
        <v>27</v>
      </c>
      <c r="E36278">
        <v>159</v>
      </c>
      <c r="F36278">
        <v>-7.2325865200000006E-2</v>
      </c>
      <c r="G36278">
        <v>-1.3159851600000001</v>
      </c>
      <c r="I36278" s="1">
        <f t="shared" si="2822"/>
        <v>45936.468369895832</v>
      </c>
      <c r="K36278" s="4">
        <f t="shared" si="2823"/>
        <v>2.4641201889608055E-5</v>
      </c>
      <c r="L36278" s="2">
        <f t="shared" si="2826"/>
        <v>0.83950540509249549</v>
      </c>
      <c r="M36278" s="7">
        <f>ciao3[[#This Row],[Intensità '[A']]]*K36279</f>
        <v>-1.6867668449194666E-6</v>
      </c>
      <c r="N36278" s="19">
        <f t="shared" si="2824"/>
        <v>-7.3809544896207141E-2</v>
      </c>
      <c r="O36278" s="5">
        <f t="shared" si="2825"/>
        <v>72533.266999991611</v>
      </c>
      <c r="P36278" s="6"/>
    </row>
    <row r="36279" spans="1:16" x14ac:dyDescent="0.3">
      <c r="A36279">
        <v>6</v>
      </c>
      <c r="B36279">
        <v>11</v>
      </c>
      <c r="C36279">
        <v>14</v>
      </c>
      <c r="D36279">
        <v>29</v>
      </c>
      <c r="E36279">
        <v>174</v>
      </c>
      <c r="F36279">
        <v>-7.2327085299999996E-2</v>
      </c>
      <c r="G36279">
        <v>-1.3159523</v>
      </c>
      <c r="I36279" s="1">
        <f t="shared" si="2822"/>
        <v>45936.468393217598</v>
      </c>
      <c r="K36279" s="4">
        <f t="shared" si="2823"/>
        <v>2.3321765183936805E-5</v>
      </c>
      <c r="L36279" s="2">
        <f t="shared" si="2826"/>
        <v>0.83952872685767943</v>
      </c>
      <c r="M36279" s="7">
        <f>ciao3[[#This Row],[Intensità '[A']]]*K36280</f>
        <v>-1.6407532654319104E-6</v>
      </c>
      <c r="N36279" s="19">
        <f t="shared" si="2824"/>
        <v>-7.3811185649472574E-2</v>
      </c>
      <c r="O36279" s="5">
        <f t="shared" si="2825"/>
        <v>72535.282000503503</v>
      </c>
      <c r="P36279" s="6"/>
    </row>
    <row r="36280" spans="1:16" x14ac:dyDescent="0.3">
      <c r="A36280">
        <v>6</v>
      </c>
      <c r="B36280">
        <v>11</v>
      </c>
      <c r="C36280">
        <v>14</v>
      </c>
      <c r="D36280">
        <v>31</v>
      </c>
      <c r="E36280">
        <v>134</v>
      </c>
      <c r="F36280">
        <v>-7.2327369500000002E-2</v>
      </c>
      <c r="G36280">
        <v>-1.31601127</v>
      </c>
      <c r="I36280" s="1">
        <f t="shared" si="2822"/>
        <v>45936.468415902782</v>
      </c>
      <c r="K36280" s="4">
        <f t="shared" si="2823"/>
        <v>2.2685184376314282E-5</v>
      </c>
      <c r="L36280" s="2">
        <f t="shared" si="2826"/>
        <v>0.83955141204205574</v>
      </c>
      <c r="M36280" s="7">
        <f>ciao3[[#This Row],[Intensità '[A']]]*K36281</f>
        <v>-1.6449449857688124E-6</v>
      </c>
      <c r="N36280" s="19">
        <f t="shared" si="2824"/>
        <v>-7.381283059445834E-2</v>
      </c>
      <c r="O36280" s="5">
        <f t="shared" si="2825"/>
        <v>72537.242000433616</v>
      </c>
      <c r="P36280" s="6"/>
    </row>
    <row r="36281" spans="1:16" x14ac:dyDescent="0.3">
      <c r="A36281">
        <v>6</v>
      </c>
      <c r="B36281">
        <v>11</v>
      </c>
      <c r="C36281">
        <v>14</v>
      </c>
      <c r="D36281">
        <v>33</v>
      </c>
      <c r="E36281">
        <v>99</v>
      </c>
      <c r="F36281">
        <v>-7.2327272400000003E-2</v>
      </c>
      <c r="G36281">
        <v>-1.3159479300000001</v>
      </c>
      <c r="I36281" s="1">
        <f t="shared" si="2822"/>
        <v>45936.468438645832</v>
      </c>
      <c r="K36281" s="4">
        <f t="shared" si="2823"/>
        <v>2.2743050067219883E-5</v>
      </c>
      <c r="L36281" s="2">
        <f t="shared" si="2826"/>
        <v>0.83957415509212296</v>
      </c>
      <c r="M36281" s="7">
        <f>ciao3[[#This Row],[Intensità '[A']]]*K36282</f>
        <v>-1.7654887984777656E-6</v>
      </c>
      <c r="N36281" s="19">
        <f t="shared" si="2824"/>
        <v>-7.3814596083256814E-2</v>
      </c>
      <c r="O36281" s="5">
        <f t="shared" si="2825"/>
        <v>72539.206999959424</v>
      </c>
      <c r="P36281" s="6"/>
    </row>
    <row r="36282" spans="1:16" x14ac:dyDescent="0.3">
      <c r="A36282">
        <v>6</v>
      </c>
      <c r="B36282">
        <v>11</v>
      </c>
      <c r="C36282">
        <v>14</v>
      </c>
      <c r="D36282">
        <v>35</v>
      </c>
      <c r="E36282">
        <v>208</v>
      </c>
      <c r="F36282">
        <v>-7.2327396700000005E-2</v>
      </c>
      <c r="G36282">
        <v>-1.3159538500000001</v>
      </c>
      <c r="I36282" s="1">
        <f t="shared" si="2822"/>
        <v>45936.468463055557</v>
      </c>
      <c r="K36282" s="4">
        <f t="shared" si="2823"/>
        <v>2.4409724574070424E-5</v>
      </c>
      <c r="L36282" s="2">
        <f t="shared" si="2826"/>
        <v>0.83959856481669703</v>
      </c>
      <c r="M36282" s="7">
        <f>ciao3[[#This Row],[Intensità '[A']]]*K36283</f>
        <v>-1.6759196900187186E-6</v>
      </c>
      <c r="N36282" s="19">
        <f t="shared" si="2824"/>
        <v>-7.3816272002946839E-2</v>
      </c>
      <c r="O36282" s="5">
        <f t="shared" si="2825"/>
        <v>72541.316000162624</v>
      </c>
      <c r="P36282" s="6"/>
    </row>
    <row r="36283" spans="1:16" x14ac:dyDescent="0.3">
      <c r="A36283">
        <v>6</v>
      </c>
      <c r="B36283">
        <v>11</v>
      </c>
      <c r="C36283">
        <v>14</v>
      </c>
      <c r="D36283">
        <v>37</v>
      </c>
      <c r="E36283">
        <v>210</v>
      </c>
      <c r="F36283">
        <v>-7.23276058E-2</v>
      </c>
      <c r="G36283">
        <v>-1.3160814700000001</v>
      </c>
      <c r="I36283" s="1">
        <f t="shared" si="2822"/>
        <v>45936.468486226855</v>
      </c>
      <c r="K36283" s="4">
        <f t="shared" si="2823"/>
        <v>2.3171298380475491E-5</v>
      </c>
      <c r="L36283" s="2">
        <f t="shared" si="2826"/>
        <v>0.83962173611507751</v>
      </c>
      <c r="M36283" s="7">
        <f>ciao3[[#This Row],[Intensità '[A']]]*K36284</f>
        <v>-1.6123027015165236E-6</v>
      </c>
      <c r="N36283" s="19">
        <f t="shared" si="2824"/>
        <v>-7.3817884305648354E-2</v>
      </c>
      <c r="O36283" s="5">
        <f t="shared" si="2825"/>
        <v>72543.318000342697</v>
      </c>
      <c r="P36283" s="6"/>
    </row>
    <row r="36284" spans="1:16" x14ac:dyDescent="0.3">
      <c r="A36284">
        <v>6</v>
      </c>
      <c r="B36284">
        <v>11</v>
      </c>
      <c r="C36284">
        <v>14</v>
      </c>
      <c r="D36284">
        <v>39</v>
      </c>
      <c r="E36284">
        <v>136</v>
      </c>
      <c r="F36284">
        <v>-7.2328310900000012E-2</v>
      </c>
      <c r="G36284">
        <v>-1.31591112</v>
      </c>
      <c r="I36284" s="1">
        <f t="shared" si="2822"/>
        <v>45936.468508518519</v>
      </c>
      <c r="K36284" s="4">
        <f t="shared" si="2823"/>
        <v>2.2291664208751172E-5</v>
      </c>
      <c r="L36284" s="2">
        <f t="shared" si="2826"/>
        <v>0.83964402777928626</v>
      </c>
      <c r="M36284" s="7">
        <f>ciao3[[#This Row],[Intensità '[A']]]*K36285</f>
        <v>-1.655849405817025E-6</v>
      </c>
      <c r="N36284" s="19">
        <f t="shared" si="2824"/>
        <v>-7.3819540155054167E-2</v>
      </c>
      <c r="O36284" s="5">
        <f t="shared" si="2825"/>
        <v>72545.244000130333</v>
      </c>
      <c r="P36284" s="6"/>
    </row>
    <row r="36285" spans="1:16" x14ac:dyDescent="0.3">
      <c r="A36285">
        <v>6</v>
      </c>
      <c r="B36285">
        <v>11</v>
      </c>
      <c r="C36285">
        <v>14</v>
      </c>
      <c r="D36285">
        <v>41</v>
      </c>
      <c r="E36285">
        <v>114</v>
      </c>
      <c r="F36285">
        <v>-7.2328247299999995E-2</v>
      </c>
      <c r="G36285">
        <v>-1.3159253900000001</v>
      </c>
      <c r="I36285" s="1">
        <f t="shared" si="2822"/>
        <v>45936.468531412036</v>
      </c>
      <c r="K36285" s="4">
        <f t="shared" si="2823"/>
        <v>2.2893516870681196E-5</v>
      </c>
      <c r="L36285" s="2">
        <f t="shared" si="2826"/>
        <v>0.83966692129615694</v>
      </c>
      <c r="M36285" s="7">
        <f>ciao3[[#This Row],[Intensità '[A']]]*K36286</f>
        <v>-1.7747205188255698E-6</v>
      </c>
      <c r="N36285" s="19">
        <f t="shared" si="2824"/>
        <v>-7.3821314875572988E-2</v>
      </c>
      <c r="O36285" s="5">
        <f t="shared" si="2825"/>
        <v>72547.22199998796</v>
      </c>
      <c r="P36285" s="6"/>
    </row>
    <row r="36286" spans="1:16" x14ac:dyDescent="0.3">
      <c r="A36286">
        <v>6</v>
      </c>
      <c r="B36286">
        <v>11</v>
      </c>
      <c r="C36286">
        <v>14</v>
      </c>
      <c r="D36286">
        <v>43</v>
      </c>
      <c r="E36286">
        <v>234</v>
      </c>
      <c r="F36286">
        <v>-7.2328119400000002E-2</v>
      </c>
      <c r="G36286">
        <v>-1.31594137</v>
      </c>
      <c r="I36286" s="1">
        <f t="shared" si="2822"/>
        <v>45936.468555949068</v>
      </c>
      <c r="K36286" s="4">
        <f t="shared" si="2823"/>
        <v>2.4537032004445791E-5</v>
      </c>
      <c r="L36286" s="2">
        <f t="shared" si="2826"/>
        <v>0.83969145832816139</v>
      </c>
      <c r="M36286" s="7">
        <f>ciao3[[#This Row],[Intensità '[A']]]*K36287</f>
        <v>-1.7077481048727874E-6</v>
      </c>
      <c r="N36286" s="19">
        <f t="shared" si="2824"/>
        <v>-7.3823022623677861E-2</v>
      </c>
      <c r="O36286" s="5">
        <f t="shared" si="2825"/>
        <v>72549.341999553144</v>
      </c>
      <c r="P36286" s="6"/>
    </row>
    <row r="36287" spans="1:16" x14ac:dyDescent="0.3">
      <c r="A36287">
        <v>6</v>
      </c>
      <c r="B36287">
        <v>11</v>
      </c>
      <c r="C36287">
        <v>14</v>
      </c>
      <c r="D36287">
        <v>45</v>
      </c>
      <c r="E36287">
        <v>274</v>
      </c>
      <c r="F36287">
        <v>-7.2329676800000006E-2</v>
      </c>
      <c r="G36287">
        <v>-1.31601686</v>
      </c>
      <c r="I36287" s="1">
        <f t="shared" si="2822"/>
        <v>45936.468579560191</v>
      </c>
      <c r="K36287" s="4">
        <f t="shared" si="2823"/>
        <v>2.3611122742295265E-5</v>
      </c>
      <c r="L36287" s="2">
        <f t="shared" si="2826"/>
        <v>0.83971506945090368</v>
      </c>
      <c r="M36287" s="7">
        <f>ciao3[[#This Row],[Intensità '[A']]]*K36288</f>
        <v>-1.6399747622359545E-6</v>
      </c>
      <c r="N36287" s="19">
        <f t="shared" si="2824"/>
        <v>-7.3824662598440102E-2</v>
      </c>
      <c r="O36287" s="5">
        <f t="shared" si="2825"/>
        <v>72551.382000558078</v>
      </c>
      <c r="P36287" s="6"/>
    </row>
    <row r="36288" spans="1:16" x14ac:dyDescent="0.3">
      <c r="A36288">
        <v>6</v>
      </c>
      <c r="B36288">
        <v>11</v>
      </c>
      <c r="C36288">
        <v>14</v>
      </c>
      <c r="D36288">
        <v>47</v>
      </c>
      <c r="E36288">
        <v>233</v>
      </c>
      <c r="F36288">
        <v>-7.2330554899999996E-2</v>
      </c>
      <c r="G36288">
        <v>-1.3159278299999999</v>
      </c>
      <c r="I36288" s="1">
        <f t="shared" si="2822"/>
        <v>45936.468602233799</v>
      </c>
      <c r="K36288" s="4">
        <f t="shared" si="2823"/>
        <v>2.2673608327750117E-5</v>
      </c>
      <c r="L36288" s="2">
        <f t="shared" si="2826"/>
        <v>0.83973774305923143</v>
      </c>
      <c r="M36288" s="7">
        <f>ciao3[[#This Row],[Intensità '[A']]]*K36289</f>
        <v>-1.6567375546110263E-6</v>
      </c>
      <c r="N36288" s="19">
        <f t="shared" si="2824"/>
        <v>-7.382631933599472E-2</v>
      </c>
      <c r="O36288" s="5">
        <f t="shared" si="2825"/>
        <v>72553.341000317596</v>
      </c>
      <c r="P36288" s="6"/>
    </row>
    <row r="36289" spans="1:16" x14ac:dyDescent="0.3">
      <c r="A36289">
        <v>6</v>
      </c>
      <c r="B36289">
        <v>11</v>
      </c>
      <c r="C36289">
        <v>14</v>
      </c>
      <c r="D36289">
        <v>49</v>
      </c>
      <c r="E36289">
        <v>212</v>
      </c>
      <c r="F36289">
        <v>-7.2330147299999994E-2</v>
      </c>
      <c r="G36289">
        <v>-1.3160381000000001</v>
      </c>
      <c r="I36289" s="1">
        <f t="shared" si="2822"/>
        <v>45936.468625138885</v>
      </c>
      <c r="K36289" s="4">
        <f t="shared" si="2823"/>
        <v>2.2905085643287748E-5</v>
      </c>
      <c r="L36289" s="2">
        <f t="shared" si="2826"/>
        <v>0.83976064814487472</v>
      </c>
      <c r="M36289" s="7">
        <f>ciao3[[#This Row],[Intensità '[A']]]*K36290</f>
        <v>-1.7421183335541994E-6</v>
      </c>
      <c r="N36289" s="19">
        <f t="shared" si="2824"/>
        <v>-7.382806145432827E-2</v>
      </c>
      <c r="O36289" s="5">
        <f t="shared" si="2825"/>
        <v>72555.319999717176</v>
      </c>
      <c r="P36289" s="6"/>
    </row>
    <row r="36290" spans="1:16" x14ac:dyDescent="0.3">
      <c r="A36290">
        <v>6</v>
      </c>
      <c r="B36290">
        <v>11</v>
      </c>
      <c r="C36290">
        <v>14</v>
      </c>
      <c r="D36290">
        <v>51</v>
      </c>
      <c r="E36290">
        <v>293</v>
      </c>
      <c r="F36290">
        <v>-7.2329578699999994E-2</v>
      </c>
      <c r="G36290">
        <v>-1.3159677400000001</v>
      </c>
      <c r="I36290" s="1">
        <f t="shared" si="2822"/>
        <v>45936.468649224531</v>
      </c>
      <c r="K36290" s="4">
        <f t="shared" si="2823"/>
        <v>2.408564614597708E-5</v>
      </c>
      <c r="L36290" s="2">
        <f t="shared" si="2826"/>
        <v>0.8397847337910207</v>
      </c>
      <c r="M36290" s="7">
        <f>ciao3[[#This Row],[Intensità '[A']]]*K36291</f>
        <v>-1.6918766683214692E-6</v>
      </c>
      <c r="N36290" s="19">
        <f t="shared" si="2824"/>
        <v>-7.3829753330996589E-2</v>
      </c>
      <c r="O36290" s="5">
        <f t="shared" si="2825"/>
        <v>72557.400999544188</v>
      </c>
      <c r="P36290" s="6"/>
    </row>
    <row r="36291" spans="1:16" x14ac:dyDescent="0.3">
      <c r="A36291">
        <v>6</v>
      </c>
      <c r="B36291">
        <v>11</v>
      </c>
      <c r="C36291">
        <v>14</v>
      </c>
      <c r="D36291">
        <v>53</v>
      </c>
      <c r="E36291">
        <v>314</v>
      </c>
      <c r="F36291">
        <v>-7.2329824299999998E-2</v>
      </c>
      <c r="G36291">
        <v>-1.31586088</v>
      </c>
      <c r="I36291" s="1">
        <f t="shared" ref="I36291:I36354" si="2827">DATE(2025,10,A36291) + TIME(B36291,C36291,D36291) + E36291/86400000</f>
        <v>45936.468672615745</v>
      </c>
      <c r="K36291" s="4">
        <f t="shared" si="2823"/>
        <v>2.3391214199364185E-5</v>
      </c>
      <c r="L36291" s="2">
        <f t="shared" si="2826"/>
        <v>0.83980812500522006</v>
      </c>
      <c r="M36291" s="7">
        <f>ciao3[[#This Row],[Intensità '[A']]]*K36292</f>
        <v>-1.658395407272924E-6</v>
      </c>
      <c r="N36291" s="19">
        <f t="shared" si="2824"/>
        <v>-7.3831411726403867E-2</v>
      </c>
      <c r="O36291" s="5">
        <f t="shared" si="2825"/>
        <v>72559.422000451013</v>
      </c>
      <c r="P36291" s="6"/>
    </row>
    <row r="36292" spans="1:16" x14ac:dyDescent="0.3">
      <c r="A36292">
        <v>6</v>
      </c>
      <c r="B36292">
        <v>11</v>
      </c>
      <c r="C36292">
        <v>14</v>
      </c>
      <c r="D36292">
        <v>55</v>
      </c>
      <c r="E36292">
        <v>295</v>
      </c>
      <c r="F36292">
        <v>-7.2328650500000008E-2</v>
      </c>
      <c r="G36292">
        <v>-1.31600366</v>
      </c>
      <c r="I36292" s="1">
        <f t="shared" si="2827"/>
        <v>45936.468695543983</v>
      </c>
      <c r="K36292" s="4">
        <f t="shared" ref="K36292:K36355" si="2828">I36292-I36291</f>
        <v>2.292823774041608E-5</v>
      </c>
      <c r="L36292" s="2">
        <f t="shared" si="2826"/>
        <v>0.83983105324296048</v>
      </c>
      <c r="M36292" s="7">
        <f>ciao3[[#This Row],[Intensità '[A']]]*K36293</f>
        <v>-1.6089773959952438E-6</v>
      </c>
      <c r="N36292" s="19">
        <f t="shared" si="2824"/>
        <v>-7.3833020703799865E-2</v>
      </c>
      <c r="O36292" s="5">
        <f t="shared" si="2825"/>
        <v>72561.403000191785</v>
      </c>
      <c r="P36292" s="6"/>
    </row>
    <row r="36293" spans="1:16" x14ac:dyDescent="0.3">
      <c r="A36293">
        <v>6</v>
      </c>
      <c r="B36293">
        <v>11</v>
      </c>
      <c r="C36293">
        <v>14</v>
      </c>
      <c r="D36293">
        <v>57</v>
      </c>
      <c r="E36293">
        <v>217</v>
      </c>
      <c r="F36293">
        <v>-7.2328946700000007E-2</v>
      </c>
      <c r="G36293">
        <v>-1.315985</v>
      </c>
      <c r="I36293" s="1">
        <f t="shared" si="2827"/>
        <v>45936.46871778935</v>
      </c>
      <c r="K36293" s="4">
        <f t="shared" si="2828"/>
        <v>2.2245367290452123E-5</v>
      </c>
      <c r="L36293" s="2">
        <f t="shared" si="2826"/>
        <v>0.83985329861025093</v>
      </c>
      <c r="M36293" s="7">
        <f>ciao3[[#This Row],[Intensità '[A']]]*K36294</f>
        <v>-1.773063639488916E-6</v>
      </c>
      <c r="N36293" s="19">
        <f t="shared" si="2824"/>
        <v>-7.3834793767439358E-2</v>
      </c>
      <c r="O36293" s="5">
        <f t="shared" si="2825"/>
        <v>72563.32499992568</v>
      </c>
      <c r="P36293" s="6"/>
    </row>
    <row r="36294" spans="1:16" x14ac:dyDescent="0.3">
      <c r="A36294">
        <v>6</v>
      </c>
      <c r="B36294">
        <v>11</v>
      </c>
      <c r="C36294">
        <v>14</v>
      </c>
      <c r="D36294">
        <v>59</v>
      </c>
      <c r="E36294">
        <v>335</v>
      </c>
      <c r="F36294">
        <v>-7.2329355499999998E-2</v>
      </c>
      <c r="G36294">
        <v>-1.3159601599999999</v>
      </c>
      <c r="I36294" s="1">
        <f t="shared" si="2827"/>
        <v>45936.468742303237</v>
      </c>
      <c r="K36294" s="4">
        <f t="shared" si="2828"/>
        <v>2.4513887183275074E-5</v>
      </c>
      <c r="L36294" s="2">
        <f t="shared" si="2826"/>
        <v>0.83987781249743421</v>
      </c>
      <c r="M36294" s="7">
        <f>ciao3[[#This Row],[Intensità '[A']]]*K36295</f>
        <v>-1.6901968711386944E-6</v>
      </c>
      <c r="N36294" s="19">
        <f t="shared" si="2824"/>
        <v>-7.3836483964310501E-2</v>
      </c>
      <c r="O36294" s="5">
        <f t="shared" si="2825"/>
        <v>72565.442999778315</v>
      </c>
      <c r="P36294" s="6"/>
    </row>
    <row r="36295" spans="1:16" x14ac:dyDescent="0.3">
      <c r="A36295">
        <v>6</v>
      </c>
      <c r="B36295">
        <v>11</v>
      </c>
      <c r="C36295">
        <v>15</v>
      </c>
      <c r="D36295">
        <v>1</v>
      </c>
      <c r="E36295">
        <v>354</v>
      </c>
      <c r="F36295">
        <v>-7.2329983299999998E-2</v>
      </c>
      <c r="G36295">
        <v>-1.3159897599999999</v>
      </c>
      <c r="I36295" s="1">
        <f t="shared" si="2827"/>
        <v>45936.468765671299</v>
      </c>
      <c r="K36295" s="4">
        <f t="shared" si="2828"/>
        <v>2.3368062102235854E-5</v>
      </c>
      <c r="L36295" s="2">
        <f t="shared" si="2826"/>
        <v>0.83990118055953644</v>
      </c>
      <c r="M36295" s="7">
        <f>ciao3[[#This Row],[Intensità '[A']]]*K36296</f>
        <v>-1.6650963635175481E-6</v>
      </c>
      <c r="N36295" s="19">
        <f t="shared" si="2824"/>
        <v>-7.3838149060674013E-2</v>
      </c>
      <c r="O36295" s="5">
        <f t="shared" si="2825"/>
        <v>72567.462000343949</v>
      </c>
      <c r="P36295" s="6"/>
    </row>
    <row r="36296" spans="1:16" x14ac:dyDescent="0.3">
      <c r="A36296">
        <v>6</v>
      </c>
      <c r="B36296">
        <v>11</v>
      </c>
      <c r="C36296">
        <v>15</v>
      </c>
      <c r="D36296">
        <v>3</v>
      </c>
      <c r="E36296">
        <v>343</v>
      </c>
      <c r="F36296">
        <v>-7.2330480500000002E-2</v>
      </c>
      <c r="G36296">
        <v>-1.3160092400000001</v>
      </c>
      <c r="I36296" s="1">
        <f t="shared" si="2827"/>
        <v>45936.468788692131</v>
      </c>
      <c r="K36296" s="4">
        <f t="shared" si="2828"/>
        <v>2.3020831577014178E-5</v>
      </c>
      <c r="L36296" s="2">
        <f t="shared" si="2826"/>
        <v>0.83992420139111346</v>
      </c>
      <c r="M36296" s="7">
        <f>ciao3[[#This Row],[Intensità '[A']]]*K36297</f>
        <v>-1.6014839734434792E-6</v>
      </c>
      <c r="N36296" s="19">
        <f t="shared" si="2824"/>
        <v>-7.3839750544647462E-2</v>
      </c>
      <c r="O36296" s="5">
        <f t="shared" si="2825"/>
        <v>72569.451000192203</v>
      </c>
      <c r="P36296" s="6"/>
    </row>
    <row r="36297" spans="1:16" x14ac:dyDescent="0.3">
      <c r="A36297">
        <v>6</v>
      </c>
      <c r="B36297">
        <v>11</v>
      </c>
      <c r="C36297">
        <v>15</v>
      </c>
      <c r="D36297">
        <v>5</v>
      </c>
      <c r="E36297">
        <v>256</v>
      </c>
      <c r="F36297">
        <v>-7.2330879599999995E-2</v>
      </c>
      <c r="G36297">
        <v>-1.31597063</v>
      </c>
      <c r="I36297" s="1">
        <f t="shared" si="2827"/>
        <v>45936.468810833336</v>
      </c>
      <c r="K36297" s="4">
        <f t="shared" si="2828"/>
        <v>2.2141204681247473E-5</v>
      </c>
      <c r="L36297" s="2">
        <f t="shared" si="2826"/>
        <v>0.8399463425957947</v>
      </c>
      <c r="M36297" s="7">
        <f>ciao3[[#This Row],[Intensità '[A']]]*K36298</f>
        <v>-1.8091088553868349E-6</v>
      </c>
      <c r="N36297" s="19">
        <f t="shared" si="2824"/>
        <v>-7.384155965350285E-2</v>
      </c>
      <c r="O36297" s="5">
        <f t="shared" si="2825"/>
        <v>72571.364000276662</v>
      </c>
      <c r="P36297" s="6"/>
    </row>
    <row r="36298" spans="1:16" x14ac:dyDescent="0.3">
      <c r="A36298">
        <v>6</v>
      </c>
      <c r="B36298">
        <v>11</v>
      </c>
      <c r="C36298">
        <v>15</v>
      </c>
      <c r="D36298">
        <v>7</v>
      </c>
      <c r="E36298">
        <v>417</v>
      </c>
      <c r="F36298">
        <v>-7.2331445199999997E-2</v>
      </c>
      <c r="G36298">
        <v>-1.31598382</v>
      </c>
      <c r="I36298" s="1">
        <f t="shared" si="2827"/>
        <v>45936.468835844906</v>
      </c>
      <c r="K36298" s="4">
        <f t="shared" si="2828"/>
        <v>2.5011569960042834E-5</v>
      </c>
      <c r="L36298" s="2">
        <f t="shared" si="2826"/>
        <v>0.83997135416575475</v>
      </c>
      <c r="M36298" s="7">
        <f>ciao3[[#This Row],[Intensità '[A']]]*K36299</f>
        <v>-1.6910824894198915E-6</v>
      </c>
      <c r="N36298" s="19">
        <f t="shared" si="2824"/>
        <v>-7.3843250735992266E-2</v>
      </c>
      <c r="O36298" s="5">
        <f t="shared" si="2825"/>
        <v>72573.52499992121</v>
      </c>
      <c r="P36298" s="6"/>
    </row>
    <row r="36299" spans="1:16" x14ac:dyDescent="0.3">
      <c r="A36299">
        <v>6</v>
      </c>
      <c r="B36299">
        <v>11</v>
      </c>
      <c r="C36299">
        <v>15</v>
      </c>
      <c r="D36299">
        <v>9</v>
      </c>
      <c r="E36299">
        <v>437</v>
      </c>
      <c r="F36299">
        <v>-7.2330474899999997E-2</v>
      </c>
      <c r="G36299">
        <v>-1.31593698</v>
      </c>
      <c r="I36299" s="1">
        <f t="shared" si="2827"/>
        <v>45936.468859224537</v>
      </c>
      <c r="K36299" s="4">
        <f t="shared" si="2828"/>
        <v>2.3379630874842405E-5</v>
      </c>
      <c r="L36299" s="2">
        <f t="shared" si="2826"/>
        <v>0.83999473379662959</v>
      </c>
      <c r="M36299" s="7">
        <f>ciao3[[#This Row],[Intensità '[A']]]*K36300</f>
        <v>-1.6868738249869653E-6</v>
      </c>
      <c r="N36299" s="19">
        <f t="shared" si="2824"/>
        <v>-7.3844937609817252E-2</v>
      </c>
      <c r="O36299" s="5">
        <f t="shared" si="2825"/>
        <v>72575.545000028796</v>
      </c>
      <c r="P36299" s="6"/>
    </row>
    <row r="36300" spans="1:16" x14ac:dyDescent="0.3">
      <c r="A36300">
        <v>6</v>
      </c>
      <c r="B36300">
        <v>11</v>
      </c>
      <c r="C36300">
        <v>15</v>
      </c>
      <c r="D36300">
        <v>11</v>
      </c>
      <c r="E36300">
        <v>452</v>
      </c>
      <c r="F36300">
        <v>-7.2330734999999993E-2</v>
      </c>
      <c r="G36300">
        <v>-1.3159637399999999</v>
      </c>
      <c r="I36300" s="1">
        <f t="shared" si="2827"/>
        <v>45936.468882546294</v>
      </c>
      <c r="K36300" s="4">
        <f t="shared" si="2828"/>
        <v>2.332175790797919E-5</v>
      </c>
      <c r="L36300" s="2">
        <f t="shared" si="2826"/>
        <v>0.84001805555453757</v>
      </c>
      <c r="M36300" s="7">
        <f>ciao3[[#This Row],[Intensità '[A']]]*K36301</f>
        <v>-1.6048382985088755E-6</v>
      </c>
      <c r="N36300" s="19">
        <f t="shared" si="2824"/>
        <v>-7.3846542448115754E-2</v>
      </c>
      <c r="O36300" s="5">
        <f t="shared" si="2825"/>
        <v>72577.559999912046</v>
      </c>
      <c r="P36300" s="6"/>
    </row>
    <row r="36301" spans="1:16" x14ac:dyDescent="0.3">
      <c r="A36301">
        <v>6</v>
      </c>
      <c r="B36301">
        <v>11</v>
      </c>
      <c r="C36301">
        <v>15</v>
      </c>
      <c r="D36301">
        <v>13</v>
      </c>
      <c r="E36301">
        <v>369</v>
      </c>
      <c r="F36301">
        <v>-7.2331868500000007E-2</v>
      </c>
      <c r="G36301">
        <v>-1.3159332399999999</v>
      </c>
      <c r="I36301" s="1">
        <f t="shared" si="2827"/>
        <v>45936.468904733796</v>
      </c>
      <c r="K36301" s="4">
        <f t="shared" si="2828"/>
        <v>2.2187501599546522E-5</v>
      </c>
      <c r="L36301" s="2">
        <f t="shared" si="2826"/>
        <v>0.84004024305613711</v>
      </c>
      <c r="M36301" s="7">
        <f>ciao3[[#This Row],[Intensità '[A']]]*K36302</f>
        <v>-1.7806695403160958E-6</v>
      </c>
      <c r="N36301" s="19">
        <f t="shared" si="2824"/>
        <v>-7.3848323117656073E-2</v>
      </c>
      <c r="O36301" s="5">
        <f t="shared" si="2825"/>
        <v>72579.477000050247</v>
      </c>
      <c r="P36301" s="6"/>
    </row>
    <row r="36302" spans="1:16" x14ac:dyDescent="0.3">
      <c r="A36302">
        <v>6</v>
      </c>
      <c r="B36302">
        <v>11</v>
      </c>
      <c r="C36302">
        <v>15</v>
      </c>
      <c r="D36302">
        <v>15</v>
      </c>
      <c r="E36302">
        <v>496</v>
      </c>
      <c r="F36302">
        <v>-7.2331260300000005E-2</v>
      </c>
      <c r="G36302">
        <v>-1.3159422999999999</v>
      </c>
      <c r="I36302" s="1">
        <f t="shared" si="2827"/>
        <v>45936.468929351846</v>
      </c>
      <c r="K36302" s="4">
        <f t="shared" si="2828"/>
        <v>2.4618049792479724E-5</v>
      </c>
      <c r="L36302" s="2">
        <f t="shared" si="2826"/>
        <v>0.84006486110592959</v>
      </c>
      <c r="M36302" s="7">
        <f>ciao3[[#This Row],[Intensità '[A']]]*K36303</f>
        <v>-1.6885672885386907E-6</v>
      </c>
      <c r="N36302" s="19">
        <f t="shared" si="2824"/>
        <v>-7.3850011684944608E-2</v>
      </c>
      <c r="O36302" s="5">
        <f t="shared" si="2825"/>
        <v>72581.603999552317</v>
      </c>
      <c r="P36302" s="6"/>
    </row>
    <row r="36303" spans="1:16" x14ac:dyDescent="0.3">
      <c r="A36303">
        <v>6</v>
      </c>
      <c r="B36303">
        <v>11</v>
      </c>
      <c r="C36303">
        <v>15</v>
      </c>
      <c r="D36303">
        <v>17</v>
      </c>
      <c r="E36303">
        <v>513</v>
      </c>
      <c r="F36303">
        <v>-7.2331844100000001E-2</v>
      </c>
      <c r="G36303">
        <v>-1.3159870899999999</v>
      </c>
      <c r="I36303" s="1">
        <f t="shared" si="2827"/>
        <v>45936.468952696763</v>
      </c>
      <c r="K36303" s="4">
        <f t="shared" si="2828"/>
        <v>2.3344917281065136E-5</v>
      </c>
      <c r="L36303" s="2">
        <f t="shared" si="2826"/>
        <v>0.84008820602321066</v>
      </c>
      <c r="M36303" s="7">
        <f>ciao3[[#This Row],[Intensità '[A']]]*K36304</f>
        <v>-1.673510791231024E-6</v>
      </c>
      <c r="N36303" s="19">
        <f t="shared" si="2824"/>
        <v>-7.3851685195735844E-2</v>
      </c>
      <c r="O36303" s="5">
        <f t="shared" si="2825"/>
        <v>72583.621000405401</v>
      </c>
      <c r="P36303" s="6"/>
    </row>
    <row r="36304" spans="1:16" x14ac:dyDescent="0.3">
      <c r="A36304">
        <v>6</v>
      </c>
      <c r="B36304">
        <v>11</v>
      </c>
      <c r="C36304">
        <v>15</v>
      </c>
      <c r="D36304">
        <v>19</v>
      </c>
      <c r="E36304">
        <v>512</v>
      </c>
      <c r="F36304">
        <v>-7.2334537099999999E-2</v>
      </c>
      <c r="G36304">
        <v>-1.31595273</v>
      </c>
      <c r="I36304" s="1">
        <f t="shared" si="2827"/>
        <v>45936.468975833333</v>
      </c>
      <c r="K36304" s="4">
        <f t="shared" si="2828"/>
        <v>2.3136570234782994E-5</v>
      </c>
      <c r="L36304" s="2">
        <f t="shared" si="2826"/>
        <v>0.84011134259344544</v>
      </c>
      <c r="M36304" s="7">
        <f>ciao3[[#This Row],[Intensità '[A']]]*K36305</f>
        <v>-1.5664109599855605E-6</v>
      </c>
      <c r="N36304" s="19">
        <f t="shared" si="2824"/>
        <v>-7.3853251606695827E-2</v>
      </c>
      <c r="O36304" s="5">
        <f t="shared" si="2825"/>
        <v>72585.620000073686</v>
      </c>
      <c r="P36304" s="6"/>
    </row>
    <row r="36305" spans="1:16" x14ac:dyDescent="0.3">
      <c r="A36305">
        <v>6</v>
      </c>
      <c r="B36305">
        <v>11</v>
      </c>
      <c r="C36305">
        <v>15</v>
      </c>
      <c r="D36305">
        <v>21</v>
      </c>
      <c r="E36305">
        <v>383</v>
      </c>
      <c r="F36305">
        <v>-7.2335674500000002E-2</v>
      </c>
      <c r="G36305">
        <v>-1.31594842</v>
      </c>
      <c r="I36305" s="1">
        <f t="shared" si="2827"/>
        <v>45936.468997488424</v>
      </c>
      <c r="K36305" s="4">
        <f t="shared" si="2828"/>
        <v>2.1655090677086264E-5</v>
      </c>
      <c r="L36305" s="2">
        <f t="shared" si="2826"/>
        <v>0.84013299768412253</v>
      </c>
      <c r="M36305" s="7">
        <f>ciao3[[#This Row],[Intensità '[A']]]*K36306</f>
        <v>-1.7991825532376389E-6</v>
      </c>
      <c r="N36305" s="19">
        <f t="shared" si="2824"/>
        <v>-7.385505078924906E-2</v>
      </c>
      <c r="O36305" s="5">
        <f t="shared" si="2825"/>
        <v>72587.490999908186</v>
      </c>
      <c r="P36305" s="6"/>
    </row>
    <row r="36306" spans="1:16" x14ac:dyDescent="0.3">
      <c r="A36306">
        <v>6</v>
      </c>
      <c r="B36306">
        <v>11</v>
      </c>
      <c r="C36306">
        <v>15</v>
      </c>
      <c r="D36306">
        <v>23</v>
      </c>
      <c r="E36306">
        <v>532</v>
      </c>
      <c r="F36306">
        <v>-7.2335761600000006E-2</v>
      </c>
      <c r="G36306">
        <v>-1.31593698</v>
      </c>
      <c r="I36306" s="1">
        <f t="shared" si="2827"/>
        <v>45936.469022361111</v>
      </c>
      <c r="K36306" s="4">
        <f t="shared" si="2828"/>
        <v>2.4872686481103301E-5</v>
      </c>
      <c r="L36306" s="2">
        <f t="shared" si="2826"/>
        <v>0.84015787037060363</v>
      </c>
      <c r="M36306" s="7">
        <f>ciao3[[#This Row],[Intensità '[A']]]*K36307</f>
        <v>-1.6962070526819095E-6</v>
      </c>
      <c r="N36306" s="19">
        <f t="shared" si="2824"/>
        <v>-7.3856746996301736E-2</v>
      </c>
      <c r="O36306" s="5">
        <f t="shared" si="2825"/>
        <v>72589.640000020154</v>
      </c>
      <c r="P36306" s="6"/>
    </row>
    <row r="36307" spans="1:16" x14ac:dyDescent="0.3">
      <c r="A36307">
        <v>6</v>
      </c>
      <c r="B36307">
        <v>11</v>
      </c>
      <c r="C36307">
        <v>15</v>
      </c>
      <c r="D36307">
        <v>25</v>
      </c>
      <c r="E36307">
        <v>558</v>
      </c>
      <c r="F36307">
        <v>-7.2336662600000004E-2</v>
      </c>
      <c r="G36307">
        <v>-1.3159268900000001</v>
      </c>
      <c r="I36307" s="1">
        <f t="shared" si="2827"/>
        <v>45936.46904581019</v>
      </c>
      <c r="K36307" s="4">
        <f t="shared" si="2828"/>
        <v>2.3449079890269786E-5</v>
      </c>
      <c r="L36307" s="2">
        <f t="shared" si="2826"/>
        <v>0.8401813194504939</v>
      </c>
      <c r="M36307" s="7">
        <f>ciao3[[#This Row],[Intensità '[A']]]*K36308</f>
        <v>-1.6719475293562457E-6</v>
      </c>
      <c r="N36307" s="19">
        <f t="shared" si="2824"/>
        <v>-7.3858418943831092E-2</v>
      </c>
      <c r="O36307" s="5">
        <f t="shared" si="2825"/>
        <v>72591.666000522673</v>
      </c>
      <c r="P36307" s="6"/>
    </row>
    <row r="36308" spans="1:16" x14ac:dyDescent="0.3">
      <c r="A36308">
        <v>6</v>
      </c>
      <c r="B36308">
        <v>11</v>
      </c>
      <c r="C36308">
        <v>15</v>
      </c>
      <c r="D36308">
        <v>27</v>
      </c>
      <c r="E36308">
        <v>555</v>
      </c>
      <c r="F36308">
        <v>-7.2336110100000003E-2</v>
      </c>
      <c r="G36308">
        <v>-1.31588551</v>
      </c>
      <c r="I36308" s="1">
        <f t="shared" si="2827"/>
        <v>45936.469068923609</v>
      </c>
      <c r="K36308" s="4">
        <f t="shared" si="2828"/>
        <v>2.3113418137654662E-5</v>
      </c>
      <c r="L36308" s="2">
        <f t="shared" si="2826"/>
        <v>0.84020443286863156</v>
      </c>
      <c r="M36308" s="7">
        <f>ciao3[[#This Row],[Intensità '[A']]]*K36309</f>
        <v>-1.5882128636518698E-6</v>
      </c>
      <c r="N36308" s="19">
        <f t="shared" si="2824"/>
        <v>-7.3860007156694746E-2</v>
      </c>
      <c r="O36308" s="5">
        <f t="shared" si="2825"/>
        <v>72593.662999849766</v>
      </c>
      <c r="P36308" s="6"/>
    </row>
    <row r="36309" spans="1:16" x14ac:dyDescent="0.3">
      <c r="A36309">
        <v>6</v>
      </c>
      <c r="B36309">
        <v>11</v>
      </c>
      <c r="C36309">
        <v>15</v>
      </c>
      <c r="D36309">
        <v>29</v>
      </c>
      <c r="E36309">
        <v>452</v>
      </c>
      <c r="F36309">
        <v>-7.2335462399999995E-2</v>
      </c>
      <c r="G36309">
        <v>-1.3159577899999999</v>
      </c>
      <c r="I36309" s="1">
        <f t="shared" si="2827"/>
        <v>45936.469090879626</v>
      </c>
      <c r="K36309" s="4">
        <f t="shared" si="2828"/>
        <v>2.1956017008051276E-5</v>
      </c>
      <c r="L36309" s="2">
        <f t="shared" si="2826"/>
        <v>0.84022638888563961</v>
      </c>
      <c r="M36309" s="7">
        <f>ciao3[[#This Row],[Intensità '[A']]]*K36310</f>
        <v>-1.8368521091781556E-6</v>
      </c>
      <c r="N36309" s="19">
        <f t="shared" si="2824"/>
        <v>-7.3861844008803926E-2</v>
      </c>
      <c r="O36309" s="5">
        <f t="shared" si="2825"/>
        <v>72595.559999719262</v>
      </c>
      <c r="P36309" s="6"/>
    </row>
    <row r="36310" spans="1:16" x14ac:dyDescent="0.3">
      <c r="A36310">
        <v>6</v>
      </c>
      <c r="B36310">
        <v>11</v>
      </c>
      <c r="C36310">
        <v>15</v>
      </c>
      <c r="D36310">
        <v>31</v>
      </c>
      <c r="E36310">
        <v>646</v>
      </c>
      <c r="F36310">
        <v>-7.2334878199999994E-2</v>
      </c>
      <c r="G36310">
        <v>-1.31597388</v>
      </c>
      <c r="I36310" s="1">
        <f t="shared" si="2827"/>
        <v>45936.469116273147</v>
      </c>
      <c r="K36310" s="4">
        <f t="shared" si="2828"/>
        <v>2.5393521354999393E-5</v>
      </c>
      <c r="L36310" s="2">
        <f t="shared" si="2826"/>
        <v>0.84025178240699461</v>
      </c>
      <c r="M36310" s="7">
        <f>ciao3[[#This Row],[Intensità '[A']]]*K36311</f>
        <v>-1.6459536348772859E-6</v>
      </c>
      <c r="N36310" s="19">
        <f t="shared" si="2824"/>
        <v>-7.38634899624388E-2</v>
      </c>
      <c r="O36310" s="5">
        <f t="shared" si="2825"/>
        <v>72597.753999964334</v>
      </c>
      <c r="P36310" s="6"/>
    </row>
    <row r="36311" spans="1:16" x14ac:dyDescent="0.3">
      <c r="A36311">
        <v>6</v>
      </c>
      <c r="B36311">
        <v>11</v>
      </c>
      <c r="C36311">
        <v>15</v>
      </c>
      <c r="D36311">
        <v>33</v>
      </c>
      <c r="E36311">
        <v>612</v>
      </c>
      <c r="F36311">
        <v>-7.2336722000000006E-2</v>
      </c>
      <c r="G36311">
        <v>-1.3159122000000001</v>
      </c>
      <c r="I36311" s="1">
        <f t="shared" si="2827"/>
        <v>45936.46913902778</v>
      </c>
      <c r="K36311" s="4">
        <f t="shared" si="2828"/>
        <v>2.2754633391741663E-5</v>
      </c>
      <c r="L36311" s="2">
        <f t="shared" si="2826"/>
        <v>0.84027453704038635</v>
      </c>
      <c r="M36311" s="7">
        <f>ciao3[[#This Row],[Intensità '[A']]]*K36312</f>
        <v>-1.6736236491069723E-6</v>
      </c>
      <c r="N36311" s="19">
        <f t="shared" si="2824"/>
        <v>-7.3865163586087912E-2</v>
      </c>
      <c r="O36311" s="5">
        <f t="shared" si="2825"/>
        <v>72599.720000289381</v>
      </c>
      <c r="P36311" s="6"/>
    </row>
    <row r="36312" spans="1:16" x14ac:dyDescent="0.3">
      <c r="A36312">
        <v>6</v>
      </c>
      <c r="B36312">
        <v>11</v>
      </c>
      <c r="C36312">
        <v>15</v>
      </c>
      <c r="D36312">
        <v>35</v>
      </c>
      <c r="E36312">
        <v>611</v>
      </c>
      <c r="F36312">
        <v>-7.23370084E-2</v>
      </c>
      <c r="G36312">
        <v>-1.31593139</v>
      </c>
      <c r="I36312" s="1">
        <f t="shared" si="2827"/>
        <v>45936.469162164351</v>
      </c>
      <c r="K36312" s="4">
        <f t="shared" si="2828"/>
        <v>2.3136570234782994E-5</v>
      </c>
      <c r="L36312" s="2">
        <f t="shared" si="2826"/>
        <v>0.84029767361062113</v>
      </c>
      <c r="M36312" s="7">
        <f>ciao3[[#This Row],[Intensità '[A']]]*K36313</f>
        <v>-1.5966047750011756E-6</v>
      </c>
      <c r="N36312" s="19">
        <f t="shared" si="2824"/>
        <v>-7.3866760190862912E-2</v>
      </c>
      <c r="O36312" s="5">
        <f t="shared" si="2825"/>
        <v>72601.718999957666</v>
      </c>
      <c r="P36312" s="6"/>
    </row>
    <row r="36313" spans="1:16" x14ac:dyDescent="0.3">
      <c r="A36313">
        <v>6</v>
      </c>
      <c r="B36313">
        <v>11</v>
      </c>
      <c r="C36313">
        <v>15</v>
      </c>
      <c r="D36313">
        <v>37</v>
      </c>
      <c r="E36313">
        <v>518</v>
      </c>
      <c r="F36313">
        <v>-7.233721550000001E-2</v>
      </c>
      <c r="G36313">
        <v>-1.3160066100000001</v>
      </c>
      <c r="I36313" s="1">
        <f t="shared" si="2827"/>
        <v>45936.469184236106</v>
      </c>
      <c r="K36313" s="4">
        <f t="shared" si="2828"/>
        <v>2.2071755665820092E-5</v>
      </c>
      <c r="L36313" s="2">
        <f t="shared" si="2826"/>
        <v>0.84031974536628695</v>
      </c>
      <c r="M36313" s="7">
        <f>ciao3[[#This Row],[Intensità '[A']]]*K36314</f>
        <v>-1.8025698722034907E-6</v>
      </c>
      <c r="N36313" s="19">
        <f t="shared" si="2824"/>
        <v>-7.3868562760735113E-2</v>
      </c>
      <c r="O36313" s="5">
        <f t="shared" si="2825"/>
        <v>72603.625999647193</v>
      </c>
      <c r="P36313" s="6"/>
    </row>
    <row r="36314" spans="1:16" x14ac:dyDescent="0.3">
      <c r="A36314">
        <v>6</v>
      </c>
      <c r="B36314">
        <v>11</v>
      </c>
      <c r="C36314">
        <v>15</v>
      </c>
      <c r="D36314">
        <v>39</v>
      </c>
      <c r="E36314">
        <v>671</v>
      </c>
      <c r="F36314">
        <v>-7.2337222899999998E-2</v>
      </c>
      <c r="G36314">
        <v>-1.3158878300000001</v>
      </c>
      <c r="I36314" s="1">
        <f t="shared" si="2827"/>
        <v>45936.46920915509</v>
      </c>
      <c r="K36314" s="4">
        <f t="shared" si="2828"/>
        <v>2.491898339940235E-5</v>
      </c>
      <c r="L36314" s="2">
        <f t="shared" si="2826"/>
        <v>0.84034466434968635</v>
      </c>
      <c r="M36314" s="7">
        <f>ciao3[[#This Row],[Intensità '[A']]]*K36315</f>
        <v>-1.6753105229481451E-6</v>
      </c>
      <c r="N36314" s="19">
        <f t="shared" si="2824"/>
        <v>-7.387023807125806E-2</v>
      </c>
      <c r="O36314" s="5">
        <f t="shared" si="2825"/>
        <v>72605.778999812901</v>
      </c>
      <c r="P36314" s="6"/>
    </row>
    <row r="36315" spans="1:16" x14ac:dyDescent="0.3">
      <c r="A36315">
        <v>6</v>
      </c>
      <c r="B36315">
        <v>11</v>
      </c>
      <c r="C36315">
        <v>15</v>
      </c>
      <c r="D36315">
        <v>41</v>
      </c>
      <c r="E36315">
        <v>672</v>
      </c>
      <c r="F36315">
        <v>-7.2336669000000006E-2</v>
      </c>
      <c r="G36315">
        <v>-1.31598335</v>
      </c>
      <c r="I36315" s="1">
        <f t="shared" si="2827"/>
        <v>45936.469232314819</v>
      </c>
      <c r="K36315" s="4">
        <f t="shared" si="2828"/>
        <v>2.315972960786894E-5</v>
      </c>
      <c r="L36315" s="2">
        <f t="shared" si="2826"/>
        <v>0.84036782407929422</v>
      </c>
      <c r="M36315" s="7">
        <f>ciao3[[#This Row],[Intensità '[A']]]*K36316</f>
        <v>-1.6853435367009953E-6</v>
      </c>
      <c r="N36315" s="19">
        <f t="shared" si="2824"/>
        <v>-7.387192341479476E-2</v>
      </c>
      <c r="O36315" s="5">
        <f t="shared" si="2825"/>
        <v>72607.780000451021</v>
      </c>
      <c r="P36315" s="6"/>
    </row>
    <row r="36316" spans="1:16" x14ac:dyDescent="0.3">
      <c r="A36316">
        <v>6</v>
      </c>
      <c r="B36316">
        <v>11</v>
      </c>
      <c r="C36316">
        <v>15</v>
      </c>
      <c r="D36316">
        <v>43</v>
      </c>
      <c r="E36316">
        <v>685</v>
      </c>
      <c r="F36316">
        <v>-7.2337364099999996E-2</v>
      </c>
      <c r="G36316">
        <v>-1.31599405</v>
      </c>
      <c r="I36316" s="1">
        <f t="shared" si="2827"/>
        <v>45936.469255613425</v>
      </c>
      <c r="K36316" s="4">
        <f t="shared" si="2828"/>
        <v>2.3298605810850859E-5</v>
      </c>
      <c r="L36316" s="2">
        <f t="shared" si="2826"/>
        <v>0.84039112268510507</v>
      </c>
      <c r="M36316" s="7">
        <f>ciao3[[#This Row],[Intensità '[A']]]*K36317</f>
        <v>-1.5957757714084356E-6</v>
      </c>
      <c r="N36316" s="19">
        <f t="shared" si="2824"/>
        <v>-7.3873519190566173E-2</v>
      </c>
      <c r="O36316" s="5">
        <f t="shared" si="2825"/>
        <v>72609.792999993078</v>
      </c>
      <c r="P36316" s="6"/>
    </row>
    <row r="36317" spans="1:16" x14ac:dyDescent="0.3">
      <c r="A36317">
        <v>6</v>
      </c>
      <c r="B36317">
        <v>11</v>
      </c>
      <c r="C36317">
        <v>15</v>
      </c>
      <c r="D36317">
        <v>45</v>
      </c>
      <c r="E36317">
        <v>591</v>
      </c>
      <c r="F36317">
        <v>-7.233760110000001E-2</v>
      </c>
      <c r="G36317">
        <v>-1.31599814</v>
      </c>
      <c r="I36317" s="1">
        <f t="shared" si="2827"/>
        <v>45936.469277673612</v>
      </c>
      <c r="K36317" s="4">
        <f t="shared" si="2828"/>
        <v>2.206018689321354E-5</v>
      </c>
      <c r="L36317" s="2">
        <f t="shared" si="2826"/>
        <v>0.84041318287199829</v>
      </c>
      <c r="M36317" s="7">
        <f>ciao3[[#This Row],[Intensità '[A']]]*K36318</f>
        <v>-1.774113176057504E-6</v>
      </c>
      <c r="N36317" s="19">
        <f t="shared" si="2824"/>
        <v>-7.3875293303742234E-2</v>
      </c>
      <c r="O36317" s="5">
        <f t="shared" si="2825"/>
        <v>72611.699000140652</v>
      </c>
      <c r="P36317" s="6"/>
    </row>
    <row r="36318" spans="1:16" x14ac:dyDescent="0.3">
      <c r="A36318">
        <v>6</v>
      </c>
      <c r="B36318">
        <v>11</v>
      </c>
      <c r="C36318">
        <v>15</v>
      </c>
      <c r="D36318">
        <v>47</v>
      </c>
      <c r="E36318">
        <v>710</v>
      </c>
      <c r="F36318">
        <v>-7.2339072399999996E-2</v>
      </c>
      <c r="G36318">
        <v>-1.3159124499999999</v>
      </c>
      <c r="I36318" s="1">
        <f t="shared" si="2827"/>
        <v>45936.469302199075</v>
      </c>
      <c r="K36318" s="4">
        <f t="shared" si="2828"/>
        <v>2.452546323183924E-5</v>
      </c>
      <c r="L36318" s="2">
        <f t="shared" si="2826"/>
        <v>0.84043770833523013</v>
      </c>
      <c r="M36318" s="7">
        <f>ciao3[[#This Row],[Intensità '[A']]]*K36319</f>
        <v>-1.6862374595214145E-6</v>
      </c>
      <c r="N36318" s="19">
        <f t="shared" si="2824"/>
        <v>-7.3876979541201759E-2</v>
      </c>
      <c r="O36318" s="5">
        <f t="shared" si="2825"/>
        <v>72613.818000163883</v>
      </c>
      <c r="P36318" s="6"/>
    </row>
    <row r="36319" spans="1:16" x14ac:dyDescent="0.3">
      <c r="A36319">
        <v>6</v>
      </c>
      <c r="B36319">
        <v>11</v>
      </c>
      <c r="C36319">
        <v>15</v>
      </c>
      <c r="D36319">
        <v>49</v>
      </c>
      <c r="E36319">
        <v>724</v>
      </c>
      <c r="F36319">
        <v>-7.2340276699999997E-2</v>
      </c>
      <c r="G36319">
        <v>-1.3159891500000001</v>
      </c>
      <c r="I36319" s="1">
        <f t="shared" si="2827"/>
        <v>45936.469325509264</v>
      </c>
      <c r="K36319" s="4">
        <f t="shared" si="2828"/>
        <v>2.3310189135372639E-5</v>
      </c>
      <c r="L36319" s="2">
        <f t="shared" si="2826"/>
        <v>0.8404610185243655</v>
      </c>
      <c r="M36319" s="7">
        <f>ciao3[[#This Row],[Intensità '[A']]]*K36320</f>
        <v>-1.6963118749329478E-6</v>
      </c>
      <c r="N36319" s="19">
        <f t="shared" si="2824"/>
        <v>-7.3878675853076697E-2</v>
      </c>
      <c r="O36319" s="5">
        <f t="shared" si="2825"/>
        <v>72615.832000505179</v>
      </c>
      <c r="P36319" s="6"/>
    </row>
    <row r="36320" spans="1:16" x14ac:dyDescent="0.3">
      <c r="A36320">
        <v>6</v>
      </c>
      <c r="B36320">
        <v>11</v>
      </c>
      <c r="C36320">
        <v>15</v>
      </c>
      <c r="D36320">
        <v>51</v>
      </c>
      <c r="E36320">
        <v>750</v>
      </c>
      <c r="F36320">
        <v>-7.2340164999999998E-2</v>
      </c>
      <c r="G36320">
        <v>-1.3159970299999999</v>
      </c>
      <c r="I36320" s="1">
        <f t="shared" si="2827"/>
        <v>45936.46934895833</v>
      </c>
      <c r="K36320" s="4">
        <f t="shared" si="2828"/>
        <v>2.3449065338354558E-5</v>
      </c>
      <c r="L36320" s="2">
        <f t="shared" si="2826"/>
        <v>0.84048446758970385</v>
      </c>
      <c r="M36320" s="7">
        <f>ciao3[[#This Row],[Intensità '[A']]]*K36321</f>
        <v>-1.5874650061860302E-6</v>
      </c>
      <c r="N36320" s="19">
        <f t="shared" si="2824"/>
        <v>-7.3880263318082881E-2</v>
      </c>
      <c r="O36320" s="5">
        <f t="shared" si="2825"/>
        <v>72617.857999750413</v>
      </c>
      <c r="P36320" s="6"/>
    </row>
    <row r="36321" spans="1:16" x14ac:dyDescent="0.3">
      <c r="A36321">
        <v>6</v>
      </c>
      <c r="B36321">
        <v>11</v>
      </c>
      <c r="C36321">
        <v>15</v>
      </c>
      <c r="D36321">
        <v>53</v>
      </c>
      <c r="E36321">
        <v>646</v>
      </c>
      <c r="F36321">
        <v>-7.2340580700000004E-2</v>
      </c>
      <c r="G36321">
        <v>-1.3159706799999999</v>
      </c>
      <c r="I36321" s="1">
        <f t="shared" si="2827"/>
        <v>45936.469370902778</v>
      </c>
      <c r="K36321" s="4">
        <f t="shared" si="2828"/>
        <v>2.1944448235444725E-5</v>
      </c>
      <c r="L36321" s="2">
        <f t="shared" si="2826"/>
        <v>0.8405064120379393</v>
      </c>
      <c r="M36321" s="7">
        <f>ciao3[[#This Row],[Intensità '[A']]]*K36322</f>
        <v>-1.761627086385598E-6</v>
      </c>
      <c r="N36321" s="19">
        <f t="shared" si="2824"/>
        <v>-7.3882024945169267E-2</v>
      </c>
      <c r="O36321" s="5">
        <f t="shared" si="2825"/>
        <v>72619.754000077955</v>
      </c>
      <c r="P36321" s="6"/>
    </row>
    <row r="36322" spans="1:16" x14ac:dyDescent="0.3">
      <c r="A36322">
        <v>6</v>
      </c>
      <c r="B36322">
        <v>11</v>
      </c>
      <c r="C36322">
        <v>15</v>
      </c>
      <c r="D36322">
        <v>55</v>
      </c>
      <c r="E36322">
        <v>750</v>
      </c>
      <c r="F36322">
        <v>-7.2340676100000001E-2</v>
      </c>
      <c r="G36322">
        <v>-1.31593461</v>
      </c>
      <c r="I36322" s="1">
        <f t="shared" si="2827"/>
        <v>45936.469395254629</v>
      </c>
      <c r="K36322" s="4">
        <f t="shared" si="2828"/>
        <v>2.4351851607207209E-5</v>
      </c>
      <c r="L36322" s="2">
        <f t="shared" si="2826"/>
        <v>0.84053076388954651</v>
      </c>
      <c r="M36322" s="7">
        <f>ciao3[[#This Row],[Intensità '[A']]]*K36323</f>
        <v>-1.7088809491420376E-6</v>
      </c>
      <c r="N36322" s="19">
        <f t="shared" si="2824"/>
        <v>-7.3883733826118403E-2</v>
      </c>
      <c r="O36322" s="5">
        <f t="shared" si="2825"/>
        <v>72621.858000056818</v>
      </c>
      <c r="P36322" s="6"/>
    </row>
    <row r="36323" spans="1:16" x14ac:dyDescent="0.3">
      <c r="A36323">
        <v>6</v>
      </c>
      <c r="B36323">
        <v>11</v>
      </c>
      <c r="C36323">
        <v>15</v>
      </c>
      <c r="D36323">
        <v>57</v>
      </c>
      <c r="E36323">
        <v>791</v>
      </c>
      <c r="F36323">
        <v>-7.2341213299999998E-2</v>
      </c>
      <c r="G36323">
        <v>-1.3159535499999999</v>
      </c>
      <c r="I36323" s="1">
        <f t="shared" si="2827"/>
        <v>45936.469418877314</v>
      </c>
      <c r="K36323" s="4">
        <f t="shared" si="2828"/>
        <v>2.3622684238944203E-5</v>
      </c>
      <c r="L36323" s="2">
        <f t="shared" si="2826"/>
        <v>0.84055438657378545</v>
      </c>
      <c r="M36323" s="7">
        <f>ciao3[[#This Row],[Intensità '[A']]]*K36324</f>
        <v>-1.712242814489815E-6</v>
      </c>
      <c r="N36323" s="19">
        <f t="shared" si="2824"/>
        <v>-7.3885446068932895E-2</v>
      </c>
      <c r="O36323" s="5">
        <f t="shared" si="2825"/>
        <v>72623.898999975063</v>
      </c>
      <c r="P36323" s="6"/>
    </row>
    <row r="36324" spans="1:16" x14ac:dyDescent="0.3">
      <c r="A36324">
        <v>6</v>
      </c>
      <c r="B36324">
        <v>11</v>
      </c>
      <c r="C36324">
        <v>15</v>
      </c>
      <c r="D36324">
        <v>59</v>
      </c>
      <c r="E36324">
        <v>836</v>
      </c>
      <c r="F36324">
        <v>-7.2340776900000001E-2</v>
      </c>
      <c r="G36324">
        <v>-1.3160352900000001</v>
      </c>
      <c r="I36324" s="1">
        <f t="shared" si="2827"/>
        <v>45936.469442546295</v>
      </c>
      <c r="K36324" s="4">
        <f t="shared" si="2828"/>
        <v>2.3668981157243252E-5</v>
      </c>
      <c r="L36324" s="2">
        <f t="shared" si="2826"/>
        <v>0.84057805555494269</v>
      </c>
      <c r="M36324" s="7">
        <f>ciao3[[#This Row],[Intensità '[A']]]*K36325</f>
        <v>-1.5740818138425893E-6</v>
      </c>
      <c r="N36324" s="19">
        <f t="shared" si="2824"/>
        <v>-7.3887020150746732E-2</v>
      </c>
      <c r="O36324" s="5">
        <f t="shared" si="2825"/>
        <v>72625.943999947049</v>
      </c>
      <c r="P36324" s="6"/>
    </row>
    <row r="36325" spans="1:16" x14ac:dyDescent="0.3">
      <c r="A36325">
        <v>6</v>
      </c>
      <c r="B36325">
        <v>11</v>
      </c>
      <c r="C36325">
        <v>16</v>
      </c>
      <c r="D36325">
        <v>1</v>
      </c>
      <c r="E36325">
        <v>716</v>
      </c>
      <c r="F36325">
        <v>-7.2340975799999999E-2</v>
      </c>
      <c r="G36325">
        <v>-1.3159282299999999</v>
      </c>
      <c r="I36325" s="1">
        <f t="shared" si="2827"/>
        <v>45936.469464305555</v>
      </c>
      <c r="K36325" s="4">
        <f t="shared" si="2828"/>
        <v>2.1759260562248528E-5</v>
      </c>
      <c r="L36325" s="2">
        <f t="shared" si="2826"/>
        <v>0.84059981481550494</v>
      </c>
      <c r="M36325" s="7">
        <f>ciao3[[#This Row],[Intensità '[A']]]*K36326</f>
        <v>-1.7365187654798325E-6</v>
      </c>
      <c r="N36325" s="19">
        <f t="shared" si="2824"/>
        <v>-7.3888756669512209E-2</v>
      </c>
      <c r="O36325" s="5">
        <f t="shared" si="2825"/>
        <v>72627.824000059627</v>
      </c>
      <c r="P36325" s="6"/>
    </row>
    <row r="36326" spans="1:16" x14ac:dyDescent="0.3">
      <c r="A36326">
        <v>6</v>
      </c>
      <c r="B36326">
        <v>11</v>
      </c>
      <c r="C36326">
        <v>16</v>
      </c>
      <c r="D36326">
        <v>3</v>
      </c>
      <c r="E36326">
        <v>790</v>
      </c>
      <c r="F36326">
        <v>-7.2341236599999997E-2</v>
      </c>
      <c r="G36326">
        <v>-1.31592446</v>
      </c>
      <c r="I36326" s="1">
        <f t="shared" si="2827"/>
        <v>45936.469488310191</v>
      </c>
      <c r="K36326" s="4">
        <f t="shared" si="2828"/>
        <v>2.4004635633900762E-5</v>
      </c>
      <c r="L36326" s="2">
        <f t="shared" si="2826"/>
        <v>0.84062381945113884</v>
      </c>
      <c r="M36326" s="7">
        <f>ciao3[[#This Row],[Intensità '[A']]]*K36327</f>
        <v>-1.7298261468959899E-6</v>
      </c>
      <c r="N36326" s="19">
        <f t="shared" si="2824"/>
        <v>-7.3890486495659102E-2</v>
      </c>
      <c r="O36326" s="5">
        <f t="shared" si="2825"/>
        <v>72629.898000578396</v>
      </c>
      <c r="P36326" s="6"/>
    </row>
    <row r="36327" spans="1:16" x14ac:dyDescent="0.3">
      <c r="A36327">
        <v>6</v>
      </c>
      <c r="B36327">
        <v>11</v>
      </c>
      <c r="C36327">
        <v>16</v>
      </c>
      <c r="D36327">
        <v>5</v>
      </c>
      <c r="E36327">
        <v>856</v>
      </c>
      <c r="F36327">
        <v>-7.2341535800000009E-2</v>
      </c>
      <c r="G36327">
        <v>-1.3159155</v>
      </c>
      <c r="I36327" s="1">
        <f t="shared" si="2827"/>
        <v>45936.469512222226</v>
      </c>
      <c r="K36327" s="4">
        <f t="shared" si="2828"/>
        <v>2.3912034521345049E-5</v>
      </c>
      <c r="L36327" s="2">
        <f t="shared" si="2826"/>
        <v>0.84064773148566019</v>
      </c>
      <c r="M36327" s="7">
        <f>ciao3[[#This Row],[Intensità '[A']]]*K36328</f>
        <v>-1.6879686873966888E-6</v>
      </c>
      <c r="N36327" s="19">
        <f t="shared" si="2824"/>
        <v>-7.3892174464346497E-2</v>
      </c>
      <c r="O36327" s="5">
        <f t="shared" si="2825"/>
        <v>72631.96400036104</v>
      </c>
      <c r="P36327" s="6"/>
    </row>
    <row r="36328" spans="1:16" x14ac:dyDescent="0.3">
      <c r="A36328">
        <v>6</v>
      </c>
      <c r="B36328">
        <v>11</v>
      </c>
      <c r="C36328">
        <v>16</v>
      </c>
      <c r="D36328">
        <v>7</v>
      </c>
      <c r="E36328">
        <v>872</v>
      </c>
      <c r="F36328">
        <v>-7.2342262099999999E-2</v>
      </c>
      <c r="G36328">
        <v>-1.3160073400000001</v>
      </c>
      <c r="I36328" s="1">
        <f t="shared" si="2827"/>
        <v>45936.469535555552</v>
      </c>
      <c r="K36328" s="4">
        <f t="shared" si="2828"/>
        <v>2.3333326680585742E-5</v>
      </c>
      <c r="L36328" s="2">
        <f t="shared" si="2826"/>
        <v>0.84067106481234077</v>
      </c>
      <c r="M36328" s="7">
        <f>ciao3[[#This Row],[Intensità '[A']]]*K36329</f>
        <v>-1.5649038968416513E-6</v>
      </c>
      <c r="N36328" s="19">
        <f t="shared" si="2824"/>
        <v>-7.3893739368243339E-2</v>
      </c>
      <c r="O36328" s="5">
        <f t="shared" si="2825"/>
        <v>72633.979999786243</v>
      </c>
      <c r="P36328" s="6"/>
    </row>
    <row r="36329" spans="1:16" x14ac:dyDescent="0.3">
      <c r="A36329">
        <v>6</v>
      </c>
      <c r="B36329">
        <v>11</v>
      </c>
      <c r="C36329">
        <v>16</v>
      </c>
      <c r="D36329">
        <v>9</v>
      </c>
      <c r="E36329">
        <v>741</v>
      </c>
      <c r="F36329">
        <v>-7.2343356499999997E-2</v>
      </c>
      <c r="G36329">
        <v>-1.31597827</v>
      </c>
      <c r="I36329" s="1">
        <f t="shared" si="2827"/>
        <v>45936.469557187498</v>
      </c>
      <c r="K36329" s="4">
        <f t="shared" si="2828"/>
        <v>2.1631945855915546E-5</v>
      </c>
      <c r="L36329" s="2">
        <f t="shared" si="2826"/>
        <v>0.84069269675819669</v>
      </c>
      <c r="M36329" s="7">
        <f>ciao3[[#This Row],[Intensità '[A']]]*K36330</f>
        <v>-1.7407621116221889E-6</v>
      </c>
      <c r="N36329" s="19">
        <f t="shared" si="2824"/>
        <v>-7.3895480130354962E-2</v>
      </c>
      <c r="O36329" s="5">
        <f t="shared" si="2825"/>
        <v>72635.848999908194</v>
      </c>
      <c r="P36329" s="6"/>
    </row>
    <row r="36330" spans="1:16" x14ac:dyDescent="0.3">
      <c r="A36330">
        <v>6</v>
      </c>
      <c r="B36330">
        <v>11</v>
      </c>
      <c r="C36330">
        <v>16</v>
      </c>
      <c r="D36330">
        <v>11</v>
      </c>
      <c r="E36330">
        <v>820</v>
      </c>
      <c r="F36330">
        <v>-7.2342637500000001E-2</v>
      </c>
      <c r="G36330">
        <v>-1.31591949</v>
      </c>
      <c r="I36330" s="1">
        <f t="shared" si="2827"/>
        <v>45936.469581249999</v>
      </c>
      <c r="K36330" s="4">
        <f t="shared" si="2828"/>
        <v>2.4062501324806362E-5</v>
      </c>
      <c r="L36330" s="2">
        <f t="shared" si="2826"/>
        <v>0.8407167592595215</v>
      </c>
      <c r="M36330" s="7">
        <f>ciao3[[#This Row],[Intensità '[A']]]*K36331</f>
        <v>-1.7332088864430262E-6</v>
      </c>
      <c r="N36330" s="19">
        <f t="shared" si="2824"/>
        <v>-7.3897213339241402E-2</v>
      </c>
      <c r="O36330" s="5">
        <f t="shared" si="2825"/>
        <v>72637.928000022657</v>
      </c>
      <c r="P36330" s="6"/>
    </row>
    <row r="36331" spans="1:16" x14ac:dyDescent="0.3">
      <c r="A36331">
        <v>6</v>
      </c>
      <c r="B36331">
        <v>11</v>
      </c>
      <c r="C36331">
        <v>16</v>
      </c>
      <c r="D36331">
        <v>13</v>
      </c>
      <c r="E36331">
        <v>890</v>
      </c>
      <c r="F36331">
        <v>-7.23432767E-2</v>
      </c>
      <c r="G36331">
        <v>-1.3159660200000001</v>
      </c>
      <c r="I36331" s="1">
        <f t="shared" si="2827"/>
        <v>45936.469605208331</v>
      </c>
      <c r="K36331" s="4">
        <f t="shared" si="2828"/>
        <v>2.3958331439644098E-5</v>
      </c>
      <c r="L36331" s="2">
        <f t="shared" si="2826"/>
        <v>0.84074071759096114</v>
      </c>
      <c r="M36331" s="7">
        <f>ciao3[[#This Row],[Intensità '[A']]]*K36332</f>
        <v>-1.673775828750505E-6</v>
      </c>
      <c r="N36331" s="19">
        <f t="shared" si="2824"/>
        <v>-7.3898887115070158E-2</v>
      </c>
      <c r="O36331" s="5">
        <f t="shared" si="2825"/>
        <v>72639.997999859042</v>
      </c>
      <c r="P36331" s="6"/>
    </row>
    <row r="36332" spans="1:16" x14ac:dyDescent="0.3">
      <c r="A36332">
        <v>6</v>
      </c>
      <c r="B36332">
        <v>11</v>
      </c>
      <c r="C36332">
        <v>16</v>
      </c>
      <c r="D36332">
        <v>15</v>
      </c>
      <c r="E36332">
        <v>889</v>
      </c>
      <c r="F36332">
        <v>-7.2342335600000002E-2</v>
      </c>
      <c r="G36332">
        <v>-1.3158983200000001</v>
      </c>
      <c r="I36332" s="1">
        <f t="shared" si="2827"/>
        <v>45936.469628344908</v>
      </c>
      <c r="K36332" s="4">
        <f t="shared" si="2828"/>
        <v>2.3136577510740608E-5</v>
      </c>
      <c r="L36332" s="2">
        <f t="shared" si="2826"/>
        <v>0.84076385416847188</v>
      </c>
      <c r="M36332" s="7">
        <f>ciao3[[#This Row],[Intensità '[A']]]*K36333</f>
        <v>-1.6201664197040402E-6</v>
      </c>
      <c r="N36332" s="19">
        <f t="shared" si="2824"/>
        <v>-7.3900507281489863E-2</v>
      </c>
      <c r="O36332" s="5">
        <f t="shared" si="2825"/>
        <v>72641.99700015597</v>
      </c>
      <c r="P36332" s="6"/>
    </row>
    <row r="36333" spans="1:16" x14ac:dyDescent="0.3">
      <c r="A36333">
        <v>6</v>
      </c>
      <c r="B36333">
        <v>11</v>
      </c>
      <c r="C36333">
        <v>16</v>
      </c>
      <c r="D36333">
        <v>17</v>
      </c>
      <c r="E36333">
        <v>824</v>
      </c>
      <c r="F36333">
        <v>-7.2343004799999999E-2</v>
      </c>
      <c r="G36333">
        <v>-1.3159371500000001</v>
      </c>
      <c r="I36333" s="1">
        <f t="shared" si="2827"/>
        <v>45936.469650740735</v>
      </c>
      <c r="K36333" s="4">
        <f t="shared" si="2828"/>
        <v>2.2395826817955822E-5</v>
      </c>
      <c r="L36333" s="2">
        <f t="shared" si="2826"/>
        <v>0.84078624999528984</v>
      </c>
      <c r="M36333" s="7">
        <f>ciao3[[#This Row],[Intensità '[A']]]*K36334</f>
        <v>-1.7147975558800854E-6</v>
      </c>
      <c r="N36333" s="19">
        <f t="shared" si="2824"/>
        <v>-7.3902222079045746E-2</v>
      </c>
      <c r="O36333" s="5">
        <f t="shared" si="2825"/>
        <v>72643.931999593042</v>
      </c>
      <c r="P36333" s="6"/>
    </row>
    <row r="36334" spans="1:16" x14ac:dyDescent="0.3">
      <c r="A36334">
        <v>6</v>
      </c>
      <c r="B36334">
        <v>11</v>
      </c>
      <c r="C36334">
        <v>16</v>
      </c>
      <c r="D36334">
        <v>19</v>
      </c>
      <c r="E36334">
        <v>872</v>
      </c>
      <c r="F36334">
        <v>-7.2344134899999996E-2</v>
      </c>
      <c r="G36334">
        <v>-1.31594034</v>
      </c>
      <c r="I36334" s="1">
        <f t="shared" si="2827"/>
        <v>45936.469674444445</v>
      </c>
      <c r="K36334" s="4">
        <f t="shared" si="2828"/>
        <v>2.3703709302935749E-5</v>
      </c>
      <c r="L36334" s="2">
        <f t="shared" si="2826"/>
        <v>0.84080995370459277</v>
      </c>
      <c r="M36334" s="7">
        <f>ciao3[[#This Row],[Intensità '[A']]]*K36335</f>
        <v>-1.7566899351686886E-6</v>
      </c>
      <c r="N36334" s="19">
        <f t="shared" ref="N36334:N36397" si="2829">M36334+N36333</f>
        <v>-7.3903978768980916E-2</v>
      </c>
      <c r="O36334" s="5">
        <f t="shared" ref="O36334:O36397" si="2830">L36334*86400</f>
        <v>72645.980000076815</v>
      </c>
      <c r="P36334" s="6"/>
    </row>
    <row r="36335" spans="1:16" x14ac:dyDescent="0.3">
      <c r="A36335">
        <v>6</v>
      </c>
      <c r="B36335">
        <v>11</v>
      </c>
      <c r="C36335">
        <v>16</v>
      </c>
      <c r="D36335">
        <v>21</v>
      </c>
      <c r="E36335">
        <v>970</v>
      </c>
      <c r="F36335">
        <v>-7.234483080000001E-2</v>
      </c>
      <c r="G36335">
        <v>-1.3159174499999999</v>
      </c>
      <c r="I36335" s="1">
        <f t="shared" si="2827"/>
        <v>45936.469698726854</v>
      </c>
      <c r="K36335" s="4">
        <f t="shared" si="2828"/>
        <v>2.4282409867737442E-5</v>
      </c>
      <c r="L36335" s="2">
        <f t="shared" ref="L36335:L36398" si="2831">K36335+L36334</f>
        <v>0.84083423611446051</v>
      </c>
      <c r="M36335" s="7">
        <f>ciao3[[#This Row],[Intensità '[A']]]*K36336</f>
        <v>-1.7073046861367535E-6</v>
      </c>
      <c r="N36335" s="19">
        <f t="shared" si="2829"/>
        <v>-7.3905686073667057E-2</v>
      </c>
      <c r="O36335" s="5">
        <f t="shared" si="2830"/>
        <v>72648.078000289388</v>
      </c>
      <c r="P36335" s="6"/>
    </row>
    <row r="36336" spans="1:16" x14ac:dyDescent="0.3">
      <c r="A36336">
        <v>6</v>
      </c>
      <c r="B36336">
        <v>11</v>
      </c>
      <c r="C36336">
        <v>16</v>
      </c>
      <c r="D36336">
        <v>24</v>
      </c>
      <c r="E36336">
        <v>9</v>
      </c>
      <c r="F36336">
        <v>-7.2345074400000001E-2</v>
      </c>
      <c r="G36336">
        <v>-1.31601652</v>
      </c>
      <c r="I36336" s="1">
        <f t="shared" si="2827"/>
        <v>45936.469722326394</v>
      </c>
      <c r="K36336" s="4">
        <f t="shared" si="2828"/>
        <v>2.3599539417773485E-5</v>
      </c>
      <c r="L36336" s="2">
        <f t="shared" si="2831"/>
        <v>0.84085783565387828</v>
      </c>
      <c r="M36336" s="7">
        <f>ciao3[[#This Row],[Intensità '[A']]]*K36337</f>
        <v>-1.5440311382753368E-6</v>
      </c>
      <c r="N36336" s="19">
        <f t="shared" si="2829"/>
        <v>-7.3907230104805335E-2</v>
      </c>
      <c r="O36336" s="5">
        <f t="shared" si="2830"/>
        <v>72650.117000495084</v>
      </c>
      <c r="P36336" s="6"/>
    </row>
    <row r="36337" spans="1:16" x14ac:dyDescent="0.3">
      <c r="A36337">
        <v>6</v>
      </c>
      <c r="B36337">
        <v>11</v>
      </c>
      <c r="C36337">
        <v>16</v>
      </c>
      <c r="D36337">
        <v>25</v>
      </c>
      <c r="E36337">
        <v>853</v>
      </c>
      <c r="F36337">
        <v>-7.23449184E-2</v>
      </c>
      <c r="G36337">
        <v>-1.31588851</v>
      </c>
      <c r="I36337" s="1">
        <f t="shared" si="2827"/>
        <v>45936.469743668982</v>
      </c>
      <c r="K36337" s="4">
        <f t="shared" si="2828"/>
        <v>2.1342588297557086E-5</v>
      </c>
      <c r="L36337" s="2">
        <f t="shared" si="2831"/>
        <v>0.84087917824217584</v>
      </c>
      <c r="M36337" s="7">
        <f>ciao3[[#This Row],[Intensità '[A']]]*K36338</f>
        <v>-1.6830243841105839E-6</v>
      </c>
      <c r="N36337" s="19">
        <f t="shared" si="2829"/>
        <v>-7.3908913129189444E-2</v>
      </c>
      <c r="O36337" s="5">
        <f t="shared" si="2830"/>
        <v>72651.961000123993</v>
      </c>
      <c r="P36337" s="6"/>
    </row>
    <row r="36338" spans="1:16" x14ac:dyDescent="0.3">
      <c r="A36338">
        <v>6</v>
      </c>
      <c r="B36338">
        <v>11</v>
      </c>
      <c r="C36338">
        <v>16</v>
      </c>
      <c r="D36338">
        <v>27</v>
      </c>
      <c r="E36338">
        <v>863</v>
      </c>
      <c r="F36338">
        <v>-7.2345911400000004E-2</v>
      </c>
      <c r="G36338">
        <v>-1.3158593599999999</v>
      </c>
      <c r="I36338" s="1">
        <f t="shared" si="2827"/>
        <v>45936.469766932874</v>
      </c>
      <c r="K36338" s="4">
        <f t="shared" si="2828"/>
        <v>2.326389221707359E-5</v>
      </c>
      <c r="L36338" s="2">
        <f t="shared" si="2831"/>
        <v>0.84090244213439291</v>
      </c>
      <c r="M36338" s="7">
        <f>ciao3[[#This Row],[Intensità '[A']]]*K36339</f>
        <v>-1.8128342170535166E-6</v>
      </c>
      <c r="N36338" s="19">
        <f t="shared" si="2829"/>
        <v>-7.3910725963406504E-2</v>
      </c>
      <c r="O36338" s="5">
        <f t="shared" si="2830"/>
        <v>72653.971000411548</v>
      </c>
      <c r="P36338" s="6"/>
    </row>
    <row r="36339" spans="1:16" x14ac:dyDescent="0.3">
      <c r="A36339">
        <v>6</v>
      </c>
      <c r="B36339">
        <v>11</v>
      </c>
      <c r="C36339">
        <v>16</v>
      </c>
      <c r="D36339">
        <v>30</v>
      </c>
      <c r="E36339">
        <v>28</v>
      </c>
      <c r="F36339">
        <v>-7.2346463700000002E-2</v>
      </c>
      <c r="G36339">
        <v>-1.31585793</v>
      </c>
      <c r="I36339" s="1">
        <f t="shared" si="2827"/>
        <v>45936.469791990741</v>
      </c>
      <c r="K36339" s="4">
        <f t="shared" si="2828"/>
        <v>2.5057866878341883E-5</v>
      </c>
      <c r="L36339" s="2">
        <f t="shared" si="2831"/>
        <v>0.84092750000127126</v>
      </c>
      <c r="M36339" s="7">
        <f>ciao3[[#This Row],[Intensità '[A']]]*K36340</f>
        <v>-1.6914336164061853E-6</v>
      </c>
      <c r="N36339" s="19">
        <f t="shared" si="2829"/>
        <v>-7.3912417397022909E-2</v>
      </c>
      <c r="O36339" s="5">
        <f t="shared" si="2830"/>
        <v>72656.136000109836</v>
      </c>
      <c r="P36339" s="6"/>
    </row>
    <row r="36340" spans="1:16" x14ac:dyDescent="0.3">
      <c r="A36340">
        <v>6</v>
      </c>
      <c r="B36340">
        <v>11</v>
      </c>
      <c r="C36340">
        <v>16</v>
      </c>
      <c r="D36340">
        <v>32</v>
      </c>
      <c r="E36340">
        <v>48</v>
      </c>
      <c r="F36340">
        <v>-7.2345955000000003E-2</v>
      </c>
      <c r="G36340">
        <v>-1.31596142</v>
      </c>
      <c r="I36340" s="1">
        <f t="shared" si="2827"/>
        <v>45936.469815370372</v>
      </c>
      <c r="K36340" s="4">
        <f t="shared" si="2828"/>
        <v>2.3379630874842405E-5</v>
      </c>
      <c r="L36340" s="2">
        <f t="shared" si="2831"/>
        <v>0.8409508796321461</v>
      </c>
      <c r="M36340" s="7">
        <f>ciao3[[#This Row],[Intensità '[A']]]*K36341</f>
        <v>-1.5407005377906899E-6</v>
      </c>
      <c r="N36340" s="19">
        <f t="shared" si="2829"/>
        <v>-7.3913958097560697E-2</v>
      </c>
      <c r="O36340" s="5">
        <f t="shared" si="2830"/>
        <v>72658.156000217423</v>
      </c>
      <c r="P36340" s="6"/>
    </row>
    <row r="36341" spans="1:16" x14ac:dyDescent="0.3">
      <c r="A36341">
        <v>6</v>
      </c>
      <c r="B36341">
        <v>11</v>
      </c>
      <c r="C36341">
        <v>16</v>
      </c>
      <c r="D36341">
        <v>33</v>
      </c>
      <c r="E36341">
        <v>888</v>
      </c>
      <c r="F36341">
        <v>-7.2346552600000003E-2</v>
      </c>
      <c r="G36341">
        <v>-1.31596278</v>
      </c>
      <c r="I36341" s="1">
        <f t="shared" si="2827"/>
        <v>45936.469836666663</v>
      </c>
      <c r="K36341" s="4">
        <f t="shared" si="2828"/>
        <v>2.1296291379258037E-5</v>
      </c>
      <c r="L36341" s="2">
        <f t="shared" si="2831"/>
        <v>0.84097217592352536</v>
      </c>
      <c r="M36341" s="7">
        <f>ciao3[[#This Row],[Intensità '[A']]]*K36342</f>
        <v>-1.6755265962774677E-6</v>
      </c>
      <c r="N36341" s="19">
        <f t="shared" si="2829"/>
        <v>-7.3915633624156971E-2</v>
      </c>
      <c r="O36341" s="5">
        <f t="shared" si="2830"/>
        <v>72659.995999792591</v>
      </c>
      <c r="P36341" s="6"/>
    </row>
    <row r="36342" spans="1:16" x14ac:dyDescent="0.3">
      <c r="A36342">
        <v>6</v>
      </c>
      <c r="B36342">
        <v>11</v>
      </c>
      <c r="C36342">
        <v>16</v>
      </c>
      <c r="D36342">
        <v>35</v>
      </c>
      <c r="E36342">
        <v>889</v>
      </c>
      <c r="F36342">
        <v>-7.2346940900000004E-2</v>
      </c>
      <c r="G36342">
        <v>-1.31595868</v>
      </c>
      <c r="I36342" s="1">
        <f t="shared" si="2827"/>
        <v>45936.469859826393</v>
      </c>
      <c r="K36342" s="4">
        <f t="shared" si="2828"/>
        <v>2.315972960786894E-5</v>
      </c>
      <c r="L36342" s="2">
        <f t="shared" si="2831"/>
        <v>0.84099533565313322</v>
      </c>
      <c r="M36342" s="7">
        <f>ciao3[[#This Row],[Intensità '[A']]]*K36343</f>
        <v>-1.7743422389789965E-6</v>
      </c>
      <c r="N36342" s="19">
        <f t="shared" si="2829"/>
        <v>-7.3917407966395954E-2</v>
      </c>
      <c r="O36342" s="5">
        <f t="shared" si="2830"/>
        <v>72661.997000430711</v>
      </c>
      <c r="P36342" s="6"/>
    </row>
    <row r="36343" spans="1:16" x14ac:dyDescent="0.3">
      <c r="A36343">
        <v>6</v>
      </c>
      <c r="B36343">
        <v>11</v>
      </c>
      <c r="C36343">
        <v>16</v>
      </c>
      <c r="D36343">
        <v>38</v>
      </c>
      <c r="E36343">
        <v>8</v>
      </c>
      <c r="F36343">
        <v>-7.2347096900000005E-2</v>
      </c>
      <c r="G36343">
        <v>-1.3160089699999999</v>
      </c>
      <c r="I36343" s="1">
        <f t="shared" si="2827"/>
        <v>45936.469884351856</v>
      </c>
      <c r="K36343" s="4">
        <f t="shared" si="2828"/>
        <v>2.452546323183924E-5</v>
      </c>
      <c r="L36343" s="2">
        <f t="shared" si="2831"/>
        <v>0.84101986111636506</v>
      </c>
      <c r="M36343" s="7">
        <f>ciao3[[#This Row],[Intensità '[A']]]*K36344</f>
        <v>-1.6914478939940448E-6</v>
      </c>
      <c r="N36343" s="19">
        <f t="shared" si="2829"/>
        <v>-7.3919099414289952E-2</v>
      </c>
      <c r="O36343" s="5">
        <f t="shared" si="2830"/>
        <v>72664.116000453942</v>
      </c>
      <c r="P36343" s="6"/>
    </row>
    <row r="36344" spans="1:16" x14ac:dyDescent="0.3">
      <c r="A36344">
        <v>6</v>
      </c>
      <c r="B36344">
        <v>11</v>
      </c>
      <c r="C36344">
        <v>16</v>
      </c>
      <c r="D36344">
        <v>40</v>
      </c>
      <c r="E36344">
        <v>28</v>
      </c>
      <c r="F36344">
        <v>-7.2347141700000006E-2</v>
      </c>
      <c r="G36344">
        <v>-1.31596603</v>
      </c>
      <c r="I36344" s="1">
        <f t="shared" si="2827"/>
        <v>45936.46990773148</v>
      </c>
      <c r="K36344" s="4">
        <f t="shared" si="2828"/>
        <v>2.3379623598884791E-5</v>
      </c>
      <c r="L36344" s="2">
        <f t="shared" si="2831"/>
        <v>0.84104324073996395</v>
      </c>
      <c r="M36344" s="7">
        <f>ciao3[[#This Row],[Intensità '[A']]]*K36345</f>
        <v>-1.5834311622837822E-6</v>
      </c>
      <c r="N36344" s="19">
        <f t="shared" si="2829"/>
        <v>-7.3920682845452237E-2</v>
      </c>
      <c r="O36344" s="5">
        <f t="shared" si="2830"/>
        <v>72666.135999932885</v>
      </c>
      <c r="P36344" s="6"/>
    </row>
    <row r="36345" spans="1:16" x14ac:dyDescent="0.3">
      <c r="A36345">
        <v>6</v>
      </c>
      <c r="B36345">
        <v>11</v>
      </c>
      <c r="C36345">
        <v>16</v>
      </c>
      <c r="D36345">
        <v>41</v>
      </c>
      <c r="E36345">
        <v>919</v>
      </c>
      <c r="F36345">
        <v>-7.2348237500000009E-2</v>
      </c>
      <c r="G36345">
        <v>-1.3159398</v>
      </c>
      <c r="I36345" s="1">
        <f t="shared" si="2827"/>
        <v>45936.469929618055</v>
      </c>
      <c r="K36345" s="4">
        <f t="shared" si="2828"/>
        <v>2.188657526858151E-5</v>
      </c>
      <c r="L36345" s="2">
        <f t="shared" si="2831"/>
        <v>0.84106512731523253</v>
      </c>
      <c r="M36345" s="7">
        <f>ciao3[[#This Row],[Intensità '[A']]]*K36346</f>
        <v>-1.6839391060060737E-6</v>
      </c>
      <c r="N36345" s="19">
        <f t="shared" si="2829"/>
        <v>-7.3922366784558241E-2</v>
      </c>
      <c r="O36345" s="5">
        <f t="shared" si="2830"/>
        <v>72668.027000036091</v>
      </c>
      <c r="P36345" s="6"/>
    </row>
    <row r="36346" spans="1:16" x14ac:dyDescent="0.3">
      <c r="A36346">
        <v>6</v>
      </c>
      <c r="B36346">
        <v>11</v>
      </c>
      <c r="C36346">
        <v>16</v>
      </c>
      <c r="D36346">
        <v>43</v>
      </c>
      <c r="E36346">
        <v>930</v>
      </c>
      <c r="F36346">
        <v>-7.2348595299999999E-2</v>
      </c>
      <c r="G36346">
        <v>-1.3158872500000001</v>
      </c>
      <c r="I36346" s="1">
        <f t="shared" si="2827"/>
        <v>45936.469952893523</v>
      </c>
      <c r="K36346" s="4">
        <f t="shared" si="2828"/>
        <v>2.3275468265637755E-5</v>
      </c>
      <c r="L36346" s="2">
        <f t="shared" si="2831"/>
        <v>0.84108840278349817</v>
      </c>
      <c r="M36346" s="7">
        <f>ciao3[[#This Row],[Intensità '[A']]]*K36347</f>
        <v>-1.7902928880809006E-6</v>
      </c>
      <c r="N36346" s="19">
        <f t="shared" si="2829"/>
        <v>-7.3924157077446317E-2</v>
      </c>
      <c r="O36346" s="5">
        <f t="shared" si="2830"/>
        <v>72670.038000494242</v>
      </c>
      <c r="P36346" s="6"/>
    </row>
    <row r="36347" spans="1:16" x14ac:dyDescent="0.3">
      <c r="A36347">
        <v>6</v>
      </c>
      <c r="B36347">
        <v>11</v>
      </c>
      <c r="C36347">
        <v>16</v>
      </c>
      <c r="D36347">
        <v>46</v>
      </c>
      <c r="E36347">
        <v>68</v>
      </c>
      <c r="F36347">
        <v>-7.2348464299999998E-2</v>
      </c>
      <c r="G36347">
        <v>-1.31600754</v>
      </c>
      <c r="I36347" s="1">
        <f t="shared" si="2827"/>
        <v>45936.469977638895</v>
      </c>
      <c r="K36347" s="4">
        <f t="shared" si="2828"/>
        <v>2.4745371774770319E-5</v>
      </c>
      <c r="L36347" s="2">
        <f t="shared" si="2831"/>
        <v>0.84111314815527294</v>
      </c>
      <c r="M36347" s="7">
        <f>ciao3[[#This Row],[Intensità '[A']]]*K36348</f>
        <v>-1.67389532565564E-6</v>
      </c>
      <c r="N36347" s="19">
        <f t="shared" si="2829"/>
        <v>-7.3925830972771972E-2</v>
      </c>
      <c r="O36347" s="5">
        <f t="shared" si="2830"/>
        <v>72672.176000615582</v>
      </c>
      <c r="P36347" s="6"/>
    </row>
    <row r="36348" spans="1:16" x14ac:dyDescent="0.3">
      <c r="A36348">
        <v>6</v>
      </c>
      <c r="B36348">
        <v>11</v>
      </c>
      <c r="C36348">
        <v>16</v>
      </c>
      <c r="D36348">
        <v>48</v>
      </c>
      <c r="E36348">
        <v>67</v>
      </c>
      <c r="F36348">
        <v>-7.2349544599999996E-2</v>
      </c>
      <c r="G36348">
        <v>-1.31594678</v>
      </c>
      <c r="I36348" s="1">
        <f t="shared" si="2827"/>
        <v>45936.470000775465</v>
      </c>
      <c r="K36348" s="4">
        <f t="shared" si="2828"/>
        <v>2.3136570234782994E-5</v>
      </c>
      <c r="L36348" s="2">
        <f t="shared" si="2831"/>
        <v>0.84113628472550772</v>
      </c>
      <c r="M36348" s="7">
        <f>ciao3[[#This Row],[Intensità '[A']]]*K36349</f>
        <v>-1.6086046710820621E-6</v>
      </c>
      <c r="N36348" s="19">
        <f t="shared" si="2829"/>
        <v>-7.3927439577443049E-2</v>
      </c>
      <c r="O36348" s="5">
        <f t="shared" si="2830"/>
        <v>72674.175000283867</v>
      </c>
      <c r="P36348" s="6"/>
    </row>
    <row r="36349" spans="1:16" x14ac:dyDescent="0.3">
      <c r="A36349">
        <v>6</v>
      </c>
      <c r="B36349">
        <v>11</v>
      </c>
      <c r="C36349">
        <v>16</v>
      </c>
      <c r="D36349">
        <v>49</v>
      </c>
      <c r="E36349">
        <v>988</v>
      </c>
      <c r="F36349">
        <v>-7.2349174500000002E-2</v>
      </c>
      <c r="G36349">
        <v>-1.3158505599999999</v>
      </c>
      <c r="I36349" s="1">
        <f t="shared" si="2827"/>
        <v>45936.470023009257</v>
      </c>
      <c r="K36349" s="4">
        <f t="shared" si="2828"/>
        <v>2.2233791241887957E-5</v>
      </c>
      <c r="L36349" s="2">
        <f t="shared" si="2831"/>
        <v>0.84115851851674961</v>
      </c>
      <c r="M36349" s="7">
        <f>ciao3[[#This Row],[Intensità '[A']]]*K36350</f>
        <v>-1.6529780295843048E-6</v>
      </c>
      <c r="N36349" s="19">
        <f t="shared" si="2829"/>
        <v>-7.3929092555472628E-2</v>
      </c>
      <c r="O36349" s="5">
        <f t="shared" si="2830"/>
        <v>72676.095999847166</v>
      </c>
      <c r="P36349" s="6"/>
    </row>
    <row r="36350" spans="1:16" x14ac:dyDescent="0.3">
      <c r="A36350">
        <v>6</v>
      </c>
      <c r="B36350">
        <v>11</v>
      </c>
      <c r="C36350">
        <v>16</v>
      </c>
      <c r="D36350">
        <v>51</v>
      </c>
      <c r="E36350">
        <v>962</v>
      </c>
      <c r="F36350">
        <v>-7.2350609600000004E-2</v>
      </c>
      <c r="G36350">
        <v>-1.3160096100000001</v>
      </c>
      <c r="I36350" s="1">
        <f t="shared" si="2827"/>
        <v>45936.470045856484</v>
      </c>
      <c r="K36350" s="4">
        <f t="shared" si="2828"/>
        <v>2.2847227228339761E-5</v>
      </c>
      <c r="L36350" s="2">
        <f t="shared" si="2831"/>
        <v>0.84118136574397795</v>
      </c>
      <c r="M36350" s="7">
        <f>ciao3[[#This Row],[Intensità '[A']]]*K36351</f>
        <v>-1.7811314360690305E-6</v>
      </c>
      <c r="N36350" s="19">
        <f t="shared" si="2829"/>
        <v>-7.3930873686908691E-2</v>
      </c>
      <c r="O36350" s="5">
        <f t="shared" si="2830"/>
        <v>72678.070000279695</v>
      </c>
      <c r="P36350" s="6"/>
    </row>
    <row r="36351" spans="1:16" x14ac:dyDescent="0.3">
      <c r="A36351">
        <v>6</v>
      </c>
      <c r="B36351">
        <v>11</v>
      </c>
      <c r="C36351">
        <v>16</v>
      </c>
      <c r="D36351">
        <v>54</v>
      </c>
      <c r="E36351">
        <v>89</v>
      </c>
      <c r="F36351">
        <v>-7.2350391299999997E-2</v>
      </c>
      <c r="G36351">
        <v>-1.31596231</v>
      </c>
      <c r="I36351" s="1">
        <f t="shared" si="2827"/>
        <v>45936.470070474541</v>
      </c>
      <c r="K36351" s="4">
        <f t="shared" si="2828"/>
        <v>2.4618057068437338E-5</v>
      </c>
      <c r="L36351" s="2">
        <f t="shared" si="2831"/>
        <v>0.84120598380104639</v>
      </c>
      <c r="M36351" s="7">
        <f>ciao3[[#This Row],[Intensità '[A']]]*K36352</f>
        <v>-1.6689157728032922E-6</v>
      </c>
      <c r="N36351" s="19">
        <f t="shared" si="2829"/>
        <v>-7.3932542602681492E-2</v>
      </c>
      <c r="O36351" s="5">
        <f t="shared" si="2830"/>
        <v>72680.197000410408</v>
      </c>
      <c r="P36351" s="6"/>
    </row>
    <row r="36352" spans="1:16" x14ac:dyDescent="0.3">
      <c r="A36352">
        <v>6</v>
      </c>
      <c r="B36352">
        <v>11</v>
      </c>
      <c r="C36352">
        <v>16</v>
      </c>
      <c r="D36352">
        <v>56</v>
      </c>
      <c r="E36352">
        <v>82</v>
      </c>
      <c r="F36352">
        <v>-7.23510609E-2</v>
      </c>
      <c r="G36352">
        <v>-1.3158919200000001</v>
      </c>
      <c r="I36352" s="1">
        <f t="shared" si="2827"/>
        <v>45936.470093541669</v>
      </c>
      <c r="K36352" s="4">
        <f t="shared" si="2828"/>
        <v>2.3067128495313227E-5</v>
      </c>
      <c r="L36352" s="2">
        <f t="shared" si="2831"/>
        <v>0.8412290509295417</v>
      </c>
      <c r="M36352" s="7">
        <f>ciao3[[#This Row],[Intensità '[A']]]*K36353</f>
        <v>-1.6145001070957486E-6</v>
      </c>
      <c r="N36352" s="19">
        <f t="shared" si="2829"/>
        <v>-7.3934157102788584E-2</v>
      </c>
      <c r="O36352" s="5">
        <f t="shared" si="2830"/>
        <v>72682.190000312403</v>
      </c>
      <c r="P36352" s="6"/>
    </row>
    <row r="36353" spans="1:16" x14ac:dyDescent="0.3">
      <c r="A36353">
        <v>6</v>
      </c>
      <c r="B36353">
        <v>11</v>
      </c>
      <c r="C36353">
        <v>16</v>
      </c>
      <c r="D36353">
        <v>58</v>
      </c>
      <c r="E36353">
        <v>10</v>
      </c>
      <c r="F36353">
        <v>-7.2352106799999996E-2</v>
      </c>
      <c r="G36353">
        <v>-1.31588002</v>
      </c>
      <c r="I36353" s="1">
        <f t="shared" si="2827"/>
        <v>45936.470115856479</v>
      </c>
      <c r="K36353" s="4">
        <f t="shared" si="2828"/>
        <v>2.2314809029921889E-5</v>
      </c>
      <c r="L36353" s="2">
        <f t="shared" si="2831"/>
        <v>0.84125136573857162</v>
      </c>
      <c r="M36353" s="7">
        <f>ciao3[[#This Row],[Intensità '[A']]]*K36354</f>
        <v>-1.6605819351653102E-6</v>
      </c>
      <c r="N36353" s="19">
        <f t="shared" si="2829"/>
        <v>-7.3935817684723751E-2</v>
      </c>
      <c r="O36353" s="5">
        <f t="shared" si="2830"/>
        <v>72684.117999812588</v>
      </c>
      <c r="P36353" s="6"/>
    </row>
    <row r="36354" spans="1:16" x14ac:dyDescent="0.3">
      <c r="A36354">
        <v>6</v>
      </c>
      <c r="B36354">
        <v>11</v>
      </c>
      <c r="C36354">
        <v>16</v>
      </c>
      <c r="D36354">
        <v>59</v>
      </c>
      <c r="E36354">
        <v>993</v>
      </c>
      <c r="F36354">
        <v>-7.2352115000000009E-2</v>
      </c>
      <c r="G36354">
        <v>-1.3160093799999999</v>
      </c>
      <c r="I36354" s="1">
        <f t="shared" si="2827"/>
        <v>45936.470138807876</v>
      </c>
      <c r="K36354" s="4">
        <f t="shared" si="2828"/>
        <v>2.2951397113502026E-5</v>
      </c>
      <c r="L36354" s="2">
        <f t="shared" si="2831"/>
        <v>0.84127431713568512</v>
      </c>
      <c r="M36354" s="7">
        <f>ciao3[[#This Row],[Intensità '[A']]]*K36355</f>
        <v>-1.8037781777626881E-6</v>
      </c>
      <c r="N36354" s="19">
        <f t="shared" si="2829"/>
        <v>-7.3937621462901518E-2</v>
      </c>
      <c r="O36354" s="5">
        <f t="shared" si="2830"/>
        <v>72686.101000523195</v>
      </c>
      <c r="P36354" s="6"/>
    </row>
    <row r="36355" spans="1:16" x14ac:dyDescent="0.3">
      <c r="A36355">
        <v>6</v>
      </c>
      <c r="B36355">
        <v>11</v>
      </c>
      <c r="C36355">
        <v>17</v>
      </c>
      <c r="D36355">
        <v>2</v>
      </c>
      <c r="E36355">
        <v>147</v>
      </c>
      <c r="F36355">
        <v>-7.2352250199999996E-2</v>
      </c>
      <c r="G36355">
        <v>-1.3159294699999999</v>
      </c>
      <c r="I36355" s="1">
        <f t="shared" ref="I36355:I36418" si="2832">DATE(2025,10,A36355) + TIME(B36355,C36355,D36355) + E36355/86400000</f>
        <v>45936.470163738428</v>
      </c>
      <c r="K36355" s="4">
        <f t="shared" si="2828"/>
        <v>2.4930552172008902E-5</v>
      </c>
      <c r="L36355" s="2">
        <f t="shared" si="2831"/>
        <v>0.84129924768785713</v>
      </c>
      <c r="M36355" s="7">
        <f>ciao3[[#This Row],[Intensità '[A']]]*K36356</f>
        <v>-1.6748204715589336E-6</v>
      </c>
      <c r="N36355" s="19">
        <f t="shared" si="2829"/>
        <v>-7.3939296283373077E-2</v>
      </c>
      <c r="O36355" s="5">
        <f t="shared" si="2830"/>
        <v>72688.255000230856</v>
      </c>
      <c r="P36355" s="6"/>
    </row>
    <row r="36356" spans="1:16" x14ac:dyDescent="0.3">
      <c r="A36356">
        <v>6</v>
      </c>
      <c r="B36356">
        <v>11</v>
      </c>
      <c r="C36356">
        <v>17</v>
      </c>
      <c r="D36356">
        <v>4</v>
      </c>
      <c r="E36356">
        <v>147</v>
      </c>
      <c r="F36356">
        <v>-7.2353271699999999E-2</v>
      </c>
      <c r="G36356">
        <v>-1.3159601599999999</v>
      </c>
      <c r="I36356" s="1">
        <f t="shared" si="2832"/>
        <v>45936.470186886574</v>
      </c>
      <c r="K36356" s="4">
        <f t="shared" ref="K36356:K36419" si="2833">I36356-I36355</f>
        <v>2.314814628334716E-5</v>
      </c>
      <c r="L36356" s="2">
        <f t="shared" si="2831"/>
        <v>0.84132239583414048</v>
      </c>
      <c r="M36356" s="7">
        <f>ciao3[[#This Row],[Intensità '[A']]]*K36357</f>
        <v>-1.6438594772656506E-6</v>
      </c>
      <c r="N36356" s="19">
        <f t="shared" si="2829"/>
        <v>-7.3940940142850339E-2</v>
      </c>
      <c r="O36356" s="5">
        <f t="shared" si="2830"/>
        <v>72690.255000069737</v>
      </c>
      <c r="P36356" s="6"/>
    </row>
    <row r="36357" spans="1:16" x14ac:dyDescent="0.3">
      <c r="A36357">
        <v>6</v>
      </c>
      <c r="B36357">
        <v>11</v>
      </c>
      <c r="C36357">
        <v>17</v>
      </c>
      <c r="D36357">
        <v>6</v>
      </c>
      <c r="E36357">
        <v>110</v>
      </c>
      <c r="F36357">
        <v>-7.2353692299999994E-2</v>
      </c>
      <c r="G36357">
        <v>-1.3158818699999999</v>
      </c>
      <c r="I36357" s="1">
        <f t="shared" si="2832"/>
        <v>45936.470209606479</v>
      </c>
      <c r="K36357" s="4">
        <f t="shared" si="2833"/>
        <v>2.2719905246049166E-5</v>
      </c>
      <c r="L36357" s="2">
        <f t="shared" si="2831"/>
        <v>0.84134511573938653</v>
      </c>
      <c r="M36357" s="7">
        <f>ciao3[[#This Row],[Intensità '[A']]]*K36358</f>
        <v>-1.6212588586887234E-6</v>
      </c>
      <c r="N36357" s="19">
        <f t="shared" si="2829"/>
        <v>-7.3942561401709031E-2</v>
      </c>
      <c r="O36357" s="5">
        <f t="shared" si="2830"/>
        <v>72692.217999882996</v>
      </c>
      <c r="P36357" s="6"/>
    </row>
    <row r="36358" spans="1:16" x14ac:dyDescent="0.3">
      <c r="A36358">
        <v>6</v>
      </c>
      <c r="B36358">
        <v>11</v>
      </c>
      <c r="C36358">
        <v>17</v>
      </c>
      <c r="D36358">
        <v>8</v>
      </c>
      <c r="E36358">
        <v>46</v>
      </c>
      <c r="F36358">
        <v>-7.23536018E-2</v>
      </c>
      <c r="G36358">
        <v>-1.3159316000000001</v>
      </c>
      <c r="I36358" s="1">
        <f t="shared" si="2832"/>
        <v>45936.470232013889</v>
      </c>
      <c r="K36358" s="4">
        <f t="shared" si="2833"/>
        <v>2.2407410142477602E-5</v>
      </c>
      <c r="L36358" s="2">
        <f t="shared" si="2831"/>
        <v>0.84136752314952901</v>
      </c>
      <c r="M36358" s="7">
        <f>ciao3[[#This Row],[Intensità '[A']]]*K36359</f>
        <v>-1.7879045958017435E-6</v>
      </c>
      <c r="N36358" s="19">
        <f t="shared" si="2829"/>
        <v>-7.3944349306304835E-2</v>
      </c>
      <c r="O36358" s="5">
        <f t="shared" si="2830"/>
        <v>72694.154000119306</v>
      </c>
      <c r="P36358" s="6"/>
    </row>
    <row r="36359" spans="1:16" x14ac:dyDescent="0.3">
      <c r="A36359">
        <v>6</v>
      </c>
      <c r="B36359">
        <v>11</v>
      </c>
      <c r="C36359">
        <v>17</v>
      </c>
      <c r="D36359">
        <v>10</v>
      </c>
      <c r="E36359">
        <v>181</v>
      </c>
      <c r="F36359">
        <v>-7.235279280000001E-2</v>
      </c>
      <c r="G36359">
        <v>-1.3159206699999999</v>
      </c>
      <c r="I36359" s="1">
        <f t="shared" si="2832"/>
        <v>45936.47025672454</v>
      </c>
      <c r="K36359" s="4">
        <f t="shared" si="2833"/>
        <v>2.4710650905035436E-5</v>
      </c>
      <c r="L36359" s="2">
        <f t="shared" si="2831"/>
        <v>0.84139223380043404</v>
      </c>
      <c r="M36359" s="7">
        <f>ciao3[[#This Row],[Intensità '[A']]]*K36360</f>
        <v>-1.6781827430800771E-6</v>
      </c>
      <c r="N36359" s="19">
        <f t="shared" si="2829"/>
        <v>-7.3946027489047911E-2</v>
      </c>
      <c r="O36359" s="5">
        <f t="shared" si="2830"/>
        <v>72696.289000357501</v>
      </c>
      <c r="P36359" s="6"/>
    </row>
    <row r="36360" spans="1:16" x14ac:dyDescent="0.3">
      <c r="A36360">
        <v>6</v>
      </c>
      <c r="B36360">
        <v>11</v>
      </c>
      <c r="C36360">
        <v>17</v>
      </c>
      <c r="D36360">
        <v>12</v>
      </c>
      <c r="E36360">
        <v>185</v>
      </c>
      <c r="F36360">
        <v>-7.2350611000000009E-2</v>
      </c>
      <c r="G36360">
        <v>-1.31593202</v>
      </c>
      <c r="I36360" s="1">
        <f t="shared" si="2832"/>
        <v>45936.470279918984</v>
      </c>
      <c r="K36360" s="4">
        <f t="shared" si="2833"/>
        <v>2.3194443201646209E-5</v>
      </c>
      <c r="L36360" s="2">
        <f t="shared" si="2831"/>
        <v>0.84141542824363569</v>
      </c>
      <c r="M36360" s="7">
        <f>ciao3[[#This Row],[Intensità '[A']]]*K36361</f>
        <v>-1.6404494160874095E-6</v>
      </c>
      <c r="N36360" s="19">
        <f t="shared" si="2829"/>
        <v>-7.3947667938463996E-2</v>
      </c>
      <c r="O36360" s="5">
        <f t="shared" si="2830"/>
        <v>72698.293000250123</v>
      </c>
      <c r="P36360" s="6"/>
    </row>
    <row r="36361" spans="1:16" x14ac:dyDescent="0.3">
      <c r="A36361">
        <v>6</v>
      </c>
      <c r="B36361">
        <v>11</v>
      </c>
      <c r="C36361">
        <v>17</v>
      </c>
      <c r="D36361">
        <v>14</v>
      </c>
      <c r="E36361">
        <v>144</v>
      </c>
      <c r="F36361">
        <v>-7.2351703599999997E-2</v>
      </c>
      <c r="G36361">
        <v>-1.3158191100000001</v>
      </c>
      <c r="I36361" s="1">
        <f t="shared" si="2832"/>
        <v>45936.470302592592</v>
      </c>
      <c r="K36361" s="4">
        <f t="shared" si="2833"/>
        <v>2.2673608327750117E-5</v>
      </c>
      <c r="L36361" s="2">
        <f t="shared" si="2831"/>
        <v>0.84143810185196344</v>
      </c>
      <c r="M36361" s="7">
        <f>ciao3[[#This Row],[Intensità '[A']]]*K36362</f>
        <v>-1.6295881861341244E-6</v>
      </c>
      <c r="N36361" s="19">
        <f t="shared" si="2829"/>
        <v>-7.3949297526650123E-2</v>
      </c>
      <c r="O36361" s="5">
        <f t="shared" si="2830"/>
        <v>72700.252000009641</v>
      </c>
      <c r="P36361" s="6"/>
    </row>
    <row r="36362" spans="1:16" x14ac:dyDescent="0.3">
      <c r="A36362">
        <v>6</v>
      </c>
      <c r="B36362">
        <v>11</v>
      </c>
      <c r="C36362">
        <v>17</v>
      </c>
      <c r="D36362">
        <v>16</v>
      </c>
      <c r="E36362">
        <v>90</v>
      </c>
      <c r="F36362">
        <v>-7.2351408700000008E-2</v>
      </c>
      <c r="G36362">
        <v>-1.3160373000000001</v>
      </c>
      <c r="I36362" s="1">
        <f t="shared" si="2832"/>
        <v>45936.470325115741</v>
      </c>
      <c r="K36362" s="4">
        <f t="shared" si="2833"/>
        <v>2.2523148800246418E-5</v>
      </c>
      <c r="L36362" s="2">
        <f t="shared" si="2831"/>
        <v>0.84146062500076368</v>
      </c>
      <c r="M36362" s="7">
        <f>ciao3[[#This Row],[Intensità '[A']]]*K36363</f>
        <v>-1.792037593551446E-6</v>
      </c>
      <c r="N36362" s="19">
        <f t="shared" si="2829"/>
        <v>-7.3951089564243677E-2</v>
      </c>
      <c r="O36362" s="5">
        <f t="shared" si="2830"/>
        <v>72702.198000065982</v>
      </c>
      <c r="P36362" s="6"/>
    </row>
    <row r="36363" spans="1:16" x14ac:dyDescent="0.3">
      <c r="A36363">
        <v>6</v>
      </c>
      <c r="B36363">
        <v>11</v>
      </c>
      <c r="C36363">
        <v>17</v>
      </c>
      <c r="D36363">
        <v>18</v>
      </c>
      <c r="E36363">
        <v>230</v>
      </c>
      <c r="F36363">
        <v>-7.2352603299999999E-2</v>
      </c>
      <c r="G36363">
        <v>-1.3158390499999999</v>
      </c>
      <c r="I36363" s="1">
        <f t="shared" si="2832"/>
        <v>45936.470349884265</v>
      </c>
      <c r="K36363" s="4">
        <f t="shared" si="2833"/>
        <v>2.4768523871898651E-5</v>
      </c>
      <c r="L36363" s="2">
        <f t="shared" si="2831"/>
        <v>0.84148539352463558</v>
      </c>
      <c r="M36363" s="7">
        <f>ciao3[[#This Row],[Intensità '[A']]]*K36364</f>
        <v>-1.6681292400419791E-6</v>
      </c>
      <c r="N36363" s="19">
        <f t="shared" si="2829"/>
        <v>-7.3952757693483723E-2</v>
      </c>
      <c r="O36363" s="5">
        <f t="shared" si="2830"/>
        <v>72704.338000528514</v>
      </c>
      <c r="P36363" s="6"/>
    </row>
    <row r="36364" spans="1:16" x14ac:dyDescent="0.3">
      <c r="A36364">
        <v>6</v>
      </c>
      <c r="B36364">
        <v>11</v>
      </c>
      <c r="C36364">
        <v>17</v>
      </c>
      <c r="D36364">
        <v>20</v>
      </c>
      <c r="E36364">
        <v>222</v>
      </c>
      <c r="F36364">
        <v>-7.2352628000000002E-2</v>
      </c>
      <c r="G36364">
        <v>-1.31595511</v>
      </c>
      <c r="I36364" s="1">
        <f t="shared" si="2832"/>
        <v>45936.470372939817</v>
      </c>
      <c r="K36364" s="4">
        <f t="shared" si="2833"/>
        <v>2.3055552446749061E-5</v>
      </c>
      <c r="L36364" s="2">
        <f t="shared" si="2831"/>
        <v>0.84150844907708233</v>
      </c>
      <c r="M36364" s="7">
        <f>ciao3[[#This Row],[Intensità '[A']]]*K36365</f>
        <v>-1.6773413631003641E-6</v>
      </c>
      <c r="N36364" s="19">
        <f t="shared" si="2829"/>
        <v>-7.3954435034846819E-2</v>
      </c>
      <c r="O36364" s="5">
        <f t="shared" si="2830"/>
        <v>72706.330000259914</v>
      </c>
      <c r="P36364" s="6"/>
    </row>
    <row r="36365" spans="1:16" x14ac:dyDescent="0.3">
      <c r="A36365">
        <v>6</v>
      </c>
      <c r="B36365">
        <v>11</v>
      </c>
      <c r="C36365">
        <v>17</v>
      </c>
      <c r="D36365">
        <v>22</v>
      </c>
      <c r="E36365">
        <v>225</v>
      </c>
      <c r="F36365">
        <v>-7.2353213499999999E-2</v>
      </c>
      <c r="G36365">
        <v>-1.31590349</v>
      </c>
      <c r="I36365" s="1">
        <f t="shared" si="2832"/>
        <v>45936.470396122684</v>
      </c>
      <c r="K36365" s="4">
        <f t="shared" si="2833"/>
        <v>2.3182867153082043E-5</v>
      </c>
      <c r="L36365" s="2">
        <f t="shared" si="2831"/>
        <v>0.84153163194423541</v>
      </c>
      <c r="M36365" s="7">
        <f>ciao3[[#This Row],[Intensità '[A']]]*K36366</f>
        <v>-1.6254348987091653E-6</v>
      </c>
      <c r="N36365" s="19">
        <f t="shared" si="2829"/>
        <v>-7.3956060469745524E-2</v>
      </c>
      <c r="O36365" s="5">
        <f t="shared" si="2830"/>
        <v>72708.33299998194</v>
      </c>
      <c r="P36365" s="6"/>
    </row>
    <row r="36366" spans="1:16" x14ac:dyDescent="0.3">
      <c r="A36366">
        <v>6</v>
      </c>
      <c r="B36366">
        <v>11</v>
      </c>
      <c r="C36366">
        <v>17</v>
      </c>
      <c r="D36366">
        <v>24</v>
      </c>
      <c r="E36366">
        <v>166</v>
      </c>
      <c r="F36366">
        <v>-7.2353423599999994E-2</v>
      </c>
      <c r="G36366">
        <v>-1.3158344900000001</v>
      </c>
      <c r="I36366" s="1">
        <f t="shared" si="2832"/>
        <v>45936.47041858796</v>
      </c>
      <c r="K36366" s="4">
        <f t="shared" si="2833"/>
        <v>2.2465275833383203E-5</v>
      </c>
      <c r="L36366" s="2">
        <f t="shared" si="2831"/>
        <v>0.8415540972200688</v>
      </c>
      <c r="M36366" s="7">
        <f>ciao3[[#This Row],[Intensità '[A']]]*K36367</f>
        <v>-1.7745017566399327E-6</v>
      </c>
      <c r="N36366" s="19">
        <f t="shared" si="2829"/>
        <v>-7.395783497150217E-2</v>
      </c>
      <c r="O36366" s="5">
        <f t="shared" si="2830"/>
        <v>72710.273999813944</v>
      </c>
      <c r="P36366" s="6"/>
    </row>
    <row r="36367" spans="1:16" x14ac:dyDescent="0.3">
      <c r="A36367">
        <v>6</v>
      </c>
      <c r="B36367">
        <v>11</v>
      </c>
      <c r="C36367">
        <v>17</v>
      </c>
      <c r="D36367">
        <v>26</v>
      </c>
      <c r="E36367">
        <v>285</v>
      </c>
      <c r="F36367">
        <v>-7.2353771800000008E-2</v>
      </c>
      <c r="G36367">
        <v>-1.31588444</v>
      </c>
      <c r="I36367" s="1">
        <f t="shared" si="2832"/>
        <v>45936.470443113431</v>
      </c>
      <c r="K36367" s="4">
        <f t="shared" si="2833"/>
        <v>2.4525470507796854E-5</v>
      </c>
      <c r="L36367" s="2">
        <f t="shared" si="2831"/>
        <v>0.84157862269057659</v>
      </c>
      <c r="M36367" s="7">
        <f>ciao3[[#This Row],[Intensità '[A']]]*K36368</f>
        <v>-1.6773678796638141E-6</v>
      </c>
      <c r="N36367" s="19">
        <f t="shared" si="2829"/>
        <v>-7.3959512339381833E-2</v>
      </c>
      <c r="O36367" s="5">
        <f t="shared" si="2830"/>
        <v>72712.393000465818</v>
      </c>
      <c r="P36367" s="6"/>
    </row>
    <row r="36368" spans="1:16" x14ac:dyDescent="0.3">
      <c r="A36368">
        <v>6</v>
      </c>
      <c r="B36368">
        <v>11</v>
      </c>
      <c r="C36368">
        <v>17</v>
      </c>
      <c r="D36368">
        <v>28</v>
      </c>
      <c r="E36368">
        <v>288</v>
      </c>
      <c r="F36368">
        <v>-7.2354365599999998E-2</v>
      </c>
      <c r="G36368">
        <v>-1.3159214699999999</v>
      </c>
      <c r="I36368" s="1">
        <f t="shared" si="2832"/>
        <v>45936.470466296298</v>
      </c>
      <c r="K36368" s="4">
        <f t="shared" si="2833"/>
        <v>2.3182867153082043E-5</v>
      </c>
      <c r="L36368" s="2">
        <f t="shared" si="2831"/>
        <v>0.84160180555772968</v>
      </c>
      <c r="M36368" s="7">
        <f>ciao3[[#This Row],[Intensità '[A']]]*K36369</f>
        <v>-1.6723572326448338E-6</v>
      </c>
      <c r="N36368" s="19">
        <f t="shared" si="2829"/>
        <v>-7.3961184696614474E-2</v>
      </c>
      <c r="O36368" s="5">
        <f t="shared" si="2830"/>
        <v>72714.396000187844</v>
      </c>
      <c r="P36368" s="6"/>
    </row>
    <row r="36369" spans="1:16" x14ac:dyDescent="0.3">
      <c r="A36369">
        <v>6</v>
      </c>
      <c r="B36369">
        <v>11</v>
      </c>
      <c r="C36369">
        <v>17</v>
      </c>
      <c r="D36369">
        <v>30</v>
      </c>
      <c r="E36369">
        <v>285</v>
      </c>
      <c r="F36369">
        <v>-7.2354197800000006E-2</v>
      </c>
      <c r="G36369">
        <v>-1.3159373400000001</v>
      </c>
      <c r="I36369" s="1">
        <f t="shared" si="2832"/>
        <v>45936.470489409723</v>
      </c>
      <c r="K36369" s="4">
        <f t="shared" si="2833"/>
        <v>2.3113425413612276E-5</v>
      </c>
      <c r="L36369" s="2">
        <f t="shared" si="2831"/>
        <v>0.84162491898314329</v>
      </c>
      <c r="M36369" s="7">
        <f>ciao3[[#This Row],[Intensità '[A']]]*K36370</f>
        <v>-1.6120579057436088E-6</v>
      </c>
      <c r="N36369" s="19">
        <f t="shared" si="2829"/>
        <v>-7.3962796754520221E-2</v>
      </c>
      <c r="O36369" s="5">
        <f t="shared" si="2830"/>
        <v>72716.39300014358</v>
      </c>
      <c r="P36369" s="6"/>
    </row>
    <row r="36370" spans="1:16" x14ac:dyDescent="0.3">
      <c r="A36370">
        <v>6</v>
      </c>
      <c r="B36370">
        <v>11</v>
      </c>
      <c r="C36370">
        <v>17</v>
      </c>
      <c r="D36370">
        <v>32</v>
      </c>
      <c r="E36370">
        <v>210</v>
      </c>
      <c r="F36370">
        <v>-7.2355231000000006E-2</v>
      </c>
      <c r="G36370">
        <v>-1.31590275</v>
      </c>
      <c r="I36370" s="1">
        <f t="shared" si="2832"/>
        <v>45936.470511689811</v>
      </c>
      <c r="K36370" s="4">
        <f t="shared" si="2833"/>
        <v>2.2280088160187006E-5</v>
      </c>
      <c r="L36370" s="2">
        <f t="shared" si="2831"/>
        <v>0.84164719907130348</v>
      </c>
      <c r="M36370" s="7">
        <f>ciao3[[#This Row],[Intensità '[A']]]*K36371</f>
        <v>-1.7879448543941983E-6</v>
      </c>
      <c r="N36370" s="19">
        <f t="shared" si="2829"/>
        <v>-7.3964584699374614E-2</v>
      </c>
      <c r="O36370" s="5">
        <f t="shared" si="2830"/>
        <v>72718.31799976062</v>
      </c>
      <c r="P36370" s="6"/>
    </row>
    <row r="36371" spans="1:16" x14ac:dyDescent="0.3">
      <c r="A36371">
        <v>6</v>
      </c>
      <c r="B36371">
        <v>11</v>
      </c>
      <c r="C36371">
        <v>17</v>
      </c>
      <c r="D36371">
        <v>34</v>
      </c>
      <c r="E36371">
        <v>345</v>
      </c>
      <c r="F36371">
        <v>-7.2355623600000002E-2</v>
      </c>
      <c r="G36371">
        <v>-1.3159615600000001</v>
      </c>
      <c r="I36371" s="1">
        <f t="shared" si="2832"/>
        <v>45936.470536400462</v>
      </c>
      <c r="K36371" s="4">
        <f t="shared" si="2833"/>
        <v>2.4710650905035436E-5</v>
      </c>
      <c r="L36371" s="2">
        <f t="shared" si="2831"/>
        <v>0.84167190972220851</v>
      </c>
      <c r="M36371" s="7">
        <f>ciao3[[#This Row],[Intensità '[A']]]*K36372</f>
        <v>-1.6589874662133108E-6</v>
      </c>
      <c r="N36371" s="19">
        <f t="shared" si="2829"/>
        <v>-7.3966243686840821E-2</v>
      </c>
      <c r="O36371" s="5">
        <f t="shared" si="2830"/>
        <v>72720.452999998815</v>
      </c>
      <c r="P36371" s="6"/>
    </row>
    <row r="36372" spans="1:16" x14ac:dyDescent="0.3">
      <c r="A36372">
        <v>6</v>
      </c>
      <c r="B36372">
        <v>11</v>
      </c>
      <c r="C36372">
        <v>17</v>
      </c>
      <c r="D36372">
        <v>36</v>
      </c>
      <c r="E36372">
        <v>326</v>
      </c>
      <c r="F36372">
        <v>-7.23562757E-2</v>
      </c>
      <c r="G36372">
        <v>-1.31588193</v>
      </c>
      <c r="I36372" s="1">
        <f t="shared" si="2832"/>
        <v>45936.470559328707</v>
      </c>
      <c r="K36372" s="4">
        <f t="shared" si="2833"/>
        <v>2.2928245016373694E-5</v>
      </c>
      <c r="L36372" s="2">
        <f t="shared" si="2831"/>
        <v>0.84169483796722488</v>
      </c>
      <c r="M36372" s="7">
        <f>ciao3[[#This Row],[Intensità '[A']]]*K36373</f>
        <v>-1.6908248911217088E-6</v>
      </c>
      <c r="N36372" s="19">
        <f t="shared" si="2829"/>
        <v>-7.3967934511731948E-2</v>
      </c>
      <c r="O36372" s="5">
        <f t="shared" si="2830"/>
        <v>72722.43400036823</v>
      </c>
      <c r="P36372" s="6"/>
    </row>
    <row r="36373" spans="1:16" x14ac:dyDescent="0.3">
      <c r="A36373">
        <v>6</v>
      </c>
      <c r="B36373">
        <v>11</v>
      </c>
      <c r="C36373">
        <v>17</v>
      </c>
      <c r="D36373">
        <v>38</v>
      </c>
      <c r="E36373">
        <v>345</v>
      </c>
      <c r="F36373">
        <v>-7.235611010000001E-2</v>
      </c>
      <c r="G36373">
        <v>-1.3158937900000001</v>
      </c>
      <c r="I36373" s="1">
        <f t="shared" si="2832"/>
        <v>45936.470582696755</v>
      </c>
      <c r="K36373" s="4">
        <f t="shared" si="2833"/>
        <v>2.3368047550320625E-5</v>
      </c>
      <c r="L36373" s="2">
        <f t="shared" si="2831"/>
        <v>0.84171820601477521</v>
      </c>
      <c r="M36373" s="7">
        <f>ciao3[[#This Row],[Intensità '[A']]]*K36374</f>
        <v>-1.5677162495611593E-6</v>
      </c>
      <c r="N36373" s="19">
        <f t="shared" si="2829"/>
        <v>-7.3969502227981515E-2</v>
      </c>
      <c r="O36373" s="5">
        <f t="shared" si="2830"/>
        <v>72724.452999676578</v>
      </c>
      <c r="P36373" s="6"/>
    </row>
    <row r="36374" spans="1:16" x14ac:dyDescent="0.3">
      <c r="A36374">
        <v>6</v>
      </c>
      <c r="B36374">
        <v>11</v>
      </c>
      <c r="C36374">
        <v>17</v>
      </c>
      <c r="D36374">
        <v>40</v>
      </c>
      <c r="E36374">
        <v>217</v>
      </c>
      <c r="F36374">
        <v>-7.2356360300000006E-2</v>
      </c>
      <c r="G36374">
        <v>-1.3158423800000001</v>
      </c>
      <c r="I36374" s="1">
        <f t="shared" si="2832"/>
        <v>45936.470604363429</v>
      </c>
      <c r="K36374" s="4">
        <f t="shared" si="2833"/>
        <v>2.1666674001608044E-5</v>
      </c>
      <c r="L36374" s="2">
        <f t="shared" si="2831"/>
        <v>0.84173987268877681</v>
      </c>
      <c r="M36374" s="7">
        <f>ciao3[[#This Row],[Intensità '[A']]]*K36375</f>
        <v>-1.8331953032060957E-6</v>
      </c>
      <c r="N36374" s="19">
        <f t="shared" si="2829"/>
        <v>-7.3971335423284726E-2</v>
      </c>
      <c r="O36374" s="5">
        <f t="shared" si="2830"/>
        <v>72726.325000310317</v>
      </c>
      <c r="P36374" s="6"/>
    </row>
    <row r="36375" spans="1:16" x14ac:dyDescent="0.3">
      <c r="A36375">
        <v>6</v>
      </c>
      <c r="B36375">
        <v>11</v>
      </c>
      <c r="C36375">
        <v>17</v>
      </c>
      <c r="D36375">
        <v>42</v>
      </c>
      <c r="E36375">
        <v>406</v>
      </c>
      <c r="F36375">
        <v>-7.2356568600000004E-2</v>
      </c>
      <c r="G36375">
        <v>-1.3159062800000001</v>
      </c>
      <c r="I36375" s="1">
        <f t="shared" si="2832"/>
        <v>45936.470629699077</v>
      </c>
      <c r="K36375" s="4">
        <f t="shared" si="2833"/>
        <v>2.5335648388136178E-5</v>
      </c>
      <c r="L36375" s="2">
        <f t="shared" si="2831"/>
        <v>0.84176520833716495</v>
      </c>
      <c r="M36375" s="7">
        <f>ciao3[[#This Row],[Intensità '[A']]]*K36376</f>
        <v>-1.6732452282097439E-6</v>
      </c>
      <c r="N36375" s="19">
        <f t="shared" si="2829"/>
        <v>-7.3973008668512932E-2</v>
      </c>
      <c r="O36375" s="5">
        <f t="shared" si="2830"/>
        <v>72728.514000331052</v>
      </c>
      <c r="P36375" s="6"/>
    </row>
    <row r="36376" spans="1:16" x14ac:dyDescent="0.3">
      <c r="A36376">
        <v>6</v>
      </c>
      <c r="B36376">
        <v>11</v>
      </c>
      <c r="C36376">
        <v>17</v>
      </c>
      <c r="D36376">
        <v>44</v>
      </c>
      <c r="E36376">
        <v>404</v>
      </c>
      <c r="F36376">
        <v>-7.2356535400000005E-2</v>
      </c>
      <c r="G36376">
        <v>-1.3158871299999999</v>
      </c>
      <c r="I36376" s="1">
        <f t="shared" si="2832"/>
        <v>45936.470652824071</v>
      </c>
      <c r="K36376" s="4">
        <f t="shared" si="2833"/>
        <v>2.3124994186218828E-5</v>
      </c>
      <c r="L36376" s="2">
        <f t="shared" si="2831"/>
        <v>0.84178833333135117</v>
      </c>
      <c r="M36376" s="7">
        <f>ciao3[[#This Row],[Intensità '[A']]]*K36377</f>
        <v>-1.6866445253542858E-6</v>
      </c>
      <c r="N36376" s="19">
        <f t="shared" si="2829"/>
        <v>-7.3974695313038283E-2</v>
      </c>
      <c r="O36376" s="5">
        <f t="shared" si="2830"/>
        <v>72730.511999828741</v>
      </c>
      <c r="P36376" s="6"/>
    </row>
    <row r="36377" spans="1:16" x14ac:dyDescent="0.3">
      <c r="A36377">
        <v>6</v>
      </c>
      <c r="B36377">
        <v>11</v>
      </c>
      <c r="C36377">
        <v>17</v>
      </c>
      <c r="D36377">
        <v>46</v>
      </c>
      <c r="E36377">
        <v>418</v>
      </c>
      <c r="F36377">
        <v>-7.2355760199999994E-2</v>
      </c>
      <c r="G36377">
        <v>-1.3158323999999999</v>
      </c>
      <c r="I36377" s="1">
        <f t="shared" si="2832"/>
        <v>45936.47067613426</v>
      </c>
      <c r="K36377" s="4">
        <f t="shared" si="2833"/>
        <v>2.3310189135372639E-5</v>
      </c>
      <c r="L36377" s="2">
        <f t="shared" si="2831"/>
        <v>0.84181164352048654</v>
      </c>
      <c r="M36377" s="7">
        <f>ciao3[[#This Row],[Intensità '[A']]]*K36378</f>
        <v>-1.5970191866065142E-6</v>
      </c>
      <c r="N36377" s="19">
        <f t="shared" si="2829"/>
        <v>-7.3976292332224886E-2</v>
      </c>
      <c r="O36377" s="5">
        <f t="shared" si="2830"/>
        <v>72732.526000170037</v>
      </c>
      <c r="P36377" s="6"/>
    </row>
    <row r="36378" spans="1:16" x14ac:dyDescent="0.3">
      <c r="A36378">
        <v>6</v>
      </c>
      <c r="B36378">
        <v>11</v>
      </c>
      <c r="C36378">
        <v>17</v>
      </c>
      <c r="D36378">
        <v>48</v>
      </c>
      <c r="E36378">
        <v>325</v>
      </c>
      <c r="F36378">
        <v>-7.2356672699999999E-2</v>
      </c>
      <c r="G36378">
        <v>-1.31582168</v>
      </c>
      <c r="I36378" s="1">
        <f t="shared" si="2832"/>
        <v>45936.470698206023</v>
      </c>
      <c r="K36378" s="4">
        <f t="shared" si="2833"/>
        <v>2.2071762941777706E-5</v>
      </c>
      <c r="L36378" s="2">
        <f t="shared" si="2831"/>
        <v>0.84183371528342832</v>
      </c>
      <c r="M36378" s="7">
        <f>ciao3[[#This Row],[Intensità '[A']]]*K36379</f>
        <v>-1.774580915882076E-6</v>
      </c>
      <c r="N36378" s="19">
        <f t="shared" si="2829"/>
        <v>-7.3978066913140766E-2</v>
      </c>
      <c r="O36378" s="5">
        <f t="shared" si="2830"/>
        <v>72734.433000488207</v>
      </c>
      <c r="P36378" s="6"/>
    </row>
    <row r="36379" spans="1:16" x14ac:dyDescent="0.3">
      <c r="A36379">
        <v>6</v>
      </c>
      <c r="B36379">
        <v>11</v>
      </c>
      <c r="C36379">
        <v>17</v>
      </c>
      <c r="D36379">
        <v>50</v>
      </c>
      <c r="E36379">
        <v>444</v>
      </c>
      <c r="F36379">
        <v>-7.2356646100000005E-2</v>
      </c>
      <c r="G36379">
        <v>-1.3160211399999999</v>
      </c>
      <c r="I36379" s="1">
        <f t="shared" si="2832"/>
        <v>45936.470722731487</v>
      </c>
      <c r="K36379" s="4">
        <f t="shared" si="2833"/>
        <v>2.452546323183924E-5</v>
      </c>
      <c r="L36379" s="2">
        <f t="shared" si="2831"/>
        <v>0.84185824074666016</v>
      </c>
      <c r="M36379" s="7">
        <f>ciao3[[#This Row],[Intensità '[A']]]*K36380</f>
        <v>-1.6891588650120241E-6</v>
      </c>
      <c r="N36379" s="19">
        <f t="shared" si="2829"/>
        <v>-7.3979756072005784E-2</v>
      </c>
      <c r="O36379" s="5">
        <f t="shared" si="2830"/>
        <v>72736.552000511438</v>
      </c>
      <c r="P36379" s="6"/>
    </row>
    <row r="36380" spans="1:16" x14ac:dyDescent="0.3">
      <c r="A36380">
        <v>6</v>
      </c>
      <c r="B36380">
        <v>11</v>
      </c>
      <c r="C36380">
        <v>17</v>
      </c>
      <c r="D36380">
        <v>52</v>
      </c>
      <c r="E36380">
        <v>461</v>
      </c>
      <c r="F36380">
        <v>-7.2356630899999996E-2</v>
      </c>
      <c r="G36380">
        <v>-1.3158888500000001</v>
      </c>
      <c r="I36380" s="1">
        <f t="shared" si="2832"/>
        <v>45936.470746076389</v>
      </c>
      <c r="K36380" s="4">
        <f t="shared" si="2833"/>
        <v>2.3344902729149908E-5</v>
      </c>
      <c r="L36380" s="2">
        <f t="shared" si="2831"/>
        <v>0.84188158564938931</v>
      </c>
      <c r="M36380" s="7">
        <f>ciao3[[#This Row],[Intensità '[A']]]*K36381</f>
        <v>-1.6941836069451499E-6</v>
      </c>
      <c r="N36380" s="19">
        <f t="shared" si="2829"/>
        <v>-7.398145025561273E-2</v>
      </c>
      <c r="O36380" s="5">
        <f t="shared" si="2830"/>
        <v>72738.569000107236</v>
      </c>
      <c r="P36380" s="6"/>
    </row>
    <row r="36381" spans="1:16" x14ac:dyDescent="0.3">
      <c r="A36381">
        <v>6</v>
      </c>
      <c r="B36381">
        <v>11</v>
      </c>
      <c r="C36381">
        <v>17</v>
      </c>
      <c r="D36381">
        <v>54</v>
      </c>
      <c r="E36381">
        <v>484</v>
      </c>
      <c r="F36381">
        <v>-7.23575152E-2</v>
      </c>
      <c r="G36381">
        <v>-1.3158860299999999</v>
      </c>
      <c r="I36381" s="1">
        <f t="shared" si="2832"/>
        <v>45936.470769490741</v>
      </c>
      <c r="K36381" s="4">
        <f t="shared" si="2833"/>
        <v>2.3414351744577289E-5</v>
      </c>
      <c r="L36381" s="2">
        <f t="shared" si="2831"/>
        <v>0.84190500000113389</v>
      </c>
      <c r="M36381" s="7">
        <f>ciao3[[#This Row],[Intensità '[A']]]*K36382</f>
        <v>-1.5702590092643978E-6</v>
      </c>
      <c r="N36381" s="19">
        <f t="shared" si="2829"/>
        <v>-7.3983020514621994E-2</v>
      </c>
      <c r="O36381" s="5">
        <f t="shared" si="2830"/>
        <v>72740.592000097968</v>
      </c>
      <c r="P36381" s="6"/>
    </row>
    <row r="36382" spans="1:16" x14ac:dyDescent="0.3">
      <c r="A36382">
        <v>6</v>
      </c>
      <c r="B36382">
        <v>11</v>
      </c>
      <c r="C36382">
        <v>17</v>
      </c>
      <c r="D36382">
        <v>56</v>
      </c>
      <c r="E36382">
        <v>359</v>
      </c>
      <c r="F36382">
        <v>-7.2356939800000006E-2</v>
      </c>
      <c r="G36382">
        <v>-1.3159196</v>
      </c>
      <c r="I36382" s="1">
        <f t="shared" si="2832"/>
        <v>45936.470791192136</v>
      </c>
      <c r="K36382" s="4">
        <f t="shared" si="2833"/>
        <v>2.1701394871342927E-5</v>
      </c>
      <c r="L36382" s="2">
        <f t="shared" si="2831"/>
        <v>0.84192670139600523</v>
      </c>
      <c r="M36382" s="7">
        <f>ciao3[[#This Row],[Intensità '[A']]]*K36383</f>
        <v>-1.7963610485811487E-6</v>
      </c>
      <c r="N36382" s="19">
        <f t="shared" si="2829"/>
        <v>-7.3984816875670573E-2</v>
      </c>
      <c r="O36382" s="5">
        <f t="shared" si="2830"/>
        <v>72742.467000614852</v>
      </c>
      <c r="P36382" s="6"/>
    </row>
    <row r="36383" spans="1:16" x14ac:dyDescent="0.3">
      <c r="A36383">
        <v>6</v>
      </c>
      <c r="B36383">
        <v>11</v>
      </c>
      <c r="C36383">
        <v>17</v>
      </c>
      <c r="D36383">
        <v>58</v>
      </c>
      <c r="E36383">
        <v>504</v>
      </c>
      <c r="F36383">
        <v>-7.2357851599999995E-2</v>
      </c>
      <c r="G36383">
        <v>-1.3158972099999999</v>
      </c>
      <c r="I36383" s="1">
        <f t="shared" si="2832"/>
        <v>45936.470816018518</v>
      </c>
      <c r="K36383" s="4">
        <f t="shared" si="2833"/>
        <v>2.4826382286846638E-5</v>
      </c>
      <c r="L36383" s="2">
        <f t="shared" si="2831"/>
        <v>0.84195152777829207</v>
      </c>
      <c r="M36383" s="7">
        <f>ciao3[[#This Row],[Intensità '[A']]]*K36384</f>
        <v>-1.6749501335855252E-6</v>
      </c>
      <c r="N36383" s="19">
        <f t="shared" si="2829"/>
        <v>-7.3986491825804163E-2</v>
      </c>
      <c r="O36383" s="5">
        <f t="shared" si="2830"/>
        <v>72744.612000044435</v>
      </c>
      <c r="P36383" s="6"/>
    </row>
    <row r="36384" spans="1:16" x14ac:dyDescent="0.3">
      <c r="A36384">
        <v>6</v>
      </c>
      <c r="B36384">
        <v>11</v>
      </c>
      <c r="C36384">
        <v>18</v>
      </c>
      <c r="D36384">
        <v>0</v>
      </c>
      <c r="E36384">
        <v>504</v>
      </c>
      <c r="F36384">
        <v>-7.2359021500000009E-2</v>
      </c>
      <c r="G36384">
        <v>-1.31591386</v>
      </c>
      <c r="I36384" s="1">
        <f t="shared" si="2832"/>
        <v>45936.470839166665</v>
      </c>
      <c r="K36384" s="4">
        <f t="shared" si="2833"/>
        <v>2.314814628334716E-5</v>
      </c>
      <c r="L36384" s="2">
        <f t="shared" si="2831"/>
        <v>0.84197467592457542</v>
      </c>
      <c r="M36384" s="7">
        <f>ciao3[[#This Row],[Intensità '[A']]]*K36385</f>
        <v>-1.6917272131347856E-6</v>
      </c>
      <c r="N36384" s="19">
        <f t="shared" si="2829"/>
        <v>-7.3988183553017298E-2</v>
      </c>
      <c r="O36384" s="5">
        <f t="shared" si="2830"/>
        <v>72746.611999883316</v>
      </c>
      <c r="P36384" s="6"/>
    </row>
    <row r="36385" spans="1:16" x14ac:dyDescent="0.3">
      <c r="A36385">
        <v>6</v>
      </c>
      <c r="B36385">
        <v>11</v>
      </c>
      <c r="C36385">
        <v>18</v>
      </c>
      <c r="D36385">
        <v>2</v>
      </c>
      <c r="E36385">
        <v>524</v>
      </c>
      <c r="F36385">
        <v>-7.2358884999999998E-2</v>
      </c>
      <c r="G36385">
        <v>-1.3159110599999999</v>
      </c>
      <c r="I36385" s="1">
        <f t="shared" si="2832"/>
        <v>45936.470862546295</v>
      </c>
      <c r="K36385" s="4">
        <f t="shared" si="2833"/>
        <v>2.3379630874842405E-5</v>
      </c>
      <c r="L36385" s="2">
        <f t="shared" si="2831"/>
        <v>0.84199805555545026</v>
      </c>
      <c r="M36385" s="7">
        <f>ciao3[[#This Row],[Intensità '[A']]]*K36386</f>
        <v>-1.5887134362238066E-6</v>
      </c>
      <c r="N36385" s="19">
        <f t="shared" si="2829"/>
        <v>-7.3989772266453521E-2</v>
      </c>
      <c r="O36385" s="5">
        <f t="shared" si="2830"/>
        <v>72748.631999990903</v>
      </c>
      <c r="P36385" s="6"/>
    </row>
    <row r="36386" spans="1:16" x14ac:dyDescent="0.3">
      <c r="A36386">
        <v>6</v>
      </c>
      <c r="B36386">
        <v>11</v>
      </c>
      <c r="C36386">
        <v>18</v>
      </c>
      <c r="D36386">
        <v>4</v>
      </c>
      <c r="E36386">
        <v>421</v>
      </c>
      <c r="F36386">
        <v>-7.2359045699999999E-2</v>
      </c>
      <c r="G36386">
        <v>-1.3159350000000001</v>
      </c>
      <c r="I36386" s="1">
        <f t="shared" si="2832"/>
        <v>45936.47088450232</v>
      </c>
      <c r="K36386" s="4">
        <f t="shared" si="2833"/>
        <v>2.195602428400889E-5</v>
      </c>
      <c r="L36386" s="2">
        <f t="shared" si="2831"/>
        <v>0.84202001157973427</v>
      </c>
      <c r="M36386" s="7">
        <f>ciao3[[#This Row],[Intensità '[A']]]*K36387</f>
        <v>-1.7771514838062155E-6</v>
      </c>
      <c r="N36386" s="19">
        <f t="shared" si="2829"/>
        <v>-7.3991549417937327E-2</v>
      </c>
      <c r="O36386" s="5">
        <f t="shared" si="2830"/>
        <v>72750.529000489041</v>
      </c>
      <c r="P36386" s="6"/>
    </row>
    <row r="36387" spans="1:16" x14ac:dyDescent="0.3">
      <c r="A36387">
        <v>6</v>
      </c>
      <c r="B36387">
        <v>11</v>
      </c>
      <c r="C36387">
        <v>18</v>
      </c>
      <c r="D36387">
        <v>6</v>
      </c>
      <c r="E36387">
        <v>543</v>
      </c>
      <c r="F36387">
        <v>-7.2359115899999993E-2</v>
      </c>
      <c r="G36387">
        <v>-1.31591594</v>
      </c>
      <c r="I36387" s="1">
        <f t="shared" si="2832"/>
        <v>45936.470909062504</v>
      </c>
      <c r="K36387" s="4">
        <f t="shared" si="2833"/>
        <v>2.4560184101574123E-5</v>
      </c>
      <c r="L36387" s="2">
        <f t="shared" si="2831"/>
        <v>0.84204457176383585</v>
      </c>
      <c r="M36387" s="7">
        <f>ciao3[[#This Row],[Intensità '[A']]]*K36388</f>
        <v>-1.6883788896130659E-6</v>
      </c>
      <c r="N36387" s="19">
        <f t="shared" si="2829"/>
        <v>-7.3993237796826941E-2</v>
      </c>
      <c r="O36387" s="5">
        <f t="shared" si="2830"/>
        <v>72752.651000395417</v>
      </c>
      <c r="P36387" s="6"/>
    </row>
    <row r="36388" spans="1:16" x14ac:dyDescent="0.3">
      <c r="A36388">
        <v>6</v>
      </c>
      <c r="B36388">
        <v>11</v>
      </c>
      <c r="C36388">
        <v>18</v>
      </c>
      <c r="D36388">
        <v>8</v>
      </c>
      <c r="E36388">
        <v>559</v>
      </c>
      <c r="F36388">
        <v>-7.2359051900000013E-2</v>
      </c>
      <c r="G36388">
        <v>-1.3158957899999999</v>
      </c>
      <c r="I36388" s="1">
        <f t="shared" si="2832"/>
        <v>45936.47093239583</v>
      </c>
      <c r="K36388" s="4">
        <f t="shared" si="2833"/>
        <v>2.3333326680585742E-5</v>
      </c>
      <c r="L36388" s="2">
        <f t="shared" si="2831"/>
        <v>0.84206790509051643</v>
      </c>
      <c r="M36388" s="7">
        <f>ciao3[[#This Row],[Intensità '[A']]]*K36389</f>
        <v>-1.6816779205335315E-6</v>
      </c>
      <c r="N36388" s="19">
        <f t="shared" si="2829"/>
        <v>-7.399491947474747E-2</v>
      </c>
      <c r="O36388" s="5">
        <f t="shared" si="2830"/>
        <v>72754.66699982062</v>
      </c>
      <c r="P36388" s="6"/>
    </row>
    <row r="36389" spans="1:16" x14ac:dyDescent="0.3">
      <c r="A36389">
        <v>6</v>
      </c>
      <c r="B36389">
        <v>11</v>
      </c>
      <c r="C36389">
        <v>18</v>
      </c>
      <c r="D36389">
        <v>10</v>
      </c>
      <c r="E36389">
        <v>567</v>
      </c>
      <c r="F36389">
        <v>-7.2358607199999994E-2</v>
      </c>
      <c r="G36389">
        <v>-1.3159151200000001</v>
      </c>
      <c r="I36389" s="1">
        <f t="shared" si="2832"/>
        <v>45936.470955636571</v>
      </c>
      <c r="K36389" s="4">
        <f t="shared" si="2833"/>
        <v>2.3240740119945258E-5</v>
      </c>
      <c r="L36389" s="2">
        <f t="shared" si="2831"/>
        <v>0.84209114583063638</v>
      </c>
      <c r="M36389" s="7">
        <f>ciao3[[#This Row],[Intensità '[A']]]*K36390</f>
        <v>-1.5887073368402604E-6</v>
      </c>
      <c r="N36389" s="19">
        <f t="shared" si="2829"/>
        <v>-7.3996508182084308E-2</v>
      </c>
      <c r="O36389" s="5">
        <f t="shared" si="2830"/>
        <v>72756.674999766983</v>
      </c>
      <c r="P36389" s="6"/>
    </row>
    <row r="36390" spans="1:16" x14ac:dyDescent="0.3">
      <c r="A36390">
        <v>6</v>
      </c>
      <c r="B36390">
        <v>11</v>
      </c>
      <c r="C36390">
        <v>18</v>
      </c>
      <c r="D36390">
        <v>12</v>
      </c>
      <c r="E36390">
        <v>464</v>
      </c>
      <c r="F36390">
        <v>-7.2357985100000008E-2</v>
      </c>
      <c r="G36390">
        <v>-1.31591528</v>
      </c>
      <c r="I36390" s="1">
        <f t="shared" si="2832"/>
        <v>45936.470977592595</v>
      </c>
      <c r="K36390" s="4">
        <f t="shared" si="2833"/>
        <v>2.195602428400889E-5</v>
      </c>
      <c r="L36390" s="2">
        <f t="shared" si="2831"/>
        <v>0.84211310185492039</v>
      </c>
      <c r="M36390" s="7">
        <f>ciao3[[#This Row],[Intensità '[A']]]*K36391</f>
        <v>-1.7511634410288122E-6</v>
      </c>
      <c r="N36390" s="19">
        <f t="shared" si="2829"/>
        <v>-7.3998259345525341E-2</v>
      </c>
      <c r="O36390" s="5">
        <f t="shared" si="2830"/>
        <v>72758.572000265121</v>
      </c>
      <c r="P36390" s="6"/>
    </row>
    <row r="36391" spans="1:16" x14ac:dyDescent="0.3">
      <c r="A36391">
        <v>6</v>
      </c>
      <c r="B36391">
        <v>11</v>
      </c>
      <c r="C36391">
        <v>18</v>
      </c>
      <c r="D36391">
        <v>14</v>
      </c>
      <c r="E36391">
        <v>555</v>
      </c>
      <c r="F36391">
        <v>-7.2358415400000001E-2</v>
      </c>
      <c r="G36391">
        <v>-1.31586509</v>
      </c>
      <c r="I36391" s="1">
        <f t="shared" si="2832"/>
        <v>45936.47100179398</v>
      </c>
      <c r="K36391" s="4">
        <f t="shared" si="2833"/>
        <v>2.4201384803745896E-5</v>
      </c>
      <c r="L36391" s="2">
        <f t="shared" si="2831"/>
        <v>0.84213730323972413</v>
      </c>
      <c r="M36391" s="7">
        <f>ciao3[[#This Row],[Intensità '[A']]]*K36392</f>
        <v>-1.7118123461398834E-6</v>
      </c>
      <c r="N36391" s="19">
        <f t="shared" si="2829"/>
        <v>-7.3999971157871478E-2</v>
      </c>
      <c r="O36391" s="5">
        <f t="shared" si="2830"/>
        <v>72760.662999912165</v>
      </c>
      <c r="P36391" s="6"/>
    </row>
    <row r="36392" spans="1:16" x14ac:dyDescent="0.3">
      <c r="A36392">
        <v>6</v>
      </c>
      <c r="B36392">
        <v>11</v>
      </c>
      <c r="C36392">
        <v>18</v>
      </c>
      <c r="D36392">
        <v>16</v>
      </c>
      <c r="E36392">
        <v>599</v>
      </c>
      <c r="F36392">
        <v>-7.23595499E-2</v>
      </c>
      <c r="G36392">
        <v>-1.3158437199999999</v>
      </c>
      <c r="I36392" s="1">
        <f t="shared" si="2832"/>
        <v>45936.471025451385</v>
      </c>
      <c r="K36392" s="4">
        <f t="shared" si="2833"/>
        <v>2.3657405108679086E-5</v>
      </c>
      <c r="L36392" s="2">
        <f t="shared" si="2831"/>
        <v>0.84216096064483281</v>
      </c>
      <c r="M36392" s="7">
        <f>ciao3[[#This Row],[Intensità '[A']]]*K36393</f>
        <v>-1.6950895911016159E-6</v>
      </c>
      <c r="N36392" s="19">
        <f t="shared" si="2829"/>
        <v>-7.4001666247462586E-2</v>
      </c>
      <c r="O36392" s="5">
        <f t="shared" si="2830"/>
        <v>72762.706999713555</v>
      </c>
      <c r="P36392" s="6"/>
    </row>
    <row r="36393" spans="1:16" x14ac:dyDescent="0.3">
      <c r="A36393">
        <v>6</v>
      </c>
      <c r="B36393">
        <v>11</v>
      </c>
      <c r="C36393">
        <v>18</v>
      </c>
      <c r="D36393">
        <v>18</v>
      </c>
      <c r="E36393">
        <v>623</v>
      </c>
      <c r="F36393">
        <v>-7.2360832400000005E-2</v>
      </c>
      <c r="G36393">
        <v>-1.3159554899999999</v>
      </c>
      <c r="I36393" s="1">
        <f t="shared" si="2832"/>
        <v>45936.471048877313</v>
      </c>
      <c r="K36393" s="4">
        <f t="shared" si="2833"/>
        <v>2.3425927793141454E-5</v>
      </c>
      <c r="L36393" s="2">
        <f t="shared" si="2831"/>
        <v>0.84218438657262595</v>
      </c>
      <c r="M36393" s="7">
        <f>ciao3[[#This Row],[Intensità '[A']]]*K36394</f>
        <v>-1.5787059427484756E-6</v>
      </c>
      <c r="N36393" s="19">
        <f t="shared" si="2829"/>
        <v>-7.4003244953405337E-2</v>
      </c>
      <c r="O36393" s="5">
        <f t="shared" si="2830"/>
        <v>72764.730999874882</v>
      </c>
      <c r="P36393" s="6"/>
    </row>
    <row r="36394" spans="1:16" x14ac:dyDescent="0.3">
      <c r="A36394">
        <v>6</v>
      </c>
      <c r="B36394">
        <v>11</v>
      </c>
      <c r="C36394">
        <v>18</v>
      </c>
      <c r="D36394">
        <v>20</v>
      </c>
      <c r="E36394">
        <v>508</v>
      </c>
      <c r="F36394">
        <v>-7.2361115099999998E-2</v>
      </c>
      <c r="G36394">
        <v>-1.31586979</v>
      </c>
      <c r="I36394" s="1">
        <f t="shared" si="2832"/>
        <v>45936.471070694446</v>
      </c>
      <c r="K36394" s="4">
        <f t="shared" si="2833"/>
        <v>2.1817133529111743E-5</v>
      </c>
      <c r="L36394" s="2">
        <f t="shared" si="2831"/>
        <v>0.84220620370615507</v>
      </c>
      <c r="M36394" s="7">
        <f>ciao3[[#This Row],[Intensità '[A']]]*K36395</f>
        <v>-1.7378393313244028E-6</v>
      </c>
      <c r="N36394" s="19">
        <f t="shared" si="2829"/>
        <v>-7.4004982792736665E-2</v>
      </c>
      <c r="O36394" s="5">
        <f t="shared" si="2830"/>
        <v>72766.616000211798</v>
      </c>
      <c r="P36394" s="6"/>
    </row>
    <row r="36395" spans="1:16" x14ac:dyDescent="0.3">
      <c r="A36395">
        <v>6</v>
      </c>
      <c r="B36395">
        <v>11</v>
      </c>
      <c r="C36395">
        <v>18</v>
      </c>
      <c r="D36395">
        <v>22</v>
      </c>
      <c r="E36395">
        <v>583</v>
      </c>
      <c r="F36395">
        <v>-7.2360507300000002E-2</v>
      </c>
      <c r="G36395">
        <v>-1.3159300599999999</v>
      </c>
      <c r="I36395" s="1">
        <f t="shared" si="2832"/>
        <v>45936.471094710651</v>
      </c>
      <c r="K36395" s="4">
        <f t="shared" si="2833"/>
        <v>2.4016204406507313E-5</v>
      </c>
      <c r="L36395" s="2">
        <f t="shared" si="2831"/>
        <v>0.84223021991056157</v>
      </c>
      <c r="M36395" s="7">
        <f>ciao3[[#This Row],[Intensità '[A']]]*K36396</f>
        <v>-1.7420119250245588E-6</v>
      </c>
      <c r="N36395" s="19">
        <f t="shared" si="2829"/>
        <v>-7.4006724804661694E-2</v>
      </c>
      <c r="O36395" s="5">
        <f t="shared" si="2830"/>
        <v>72768.69100027252</v>
      </c>
      <c r="P36395" s="6"/>
    </row>
    <row r="36396" spans="1:16" x14ac:dyDescent="0.3">
      <c r="A36396">
        <v>6</v>
      </c>
      <c r="B36396">
        <v>11</v>
      </c>
      <c r="C36396">
        <v>18</v>
      </c>
      <c r="D36396">
        <v>24</v>
      </c>
      <c r="E36396">
        <v>663</v>
      </c>
      <c r="F36396">
        <v>-7.2360513500000001E-2</v>
      </c>
      <c r="G36396">
        <v>-1.31590096</v>
      </c>
      <c r="I36396" s="1">
        <f t="shared" si="2832"/>
        <v>45936.471118784721</v>
      </c>
      <c r="K36396" s="4">
        <f t="shared" si="2833"/>
        <v>2.4074070097412914E-5</v>
      </c>
      <c r="L36396" s="2">
        <f t="shared" si="2831"/>
        <v>0.84225429398065899</v>
      </c>
      <c r="M36396" s="7">
        <f>ciao3[[#This Row],[Intensità '[A']]]*K36397</f>
        <v>-1.6750117516361171E-6</v>
      </c>
      <c r="N36396" s="19">
        <f t="shared" si="2829"/>
        <v>-7.4008399816413328E-2</v>
      </c>
      <c r="O36396" s="5">
        <f t="shared" si="2830"/>
        <v>72770.770999928936</v>
      </c>
      <c r="P36396" s="6"/>
    </row>
    <row r="36397" spans="1:16" x14ac:dyDescent="0.3">
      <c r="A36397">
        <v>6</v>
      </c>
      <c r="B36397">
        <v>11</v>
      </c>
      <c r="C36397">
        <v>18</v>
      </c>
      <c r="D36397">
        <v>26</v>
      </c>
      <c r="E36397">
        <v>663</v>
      </c>
      <c r="F36397">
        <v>-7.2361444400000002E-2</v>
      </c>
      <c r="G36397">
        <v>-1.31594162</v>
      </c>
      <c r="I36397" s="1">
        <f t="shared" si="2832"/>
        <v>45936.471141932867</v>
      </c>
      <c r="K36397" s="4">
        <f t="shared" si="2833"/>
        <v>2.314814628334716E-5</v>
      </c>
      <c r="L36397" s="2">
        <f t="shared" si="2831"/>
        <v>0.84227744212694233</v>
      </c>
      <c r="M36397" s="7">
        <f>ciao3[[#This Row],[Intensità '[A']]]*K36398</f>
        <v>-1.5753691829548073E-6</v>
      </c>
      <c r="N36397" s="19">
        <f t="shared" si="2829"/>
        <v>-7.400997518559628E-2</v>
      </c>
      <c r="O36397" s="5">
        <f t="shared" si="2830"/>
        <v>72772.770999767818</v>
      </c>
      <c r="P36397" s="6"/>
    </row>
    <row r="36398" spans="1:16" x14ac:dyDescent="0.3">
      <c r="A36398">
        <v>6</v>
      </c>
      <c r="B36398">
        <v>11</v>
      </c>
      <c r="C36398">
        <v>18</v>
      </c>
      <c r="D36398">
        <v>28</v>
      </c>
      <c r="E36398">
        <v>544</v>
      </c>
      <c r="F36398">
        <v>-7.2361863400000004E-2</v>
      </c>
      <c r="G36398">
        <v>-1.31592179</v>
      </c>
      <c r="I36398" s="1">
        <f t="shared" si="2832"/>
        <v>45936.471163703703</v>
      </c>
      <c r="K36398" s="4">
        <f t="shared" si="2833"/>
        <v>2.1770836610812694E-5</v>
      </c>
      <c r="L36398" s="2">
        <f t="shared" si="2831"/>
        <v>0.84229921296355315</v>
      </c>
      <c r="M36398" s="7">
        <f>ciao3[[#This Row],[Intensità '[A']]]*K36399</f>
        <v>-1.7043565163740438E-6</v>
      </c>
      <c r="N36398" s="19">
        <f t="shared" ref="N36398:N36461" si="2834">M36398+N36397</f>
        <v>-7.4011679542112657E-2</v>
      </c>
      <c r="O36398" s="5">
        <f t="shared" ref="O36398:O36461" si="2835">L36398*86400</f>
        <v>72774.652000050992</v>
      </c>
      <c r="P36398" s="6"/>
    </row>
    <row r="36399" spans="1:16" x14ac:dyDescent="0.3">
      <c r="A36399">
        <v>6</v>
      </c>
      <c r="B36399">
        <v>11</v>
      </c>
      <c r="C36399">
        <v>18</v>
      </c>
      <c r="D36399">
        <v>30</v>
      </c>
      <c r="E36399">
        <v>579</v>
      </c>
      <c r="F36399">
        <v>-7.2361133300000005E-2</v>
      </c>
      <c r="G36399">
        <v>-1.31583962</v>
      </c>
      <c r="I36399" s="1">
        <f t="shared" si="2832"/>
        <v>45936.471187256946</v>
      </c>
      <c r="K36399" s="4">
        <f t="shared" si="2833"/>
        <v>2.3553242499474436E-5</v>
      </c>
      <c r="L36399" s="2">
        <f t="shared" ref="L36399:L36462" si="2836">K36399+L36398</f>
        <v>0.84232276620605262</v>
      </c>
      <c r="M36399" s="7">
        <f>ciao3[[#This Row],[Intensità '[A']]]*K36400</f>
        <v>-1.7654776777273568E-6</v>
      </c>
      <c r="N36399" s="19">
        <f t="shared" si="2834"/>
        <v>-7.4013445019790389E-2</v>
      </c>
      <c r="O36399" s="5">
        <f t="shared" si="2835"/>
        <v>72776.687000202946</v>
      </c>
      <c r="P36399" s="6"/>
    </row>
    <row r="36400" spans="1:16" x14ac:dyDescent="0.3">
      <c r="A36400">
        <v>6</v>
      </c>
      <c r="B36400">
        <v>11</v>
      </c>
      <c r="C36400">
        <v>18</v>
      </c>
      <c r="D36400">
        <v>32</v>
      </c>
      <c r="E36400">
        <v>687</v>
      </c>
      <c r="F36400">
        <v>-7.2361764300000006E-2</v>
      </c>
      <c r="G36400">
        <v>-1.3159137299999999</v>
      </c>
      <c r="I36400" s="1">
        <f t="shared" si="2832"/>
        <v>45936.471211655095</v>
      </c>
      <c r="K36400" s="4">
        <f t="shared" si="2833"/>
        <v>2.4398148525506258E-5</v>
      </c>
      <c r="L36400" s="2">
        <f t="shared" si="2836"/>
        <v>0.84234716435457813</v>
      </c>
      <c r="M36400" s="7">
        <f>ciao3[[#This Row],[Intensità '[A']]]*K36401</f>
        <v>-1.7378543961431738E-6</v>
      </c>
      <c r="N36400" s="19">
        <f t="shared" si="2834"/>
        <v>-7.4015182874186528E-2</v>
      </c>
      <c r="O36400" s="5">
        <f t="shared" si="2835"/>
        <v>72778.79500023555</v>
      </c>
      <c r="P36400" s="6"/>
    </row>
    <row r="36401" spans="1:16" x14ac:dyDescent="0.3">
      <c r="A36401">
        <v>6</v>
      </c>
      <c r="B36401">
        <v>11</v>
      </c>
      <c r="C36401">
        <v>18</v>
      </c>
      <c r="D36401">
        <v>34</v>
      </c>
      <c r="E36401">
        <v>762</v>
      </c>
      <c r="F36401">
        <v>-7.23620549E-2</v>
      </c>
      <c r="G36401">
        <v>-1.3158696400000001</v>
      </c>
      <c r="I36401" s="1">
        <f t="shared" si="2832"/>
        <v>45936.471235671292</v>
      </c>
      <c r="K36401" s="4">
        <f t="shared" si="2833"/>
        <v>2.4016197130549699E-5</v>
      </c>
      <c r="L36401" s="2">
        <f t="shared" si="2836"/>
        <v>0.84237118055170868</v>
      </c>
      <c r="M36401" s="7">
        <f>ciao3[[#This Row],[Intensità '[A']]]*K36402</f>
        <v>-1.5343441786714422E-6</v>
      </c>
      <c r="N36401" s="19">
        <f t="shared" si="2834"/>
        <v>-7.4016717218365197E-2</v>
      </c>
      <c r="O36401" s="5">
        <f t="shared" si="2835"/>
        <v>72780.86999966763</v>
      </c>
      <c r="P36401" s="6"/>
    </row>
    <row r="36402" spans="1:16" x14ac:dyDescent="0.3">
      <c r="A36402">
        <v>6</v>
      </c>
      <c r="B36402">
        <v>11</v>
      </c>
      <c r="C36402">
        <v>18</v>
      </c>
      <c r="D36402">
        <v>36</v>
      </c>
      <c r="E36402">
        <v>594</v>
      </c>
      <c r="F36402">
        <v>-7.2362866900000003E-2</v>
      </c>
      <c r="G36402">
        <v>-1.3158982699999999</v>
      </c>
      <c r="I36402" s="1">
        <f t="shared" si="2832"/>
        <v>45936.471256875004</v>
      </c>
      <c r="K36402" s="4">
        <f t="shared" si="2833"/>
        <v>2.1203712094575167E-5</v>
      </c>
      <c r="L36402" s="2">
        <f t="shared" si="2836"/>
        <v>0.84239238426380325</v>
      </c>
      <c r="M36402" s="7">
        <f>ciao3[[#This Row],[Intensità '[A']]]*K36403</f>
        <v>-1.6817665839570887E-6</v>
      </c>
      <c r="N36402" s="19">
        <f t="shared" si="2834"/>
        <v>-7.4018398984949149E-2</v>
      </c>
      <c r="O36402" s="5">
        <f t="shared" si="2835"/>
        <v>72782.702000392601</v>
      </c>
      <c r="P36402" s="6"/>
    </row>
    <row r="36403" spans="1:16" x14ac:dyDescent="0.3">
      <c r="A36403">
        <v>6</v>
      </c>
      <c r="B36403">
        <v>11</v>
      </c>
      <c r="C36403">
        <v>18</v>
      </c>
      <c r="D36403">
        <v>38</v>
      </c>
      <c r="E36403">
        <v>602</v>
      </c>
      <c r="F36403">
        <v>-7.2363150599999995E-2</v>
      </c>
      <c r="G36403">
        <v>-1.31587543</v>
      </c>
      <c r="I36403" s="1">
        <f t="shared" si="2832"/>
        <v>45936.471280115744</v>
      </c>
      <c r="K36403" s="4">
        <f t="shared" si="2833"/>
        <v>2.3240740119945258E-5</v>
      </c>
      <c r="L36403" s="2">
        <f t="shared" si="2836"/>
        <v>0.8424156250039232</v>
      </c>
      <c r="M36403" s="7">
        <f>ciao3[[#This Row],[Intensità '[A']]]*K36404</f>
        <v>-1.7965152402762554E-6</v>
      </c>
      <c r="N36403" s="19">
        <f t="shared" si="2834"/>
        <v>-7.4020195500189429E-2</v>
      </c>
      <c r="O36403" s="5">
        <f t="shared" si="2835"/>
        <v>72784.710000338964</v>
      </c>
      <c r="P36403" s="6"/>
    </row>
    <row r="36404" spans="1:16" x14ac:dyDescent="0.3">
      <c r="A36404">
        <v>6</v>
      </c>
      <c r="B36404">
        <v>11</v>
      </c>
      <c r="C36404">
        <v>18</v>
      </c>
      <c r="D36404">
        <v>40</v>
      </c>
      <c r="E36404">
        <v>747</v>
      </c>
      <c r="F36404">
        <v>-7.2363445900000004E-2</v>
      </c>
      <c r="G36404">
        <v>-1.31575453</v>
      </c>
      <c r="I36404" s="1">
        <f t="shared" si="2832"/>
        <v>45936.471304942126</v>
      </c>
      <c r="K36404" s="4">
        <f t="shared" si="2833"/>
        <v>2.4826382286846638E-5</v>
      </c>
      <c r="L36404" s="2">
        <f t="shared" si="2836"/>
        <v>0.84244045138621004</v>
      </c>
      <c r="M36404" s="7">
        <f>ciao3[[#This Row],[Intensità '[A']]]*K36405</f>
        <v>-1.7211442855802838E-6</v>
      </c>
      <c r="N36404" s="19">
        <f t="shared" si="2834"/>
        <v>-7.4021916644475008E-2</v>
      </c>
      <c r="O36404" s="5">
        <f t="shared" si="2835"/>
        <v>72786.854999768548</v>
      </c>
      <c r="P36404" s="6"/>
    </row>
    <row r="36405" spans="1:16" x14ac:dyDescent="0.3">
      <c r="A36405">
        <v>6</v>
      </c>
      <c r="B36405">
        <v>11</v>
      </c>
      <c r="C36405">
        <v>18</v>
      </c>
      <c r="D36405">
        <v>42</v>
      </c>
      <c r="E36405">
        <v>802</v>
      </c>
      <c r="F36405">
        <v>-7.2362188800000005E-2</v>
      </c>
      <c r="G36405">
        <v>-1.3160294800000001</v>
      </c>
      <c r="I36405" s="1">
        <f t="shared" si="2832"/>
        <v>45936.471328726846</v>
      </c>
      <c r="K36405" s="4">
        <f t="shared" si="2833"/>
        <v>2.3784719815012068E-5</v>
      </c>
      <c r="L36405" s="2">
        <f t="shared" si="2836"/>
        <v>0.84246423610602506</v>
      </c>
      <c r="M36405" s="7">
        <f>ciao3[[#This Row],[Intensità '[A']]]*K36406</f>
        <v>-1.5904613109603525E-6</v>
      </c>
      <c r="N36405" s="19">
        <f t="shared" si="2834"/>
        <v>-7.4023507105785966E-2</v>
      </c>
      <c r="O36405" s="5">
        <f t="shared" si="2835"/>
        <v>72788.909999560565</v>
      </c>
      <c r="P36405" s="6"/>
    </row>
    <row r="36406" spans="1:16" x14ac:dyDescent="0.3">
      <c r="A36406">
        <v>6</v>
      </c>
      <c r="B36406">
        <v>11</v>
      </c>
      <c r="C36406">
        <v>18</v>
      </c>
      <c r="D36406">
        <v>44</v>
      </c>
      <c r="E36406">
        <v>701</v>
      </c>
      <c r="F36406">
        <v>-7.2362596400000007E-2</v>
      </c>
      <c r="G36406">
        <v>-1.31586819</v>
      </c>
      <c r="I36406" s="1">
        <f t="shared" si="2832"/>
        <v>45936.471350706022</v>
      </c>
      <c r="K36406" s="4">
        <f t="shared" si="2833"/>
        <v>2.1979176381137222E-5</v>
      </c>
      <c r="L36406" s="2">
        <f t="shared" si="2836"/>
        <v>0.84248621528240619</v>
      </c>
      <c r="M36406" s="7">
        <f>ciao3[[#This Row],[Intensità '[A']]]*K36407</f>
        <v>-1.6516088104159457E-6</v>
      </c>
      <c r="N36406" s="19">
        <f t="shared" si="2834"/>
        <v>-7.4025158714596376E-2</v>
      </c>
      <c r="O36406" s="5">
        <f t="shared" si="2835"/>
        <v>72790.809000399895</v>
      </c>
      <c r="P36406" s="6"/>
    </row>
    <row r="36407" spans="1:16" x14ac:dyDescent="0.3">
      <c r="A36407">
        <v>6</v>
      </c>
      <c r="B36407">
        <v>11</v>
      </c>
      <c r="C36407">
        <v>18</v>
      </c>
      <c r="D36407">
        <v>46</v>
      </c>
      <c r="E36407">
        <v>673</v>
      </c>
      <c r="F36407">
        <v>-7.2362839200000001E-2</v>
      </c>
      <c r="G36407">
        <v>-1.3158852599999999</v>
      </c>
      <c r="I36407" s="1">
        <f t="shared" si="2832"/>
        <v>45936.47137353009</v>
      </c>
      <c r="K36407" s="4">
        <f t="shared" si="2833"/>
        <v>2.2824067855253816E-5</v>
      </c>
      <c r="L36407" s="2">
        <f t="shared" si="2836"/>
        <v>0.84250903935026145</v>
      </c>
      <c r="M36407" s="7">
        <f>ciao3[[#This Row],[Intensità '[A']]]*K36408</f>
        <v>-1.799858212304092E-6</v>
      </c>
      <c r="N36407" s="19">
        <f t="shared" si="2834"/>
        <v>-7.4026958572808679E-2</v>
      </c>
      <c r="O36407" s="5">
        <f t="shared" si="2835"/>
        <v>72792.780999862589</v>
      </c>
      <c r="P36407" s="6"/>
    </row>
    <row r="36408" spans="1:16" x14ac:dyDescent="0.3">
      <c r="A36408">
        <v>6</v>
      </c>
      <c r="B36408">
        <v>11</v>
      </c>
      <c r="C36408">
        <v>18</v>
      </c>
      <c r="D36408">
        <v>48</v>
      </c>
      <c r="E36408">
        <v>822</v>
      </c>
      <c r="F36408">
        <v>-7.2363353700000008E-2</v>
      </c>
      <c r="G36408">
        <v>-1.3158153400000001</v>
      </c>
      <c r="I36408" s="1">
        <f t="shared" si="2832"/>
        <v>45936.471398402777</v>
      </c>
      <c r="K36408" s="4">
        <f t="shared" si="2833"/>
        <v>2.4872686481103301E-5</v>
      </c>
      <c r="L36408" s="2">
        <f t="shared" si="2836"/>
        <v>0.84253391203674255</v>
      </c>
      <c r="M36408" s="7">
        <f>ciao3[[#This Row],[Intensità '[A']]]*K36409</f>
        <v>-1.6742398153044941E-6</v>
      </c>
      <c r="N36408" s="19">
        <f t="shared" si="2834"/>
        <v>-7.4028632812623979E-2</v>
      </c>
      <c r="O36408" s="5">
        <f t="shared" si="2835"/>
        <v>72794.929999974556</v>
      </c>
      <c r="P36408" s="6"/>
    </row>
    <row r="36409" spans="1:16" x14ac:dyDescent="0.3">
      <c r="A36409">
        <v>6</v>
      </c>
      <c r="B36409">
        <v>11</v>
      </c>
      <c r="C36409">
        <v>18</v>
      </c>
      <c r="D36409">
        <v>50</v>
      </c>
      <c r="E36409">
        <v>821</v>
      </c>
      <c r="F36409">
        <v>-7.2364034100000002E-2</v>
      </c>
      <c r="G36409">
        <v>-1.31588902</v>
      </c>
      <c r="I36409" s="1">
        <f t="shared" si="2832"/>
        <v>45936.471421539347</v>
      </c>
      <c r="K36409" s="4">
        <f t="shared" si="2833"/>
        <v>2.3136570234782994E-5</v>
      </c>
      <c r="L36409" s="2">
        <f t="shared" si="2836"/>
        <v>0.84255704860697733</v>
      </c>
      <c r="M36409" s="7">
        <f>ciao3[[#This Row],[Intensità '[A']]]*K36410</f>
        <v>-1.5745883998349825E-6</v>
      </c>
      <c r="N36409" s="19">
        <f t="shared" si="2834"/>
        <v>-7.4030207401023812E-2</v>
      </c>
      <c r="O36409" s="5">
        <f t="shared" si="2835"/>
        <v>72796.928999642842</v>
      </c>
      <c r="P36409" s="6"/>
    </row>
    <row r="36410" spans="1:16" x14ac:dyDescent="0.3">
      <c r="A36410">
        <v>6</v>
      </c>
      <c r="B36410">
        <v>11</v>
      </c>
      <c r="C36410">
        <v>18</v>
      </c>
      <c r="D36410">
        <v>52</v>
      </c>
      <c r="E36410">
        <v>701</v>
      </c>
      <c r="F36410">
        <v>-7.2365505499999996E-2</v>
      </c>
      <c r="G36410">
        <v>-1.3158725</v>
      </c>
      <c r="I36410" s="1">
        <f t="shared" si="2832"/>
        <v>45936.471443298615</v>
      </c>
      <c r="K36410" s="4">
        <f t="shared" si="2833"/>
        <v>2.1759267838206142E-5</v>
      </c>
      <c r="L36410" s="2">
        <f t="shared" si="2836"/>
        <v>0.84257880787481554</v>
      </c>
      <c r="M36410" s="7">
        <f>ciao3[[#This Row],[Intensità '[A']]]*K36411</f>
        <v>-1.6885279802372241E-6</v>
      </c>
      <c r="N36410" s="19">
        <f t="shared" si="2834"/>
        <v>-7.4031895929004055E-2</v>
      </c>
      <c r="O36410" s="5">
        <f t="shared" si="2835"/>
        <v>72798.809000384063</v>
      </c>
      <c r="P36410" s="6"/>
    </row>
    <row r="36411" spans="1:16" x14ac:dyDescent="0.3">
      <c r="A36411">
        <v>6</v>
      </c>
      <c r="B36411">
        <v>11</v>
      </c>
      <c r="C36411">
        <v>18</v>
      </c>
      <c r="D36411">
        <v>54</v>
      </c>
      <c r="E36411">
        <v>717</v>
      </c>
      <c r="F36411">
        <v>-7.2366368100000009E-2</v>
      </c>
      <c r="G36411">
        <v>-1.3159120099999999</v>
      </c>
      <c r="I36411" s="1">
        <f t="shared" si="2832"/>
        <v>45936.471466631941</v>
      </c>
      <c r="K36411" s="4">
        <f t="shared" si="2833"/>
        <v>2.3333326680585742E-5</v>
      </c>
      <c r="L36411" s="2">
        <f t="shared" si="2836"/>
        <v>0.84260214120149612</v>
      </c>
      <c r="M36411" s="7">
        <f>ciao3[[#This Row],[Intensità '[A']]]*K36412</f>
        <v>-1.7798444730728948E-6</v>
      </c>
      <c r="N36411" s="19">
        <f t="shared" si="2834"/>
        <v>-7.4033675773477123E-2</v>
      </c>
      <c r="O36411" s="5">
        <f t="shared" si="2835"/>
        <v>72800.824999809265</v>
      </c>
      <c r="P36411" s="6"/>
    </row>
    <row r="36412" spans="1:16" x14ac:dyDescent="0.3">
      <c r="A36412">
        <v>6</v>
      </c>
      <c r="B36412">
        <v>11</v>
      </c>
      <c r="C36412">
        <v>18</v>
      </c>
      <c r="D36412">
        <v>56</v>
      </c>
      <c r="E36412">
        <v>842</v>
      </c>
      <c r="F36412">
        <v>-7.2366026799999997E-2</v>
      </c>
      <c r="G36412">
        <v>-1.31579533</v>
      </c>
      <c r="I36412" s="1">
        <f t="shared" si="2832"/>
        <v>45936.471491226854</v>
      </c>
      <c r="K36412" s="4">
        <f t="shared" si="2833"/>
        <v>2.459491224726662E-5</v>
      </c>
      <c r="L36412" s="2">
        <f t="shared" si="2836"/>
        <v>0.84262673611374339</v>
      </c>
      <c r="M36412" s="7">
        <f>ciao3[[#This Row],[Intensità '[A']]]*K36413</f>
        <v>-1.6868652451513014E-6</v>
      </c>
      <c r="N36412" s="19">
        <f t="shared" si="2834"/>
        <v>-7.4035362638722277E-2</v>
      </c>
      <c r="O36412" s="5">
        <f t="shared" si="2835"/>
        <v>72802.950000227429</v>
      </c>
      <c r="P36412" s="6"/>
    </row>
    <row r="36413" spans="1:16" x14ac:dyDescent="0.3">
      <c r="A36413">
        <v>6</v>
      </c>
      <c r="B36413">
        <v>11</v>
      </c>
      <c r="C36413">
        <v>18</v>
      </c>
      <c r="D36413">
        <v>58</v>
      </c>
      <c r="E36413">
        <v>856</v>
      </c>
      <c r="F36413">
        <v>-7.2366285899999994E-2</v>
      </c>
      <c r="G36413">
        <v>-1.3159326899999999</v>
      </c>
      <c r="I36413" s="1">
        <f t="shared" si="2832"/>
        <v>45936.471514537036</v>
      </c>
      <c r="K36413" s="4">
        <f t="shared" si="2833"/>
        <v>2.3310181859415025E-5</v>
      </c>
      <c r="L36413" s="2">
        <f t="shared" si="2836"/>
        <v>0.84265004629560281</v>
      </c>
      <c r="M36413" s="7">
        <f>ciao3[[#This Row],[Intensità '[A']]]*K36414</f>
        <v>-1.5779872068461894E-6</v>
      </c>
      <c r="N36413" s="19">
        <f t="shared" si="2834"/>
        <v>-7.4036940625929124E-2</v>
      </c>
      <c r="O36413" s="5">
        <f t="shared" si="2835"/>
        <v>72804.963999940082</v>
      </c>
      <c r="P36413" s="6"/>
    </row>
    <row r="36414" spans="1:16" x14ac:dyDescent="0.3">
      <c r="A36414">
        <v>6</v>
      </c>
      <c r="B36414">
        <v>11</v>
      </c>
      <c r="C36414">
        <v>19</v>
      </c>
      <c r="D36414">
        <v>0</v>
      </c>
      <c r="E36414">
        <v>740</v>
      </c>
      <c r="F36414">
        <v>-7.2366336599999997E-2</v>
      </c>
      <c r="G36414">
        <v>-1.3158783199999999</v>
      </c>
      <c r="I36414" s="1">
        <f t="shared" si="2832"/>
        <v>45936.471536342593</v>
      </c>
      <c r="K36414" s="4">
        <f t="shared" si="2833"/>
        <v>2.1805557480547577E-5</v>
      </c>
      <c r="L36414" s="2">
        <f t="shared" si="2836"/>
        <v>0.84267185185308335</v>
      </c>
      <c r="M36414" s="7">
        <f>ciao3[[#This Row],[Intensità '[A']]]*K36415</f>
        <v>-1.6944108596188771E-6</v>
      </c>
      <c r="N36414" s="19">
        <f t="shared" si="2834"/>
        <v>-7.4038635036788744E-2</v>
      </c>
      <c r="O36414" s="5">
        <f t="shared" si="2835"/>
        <v>72806.848000106402</v>
      </c>
      <c r="P36414" s="6"/>
    </row>
    <row r="36415" spans="1:16" x14ac:dyDescent="0.3">
      <c r="A36415">
        <v>6</v>
      </c>
      <c r="B36415">
        <v>11</v>
      </c>
      <c r="C36415">
        <v>19</v>
      </c>
      <c r="D36415">
        <v>2</v>
      </c>
      <c r="E36415">
        <v>763</v>
      </c>
      <c r="F36415">
        <v>-7.2365247399999999E-2</v>
      </c>
      <c r="G36415">
        <v>-1.3158143099999999</v>
      </c>
      <c r="I36415" s="1">
        <f t="shared" si="2832"/>
        <v>45936.471559756945</v>
      </c>
      <c r="K36415" s="4">
        <f t="shared" si="2833"/>
        <v>2.3414351744577289E-5</v>
      </c>
      <c r="L36415" s="2">
        <f t="shared" si="2836"/>
        <v>0.84269526620482793</v>
      </c>
      <c r="M36415" s="7">
        <f>ciao3[[#This Row],[Intensità '[A']]]*K36416</f>
        <v>-1.7890295432497107E-6</v>
      </c>
      <c r="N36415" s="19">
        <f t="shared" si="2834"/>
        <v>-7.4040424066331989E-2</v>
      </c>
      <c r="O36415" s="5">
        <f t="shared" si="2835"/>
        <v>72808.871000097133</v>
      </c>
      <c r="P36415" s="6"/>
    </row>
    <row r="36416" spans="1:16" x14ac:dyDescent="0.3">
      <c r="A36416">
        <v>6</v>
      </c>
      <c r="B36416">
        <v>11</v>
      </c>
      <c r="C36416">
        <v>19</v>
      </c>
      <c r="D36416">
        <v>4</v>
      </c>
      <c r="E36416">
        <v>899</v>
      </c>
      <c r="F36416">
        <v>-7.2364748700000009E-2</v>
      </c>
      <c r="G36416">
        <v>-1.3158291</v>
      </c>
      <c r="I36416" s="1">
        <f t="shared" si="2832"/>
        <v>45936.471584479164</v>
      </c>
      <c r="K36416" s="4">
        <f t="shared" si="2833"/>
        <v>2.4722219677641988E-5</v>
      </c>
      <c r="L36416" s="2">
        <f t="shared" si="2836"/>
        <v>0.84271998842450557</v>
      </c>
      <c r="M36416" s="7">
        <f>ciao3[[#This Row],[Intensità '[A']]]*K36417</f>
        <v>-1.6767851843558261E-6</v>
      </c>
      <c r="N36416" s="19">
        <f t="shared" si="2834"/>
        <v>-7.4042100851516343E-2</v>
      </c>
      <c r="O36416" s="5">
        <f t="shared" si="2835"/>
        <v>72811.006999877281</v>
      </c>
      <c r="P36416" s="6"/>
    </row>
    <row r="36417" spans="1:16" x14ac:dyDescent="0.3">
      <c r="A36417">
        <v>6</v>
      </c>
      <c r="B36417">
        <v>11</v>
      </c>
      <c r="C36417">
        <v>19</v>
      </c>
      <c r="D36417">
        <v>6</v>
      </c>
      <c r="E36417">
        <v>901</v>
      </c>
      <c r="F36417">
        <v>-7.2366923799999996E-2</v>
      </c>
      <c r="G36417">
        <v>-1.3159220700000001</v>
      </c>
      <c r="I36417" s="1">
        <f t="shared" si="2832"/>
        <v>45936.471607650463</v>
      </c>
      <c r="K36417" s="4">
        <f t="shared" si="2833"/>
        <v>2.3171298380475491E-5</v>
      </c>
      <c r="L36417" s="2">
        <f t="shared" si="2836"/>
        <v>0.84274315972288605</v>
      </c>
      <c r="M36417" s="7">
        <f>ciao3[[#This Row],[Intensità '[A']]]*K36418</f>
        <v>-1.6064789605911093E-6</v>
      </c>
      <c r="N36417" s="19">
        <f t="shared" si="2834"/>
        <v>-7.4043707330476938E-2</v>
      </c>
      <c r="O36417" s="5">
        <f t="shared" si="2835"/>
        <v>72813.009000057355</v>
      </c>
      <c r="P36417" s="6"/>
    </row>
    <row r="36418" spans="1:16" x14ac:dyDescent="0.3">
      <c r="A36418">
        <v>6</v>
      </c>
      <c r="B36418">
        <v>11</v>
      </c>
      <c r="C36418">
        <v>19</v>
      </c>
      <c r="D36418">
        <v>8</v>
      </c>
      <c r="E36418">
        <v>819</v>
      </c>
      <c r="F36418">
        <v>-7.2368090499999996E-2</v>
      </c>
      <c r="G36418">
        <v>-1.3158439099999999</v>
      </c>
      <c r="I36418" s="1">
        <f t="shared" si="2832"/>
        <v>45936.47162984954</v>
      </c>
      <c r="K36418" s="4">
        <f t="shared" si="2833"/>
        <v>2.2199077648110688E-5</v>
      </c>
      <c r="L36418" s="2">
        <f t="shared" si="2836"/>
        <v>0.84276535880053416</v>
      </c>
      <c r="M36418" s="7">
        <f>ciao3[[#This Row],[Intensità '[A']]]*K36419</f>
        <v>-1.6709989890370452E-6</v>
      </c>
      <c r="N36418" s="19">
        <f t="shared" si="2834"/>
        <v>-7.4045378329465977E-2</v>
      </c>
      <c r="O36418" s="5">
        <f t="shared" si="2835"/>
        <v>72814.927000366151</v>
      </c>
      <c r="P36418" s="6"/>
    </row>
    <row r="36419" spans="1:16" x14ac:dyDescent="0.3">
      <c r="A36419">
        <v>6</v>
      </c>
      <c r="B36419">
        <v>11</v>
      </c>
      <c r="C36419">
        <v>19</v>
      </c>
      <c r="D36419">
        <v>10</v>
      </c>
      <c r="E36419">
        <v>814</v>
      </c>
      <c r="F36419">
        <v>-7.2368672100000003E-2</v>
      </c>
      <c r="G36419">
        <v>-1.3159099400000001</v>
      </c>
      <c r="I36419" s="1">
        <f t="shared" ref="I36419:I36482" si="2837">DATE(2025,10,A36419) + TIME(B36419,C36419,D36419) + E36419/86400000</f>
        <v>45936.471652939814</v>
      </c>
      <c r="K36419" s="4">
        <f t="shared" si="2833"/>
        <v>2.3090273316483945E-5</v>
      </c>
      <c r="L36419" s="2">
        <f t="shared" si="2836"/>
        <v>0.84278844907385064</v>
      </c>
      <c r="M36419" s="7">
        <f>ciao3[[#This Row],[Intensità '[A']]]*K36420</f>
        <v>-1.7941401424605727E-6</v>
      </c>
      <c r="N36419" s="19">
        <f t="shared" si="2834"/>
        <v>-7.4047172469608444E-2</v>
      </c>
      <c r="O36419" s="5">
        <f t="shared" si="2835"/>
        <v>72816.921999980696</v>
      </c>
      <c r="P36419" s="6"/>
    </row>
    <row r="36420" spans="1:16" x14ac:dyDescent="0.3">
      <c r="A36420">
        <v>6</v>
      </c>
      <c r="B36420">
        <v>11</v>
      </c>
      <c r="C36420">
        <v>19</v>
      </c>
      <c r="D36420">
        <v>12</v>
      </c>
      <c r="E36420">
        <v>956</v>
      </c>
      <c r="F36420">
        <v>-7.2368073500000005E-2</v>
      </c>
      <c r="G36420">
        <v>-1.3159174</v>
      </c>
      <c r="I36420" s="1">
        <f t="shared" si="2837"/>
        <v>45936.471677731482</v>
      </c>
      <c r="K36420" s="4">
        <f t="shared" ref="K36420:K36483" si="2838">I36420-I36419</f>
        <v>2.4791668693069369E-5</v>
      </c>
      <c r="L36420" s="2">
        <f t="shared" si="2836"/>
        <v>0.84281324074254371</v>
      </c>
      <c r="M36420" s="7">
        <f>ciao3[[#This Row],[Intensità '[A']]]*K36421</f>
        <v>-1.6785371704083083E-6</v>
      </c>
      <c r="N36420" s="19">
        <f t="shared" si="2834"/>
        <v>-7.4048851006778854E-2</v>
      </c>
      <c r="O36420" s="5">
        <f t="shared" si="2835"/>
        <v>72819.064000155777</v>
      </c>
      <c r="P36420" s="6"/>
    </row>
    <row r="36421" spans="1:16" x14ac:dyDescent="0.3">
      <c r="A36421">
        <v>6</v>
      </c>
      <c r="B36421">
        <v>11</v>
      </c>
      <c r="C36421">
        <v>19</v>
      </c>
      <c r="D36421">
        <v>14</v>
      </c>
      <c r="E36421">
        <v>960</v>
      </c>
      <c r="F36421">
        <v>-7.23691214E-2</v>
      </c>
      <c r="G36421">
        <v>-1.31591291</v>
      </c>
      <c r="I36421" s="1">
        <f t="shared" si="2837"/>
        <v>45936.471700925926</v>
      </c>
      <c r="K36421" s="4">
        <f t="shared" si="2838"/>
        <v>2.3194443201646209E-5</v>
      </c>
      <c r="L36421" s="2">
        <f t="shared" si="2836"/>
        <v>0.84283643518574536</v>
      </c>
      <c r="M36421" s="7">
        <f>ciao3[[#This Row],[Intensità '[A']]]*K36422</f>
        <v>-1.6249550521613826E-6</v>
      </c>
      <c r="N36421" s="19">
        <f t="shared" si="2834"/>
        <v>-7.4050475961831022E-2</v>
      </c>
      <c r="O36421" s="5">
        <f t="shared" si="2835"/>
        <v>72821.068000048399</v>
      </c>
      <c r="P36421" s="6"/>
    </row>
    <row r="36422" spans="1:16" x14ac:dyDescent="0.3">
      <c r="A36422">
        <v>6</v>
      </c>
      <c r="B36422">
        <v>11</v>
      </c>
      <c r="C36422">
        <v>19</v>
      </c>
      <c r="D36422">
        <v>16</v>
      </c>
      <c r="E36422">
        <v>900</v>
      </c>
      <c r="F36422">
        <v>-7.23692482E-2</v>
      </c>
      <c r="G36422">
        <v>-1.31590677</v>
      </c>
      <c r="I36422" s="1">
        <f t="shared" si="2837"/>
        <v>45936.471723379633</v>
      </c>
      <c r="K36422" s="4">
        <f t="shared" si="2838"/>
        <v>2.2453707060776651E-5</v>
      </c>
      <c r="L36422" s="2">
        <f t="shared" si="2836"/>
        <v>0.84285888889280614</v>
      </c>
      <c r="M36422" s="7">
        <f>ciao3[[#This Row],[Intensità '[A']]]*K36423</f>
        <v>-1.6232823994280072E-6</v>
      </c>
      <c r="N36422" s="19">
        <f t="shared" si="2834"/>
        <v>-7.4052099244230452E-2</v>
      </c>
      <c r="O36422" s="5">
        <f t="shared" si="2835"/>
        <v>72823.00800033845</v>
      </c>
      <c r="P36422" s="6"/>
    </row>
    <row r="36423" spans="1:16" x14ac:dyDescent="0.3">
      <c r="A36423">
        <v>6</v>
      </c>
      <c r="B36423">
        <v>11</v>
      </c>
      <c r="C36423">
        <v>19</v>
      </c>
      <c r="D36423">
        <v>18</v>
      </c>
      <c r="E36423">
        <v>838</v>
      </c>
      <c r="F36423">
        <v>-7.2369284900000011E-2</v>
      </c>
      <c r="G36423">
        <v>-1.3158551300000001</v>
      </c>
      <c r="I36423" s="1">
        <f t="shared" si="2837"/>
        <v>45936.471745810188</v>
      </c>
      <c r="K36423" s="4">
        <f t="shared" si="2838"/>
        <v>2.2430554963648319E-5</v>
      </c>
      <c r="L36423" s="2">
        <f t="shared" si="2836"/>
        <v>0.84288131944776978</v>
      </c>
      <c r="M36423" s="7">
        <f>ciao3[[#This Row],[Intensità '[A']]]*K36424</f>
        <v>-1.7941548082392985E-6</v>
      </c>
      <c r="N36423" s="19">
        <f t="shared" si="2834"/>
        <v>-7.4053893399038687E-2</v>
      </c>
      <c r="O36423" s="5">
        <f t="shared" si="2835"/>
        <v>72824.946000287309</v>
      </c>
      <c r="P36423" s="6"/>
    </row>
    <row r="36424" spans="1:16" x14ac:dyDescent="0.3">
      <c r="A36424">
        <v>6</v>
      </c>
      <c r="B36424">
        <v>11</v>
      </c>
      <c r="C36424">
        <v>19</v>
      </c>
      <c r="D36424">
        <v>20</v>
      </c>
      <c r="E36424">
        <v>980</v>
      </c>
      <c r="F36424">
        <v>-7.2369797999999999E-2</v>
      </c>
      <c r="G36424">
        <v>-1.3159108799999999</v>
      </c>
      <c r="I36424" s="1">
        <f t="shared" si="2837"/>
        <v>45936.471770601849</v>
      </c>
      <c r="K36424" s="4">
        <f t="shared" si="2838"/>
        <v>2.4791661417111754E-5</v>
      </c>
      <c r="L36424" s="2">
        <f t="shared" si="2836"/>
        <v>0.8429061111091869</v>
      </c>
      <c r="M36424" s="7">
        <f>ciao3[[#This Row],[Intensità '[A']]]*K36425</f>
        <v>-1.6752271971598675E-6</v>
      </c>
      <c r="N36424" s="19">
        <f t="shared" si="2834"/>
        <v>-7.4055568626235843E-2</v>
      </c>
      <c r="O36424" s="5">
        <f t="shared" si="2835"/>
        <v>72827.087999833748</v>
      </c>
      <c r="P36424" s="6"/>
    </row>
    <row r="36425" spans="1:16" x14ac:dyDescent="0.3">
      <c r="A36425">
        <v>6</v>
      </c>
      <c r="B36425">
        <v>11</v>
      </c>
      <c r="C36425">
        <v>19</v>
      </c>
      <c r="D36425">
        <v>22</v>
      </c>
      <c r="E36425">
        <v>980</v>
      </c>
      <c r="F36425">
        <v>-7.2368632000000002E-2</v>
      </c>
      <c r="G36425">
        <v>-1.3159629799999999</v>
      </c>
      <c r="I36425" s="1">
        <f t="shared" si="2837"/>
        <v>45936.471793750003</v>
      </c>
      <c r="K36425" s="4">
        <f t="shared" si="2838"/>
        <v>2.3148153559304774E-5</v>
      </c>
      <c r="L36425" s="2">
        <f t="shared" si="2836"/>
        <v>0.8429292592627462</v>
      </c>
      <c r="M36425" s="7">
        <f>ciao3[[#This Row],[Intensità '[A']]]*K36426</f>
        <v>-1.6408580171830835E-6</v>
      </c>
      <c r="N36425" s="19">
        <f t="shared" si="2834"/>
        <v>-7.4057209484253025E-2</v>
      </c>
      <c r="O36425" s="5">
        <f t="shared" si="2835"/>
        <v>72829.088000301272</v>
      </c>
      <c r="P36425" s="6"/>
    </row>
    <row r="36426" spans="1:16" x14ac:dyDescent="0.3">
      <c r="A36426">
        <v>6</v>
      </c>
      <c r="B36426">
        <v>11</v>
      </c>
      <c r="C36426">
        <v>19</v>
      </c>
      <c r="D36426">
        <v>24</v>
      </c>
      <c r="E36426">
        <v>939</v>
      </c>
      <c r="F36426">
        <v>-7.2368954700000002E-2</v>
      </c>
      <c r="G36426">
        <v>-1.3159147200000001</v>
      </c>
      <c r="I36426" s="1">
        <f t="shared" si="2837"/>
        <v>45936.471816423611</v>
      </c>
      <c r="K36426" s="4">
        <f t="shared" si="2838"/>
        <v>2.2673608327750117E-5</v>
      </c>
      <c r="L36426" s="2">
        <f t="shared" si="2836"/>
        <v>0.84295193287107395</v>
      </c>
      <c r="M36426" s="7">
        <f>ciao3[[#This Row],[Intensità '[A']]]*K36427</f>
        <v>-1.6148999303790152E-6</v>
      </c>
      <c r="N36426" s="19">
        <f t="shared" si="2834"/>
        <v>-7.4058824384183403E-2</v>
      </c>
      <c r="O36426" s="5">
        <f t="shared" si="2835"/>
        <v>72831.047000060789</v>
      </c>
      <c r="P36426" s="6"/>
    </row>
    <row r="36427" spans="1:16" x14ac:dyDescent="0.3">
      <c r="A36427">
        <v>6</v>
      </c>
      <c r="B36427">
        <v>11</v>
      </c>
      <c r="C36427">
        <v>19</v>
      </c>
      <c r="D36427">
        <v>26</v>
      </c>
      <c r="E36427">
        <v>867</v>
      </c>
      <c r="F36427">
        <v>-7.2368637299999997E-2</v>
      </c>
      <c r="G36427">
        <v>-1.3157717799999999</v>
      </c>
      <c r="I36427" s="1">
        <f t="shared" si="2837"/>
        <v>45936.471838738427</v>
      </c>
      <c r="K36427" s="4">
        <f t="shared" si="2838"/>
        <v>2.2314816305879503E-5</v>
      </c>
      <c r="L36427" s="2">
        <f t="shared" si="2836"/>
        <v>0.84297424768737983</v>
      </c>
      <c r="M36427" s="7">
        <f>ciao3[[#This Row],[Intensità '[A']]]*K36428</f>
        <v>-1.7857629042137043E-6</v>
      </c>
      <c r="N36427" s="19">
        <f t="shared" si="2834"/>
        <v>-7.4060610147087619E-2</v>
      </c>
      <c r="O36427" s="5">
        <f t="shared" si="2835"/>
        <v>72832.975000189617</v>
      </c>
      <c r="P36427" s="6"/>
    </row>
    <row r="36428" spans="1:16" x14ac:dyDescent="0.3">
      <c r="A36428">
        <v>6</v>
      </c>
      <c r="B36428">
        <v>11</v>
      </c>
      <c r="C36428">
        <v>19</v>
      </c>
      <c r="D36428">
        <v>28</v>
      </c>
      <c r="E36428">
        <v>999</v>
      </c>
      <c r="F36428">
        <v>-7.2368509400000003E-2</v>
      </c>
      <c r="G36428">
        <v>-1.3159366299999999</v>
      </c>
      <c r="I36428" s="1">
        <f t="shared" si="2837"/>
        <v>45936.47186341435</v>
      </c>
      <c r="K36428" s="4">
        <f t="shared" si="2838"/>
        <v>2.4675922759342939E-5</v>
      </c>
      <c r="L36428" s="2">
        <f t="shared" si="2836"/>
        <v>0.84299892361013917</v>
      </c>
      <c r="M36428" s="7">
        <f>ciao3[[#This Row],[Intensità '[A']]]*K36429</f>
        <v>-1.6927867781138936E-6</v>
      </c>
      <c r="N36428" s="19">
        <f t="shared" si="2834"/>
        <v>-7.4062302933865731E-2</v>
      </c>
      <c r="O36428" s="5">
        <f t="shared" si="2835"/>
        <v>72835.106999916025</v>
      </c>
      <c r="P36428" s="6"/>
    </row>
    <row r="36429" spans="1:16" x14ac:dyDescent="0.3">
      <c r="A36429">
        <v>6</v>
      </c>
      <c r="B36429">
        <v>11</v>
      </c>
      <c r="C36429">
        <v>19</v>
      </c>
      <c r="D36429">
        <v>31</v>
      </c>
      <c r="E36429">
        <v>20</v>
      </c>
      <c r="F36429">
        <v>-7.2368708800000001E-2</v>
      </c>
      <c r="G36429">
        <v>-1.31583926</v>
      </c>
      <c r="I36429" s="1">
        <f t="shared" si="2837"/>
        <v>45936.471886805557</v>
      </c>
      <c r="K36429" s="4">
        <f t="shared" si="2838"/>
        <v>2.3391206923406571E-5</v>
      </c>
      <c r="L36429" s="2">
        <f t="shared" si="2836"/>
        <v>0.84302231481706258</v>
      </c>
      <c r="M36429" s="7">
        <f>ciao3[[#This Row],[Intensità '[A']]]*K36430</f>
        <v>-1.6576119995098095E-6</v>
      </c>
      <c r="N36429" s="19">
        <f t="shared" si="2834"/>
        <v>-7.406396054586524E-2</v>
      </c>
      <c r="O36429" s="5">
        <f t="shared" si="2835"/>
        <v>72837.128000194207</v>
      </c>
      <c r="P36429" s="6"/>
    </row>
    <row r="36430" spans="1:16" x14ac:dyDescent="0.3">
      <c r="A36430">
        <v>6</v>
      </c>
      <c r="B36430">
        <v>11</v>
      </c>
      <c r="C36430">
        <v>19</v>
      </c>
      <c r="D36430">
        <v>32</v>
      </c>
      <c r="E36430">
        <v>999</v>
      </c>
      <c r="F36430">
        <v>-7.2368555500000001E-2</v>
      </c>
      <c r="G36430">
        <v>-1.3158416900000001</v>
      </c>
      <c r="I36430" s="1">
        <f t="shared" si="2837"/>
        <v>45936.47190971065</v>
      </c>
      <c r="K36430" s="4">
        <f t="shared" si="2838"/>
        <v>2.2905092919245362E-5</v>
      </c>
      <c r="L36430" s="2">
        <f t="shared" si="2836"/>
        <v>0.84304521990998182</v>
      </c>
      <c r="M36430" s="7">
        <f>ciao3[[#This Row],[Intensità '[A']]]*K36431</f>
        <v>-1.609865097376969E-6</v>
      </c>
      <c r="N36430" s="19">
        <f t="shared" si="2834"/>
        <v>-7.4065570410962622E-2</v>
      </c>
      <c r="O36430" s="5">
        <f t="shared" si="2835"/>
        <v>72839.10700022243</v>
      </c>
      <c r="P36430" s="6"/>
    </row>
    <row r="36431" spans="1:16" x14ac:dyDescent="0.3">
      <c r="A36431">
        <v>6</v>
      </c>
      <c r="B36431">
        <v>11</v>
      </c>
      <c r="C36431">
        <v>19</v>
      </c>
      <c r="D36431">
        <v>34</v>
      </c>
      <c r="E36431">
        <v>921</v>
      </c>
      <c r="F36431">
        <v>-7.2368778999999994E-2</v>
      </c>
      <c r="G36431">
        <v>-1.315852</v>
      </c>
      <c r="I36431" s="1">
        <f t="shared" si="2837"/>
        <v>45936.471931956017</v>
      </c>
      <c r="K36431" s="4">
        <f t="shared" si="2838"/>
        <v>2.2245367290452123E-5</v>
      </c>
      <c r="L36431" s="2">
        <f t="shared" si="2836"/>
        <v>0.84306746527727228</v>
      </c>
      <c r="M36431" s="7">
        <f>ciao3[[#This Row],[Intensità '[A']]]*K36432</f>
        <v>-1.8092195609333138E-6</v>
      </c>
      <c r="N36431" s="19">
        <f t="shared" si="2834"/>
        <v>-7.4067379630523553E-2</v>
      </c>
      <c r="O36431" s="5">
        <f t="shared" si="2835"/>
        <v>72841.028999956325</v>
      </c>
      <c r="P36431" s="6"/>
    </row>
    <row r="36432" spans="1:16" x14ac:dyDescent="0.3">
      <c r="A36432">
        <v>6</v>
      </c>
      <c r="B36432">
        <v>11</v>
      </c>
      <c r="C36432">
        <v>19</v>
      </c>
      <c r="D36432">
        <v>37</v>
      </c>
      <c r="E36432">
        <v>81</v>
      </c>
      <c r="F36432">
        <v>-7.23689837E-2</v>
      </c>
      <c r="G36432">
        <v>-1.31594594</v>
      </c>
      <c r="I36432" s="1">
        <f t="shared" si="2837"/>
        <v>45936.471956956018</v>
      </c>
      <c r="K36432" s="4">
        <f t="shared" si="2838"/>
        <v>2.5000001187436283E-5</v>
      </c>
      <c r="L36432" s="2">
        <f t="shared" si="2836"/>
        <v>0.84309246527845971</v>
      </c>
      <c r="M36432" s="7">
        <f>ciao3[[#This Row],[Intensità '[A']]]*K36433</f>
        <v>-1.6902846319537858E-6</v>
      </c>
      <c r="N36432" s="19">
        <f t="shared" si="2834"/>
        <v>-7.4069069915155508E-2</v>
      </c>
      <c r="O36432" s="5">
        <f t="shared" si="2835"/>
        <v>72843.189000058919</v>
      </c>
      <c r="P36432" s="6"/>
    </row>
    <row r="36433" spans="1:16" x14ac:dyDescent="0.3">
      <c r="A36433">
        <v>6</v>
      </c>
      <c r="B36433">
        <v>11</v>
      </c>
      <c r="C36433">
        <v>19</v>
      </c>
      <c r="D36433">
        <v>39</v>
      </c>
      <c r="E36433">
        <v>99</v>
      </c>
      <c r="F36433">
        <v>-7.2369307100000002E-2</v>
      </c>
      <c r="G36433">
        <v>-1.3158428799999999</v>
      </c>
      <c r="I36433" s="1">
        <f t="shared" si="2837"/>
        <v>45936.471980312497</v>
      </c>
      <c r="K36433" s="4">
        <f t="shared" si="2838"/>
        <v>2.3356478777714074E-5</v>
      </c>
      <c r="L36433" s="2">
        <f t="shared" si="2836"/>
        <v>0.84311582175723743</v>
      </c>
      <c r="M36433" s="7">
        <f>ciao3[[#This Row],[Intensità '[A']]]*K36434</f>
        <v>-1.6417116013056213E-6</v>
      </c>
      <c r="N36433" s="19">
        <f t="shared" si="2834"/>
        <v>-7.4070711626756811E-2</v>
      </c>
      <c r="O36433" s="5">
        <f t="shared" si="2835"/>
        <v>72845.206999825314</v>
      </c>
      <c r="P36433" s="6"/>
    </row>
    <row r="36434" spans="1:16" x14ac:dyDescent="0.3">
      <c r="A36434">
        <v>6</v>
      </c>
      <c r="B36434">
        <v>11</v>
      </c>
      <c r="C36434">
        <v>19</v>
      </c>
      <c r="D36434">
        <v>41</v>
      </c>
      <c r="E36434">
        <v>59</v>
      </c>
      <c r="F36434">
        <v>-7.2369167499999998E-2</v>
      </c>
      <c r="G36434">
        <v>-1.3158551199999999</v>
      </c>
      <c r="I36434" s="1">
        <f t="shared" si="2837"/>
        <v>45936.472002997689</v>
      </c>
      <c r="K36434" s="4">
        <f t="shared" si="2838"/>
        <v>2.2685191652271897E-5</v>
      </c>
      <c r="L36434" s="2">
        <f t="shared" si="2836"/>
        <v>0.8431385069488897</v>
      </c>
      <c r="M36434" s="7">
        <f>ciao3[[#This Row],[Intensità '[A']]]*K36435</f>
        <v>-1.6031777726715154E-6</v>
      </c>
      <c r="N36434" s="19">
        <f t="shared" si="2834"/>
        <v>-7.4072314804529485E-2</v>
      </c>
      <c r="O36434" s="5">
        <f t="shared" si="2835"/>
        <v>72847.16700038407</v>
      </c>
      <c r="P36434" s="6"/>
    </row>
    <row r="36435" spans="1:16" x14ac:dyDescent="0.3">
      <c r="A36435">
        <v>6</v>
      </c>
      <c r="B36435">
        <v>11</v>
      </c>
      <c r="C36435">
        <v>19</v>
      </c>
      <c r="D36435">
        <v>42</v>
      </c>
      <c r="E36435">
        <v>973</v>
      </c>
      <c r="F36435">
        <v>-7.2370088900000004E-2</v>
      </c>
      <c r="G36435">
        <v>-1.3158643800000001</v>
      </c>
      <c r="I36435" s="1">
        <f t="shared" si="2837"/>
        <v>45936.472025150462</v>
      </c>
      <c r="K36435" s="4">
        <f t="shared" si="2838"/>
        <v>2.2152773453854024E-5</v>
      </c>
      <c r="L36435" s="2">
        <f t="shared" si="2836"/>
        <v>0.84316065972234355</v>
      </c>
      <c r="M36435" s="7">
        <f>ciao3[[#This Row],[Intensità '[A']]]*K36436</f>
        <v>-1.7807732189243842E-6</v>
      </c>
      <c r="N36435" s="19">
        <f t="shared" si="2834"/>
        <v>-7.4074095577748411E-2</v>
      </c>
      <c r="O36435" s="5">
        <f t="shared" si="2835"/>
        <v>72849.081000010483</v>
      </c>
      <c r="P36435" s="6"/>
    </row>
    <row r="36436" spans="1:16" x14ac:dyDescent="0.3">
      <c r="A36436">
        <v>6</v>
      </c>
      <c r="B36436">
        <v>11</v>
      </c>
      <c r="C36436">
        <v>19</v>
      </c>
      <c r="D36436">
        <v>45</v>
      </c>
      <c r="E36436">
        <v>99</v>
      </c>
      <c r="F36436">
        <v>-7.2370842300000002E-2</v>
      </c>
      <c r="G36436">
        <v>-1.3158298100000001</v>
      </c>
      <c r="I36436" s="1">
        <f t="shared" si="2837"/>
        <v>45936.472049756943</v>
      </c>
      <c r="K36436" s="4">
        <f t="shared" si="2838"/>
        <v>2.4606481019873172E-5</v>
      </c>
      <c r="L36436" s="2">
        <f t="shared" si="2836"/>
        <v>0.84318526620336343</v>
      </c>
      <c r="M36436" s="7">
        <f>ciao3[[#This Row],[Intensità '[A']]]*K36437</f>
        <v>-1.6786013911826448E-6</v>
      </c>
      <c r="N36436" s="19">
        <f t="shared" si="2834"/>
        <v>-7.4075774179139589E-2</v>
      </c>
      <c r="O36436" s="5">
        <f t="shared" si="2835"/>
        <v>72851.2069999706</v>
      </c>
      <c r="P36436" s="6"/>
    </row>
    <row r="36437" spans="1:16" x14ac:dyDescent="0.3">
      <c r="A36437">
        <v>6</v>
      </c>
      <c r="B36437">
        <v>11</v>
      </c>
      <c r="C36437">
        <v>19</v>
      </c>
      <c r="D36437">
        <v>47</v>
      </c>
      <c r="E36437">
        <v>103</v>
      </c>
      <c r="F36437">
        <v>-7.2372109300000001E-2</v>
      </c>
      <c r="G36437">
        <v>-1.3158449999999999</v>
      </c>
      <c r="I36437" s="1">
        <f t="shared" si="2837"/>
        <v>45936.472072951387</v>
      </c>
      <c r="K36437" s="4">
        <f t="shared" si="2838"/>
        <v>2.3194443201646209E-5</v>
      </c>
      <c r="L36437" s="2">
        <f t="shared" si="2836"/>
        <v>0.84320846064656507</v>
      </c>
      <c r="M36437" s="7">
        <f>ciao3[[#This Row],[Intensità '[A']]]*K36438</f>
        <v>-1.688683122012757E-6</v>
      </c>
      <c r="N36437" s="19">
        <f t="shared" si="2834"/>
        <v>-7.4077462862261606E-2</v>
      </c>
      <c r="O36437" s="5">
        <f t="shared" si="2835"/>
        <v>72853.210999863222</v>
      </c>
      <c r="P36437" s="6"/>
    </row>
    <row r="36438" spans="1:16" x14ac:dyDescent="0.3">
      <c r="A36438">
        <v>6</v>
      </c>
      <c r="B36438">
        <v>11</v>
      </c>
      <c r="C36438">
        <v>19</v>
      </c>
      <c r="D36438">
        <v>49</v>
      </c>
      <c r="E36438">
        <v>119</v>
      </c>
      <c r="F36438">
        <v>-7.2372523100000002E-2</v>
      </c>
      <c r="G36438">
        <v>-1.3158483999999999</v>
      </c>
      <c r="I36438" s="1">
        <f t="shared" si="2837"/>
        <v>45936.472096284728</v>
      </c>
      <c r="K36438" s="4">
        <f t="shared" si="2838"/>
        <v>2.333334123250097E-5</v>
      </c>
      <c r="L36438" s="2">
        <f t="shared" si="2836"/>
        <v>0.84323179398779757</v>
      </c>
      <c r="M36438" s="7">
        <f>ciao3[[#This Row],[Intensità '[A']]]*K36439</f>
        <v>-1.57477206110084E-6</v>
      </c>
      <c r="N36438" s="19">
        <f t="shared" si="2834"/>
        <v>-7.4079037634322706E-2</v>
      </c>
      <c r="O36438" s="5">
        <f t="shared" si="2835"/>
        <v>72855.22700054571</v>
      </c>
      <c r="P36438" s="6"/>
    </row>
    <row r="36439" spans="1:16" x14ac:dyDescent="0.3">
      <c r="A36439">
        <v>6</v>
      </c>
      <c r="B36439">
        <v>11</v>
      </c>
      <c r="C36439">
        <v>19</v>
      </c>
      <c r="D36439">
        <v>50</v>
      </c>
      <c r="E36439">
        <v>999</v>
      </c>
      <c r="F36439">
        <v>-7.2371886099999991E-2</v>
      </c>
      <c r="G36439">
        <v>-1.3158245099999999</v>
      </c>
      <c r="I36439" s="1">
        <f t="shared" si="2837"/>
        <v>45936.472118043981</v>
      </c>
      <c r="K36439" s="4">
        <f t="shared" si="2838"/>
        <v>2.1759253286290914E-5</v>
      </c>
      <c r="L36439" s="2">
        <f t="shared" si="2836"/>
        <v>0.84325355324108386</v>
      </c>
      <c r="M36439" s="7">
        <f>ciao3[[#This Row],[Intensità '[A']]]*K36440</f>
        <v>-1.8084594579688292E-6</v>
      </c>
      <c r="N36439" s="19">
        <f t="shared" si="2834"/>
        <v>-7.408084609378067E-2</v>
      </c>
      <c r="O36439" s="5">
        <f t="shared" si="2835"/>
        <v>72857.107000029646</v>
      </c>
      <c r="P36439" s="6"/>
    </row>
    <row r="36440" spans="1:16" x14ac:dyDescent="0.3">
      <c r="A36440">
        <v>6</v>
      </c>
      <c r="B36440">
        <v>11</v>
      </c>
      <c r="C36440">
        <v>19</v>
      </c>
      <c r="D36440">
        <v>53</v>
      </c>
      <c r="E36440">
        <v>158</v>
      </c>
      <c r="F36440">
        <v>-7.2371878799999997E-2</v>
      </c>
      <c r="G36440">
        <v>-1.31582555</v>
      </c>
      <c r="I36440" s="1">
        <f t="shared" si="2837"/>
        <v>45936.472143032406</v>
      </c>
      <c r="K36440" s="4">
        <f t="shared" si="2838"/>
        <v>2.4988425138872117E-5</v>
      </c>
      <c r="L36440" s="2">
        <f t="shared" si="2836"/>
        <v>0.84327854166622274</v>
      </c>
      <c r="M36440" s="7">
        <f>ciao3[[#This Row],[Intensità '[A']]]*K36441</f>
        <v>-1.6978912215990684E-6</v>
      </c>
      <c r="N36440" s="19">
        <f t="shared" si="2834"/>
        <v>-7.4082543985002275E-2</v>
      </c>
      <c r="O36440" s="5">
        <f t="shared" si="2835"/>
        <v>72859.265999961644</v>
      </c>
      <c r="P36440" s="6"/>
    </row>
    <row r="36441" spans="1:16" x14ac:dyDescent="0.3">
      <c r="A36441">
        <v>6</v>
      </c>
      <c r="B36441">
        <v>11</v>
      </c>
      <c r="C36441">
        <v>19</v>
      </c>
      <c r="D36441">
        <v>55</v>
      </c>
      <c r="E36441">
        <v>185</v>
      </c>
      <c r="F36441">
        <v>-7.2373017300000009E-2</v>
      </c>
      <c r="G36441">
        <v>-1.31588653</v>
      </c>
      <c r="I36441" s="1">
        <f t="shared" si="2837"/>
        <v>45936.472166493055</v>
      </c>
      <c r="K36441" s="4">
        <f t="shared" si="2838"/>
        <v>2.3460648662876338E-5</v>
      </c>
      <c r="L36441" s="2">
        <f t="shared" si="2836"/>
        <v>0.84330200231488561</v>
      </c>
      <c r="M36441" s="7">
        <f>ciao3[[#This Row],[Intensità '[A']]]*K36442</f>
        <v>-1.6568734191226586E-6</v>
      </c>
      <c r="N36441" s="19">
        <f t="shared" si="2834"/>
        <v>-7.4084200858421392E-2</v>
      </c>
      <c r="O36441" s="5">
        <f t="shared" si="2835"/>
        <v>72861.293000006117</v>
      </c>
      <c r="P36441" s="6"/>
    </row>
    <row r="36442" spans="1:16" x14ac:dyDescent="0.3">
      <c r="A36442">
        <v>6</v>
      </c>
      <c r="B36442">
        <v>11</v>
      </c>
      <c r="C36442">
        <v>19</v>
      </c>
      <c r="D36442">
        <v>57</v>
      </c>
      <c r="E36442">
        <v>163</v>
      </c>
      <c r="F36442">
        <v>-7.2373251099999994E-2</v>
      </c>
      <c r="G36442">
        <v>-1.3158548000000001</v>
      </c>
      <c r="I36442" s="1">
        <f t="shared" si="2837"/>
        <v>45936.472189386579</v>
      </c>
      <c r="K36442" s="4">
        <f t="shared" si="2838"/>
        <v>2.2893524146638811E-5</v>
      </c>
      <c r="L36442" s="2">
        <f t="shared" si="2836"/>
        <v>0.84332489583903225</v>
      </c>
      <c r="M36442" s="7">
        <f>ciao3[[#This Row],[Intensità '[A']]]*K36443</f>
        <v>-1.5915411943032986E-6</v>
      </c>
      <c r="N36442" s="19">
        <f t="shared" si="2834"/>
        <v>-7.4085792399615699E-2</v>
      </c>
      <c r="O36442" s="5">
        <f t="shared" si="2835"/>
        <v>72863.271000492387</v>
      </c>
      <c r="P36442" s="6"/>
    </row>
    <row r="36443" spans="1:16" x14ac:dyDescent="0.3">
      <c r="A36443">
        <v>6</v>
      </c>
      <c r="B36443">
        <v>11</v>
      </c>
      <c r="C36443">
        <v>19</v>
      </c>
      <c r="D36443">
        <v>59</v>
      </c>
      <c r="E36443">
        <v>63</v>
      </c>
      <c r="F36443">
        <v>-7.2371928700000004E-2</v>
      </c>
      <c r="G36443">
        <v>-1.31587634</v>
      </c>
      <c r="I36443" s="1">
        <f t="shared" si="2837"/>
        <v>45936.472211377317</v>
      </c>
      <c r="K36443" s="4">
        <f t="shared" si="2838"/>
        <v>2.199073787778616E-5</v>
      </c>
      <c r="L36443" s="2">
        <f t="shared" si="2836"/>
        <v>0.84334688657691004</v>
      </c>
      <c r="M36443" s="7">
        <f>ciao3[[#This Row],[Intensità '[A']]]*K36444</f>
        <v>-1.8042721442442585E-6</v>
      </c>
      <c r="N36443" s="19">
        <f t="shared" si="2834"/>
        <v>-7.4087596671759945E-2</v>
      </c>
      <c r="O36443" s="5">
        <f t="shared" si="2835"/>
        <v>72865.171000245027</v>
      </c>
      <c r="P36443" s="6"/>
    </row>
    <row r="36444" spans="1:16" x14ac:dyDescent="0.3">
      <c r="A36444">
        <v>6</v>
      </c>
      <c r="B36444">
        <v>11</v>
      </c>
      <c r="C36444">
        <v>20</v>
      </c>
      <c r="D36444">
        <v>1</v>
      </c>
      <c r="E36444">
        <v>217</v>
      </c>
      <c r="F36444">
        <v>-7.2371854600000007E-2</v>
      </c>
      <c r="G36444">
        <v>-1.3158702799999999</v>
      </c>
      <c r="I36444" s="1">
        <f t="shared" si="2837"/>
        <v>45936.472236307869</v>
      </c>
      <c r="K36444" s="4">
        <f t="shared" si="2838"/>
        <v>2.4930552172008902E-5</v>
      </c>
      <c r="L36444" s="2">
        <f t="shared" si="2836"/>
        <v>0.84337181712908205</v>
      </c>
      <c r="M36444" s="7">
        <f>ciao3[[#This Row],[Intensità '[A']]]*K36445</f>
        <v>-1.6769498372849879E-6</v>
      </c>
      <c r="N36444" s="19">
        <f t="shared" si="2834"/>
        <v>-7.4089273621597229E-2</v>
      </c>
      <c r="O36444" s="5">
        <f t="shared" si="2835"/>
        <v>72867.324999952689</v>
      </c>
      <c r="P36444" s="6"/>
    </row>
    <row r="36445" spans="1:16" x14ac:dyDescent="0.3">
      <c r="A36445">
        <v>6</v>
      </c>
      <c r="B36445">
        <v>11</v>
      </c>
      <c r="C36445">
        <v>20</v>
      </c>
      <c r="D36445">
        <v>3</v>
      </c>
      <c r="E36445">
        <v>219</v>
      </c>
      <c r="F36445">
        <v>-7.2373276299999997E-2</v>
      </c>
      <c r="G36445">
        <v>-1.3158736200000001</v>
      </c>
      <c r="I36445" s="1">
        <f t="shared" si="2837"/>
        <v>45936.472259479167</v>
      </c>
      <c r="K36445" s="4">
        <f t="shared" si="2838"/>
        <v>2.3171298380475491E-5</v>
      </c>
      <c r="L36445" s="2">
        <f t="shared" si="2836"/>
        <v>0.84339498842746252</v>
      </c>
      <c r="M36445" s="7">
        <f>ciao3[[#This Row],[Intensità '[A']]]*K36446</f>
        <v>-1.6861969623383855E-6</v>
      </c>
      <c r="N36445" s="19">
        <f t="shared" si="2834"/>
        <v>-7.4090959818559565E-2</v>
      </c>
      <c r="O36445" s="5">
        <f t="shared" si="2835"/>
        <v>72869.327000132762</v>
      </c>
      <c r="P36445" s="6"/>
    </row>
    <row r="36446" spans="1:16" x14ac:dyDescent="0.3">
      <c r="A36446">
        <v>6</v>
      </c>
      <c r="B36446">
        <v>11</v>
      </c>
      <c r="C36446">
        <v>20</v>
      </c>
      <c r="D36446">
        <v>5</v>
      </c>
      <c r="E36446">
        <v>232</v>
      </c>
      <c r="F36446">
        <v>-7.2371266099999998E-2</v>
      </c>
      <c r="G36446">
        <v>-1.3159275800000001</v>
      </c>
      <c r="I36446" s="1">
        <f t="shared" si="2837"/>
        <v>45936.47228277778</v>
      </c>
      <c r="K36446" s="4">
        <f t="shared" si="2838"/>
        <v>2.3298613086808473E-5</v>
      </c>
      <c r="L36446" s="2">
        <f t="shared" si="2836"/>
        <v>0.84341828704054933</v>
      </c>
      <c r="M36446" s="7">
        <f>ciao3[[#This Row],[Intensità '[A']]]*K36447</f>
        <v>-1.5965236558644893E-6</v>
      </c>
      <c r="N36446" s="19">
        <f t="shared" si="2834"/>
        <v>-7.4092556342215427E-2</v>
      </c>
      <c r="O36446" s="5">
        <f t="shared" si="2835"/>
        <v>72871.340000303462</v>
      </c>
      <c r="P36446" s="6"/>
    </row>
    <row r="36447" spans="1:16" x14ac:dyDescent="0.3">
      <c r="A36447">
        <v>6</v>
      </c>
      <c r="B36447">
        <v>11</v>
      </c>
      <c r="C36447">
        <v>20</v>
      </c>
      <c r="D36447">
        <v>7</v>
      </c>
      <c r="E36447">
        <v>138</v>
      </c>
      <c r="F36447">
        <v>-7.23722438E-2</v>
      </c>
      <c r="G36447">
        <v>-1.31591937</v>
      </c>
      <c r="I36447" s="1">
        <f t="shared" si="2837"/>
        <v>45936.472304837967</v>
      </c>
      <c r="K36447" s="4">
        <f t="shared" si="2838"/>
        <v>2.206018689321354E-5</v>
      </c>
      <c r="L36447" s="2">
        <f t="shared" si="2836"/>
        <v>0.84344034722744254</v>
      </c>
      <c r="M36447" s="7">
        <f>ciao3[[#This Row],[Intensità '[A']]]*K36448</f>
        <v>-1.7925531216457907E-6</v>
      </c>
      <c r="N36447" s="19">
        <f t="shared" si="2834"/>
        <v>-7.4094348895337073E-2</v>
      </c>
      <c r="O36447" s="5">
        <f t="shared" si="2835"/>
        <v>72873.246000451036</v>
      </c>
      <c r="P36447" s="6"/>
    </row>
    <row r="36448" spans="1:16" x14ac:dyDescent="0.3">
      <c r="A36448">
        <v>6</v>
      </c>
      <c r="B36448">
        <v>11</v>
      </c>
      <c r="C36448">
        <v>20</v>
      </c>
      <c r="D36448">
        <v>9</v>
      </c>
      <c r="E36448">
        <v>278</v>
      </c>
      <c r="F36448">
        <v>-7.2372675299999994E-2</v>
      </c>
      <c r="G36448">
        <v>-1.31590644</v>
      </c>
      <c r="I36448" s="1">
        <f t="shared" si="2837"/>
        <v>45936.472329606484</v>
      </c>
      <c r="K36448" s="4">
        <f t="shared" si="2838"/>
        <v>2.4768516595941037E-5</v>
      </c>
      <c r="L36448" s="2">
        <f t="shared" si="2836"/>
        <v>0.84346511574403848</v>
      </c>
      <c r="M36448" s="7">
        <f>ciao3[[#This Row],[Intensità '[A']]]*K36449</f>
        <v>-1.6903708547308413E-6</v>
      </c>
      <c r="N36448" s="19">
        <f t="shared" si="2834"/>
        <v>-7.4096039266191807E-2</v>
      </c>
      <c r="O36448" s="5">
        <f t="shared" si="2835"/>
        <v>72875.386000284925</v>
      </c>
      <c r="P36448" s="6"/>
    </row>
    <row r="36449" spans="1:16" x14ac:dyDescent="0.3">
      <c r="A36449">
        <v>6</v>
      </c>
      <c r="B36449">
        <v>11</v>
      </c>
      <c r="C36449">
        <v>20</v>
      </c>
      <c r="D36449">
        <v>11</v>
      </c>
      <c r="E36449">
        <v>296</v>
      </c>
      <c r="F36449">
        <v>-7.2372427599999997E-2</v>
      </c>
      <c r="G36449">
        <v>-1.31580907</v>
      </c>
      <c r="I36449" s="1">
        <f t="shared" si="2837"/>
        <v>45936.472352962963</v>
      </c>
      <c r="K36449" s="4">
        <f t="shared" si="2838"/>
        <v>2.3356478777714074E-5</v>
      </c>
      <c r="L36449" s="2">
        <f t="shared" si="2836"/>
        <v>0.8434884722228162</v>
      </c>
      <c r="M36449" s="7">
        <f>ciao3[[#This Row],[Intensità '[A']]]*K36450</f>
        <v>-1.6593727524425658E-6</v>
      </c>
      <c r="N36449" s="19">
        <f t="shared" si="2834"/>
        <v>-7.4097698638944248E-2</v>
      </c>
      <c r="O36449" s="5">
        <f t="shared" si="2835"/>
        <v>72877.40400005132</v>
      </c>
      <c r="P36449" s="6"/>
    </row>
    <row r="36450" spans="1:16" x14ac:dyDescent="0.3">
      <c r="A36450">
        <v>6</v>
      </c>
      <c r="B36450">
        <v>11</v>
      </c>
      <c r="C36450">
        <v>20</v>
      </c>
      <c r="D36450">
        <v>13</v>
      </c>
      <c r="E36450">
        <v>277</v>
      </c>
      <c r="F36450">
        <v>-7.2371134399999995E-2</v>
      </c>
      <c r="G36450">
        <v>-1.3158237699999999</v>
      </c>
      <c r="I36450" s="1">
        <f t="shared" si="2837"/>
        <v>45936.472375891208</v>
      </c>
      <c r="K36450" s="4">
        <f t="shared" si="2838"/>
        <v>2.2928245016373694E-5</v>
      </c>
      <c r="L36450" s="2">
        <f t="shared" si="2836"/>
        <v>0.84351140046783257</v>
      </c>
      <c r="M36450" s="7">
        <f>ciao3[[#This Row],[Intensità '[A']]]*K36451</f>
        <v>-1.5747418440258014E-6</v>
      </c>
      <c r="N36450" s="19">
        <f t="shared" si="2834"/>
        <v>-7.4099273380788269E-2</v>
      </c>
      <c r="O36450" s="5">
        <f t="shared" si="2835"/>
        <v>72879.385000420734</v>
      </c>
      <c r="P36450" s="6"/>
    </row>
    <row r="36451" spans="1:16" x14ac:dyDescent="0.3">
      <c r="A36451">
        <v>6</v>
      </c>
      <c r="B36451">
        <v>11</v>
      </c>
      <c r="C36451">
        <v>20</v>
      </c>
      <c r="D36451">
        <v>15</v>
      </c>
      <c r="E36451">
        <v>157</v>
      </c>
      <c r="F36451">
        <v>-7.23718322E-2</v>
      </c>
      <c r="G36451">
        <v>-1.31584115</v>
      </c>
      <c r="I36451" s="1">
        <f t="shared" si="2837"/>
        <v>45936.472397650461</v>
      </c>
      <c r="K36451" s="4">
        <f t="shared" si="2838"/>
        <v>2.1759253286290914E-5</v>
      </c>
      <c r="L36451" s="2">
        <f t="shared" si="2836"/>
        <v>0.84353315972111886</v>
      </c>
      <c r="M36451" s="7">
        <f>ciao3[[#This Row],[Intensità '[A']]]*K36452</f>
        <v>-1.8101336707811643E-6</v>
      </c>
      <c r="N36451" s="19">
        <f t="shared" si="2834"/>
        <v>-7.4101083514459057E-2</v>
      </c>
      <c r="O36451" s="5">
        <f t="shared" si="2835"/>
        <v>72881.26499990467</v>
      </c>
      <c r="P36451" s="6"/>
    </row>
    <row r="36452" spans="1:16" x14ac:dyDescent="0.3">
      <c r="A36452">
        <v>6</v>
      </c>
      <c r="B36452">
        <v>11</v>
      </c>
      <c r="C36452">
        <v>20</v>
      </c>
      <c r="D36452">
        <v>17</v>
      </c>
      <c r="E36452">
        <v>318</v>
      </c>
      <c r="F36452">
        <v>-7.237268890000001E-2</v>
      </c>
      <c r="G36452">
        <v>-1.31586128</v>
      </c>
      <c r="I36452" s="1">
        <f t="shared" si="2837"/>
        <v>45936.472422662038</v>
      </c>
      <c r="K36452" s="4">
        <f t="shared" si="2838"/>
        <v>2.5011577236000448E-5</v>
      </c>
      <c r="L36452" s="2">
        <f t="shared" si="2836"/>
        <v>0.84355817129835486</v>
      </c>
      <c r="M36452" s="7">
        <f>ciao3[[#This Row],[Intensità '[A']]]*K36453</f>
        <v>-1.6752935895763754E-6</v>
      </c>
      <c r="N36452" s="19">
        <f t="shared" si="2834"/>
        <v>-7.4102758808048633E-2</v>
      </c>
      <c r="O36452" s="5">
        <f t="shared" si="2835"/>
        <v>72883.42600017786</v>
      </c>
      <c r="P36452" s="6"/>
    </row>
    <row r="36453" spans="1:16" x14ac:dyDescent="0.3">
      <c r="A36453">
        <v>6</v>
      </c>
      <c r="B36453">
        <v>11</v>
      </c>
      <c r="C36453">
        <v>20</v>
      </c>
      <c r="D36453">
        <v>19</v>
      </c>
      <c r="E36453">
        <v>318</v>
      </c>
      <c r="F36453">
        <v>-7.2373151100000005E-2</v>
      </c>
      <c r="G36453">
        <v>-1.3158791000000001</v>
      </c>
      <c r="I36453" s="1">
        <f t="shared" si="2837"/>
        <v>45936.472445810185</v>
      </c>
      <c r="K36453" s="4">
        <f t="shared" si="2838"/>
        <v>2.314814628334716E-5</v>
      </c>
      <c r="L36453" s="2">
        <f t="shared" si="2836"/>
        <v>0.84358131944463821</v>
      </c>
      <c r="M36453" s="7">
        <f>ciao3[[#This Row],[Intensità '[A']]]*K36454</f>
        <v>-1.6962460069425914E-6</v>
      </c>
      <c r="N36453" s="19">
        <f t="shared" si="2834"/>
        <v>-7.4104455054055579E-2</v>
      </c>
      <c r="O36453" s="5">
        <f t="shared" si="2835"/>
        <v>72885.426000016741</v>
      </c>
      <c r="P36453" s="6"/>
    </row>
    <row r="36454" spans="1:16" x14ac:dyDescent="0.3">
      <c r="A36454">
        <v>6</v>
      </c>
      <c r="B36454">
        <v>11</v>
      </c>
      <c r="C36454">
        <v>20</v>
      </c>
      <c r="D36454">
        <v>21</v>
      </c>
      <c r="E36454">
        <v>343</v>
      </c>
      <c r="F36454">
        <v>-7.2373668599999996E-2</v>
      </c>
      <c r="G36454">
        <v>-1.31589544</v>
      </c>
      <c r="I36454" s="1">
        <f t="shared" si="2837"/>
        <v>45936.472469247688</v>
      </c>
      <c r="K36454" s="4">
        <f t="shared" si="2838"/>
        <v>2.343750384170562E-5</v>
      </c>
      <c r="L36454" s="2">
        <f t="shared" si="2836"/>
        <v>0.84360475694847992</v>
      </c>
      <c r="M36454" s="7">
        <f>ciao3[[#This Row],[Intensità '[A']]]*K36455</f>
        <v>-1.5949010532585393E-6</v>
      </c>
      <c r="N36454" s="19">
        <f t="shared" si="2834"/>
        <v>-7.4106049955108833E-2</v>
      </c>
      <c r="O36454" s="5">
        <f t="shared" si="2835"/>
        <v>72887.451000348665</v>
      </c>
      <c r="P36454" s="6"/>
    </row>
    <row r="36455" spans="1:16" x14ac:dyDescent="0.3">
      <c r="A36455">
        <v>6</v>
      </c>
      <c r="B36455">
        <v>11</v>
      </c>
      <c r="C36455">
        <v>20</v>
      </c>
      <c r="D36455">
        <v>23</v>
      </c>
      <c r="E36455">
        <v>247</v>
      </c>
      <c r="F36455">
        <v>-7.2373637500000004E-2</v>
      </c>
      <c r="G36455">
        <v>-1.3159057000000001</v>
      </c>
      <c r="I36455" s="1">
        <f t="shared" si="2837"/>
        <v>45936.472491284723</v>
      </c>
      <c r="K36455" s="4">
        <f t="shared" si="2838"/>
        <v>2.2037034796085209E-5</v>
      </c>
      <c r="L36455" s="2">
        <f t="shared" si="2836"/>
        <v>0.843626793983276</v>
      </c>
      <c r="M36455" s="7">
        <f>ciao3[[#This Row],[Intensità '[A']]]*K36456</f>
        <v>-1.7783476618430542E-6</v>
      </c>
      <c r="N36455" s="19">
        <f t="shared" si="2834"/>
        <v>-7.410782830277067E-2</v>
      </c>
      <c r="O36455" s="5">
        <f t="shared" si="2835"/>
        <v>72889.355000155047</v>
      </c>
      <c r="P36455" s="6"/>
    </row>
    <row r="36456" spans="1:16" x14ac:dyDescent="0.3">
      <c r="A36456">
        <v>6</v>
      </c>
      <c r="B36456">
        <v>11</v>
      </c>
      <c r="C36456">
        <v>20</v>
      </c>
      <c r="D36456">
        <v>25</v>
      </c>
      <c r="E36456">
        <v>370</v>
      </c>
      <c r="F36456">
        <v>-7.23739573E-2</v>
      </c>
      <c r="G36456">
        <v>-1.31580849</v>
      </c>
      <c r="I36456" s="1">
        <f t="shared" si="2837"/>
        <v>45936.472515856483</v>
      </c>
      <c r="K36456" s="4">
        <f t="shared" si="2838"/>
        <v>2.4571760150138289E-5</v>
      </c>
      <c r="L36456" s="2">
        <f t="shared" si="2836"/>
        <v>0.84365136574342614</v>
      </c>
      <c r="M36456" s="7">
        <f>ciao3[[#This Row],[Intensità '[A']]]*K36457</f>
        <v>-1.6979394579674685E-6</v>
      </c>
      <c r="N36456" s="19">
        <f t="shared" si="2834"/>
        <v>-7.4109526242228635E-2</v>
      </c>
      <c r="O36456" s="5">
        <f t="shared" si="2835"/>
        <v>72891.478000232019</v>
      </c>
      <c r="P36456" s="6"/>
    </row>
    <row r="36457" spans="1:16" x14ac:dyDescent="0.3">
      <c r="A36457">
        <v>6</v>
      </c>
      <c r="B36457">
        <v>11</v>
      </c>
      <c r="C36457">
        <v>20</v>
      </c>
      <c r="D36457">
        <v>27</v>
      </c>
      <c r="E36457">
        <v>397</v>
      </c>
      <c r="F36457">
        <v>-7.2374388200000001E-2</v>
      </c>
      <c r="G36457">
        <v>-1.31580505</v>
      </c>
      <c r="I36457" s="1">
        <f t="shared" si="2837"/>
        <v>45936.472539317125</v>
      </c>
      <c r="K36457" s="4">
        <f t="shared" si="2838"/>
        <v>2.3460641386918724E-5</v>
      </c>
      <c r="L36457" s="2">
        <f t="shared" si="2836"/>
        <v>0.84367482638481306</v>
      </c>
      <c r="M36457" s="7">
        <f>ciao3[[#This Row],[Intensità '[A']]]*K36458</f>
        <v>-1.6912491980689258E-6</v>
      </c>
      <c r="N36457" s="19">
        <f t="shared" si="2834"/>
        <v>-7.4111217491426698E-2</v>
      </c>
      <c r="O36457" s="5">
        <f t="shared" si="2835"/>
        <v>72893.504999647848</v>
      </c>
      <c r="P36457" s="6"/>
    </row>
    <row r="36458" spans="1:16" x14ac:dyDescent="0.3">
      <c r="A36458">
        <v>6</v>
      </c>
      <c r="B36458">
        <v>11</v>
      </c>
      <c r="C36458">
        <v>20</v>
      </c>
      <c r="D36458">
        <v>29</v>
      </c>
      <c r="E36458">
        <v>416</v>
      </c>
      <c r="F36458">
        <v>-7.2373631600000002E-2</v>
      </c>
      <c r="G36458">
        <v>-1.3157966400000001</v>
      </c>
      <c r="I36458" s="1">
        <f t="shared" si="2837"/>
        <v>45936.472562685187</v>
      </c>
      <c r="K36458" s="4">
        <f t="shared" si="2838"/>
        <v>2.3368062102235854E-5</v>
      </c>
      <c r="L36458" s="2">
        <f t="shared" si="2836"/>
        <v>0.84369819444691529</v>
      </c>
      <c r="M36458" s="7">
        <f>ciao3[[#This Row],[Intensità '[A']]]*K36459</f>
        <v>-1.5957380385624186E-6</v>
      </c>
      <c r="N36458" s="19">
        <f t="shared" si="2834"/>
        <v>-7.4112813229465266E-2</v>
      </c>
      <c r="O36458" s="5">
        <f t="shared" si="2835"/>
        <v>72895.524000213481</v>
      </c>
      <c r="P36458" s="6"/>
    </row>
    <row r="36459" spans="1:16" x14ac:dyDescent="0.3">
      <c r="A36459">
        <v>6</v>
      </c>
      <c r="B36459">
        <v>11</v>
      </c>
      <c r="C36459">
        <v>20</v>
      </c>
      <c r="D36459">
        <v>31</v>
      </c>
      <c r="E36459">
        <v>321</v>
      </c>
      <c r="F36459">
        <v>-7.2376863499999999E-2</v>
      </c>
      <c r="G36459">
        <v>-1.3158445599999999</v>
      </c>
      <c r="I36459" s="1">
        <f t="shared" si="2837"/>
        <v>45936.472584733798</v>
      </c>
      <c r="K36459" s="4">
        <f t="shared" si="2838"/>
        <v>2.2048610844649374E-5</v>
      </c>
      <c r="L36459" s="2">
        <f t="shared" si="2836"/>
        <v>0.84372024305775994</v>
      </c>
      <c r="M36459" s="7">
        <f>ciao3[[#This Row],[Intensità '[A']]]*K36460</f>
        <v>-1.7558089882746898E-6</v>
      </c>
      <c r="N36459" s="19">
        <f t="shared" si="2834"/>
        <v>-7.4114569038453537E-2</v>
      </c>
      <c r="O36459" s="5">
        <f t="shared" si="2835"/>
        <v>72897.429000190459</v>
      </c>
      <c r="P36459" s="6"/>
    </row>
    <row r="36460" spans="1:16" x14ac:dyDescent="0.3">
      <c r="A36460">
        <v>6</v>
      </c>
      <c r="B36460">
        <v>11</v>
      </c>
      <c r="C36460">
        <v>20</v>
      </c>
      <c r="D36460">
        <v>33</v>
      </c>
      <c r="E36460">
        <v>417</v>
      </c>
      <c r="F36460">
        <v>-7.2376939399999993E-2</v>
      </c>
      <c r="G36460">
        <v>-1.31582025</v>
      </c>
      <c r="I36460" s="1">
        <f t="shared" si="2837"/>
        <v>45936.472608993055</v>
      </c>
      <c r="K36460" s="4">
        <f t="shared" si="2838"/>
        <v>2.4259257770609111E-5</v>
      </c>
      <c r="L36460" s="2">
        <f t="shared" si="2836"/>
        <v>0.84374450231553055</v>
      </c>
      <c r="M36460" s="7">
        <f>ciao3[[#This Row],[Intensità '[A']]]*K36461</f>
        <v>-1.7063867563772624E-6</v>
      </c>
      <c r="N36460" s="19">
        <f t="shared" si="2834"/>
        <v>-7.4116275425209918E-2</v>
      </c>
      <c r="O36460" s="5">
        <f t="shared" si="2835"/>
        <v>72899.52500006184</v>
      </c>
      <c r="P36460" s="6"/>
    </row>
    <row r="36461" spans="1:16" x14ac:dyDescent="0.3">
      <c r="A36461">
        <v>6</v>
      </c>
      <c r="B36461">
        <v>11</v>
      </c>
      <c r="C36461">
        <v>20</v>
      </c>
      <c r="D36461">
        <v>35</v>
      </c>
      <c r="E36461">
        <v>454</v>
      </c>
      <c r="F36461">
        <v>-7.2377041200000006E-2</v>
      </c>
      <c r="G36461">
        <v>-1.3158775599999999</v>
      </c>
      <c r="I36461" s="1">
        <f t="shared" si="2837"/>
        <v>45936.472632569443</v>
      </c>
      <c r="K36461" s="4">
        <f t="shared" si="2838"/>
        <v>2.3576387320645154E-5</v>
      </c>
      <c r="L36461" s="2">
        <f t="shared" si="2836"/>
        <v>0.8437680787028512</v>
      </c>
      <c r="M36461" s="7">
        <f>ciao3[[#This Row],[Intensità '[A']]]*K36462</f>
        <v>-1.6938241873569845E-6</v>
      </c>
      <c r="N36461" s="19">
        <f t="shared" si="2834"/>
        <v>-7.4117969249397272E-2</v>
      </c>
      <c r="O36461" s="5">
        <f t="shared" si="2835"/>
        <v>72901.561999926344</v>
      </c>
      <c r="P36461" s="6"/>
    </row>
    <row r="36462" spans="1:16" x14ac:dyDescent="0.3">
      <c r="A36462">
        <v>6</v>
      </c>
      <c r="B36462">
        <v>11</v>
      </c>
      <c r="C36462">
        <v>20</v>
      </c>
      <c r="D36462">
        <v>37</v>
      </c>
      <c r="E36462">
        <v>476</v>
      </c>
      <c r="F36462">
        <v>-7.2377514700000006E-2</v>
      </c>
      <c r="G36462">
        <v>-1.31588076</v>
      </c>
      <c r="I36462" s="1">
        <f t="shared" si="2837"/>
        <v>45936.472655972226</v>
      </c>
      <c r="K36462" s="4">
        <f t="shared" si="2838"/>
        <v>2.3402782971970737E-5</v>
      </c>
      <c r="L36462" s="2">
        <f t="shared" si="2836"/>
        <v>0.84379148148582317</v>
      </c>
      <c r="M36462" s="7">
        <f>ciao3[[#This Row],[Intensità '[A']]]*K36463</f>
        <v>-1.5899597893788022E-6</v>
      </c>
      <c r="N36462" s="19">
        <f t="shared" ref="N36462:N36525" si="2839">M36462+N36461</f>
        <v>-7.4119559209186656E-2</v>
      </c>
      <c r="O36462" s="5">
        <f t="shared" ref="O36462:O36525" si="2840">L36462*86400</f>
        <v>72903.584000375122</v>
      </c>
      <c r="P36462" s="6"/>
    </row>
    <row r="36463" spans="1:16" x14ac:dyDescent="0.3">
      <c r="A36463">
        <v>6</v>
      </c>
      <c r="B36463">
        <v>11</v>
      </c>
      <c r="C36463">
        <v>20</v>
      </c>
      <c r="D36463">
        <v>39</v>
      </c>
      <c r="E36463">
        <v>374</v>
      </c>
      <c r="F36463">
        <v>-7.2377874699999997E-2</v>
      </c>
      <c r="G36463">
        <v>-1.31580279</v>
      </c>
      <c r="I36463" s="1">
        <f t="shared" si="2837"/>
        <v>45936.472677939819</v>
      </c>
      <c r="K36463" s="4">
        <f t="shared" si="2838"/>
        <v>2.1967593056615442E-5</v>
      </c>
      <c r="L36463" s="2">
        <f t="shared" ref="L36463:L36526" si="2841">K36463+L36462</f>
        <v>0.84381344907887978</v>
      </c>
      <c r="M36463" s="7">
        <f>ciao3[[#This Row],[Intensità '[A']]]*K36464</f>
        <v>-1.7273513658563417E-6</v>
      </c>
      <c r="N36463" s="19">
        <f t="shared" si="2839"/>
        <v>-7.4121286560552516E-2</v>
      </c>
      <c r="O36463" s="5">
        <f t="shared" si="2840"/>
        <v>72905.482000415213</v>
      </c>
      <c r="P36463" s="6"/>
    </row>
    <row r="36464" spans="1:16" x14ac:dyDescent="0.3">
      <c r="A36464">
        <v>6</v>
      </c>
      <c r="B36464">
        <v>11</v>
      </c>
      <c r="C36464">
        <v>20</v>
      </c>
      <c r="D36464">
        <v>41</v>
      </c>
      <c r="E36464">
        <v>436</v>
      </c>
      <c r="F36464">
        <v>-7.2377051300000009E-2</v>
      </c>
      <c r="G36464">
        <v>-1.31576004</v>
      </c>
      <c r="I36464" s="1">
        <f t="shared" si="2837"/>
        <v>45936.472701805556</v>
      </c>
      <c r="K36464" s="4">
        <f t="shared" si="2838"/>
        <v>2.3865737603046E-5</v>
      </c>
      <c r="L36464" s="2">
        <f t="shared" si="2841"/>
        <v>0.84383731481648283</v>
      </c>
      <c r="M36464" s="7">
        <f>ciao3[[#This Row],[Intensità '[A']]]*K36465</f>
        <v>-1.7432480467010306E-6</v>
      </c>
      <c r="N36464" s="19">
        <f t="shared" si="2839"/>
        <v>-7.4123029808599222E-2</v>
      </c>
      <c r="O36464" s="5">
        <f t="shared" si="2840"/>
        <v>72907.544000144117</v>
      </c>
      <c r="P36464" s="6"/>
    </row>
    <row r="36465" spans="1:16" x14ac:dyDescent="0.3">
      <c r="A36465">
        <v>6</v>
      </c>
      <c r="B36465">
        <v>11</v>
      </c>
      <c r="C36465">
        <v>20</v>
      </c>
      <c r="D36465">
        <v>43</v>
      </c>
      <c r="E36465">
        <v>517</v>
      </c>
      <c r="F36465">
        <v>-7.23772835E-2</v>
      </c>
      <c r="G36465">
        <v>-1.31581847</v>
      </c>
      <c r="I36465" s="1">
        <f t="shared" si="2837"/>
        <v>45936.472725891203</v>
      </c>
      <c r="K36465" s="4">
        <f t="shared" si="2838"/>
        <v>2.408564614597708E-5</v>
      </c>
      <c r="L36465" s="2">
        <f t="shared" si="2841"/>
        <v>0.84386140046262881</v>
      </c>
      <c r="M36465" s="7">
        <f>ciao3[[#This Row],[Intensità '[A']]]*K36466</f>
        <v>-1.6745626297145973E-6</v>
      </c>
      <c r="N36465" s="19">
        <f t="shared" si="2839"/>
        <v>-7.4124704371228936E-2</v>
      </c>
      <c r="O36465" s="5">
        <f t="shared" si="2840"/>
        <v>72909.624999971129</v>
      </c>
      <c r="P36465" s="6"/>
    </row>
    <row r="36466" spans="1:16" x14ac:dyDescent="0.3">
      <c r="A36466">
        <v>6</v>
      </c>
      <c r="B36466">
        <v>11</v>
      </c>
      <c r="C36466">
        <v>20</v>
      </c>
      <c r="D36466">
        <v>45</v>
      </c>
      <c r="E36466">
        <v>516</v>
      </c>
      <c r="F36466">
        <v>-7.2377537300000003E-2</v>
      </c>
      <c r="G36466">
        <v>-1.3158190400000001</v>
      </c>
      <c r="I36466" s="1">
        <f t="shared" si="2837"/>
        <v>45936.47274902778</v>
      </c>
      <c r="K36466" s="4">
        <f t="shared" si="2838"/>
        <v>2.3136577510740608E-5</v>
      </c>
      <c r="L36466" s="2">
        <f t="shared" si="2841"/>
        <v>0.84388453704013955</v>
      </c>
      <c r="M36466" s="7">
        <f>ciao3[[#This Row],[Intensità '[A']]]*K36467</f>
        <v>-1.5882845940729263E-6</v>
      </c>
      <c r="N36466" s="19">
        <f t="shared" si="2839"/>
        <v>-7.4126292655823003E-2</v>
      </c>
      <c r="O36466" s="5">
        <f t="shared" si="2840"/>
        <v>72911.624000268057</v>
      </c>
      <c r="P36466" s="6"/>
    </row>
    <row r="36467" spans="1:16" x14ac:dyDescent="0.3">
      <c r="A36467">
        <v>6</v>
      </c>
      <c r="B36467">
        <v>11</v>
      </c>
      <c r="C36467">
        <v>20</v>
      </c>
      <c r="D36467">
        <v>47</v>
      </c>
      <c r="E36467">
        <v>412</v>
      </c>
      <c r="F36467">
        <v>-7.2378097000000002E-2</v>
      </c>
      <c r="G36467">
        <v>-1.3158617699999999</v>
      </c>
      <c r="I36467" s="1">
        <f t="shared" si="2837"/>
        <v>45936.472770972221</v>
      </c>
      <c r="K36467" s="4">
        <f t="shared" si="2838"/>
        <v>2.194444095948711E-5</v>
      </c>
      <c r="L36467" s="2">
        <f t="shared" si="2841"/>
        <v>0.84390648148109904</v>
      </c>
      <c r="M36467" s="7">
        <f>ciao3[[#This Row],[Intensità '[A']]]*K36468</f>
        <v>-1.744948937792913E-6</v>
      </c>
      <c r="N36467" s="19">
        <f t="shared" si="2839"/>
        <v>-7.4128037604760791E-2</v>
      </c>
      <c r="O36467" s="5">
        <f t="shared" si="2840"/>
        <v>72913.519999966957</v>
      </c>
      <c r="P36467" s="6"/>
    </row>
    <row r="36468" spans="1:16" x14ac:dyDescent="0.3">
      <c r="A36468">
        <v>6</v>
      </c>
      <c r="B36468">
        <v>11</v>
      </c>
      <c r="C36468">
        <v>20</v>
      </c>
      <c r="D36468">
        <v>49</v>
      </c>
      <c r="E36468">
        <v>495</v>
      </c>
      <c r="F36468">
        <v>-7.2378308400000008E-2</v>
      </c>
      <c r="G36468">
        <v>-1.31585562</v>
      </c>
      <c r="I36468" s="1">
        <f t="shared" si="2837"/>
        <v>45936.472795081019</v>
      </c>
      <c r="K36468" s="4">
        <f t="shared" si="2838"/>
        <v>2.4108798243105412E-5</v>
      </c>
      <c r="L36468" s="2">
        <f t="shared" si="2841"/>
        <v>0.84393059027934214</v>
      </c>
      <c r="M36468" s="7">
        <f>ciao3[[#This Row],[Intensità '[A']]]*K36469</f>
        <v>-1.7424404699537701E-6</v>
      </c>
      <c r="N36468" s="19">
        <f t="shared" si="2839"/>
        <v>-7.4129780045230742E-2</v>
      </c>
      <c r="O36468" s="5">
        <f t="shared" si="2840"/>
        <v>72915.603000135161</v>
      </c>
      <c r="P36468" s="6"/>
    </row>
    <row r="36469" spans="1:16" x14ac:dyDescent="0.3">
      <c r="A36469">
        <v>6</v>
      </c>
      <c r="B36469">
        <v>11</v>
      </c>
      <c r="C36469">
        <v>20</v>
      </c>
      <c r="D36469">
        <v>51</v>
      </c>
      <c r="E36469">
        <v>575</v>
      </c>
      <c r="F36469">
        <v>-7.2378814400000005E-2</v>
      </c>
      <c r="G36469">
        <v>-1.3158320100000001</v>
      </c>
      <c r="I36469" s="1">
        <f t="shared" si="2837"/>
        <v>45936.472819155089</v>
      </c>
      <c r="K36469" s="4">
        <f t="shared" si="2838"/>
        <v>2.4074070097412914E-5</v>
      </c>
      <c r="L36469" s="2">
        <f t="shared" si="2841"/>
        <v>0.84395466434943955</v>
      </c>
      <c r="M36469" s="7">
        <f>ciao3[[#This Row],[Intensità '[A']]]*K36470</f>
        <v>-1.6561682745009779E-6</v>
      </c>
      <c r="N36469" s="19">
        <f t="shared" si="2839"/>
        <v>-7.4131436213505236E-2</v>
      </c>
      <c r="O36469" s="5">
        <f t="shared" si="2840"/>
        <v>72917.682999791577</v>
      </c>
      <c r="P36469" s="6"/>
    </row>
    <row r="36470" spans="1:16" x14ac:dyDescent="0.3">
      <c r="A36470">
        <v>6</v>
      </c>
      <c r="B36470">
        <v>11</v>
      </c>
      <c r="C36470">
        <v>20</v>
      </c>
      <c r="D36470">
        <v>53</v>
      </c>
      <c r="E36470">
        <v>552</v>
      </c>
      <c r="F36470">
        <v>-7.23769103E-2</v>
      </c>
      <c r="G36470">
        <v>-1.31590232</v>
      </c>
      <c r="I36470" s="1">
        <f t="shared" si="2837"/>
        <v>45936.472842037037</v>
      </c>
      <c r="K36470" s="4">
        <f t="shared" si="2838"/>
        <v>2.2881948098074645E-5</v>
      </c>
      <c r="L36470" s="2">
        <f t="shared" si="2841"/>
        <v>0.84397754629753763</v>
      </c>
      <c r="M36470" s="7">
        <f>ciao3[[#This Row],[Intensità '[A']]]*K36471</f>
        <v>-1.5924595014398982E-6</v>
      </c>
      <c r="N36470" s="19">
        <f t="shared" si="2839"/>
        <v>-7.4133028673006682E-2</v>
      </c>
      <c r="O36470" s="5">
        <f t="shared" si="2840"/>
        <v>72919.660000107251</v>
      </c>
      <c r="P36470" s="6"/>
    </row>
    <row r="36471" spans="1:16" x14ac:dyDescent="0.3">
      <c r="A36471">
        <v>6</v>
      </c>
      <c r="B36471">
        <v>11</v>
      </c>
      <c r="C36471">
        <v>20</v>
      </c>
      <c r="D36471">
        <v>55</v>
      </c>
      <c r="E36471">
        <v>453</v>
      </c>
      <c r="F36471">
        <v>-7.2377385799999999E-2</v>
      </c>
      <c r="G36471">
        <v>-1.3158577899999999</v>
      </c>
      <c r="I36471" s="1">
        <f t="shared" si="2837"/>
        <v>45936.472864039351</v>
      </c>
      <c r="K36471" s="4">
        <f t="shared" si="2838"/>
        <v>2.2002313926350325E-5</v>
      </c>
      <c r="L36471" s="2">
        <f t="shared" si="2841"/>
        <v>0.84399954861146398</v>
      </c>
      <c r="M36471" s="7">
        <f>ciao3[[#This Row],[Intensità '[A']]]*K36472</f>
        <v>-1.7114232924447889E-6</v>
      </c>
      <c r="N36471" s="19">
        <f t="shared" si="2839"/>
        <v>-7.4134740096299126E-2</v>
      </c>
      <c r="O36471" s="5">
        <f t="shared" si="2840"/>
        <v>72921.561000030488</v>
      </c>
      <c r="P36471" s="6"/>
    </row>
    <row r="36472" spans="1:16" x14ac:dyDescent="0.3">
      <c r="A36472">
        <v>6</v>
      </c>
      <c r="B36472">
        <v>11</v>
      </c>
      <c r="C36472">
        <v>20</v>
      </c>
      <c r="D36472">
        <v>57</v>
      </c>
      <c r="E36472">
        <v>496</v>
      </c>
      <c r="F36472">
        <v>-7.2376694700000008E-2</v>
      </c>
      <c r="G36472">
        <v>-1.3158773800000001</v>
      </c>
      <c r="I36472" s="1">
        <f t="shared" si="2837"/>
        <v>45936.47288768518</v>
      </c>
      <c r="K36472" s="4">
        <f t="shared" si="2838"/>
        <v>2.364582906011492E-5</v>
      </c>
      <c r="L36472" s="2">
        <f t="shared" si="2841"/>
        <v>0.84402319444052409</v>
      </c>
      <c r="M36472" s="7">
        <f>ciao3[[#This Row],[Intensità '[A']]]*K36473</f>
        <v>-1.7549681103987432E-6</v>
      </c>
      <c r="N36472" s="19">
        <f t="shared" si="2839"/>
        <v>-7.413649506440953E-2</v>
      </c>
      <c r="O36472" s="5">
        <f t="shared" si="2840"/>
        <v>72923.603999661282</v>
      </c>
      <c r="P36472" s="6"/>
    </row>
    <row r="36473" spans="1:16" x14ac:dyDescent="0.3">
      <c r="A36473">
        <v>6</v>
      </c>
      <c r="B36473">
        <v>11</v>
      </c>
      <c r="C36473">
        <v>20</v>
      </c>
      <c r="D36473">
        <v>59</v>
      </c>
      <c r="E36473">
        <v>591</v>
      </c>
      <c r="F36473">
        <v>-7.2376896199999999E-2</v>
      </c>
      <c r="G36473">
        <v>-1.3158205999999999</v>
      </c>
      <c r="I36473" s="1">
        <f t="shared" si="2837"/>
        <v>45936.472911932877</v>
      </c>
      <c r="K36473" s="4">
        <f t="shared" si="2838"/>
        <v>2.4247696273960173E-5</v>
      </c>
      <c r="L36473" s="2">
        <f t="shared" si="2841"/>
        <v>0.84404744213679805</v>
      </c>
      <c r="M36473" s="7">
        <f>ciao3[[#This Row],[Intensità '[A']]]*K36474</f>
        <v>-1.6954954176616652E-6</v>
      </c>
      <c r="N36473" s="19">
        <f t="shared" si="2839"/>
        <v>-7.4138190559827191E-2</v>
      </c>
      <c r="O36473" s="5">
        <f t="shared" si="2840"/>
        <v>72925.699000619352</v>
      </c>
      <c r="P36473" s="6"/>
    </row>
    <row r="36474" spans="1:16" x14ac:dyDescent="0.3">
      <c r="A36474">
        <v>6</v>
      </c>
      <c r="B36474">
        <v>11</v>
      </c>
      <c r="C36474">
        <v>21</v>
      </c>
      <c r="D36474">
        <v>1</v>
      </c>
      <c r="E36474">
        <v>615</v>
      </c>
      <c r="F36474">
        <v>-7.2377351199999995E-2</v>
      </c>
      <c r="G36474">
        <v>-1.3159191100000001</v>
      </c>
      <c r="I36474" s="1">
        <f t="shared" si="2837"/>
        <v>45936.472935358797</v>
      </c>
      <c r="K36474" s="4">
        <f t="shared" si="2838"/>
        <v>2.342592051718384E-5</v>
      </c>
      <c r="L36474" s="2">
        <f t="shared" si="2841"/>
        <v>0.84407086805731524</v>
      </c>
      <c r="M36474" s="7">
        <f>ciao3[[#This Row],[Intensità '[A']]]*K36475</f>
        <v>-1.5916313585276714E-6</v>
      </c>
      <c r="N36474" s="19">
        <f t="shared" si="2839"/>
        <v>-7.4139782191185721E-2</v>
      </c>
      <c r="O36474" s="5">
        <f t="shared" si="2840"/>
        <v>72927.723000152037</v>
      </c>
      <c r="P36474" s="6"/>
    </row>
    <row r="36475" spans="1:16" x14ac:dyDescent="0.3">
      <c r="A36475">
        <v>6</v>
      </c>
      <c r="B36475">
        <v>11</v>
      </c>
      <c r="C36475">
        <v>21</v>
      </c>
      <c r="D36475">
        <v>3</v>
      </c>
      <c r="E36475">
        <v>515</v>
      </c>
      <c r="F36475">
        <v>-7.2377232999999999E-2</v>
      </c>
      <c r="G36475">
        <v>-1.3158110999999999</v>
      </c>
      <c r="I36475" s="1">
        <f t="shared" si="2837"/>
        <v>45936.472957349535</v>
      </c>
      <c r="K36475" s="4">
        <f t="shared" si="2838"/>
        <v>2.199073787778616E-5</v>
      </c>
      <c r="L36475" s="2">
        <f t="shared" si="2841"/>
        <v>0.84409285879519302</v>
      </c>
      <c r="M36475" s="7">
        <f>ciao3[[#This Row],[Intensità '[A']]]*K36476</f>
        <v>-1.7013676774470514E-6</v>
      </c>
      <c r="N36475" s="19">
        <f t="shared" si="2839"/>
        <v>-7.4141483558863172E-2</v>
      </c>
      <c r="O36475" s="5">
        <f t="shared" si="2840"/>
        <v>72929.622999904677</v>
      </c>
      <c r="P36475" s="6"/>
    </row>
    <row r="36476" spans="1:16" x14ac:dyDescent="0.3">
      <c r="A36476">
        <v>6</v>
      </c>
      <c r="B36476">
        <v>11</v>
      </c>
      <c r="C36476">
        <v>21</v>
      </c>
      <c r="D36476">
        <v>5</v>
      </c>
      <c r="E36476">
        <v>546</v>
      </c>
      <c r="F36476">
        <v>-7.2376711299999993E-2</v>
      </c>
      <c r="G36476">
        <v>-1.3158075300000001</v>
      </c>
      <c r="I36476" s="1">
        <f t="shared" si="2837"/>
        <v>45936.472980856481</v>
      </c>
      <c r="K36476" s="4">
        <f t="shared" si="2838"/>
        <v>2.3506945581175387E-5</v>
      </c>
      <c r="L36476" s="2">
        <f t="shared" si="2841"/>
        <v>0.8441163657407742</v>
      </c>
      <c r="M36476" s="7">
        <f>ciao3[[#This Row],[Intensità '[A']]]*K36477</f>
        <v>-1.7834496818590602E-6</v>
      </c>
      <c r="N36476" s="19">
        <f t="shared" si="2839"/>
        <v>-7.4143267008545025E-2</v>
      </c>
      <c r="O36476" s="5">
        <f t="shared" si="2840"/>
        <v>72931.654000002891</v>
      </c>
      <c r="P36476" s="6"/>
    </row>
    <row r="36477" spans="1:16" x14ac:dyDescent="0.3">
      <c r="A36477">
        <v>6</v>
      </c>
      <c r="B36477">
        <v>11</v>
      </c>
      <c r="C36477">
        <v>21</v>
      </c>
      <c r="D36477">
        <v>7</v>
      </c>
      <c r="E36477">
        <v>675</v>
      </c>
      <c r="F36477">
        <v>-7.2376822199999996E-2</v>
      </c>
      <c r="G36477">
        <v>-1.31584101</v>
      </c>
      <c r="I36477" s="1">
        <f t="shared" si="2837"/>
        <v>45936.47300549769</v>
      </c>
      <c r="K36477" s="4">
        <f t="shared" si="2838"/>
        <v>2.464120916556567E-5</v>
      </c>
      <c r="L36477" s="2">
        <f t="shared" si="2841"/>
        <v>0.84414100694993977</v>
      </c>
      <c r="M36477" s="7">
        <f>ciao3[[#This Row],[Intensità '[A']]]*K36478</f>
        <v>-1.6753892678094082E-6</v>
      </c>
      <c r="N36477" s="19">
        <f t="shared" si="2839"/>
        <v>-7.414494239781283E-2</v>
      </c>
      <c r="O36477" s="5">
        <f t="shared" si="2840"/>
        <v>72933.783000474796</v>
      </c>
      <c r="P36477" s="6"/>
    </row>
    <row r="36478" spans="1:16" x14ac:dyDescent="0.3">
      <c r="A36478">
        <v>6</v>
      </c>
      <c r="B36478">
        <v>11</v>
      </c>
      <c r="C36478">
        <v>21</v>
      </c>
      <c r="D36478">
        <v>9</v>
      </c>
      <c r="E36478">
        <v>675</v>
      </c>
      <c r="F36478">
        <v>-7.2377491700000005E-2</v>
      </c>
      <c r="G36478">
        <v>-1.3158585700000001</v>
      </c>
      <c r="I36478" s="1">
        <f t="shared" si="2837"/>
        <v>45936.473028645836</v>
      </c>
      <c r="K36478" s="4">
        <f t="shared" si="2838"/>
        <v>2.314814628334716E-5</v>
      </c>
      <c r="L36478" s="2">
        <f t="shared" si="2841"/>
        <v>0.84416415509622311</v>
      </c>
      <c r="M36478" s="7">
        <f>ciao3[[#This Row],[Intensità '[A']]]*K36479</f>
        <v>-1.5840948932276217E-6</v>
      </c>
      <c r="N36478" s="19">
        <f t="shared" si="2839"/>
        <v>-7.4146526492706061E-2</v>
      </c>
      <c r="O36478" s="5">
        <f t="shared" si="2840"/>
        <v>72935.783000313677</v>
      </c>
      <c r="P36478" s="6"/>
    </row>
    <row r="36479" spans="1:16" x14ac:dyDescent="0.3">
      <c r="A36479">
        <v>6</v>
      </c>
      <c r="B36479">
        <v>11</v>
      </c>
      <c r="C36479">
        <v>21</v>
      </c>
      <c r="D36479">
        <v>11</v>
      </c>
      <c r="E36479">
        <v>566</v>
      </c>
      <c r="F36479">
        <v>-7.2378365400000005E-2</v>
      </c>
      <c r="G36479">
        <v>-1.3158715599999999</v>
      </c>
      <c r="I36479" s="1">
        <f t="shared" si="2837"/>
        <v>45936.473050532404</v>
      </c>
      <c r="K36479" s="4">
        <f t="shared" si="2838"/>
        <v>2.1886567992623895E-5</v>
      </c>
      <c r="L36479" s="2">
        <f t="shared" si="2841"/>
        <v>0.84418604166421574</v>
      </c>
      <c r="M36479" s="7">
        <f>ciao3[[#This Row],[Intensità '[A']]]*K36480</f>
        <v>-1.6963682171188732E-6</v>
      </c>
      <c r="N36479" s="19">
        <f t="shared" si="2839"/>
        <v>-7.414822286092318E-2</v>
      </c>
      <c r="O36479" s="5">
        <f t="shared" si="2840"/>
        <v>72937.67399978824</v>
      </c>
      <c r="P36479" s="6"/>
    </row>
    <row r="36480" spans="1:16" x14ac:dyDescent="0.3">
      <c r="A36480">
        <v>6</v>
      </c>
      <c r="B36480">
        <v>11</v>
      </c>
      <c r="C36480">
        <v>21</v>
      </c>
      <c r="D36480">
        <v>13</v>
      </c>
      <c r="E36480">
        <v>591</v>
      </c>
      <c r="F36480">
        <v>-7.2380338000000002E-2</v>
      </c>
      <c r="G36480">
        <v>-1.3158467199999999</v>
      </c>
      <c r="I36480" s="1">
        <f t="shared" si="2837"/>
        <v>45936.473073969908</v>
      </c>
      <c r="K36480" s="4">
        <f t="shared" si="2838"/>
        <v>2.343750384170562E-5</v>
      </c>
      <c r="L36480" s="2">
        <f t="shared" si="2841"/>
        <v>0.84420947916805744</v>
      </c>
      <c r="M36480" s="7">
        <f>ciao3[[#This Row],[Intensità '[A']]]*K36481</f>
        <v>-1.7952672378961579E-6</v>
      </c>
      <c r="N36480" s="19">
        <f t="shared" si="2839"/>
        <v>-7.4150018128161077E-2</v>
      </c>
      <c r="O36480" s="5">
        <f t="shared" si="2840"/>
        <v>72939.699000120163</v>
      </c>
      <c r="P36480" s="6"/>
    </row>
    <row r="36481" spans="1:16" x14ac:dyDescent="0.3">
      <c r="A36481">
        <v>6</v>
      </c>
      <c r="B36481">
        <v>11</v>
      </c>
      <c r="C36481">
        <v>21</v>
      </c>
      <c r="D36481">
        <v>15</v>
      </c>
      <c r="E36481">
        <v>734</v>
      </c>
      <c r="F36481">
        <v>-7.2380816799999997E-2</v>
      </c>
      <c r="G36481">
        <v>-1.31588211</v>
      </c>
      <c r="I36481" s="1">
        <f t="shared" si="2837"/>
        <v>45936.473098773153</v>
      </c>
      <c r="K36481" s="4">
        <f t="shared" si="2838"/>
        <v>2.4803244741633534E-5</v>
      </c>
      <c r="L36481" s="2">
        <f t="shared" si="2841"/>
        <v>0.84423428241279908</v>
      </c>
      <c r="M36481" s="7">
        <f>ciao3[[#This Row],[Intensità '[A']]]*K36482</f>
        <v>-1.6587266915855114E-6</v>
      </c>
      <c r="N36481" s="19">
        <f t="shared" si="2839"/>
        <v>-7.4151676854852661E-2</v>
      </c>
      <c r="O36481" s="5">
        <f t="shared" si="2840"/>
        <v>72941.84200046584</v>
      </c>
      <c r="P36481" s="6"/>
    </row>
    <row r="36482" spans="1:16" x14ac:dyDescent="0.3">
      <c r="A36482">
        <v>6</v>
      </c>
      <c r="B36482">
        <v>11</v>
      </c>
      <c r="C36482">
        <v>21</v>
      </c>
      <c r="D36482">
        <v>17</v>
      </c>
      <c r="E36482">
        <v>714</v>
      </c>
      <c r="F36482">
        <v>-7.2380854300000005E-2</v>
      </c>
      <c r="G36482">
        <v>-1.3158099599999999</v>
      </c>
      <c r="I36482" s="1">
        <f t="shared" si="2837"/>
        <v>45936.473121689814</v>
      </c>
      <c r="K36482" s="4">
        <f t="shared" si="2838"/>
        <v>2.2916661691851914E-5</v>
      </c>
      <c r="L36482" s="2">
        <f t="shared" si="2841"/>
        <v>0.84425719907449093</v>
      </c>
      <c r="M36482" s="7">
        <f>ciao3[[#This Row],[Intensità '[A']]]*K36483</f>
        <v>-1.579142236574254E-6</v>
      </c>
      <c r="N36482" s="19">
        <f t="shared" si="2839"/>
        <v>-7.4153255997089232E-2</v>
      </c>
      <c r="O36482" s="5">
        <f t="shared" si="2840"/>
        <v>72943.822000036016</v>
      </c>
      <c r="P36482" s="6"/>
    </row>
    <row r="36483" spans="1:16" x14ac:dyDescent="0.3">
      <c r="A36483">
        <v>6</v>
      </c>
      <c r="B36483">
        <v>11</v>
      </c>
      <c r="C36483">
        <v>21</v>
      </c>
      <c r="D36483">
        <v>19</v>
      </c>
      <c r="E36483">
        <v>599</v>
      </c>
      <c r="F36483">
        <v>-7.2381405199999999E-2</v>
      </c>
      <c r="G36483">
        <v>-1.3158366500000001</v>
      </c>
      <c r="I36483" s="1">
        <f t="shared" ref="I36483:I36546" si="2842">DATE(2025,10,A36483) + TIME(B36483,C36483,D36483) + E36483/86400000</f>
        <v>45936.473143506941</v>
      </c>
      <c r="K36483" s="4">
        <f t="shared" si="2838"/>
        <v>2.1817126253154129E-5</v>
      </c>
      <c r="L36483" s="2">
        <f t="shared" si="2841"/>
        <v>0.84427901620074408</v>
      </c>
      <c r="M36483" s="7">
        <f>ciao3[[#This Row],[Intensità '[A']]]*K36484</f>
        <v>-1.7081678251312347E-6</v>
      </c>
      <c r="N36483" s="19">
        <f t="shared" si="2839"/>
        <v>-7.4154964164914364E-2</v>
      </c>
      <c r="O36483" s="5">
        <f t="shared" si="2840"/>
        <v>72945.706999744289</v>
      </c>
      <c r="P36483" s="6"/>
    </row>
    <row r="36484" spans="1:16" x14ac:dyDescent="0.3">
      <c r="A36484">
        <v>6</v>
      </c>
      <c r="B36484">
        <v>11</v>
      </c>
      <c r="C36484">
        <v>21</v>
      </c>
      <c r="D36484">
        <v>21</v>
      </c>
      <c r="E36484">
        <v>638</v>
      </c>
      <c r="F36484">
        <v>-7.2382261899999994E-2</v>
      </c>
      <c r="G36484">
        <v>-1.31591272</v>
      </c>
      <c r="I36484" s="1">
        <f t="shared" si="2842"/>
        <v>45936.47316710648</v>
      </c>
      <c r="K36484" s="4">
        <f t="shared" ref="K36484:K36547" si="2843">I36484-I36483</f>
        <v>2.3599539417773485E-5</v>
      </c>
      <c r="L36484" s="2">
        <f t="shared" si="2841"/>
        <v>0.84430261574016185</v>
      </c>
      <c r="M36484" s="7">
        <f>ciao3[[#This Row],[Intensità '[A']]]*K36485</f>
        <v>-1.7894507061066854E-6</v>
      </c>
      <c r="N36484" s="19">
        <f t="shared" si="2839"/>
        <v>-7.4156753615620477E-2</v>
      </c>
      <c r="O36484" s="5">
        <f t="shared" si="2840"/>
        <v>72947.745999949984</v>
      </c>
      <c r="P36484" s="6"/>
    </row>
    <row r="36485" spans="1:16" x14ac:dyDescent="0.3">
      <c r="A36485">
        <v>6</v>
      </c>
      <c r="B36485">
        <v>11</v>
      </c>
      <c r="C36485">
        <v>21</v>
      </c>
      <c r="D36485">
        <v>23</v>
      </c>
      <c r="E36485">
        <v>774</v>
      </c>
      <c r="F36485">
        <v>-7.2381992800000003E-2</v>
      </c>
      <c r="G36485">
        <v>-1.3157793900000001</v>
      </c>
      <c r="I36485" s="1">
        <f t="shared" si="2842"/>
        <v>45936.473191828707</v>
      </c>
      <c r="K36485" s="4">
        <f t="shared" si="2843"/>
        <v>2.4722226953599602E-5</v>
      </c>
      <c r="L36485" s="2">
        <f t="shared" si="2841"/>
        <v>0.84432733796711545</v>
      </c>
      <c r="M36485" s="7">
        <f>ciao3[[#This Row],[Intensità '[A']]]*K36486</f>
        <v>-1.6922642736495008E-6</v>
      </c>
      <c r="N36485" s="19">
        <f t="shared" si="2839"/>
        <v>-7.4158445879894133E-2</v>
      </c>
      <c r="O36485" s="5">
        <f t="shared" si="2840"/>
        <v>72949.882000358775</v>
      </c>
      <c r="P36485" s="6"/>
    </row>
    <row r="36486" spans="1:16" x14ac:dyDescent="0.3">
      <c r="A36486">
        <v>6</v>
      </c>
      <c r="B36486">
        <v>11</v>
      </c>
      <c r="C36486">
        <v>21</v>
      </c>
      <c r="D36486">
        <v>25</v>
      </c>
      <c r="E36486">
        <v>794</v>
      </c>
      <c r="F36486">
        <v>-7.2381718299999995E-2</v>
      </c>
      <c r="G36486">
        <v>-1.31579739</v>
      </c>
      <c r="I36486" s="1">
        <f t="shared" si="2842"/>
        <v>45936.473215208338</v>
      </c>
      <c r="K36486" s="4">
        <f t="shared" si="2843"/>
        <v>2.3379630874842405E-5</v>
      </c>
      <c r="L36486" s="2">
        <f t="shared" si="2841"/>
        <v>0.8443507175979903</v>
      </c>
      <c r="M36486" s="7">
        <f>ciao3[[#This Row],[Intensità '[A']]]*K36487</f>
        <v>-1.578323192285138E-6</v>
      </c>
      <c r="N36486" s="19">
        <f t="shared" si="2839"/>
        <v>-7.4160024203086414E-2</v>
      </c>
      <c r="O36486" s="5">
        <f t="shared" si="2840"/>
        <v>72951.902000466362</v>
      </c>
      <c r="P36486" s="6"/>
    </row>
    <row r="36487" spans="1:16" x14ac:dyDescent="0.3">
      <c r="A36487">
        <v>6</v>
      </c>
      <c r="B36487">
        <v>11</v>
      </c>
      <c r="C36487">
        <v>21</v>
      </c>
      <c r="D36487">
        <v>27</v>
      </c>
      <c r="E36487">
        <v>678</v>
      </c>
      <c r="F36487">
        <v>-7.23820929E-2</v>
      </c>
      <c r="G36487">
        <v>-1.31579344</v>
      </c>
      <c r="I36487" s="1">
        <f t="shared" si="2842"/>
        <v>45936.473237013888</v>
      </c>
      <c r="K36487" s="4">
        <f t="shared" si="2843"/>
        <v>2.1805550204589963E-5</v>
      </c>
      <c r="L36487" s="2">
        <f t="shared" si="2841"/>
        <v>0.84437252314819489</v>
      </c>
      <c r="M36487" s="7">
        <f>ciao3[[#This Row],[Intensità '[A']]]*K36488</f>
        <v>-1.6629449020013883E-6</v>
      </c>
      <c r="N36487" s="19">
        <f t="shared" si="2839"/>
        <v>-7.4161687147988417E-2</v>
      </c>
      <c r="O36487" s="5">
        <f t="shared" si="2840"/>
        <v>72953.786000004038</v>
      </c>
      <c r="P36487" s="6"/>
    </row>
    <row r="36488" spans="1:16" x14ac:dyDescent="0.3">
      <c r="A36488">
        <v>6</v>
      </c>
      <c r="B36488">
        <v>11</v>
      </c>
      <c r="C36488">
        <v>21</v>
      </c>
      <c r="D36488">
        <v>29</v>
      </c>
      <c r="E36488">
        <v>663</v>
      </c>
      <c r="F36488">
        <v>-7.2381899999999999E-2</v>
      </c>
      <c r="G36488">
        <v>-1.3158777399999999</v>
      </c>
      <c r="I36488" s="1">
        <f t="shared" si="2842"/>
        <v>45936.473259988423</v>
      </c>
      <c r="K36488" s="4">
        <f t="shared" si="2843"/>
        <v>2.2974534658715129E-5</v>
      </c>
      <c r="L36488" s="2">
        <f t="shared" si="2841"/>
        <v>0.8443954976828536</v>
      </c>
      <c r="M36488" s="7">
        <f>ciao3[[#This Row],[Intensità '[A']]]*K36489</f>
        <v>-1.8011702019961377E-6</v>
      </c>
      <c r="N36488" s="19">
        <f t="shared" si="2839"/>
        <v>-7.4163488318190418E-2</v>
      </c>
      <c r="O36488" s="5">
        <f t="shared" si="2840"/>
        <v>72955.770999798551</v>
      </c>
      <c r="P36488" s="6"/>
    </row>
    <row r="36489" spans="1:16" x14ac:dyDescent="0.3">
      <c r="A36489">
        <v>6</v>
      </c>
      <c r="B36489">
        <v>11</v>
      </c>
      <c r="C36489">
        <v>21</v>
      </c>
      <c r="D36489">
        <v>31</v>
      </c>
      <c r="E36489">
        <v>813</v>
      </c>
      <c r="F36489">
        <v>-7.2381459799999992E-2</v>
      </c>
      <c r="G36489">
        <v>-1.3157912</v>
      </c>
      <c r="I36489" s="1">
        <f t="shared" si="2842"/>
        <v>45936.473284872685</v>
      </c>
      <c r="K36489" s="4">
        <f t="shared" si="2843"/>
        <v>2.4884262529667467E-5</v>
      </c>
      <c r="L36489" s="2">
        <f t="shared" si="2841"/>
        <v>0.84442038194538327</v>
      </c>
      <c r="M36489" s="7">
        <f>ciao3[[#This Row],[Intensità '[A']]]*K36490</f>
        <v>-1.6889007737755177E-6</v>
      </c>
      <c r="N36489" s="19">
        <f t="shared" si="2839"/>
        <v>-7.4165177218964193E-2</v>
      </c>
      <c r="O36489" s="5">
        <f t="shared" si="2840"/>
        <v>72957.921000081114</v>
      </c>
      <c r="P36489" s="6"/>
    </row>
    <row r="36490" spans="1:16" x14ac:dyDescent="0.3">
      <c r="A36490">
        <v>6</v>
      </c>
      <c r="B36490">
        <v>11</v>
      </c>
      <c r="C36490">
        <v>21</v>
      </c>
      <c r="D36490">
        <v>33</v>
      </c>
      <c r="E36490">
        <v>829</v>
      </c>
      <c r="F36490">
        <v>-7.2382495399999996E-2</v>
      </c>
      <c r="G36490">
        <v>-1.3157887800000001</v>
      </c>
      <c r="I36490" s="1">
        <f t="shared" si="2842"/>
        <v>45936.473308206019</v>
      </c>
      <c r="K36490" s="4">
        <f t="shared" si="2843"/>
        <v>2.3333333956543356E-5</v>
      </c>
      <c r="L36490" s="2">
        <f t="shared" si="2841"/>
        <v>0.84444371527933981</v>
      </c>
      <c r="M36490" s="7">
        <f>ciao3[[#This Row],[Intensità '[A']]]*K36491</f>
        <v>-1.6160394652421455E-6</v>
      </c>
      <c r="N36490" s="19">
        <f t="shared" si="2839"/>
        <v>-7.4166793258429439E-2</v>
      </c>
      <c r="O36490" s="5">
        <f t="shared" si="2840"/>
        <v>72959.93700013496</v>
      </c>
      <c r="P36490" s="6"/>
    </row>
    <row r="36491" spans="1:16" x14ac:dyDescent="0.3">
      <c r="A36491">
        <v>6</v>
      </c>
      <c r="B36491">
        <v>11</v>
      </c>
      <c r="C36491">
        <v>21</v>
      </c>
      <c r="D36491">
        <v>35</v>
      </c>
      <c r="E36491">
        <v>758</v>
      </c>
      <c r="F36491">
        <v>-7.2382220400000002E-2</v>
      </c>
      <c r="G36491">
        <v>-1.31583406</v>
      </c>
      <c r="I36491" s="1">
        <f t="shared" si="2842"/>
        <v>45936.473330532404</v>
      </c>
      <c r="K36491" s="4">
        <f t="shared" si="2843"/>
        <v>2.2326385078486055E-5</v>
      </c>
      <c r="L36491" s="2">
        <f t="shared" si="2841"/>
        <v>0.8444660416644183</v>
      </c>
      <c r="M36491" s="7">
        <f>ciao3[[#This Row],[Intensità '[A']]]*K36492</f>
        <v>-1.6311134206599644E-6</v>
      </c>
      <c r="N36491" s="19">
        <f t="shared" si="2839"/>
        <v>-7.4168424371850103E-2</v>
      </c>
      <c r="O36491" s="5">
        <f t="shared" si="2840"/>
        <v>72961.865999805741</v>
      </c>
      <c r="P36491" s="6"/>
    </row>
    <row r="36492" spans="1:16" x14ac:dyDescent="0.3">
      <c r="A36492">
        <v>6</v>
      </c>
      <c r="B36492">
        <v>11</v>
      </c>
      <c r="C36492">
        <v>21</v>
      </c>
      <c r="D36492">
        <v>37</v>
      </c>
      <c r="E36492">
        <v>705</v>
      </c>
      <c r="F36492">
        <v>-7.238274330000001E-2</v>
      </c>
      <c r="G36492">
        <v>-1.3158492900000001</v>
      </c>
      <c r="I36492" s="1">
        <f t="shared" si="2842"/>
        <v>45936.473353067129</v>
      </c>
      <c r="K36492" s="4">
        <f t="shared" si="2843"/>
        <v>2.2534724848810583E-5</v>
      </c>
      <c r="L36492" s="2">
        <f t="shared" si="2841"/>
        <v>0.84448857638926711</v>
      </c>
      <c r="M36492" s="7">
        <f>ciao3[[#This Row],[Intensità '[A']]]*K36493</f>
        <v>-1.782760411481099E-6</v>
      </c>
      <c r="N36492" s="19">
        <f t="shared" si="2839"/>
        <v>-7.4170207132261579E-2</v>
      </c>
      <c r="O36492" s="5">
        <f t="shared" si="2840"/>
        <v>72963.813000032678</v>
      </c>
      <c r="P36492" s="6"/>
    </row>
    <row r="36493" spans="1:16" x14ac:dyDescent="0.3">
      <c r="A36493">
        <v>6</v>
      </c>
      <c r="B36493">
        <v>11</v>
      </c>
      <c r="C36493">
        <v>21</v>
      </c>
      <c r="D36493">
        <v>39</v>
      </c>
      <c r="E36493">
        <v>833</v>
      </c>
      <c r="F36493">
        <v>-7.2383132500000003E-2</v>
      </c>
      <c r="G36493">
        <v>-1.3157260399999999</v>
      </c>
      <c r="I36493" s="1">
        <f t="shared" si="2842"/>
        <v>45936.473377696762</v>
      </c>
      <c r="K36493" s="4">
        <f t="shared" si="2843"/>
        <v>2.4629633117001504E-5</v>
      </c>
      <c r="L36493" s="2">
        <f t="shared" si="2841"/>
        <v>0.84451320602238411</v>
      </c>
      <c r="M36493" s="7">
        <f>ciao3[[#This Row],[Intensità '[A']]]*K36494</f>
        <v>-1.7090459726161135E-6</v>
      </c>
      <c r="N36493" s="19">
        <f t="shared" si="2839"/>
        <v>-7.4171916178234196E-2</v>
      </c>
      <c r="O36493" s="5">
        <f t="shared" si="2840"/>
        <v>72965.941000333987</v>
      </c>
      <c r="P36493" s="6"/>
    </row>
    <row r="36494" spans="1:16" x14ac:dyDescent="0.3">
      <c r="A36494">
        <v>6</v>
      </c>
      <c r="B36494">
        <v>11</v>
      </c>
      <c r="C36494">
        <v>21</v>
      </c>
      <c r="D36494">
        <v>41</v>
      </c>
      <c r="E36494">
        <v>873</v>
      </c>
      <c r="F36494">
        <v>-7.2383025300000001E-2</v>
      </c>
      <c r="G36494">
        <v>-1.31590977</v>
      </c>
      <c r="I36494" s="1">
        <f t="shared" si="2842"/>
        <v>45936.473401307871</v>
      </c>
      <c r="K36494" s="4">
        <f t="shared" si="2843"/>
        <v>2.3611108190380037E-5</v>
      </c>
      <c r="L36494" s="2">
        <f t="shared" si="2841"/>
        <v>0.84453681713057449</v>
      </c>
      <c r="M36494" s="7">
        <f>ciao3[[#This Row],[Intensità '[A']]]*K36495</f>
        <v>-1.6252667196031609E-6</v>
      </c>
      <c r="N36494" s="19">
        <f t="shared" si="2839"/>
        <v>-7.4173541444953806E-2</v>
      </c>
      <c r="O36494" s="5">
        <f t="shared" si="2840"/>
        <v>72967.981000081636</v>
      </c>
      <c r="P36494" s="6"/>
    </row>
    <row r="36495" spans="1:16" x14ac:dyDescent="0.3">
      <c r="A36495">
        <v>6</v>
      </c>
      <c r="B36495">
        <v>11</v>
      </c>
      <c r="C36495">
        <v>21</v>
      </c>
      <c r="D36495">
        <v>43</v>
      </c>
      <c r="E36495">
        <v>813</v>
      </c>
      <c r="F36495">
        <v>-7.2383328900000002E-2</v>
      </c>
      <c r="G36495">
        <v>-1.3158365400000001</v>
      </c>
      <c r="I36495" s="1">
        <f t="shared" si="2842"/>
        <v>45936.47342376157</v>
      </c>
      <c r="K36495" s="4">
        <f t="shared" si="2843"/>
        <v>2.2453699784819037E-5</v>
      </c>
      <c r="L36495" s="2">
        <f t="shared" si="2841"/>
        <v>0.84455927083035931</v>
      </c>
      <c r="M36495" s="7">
        <f>ciao3[[#This Row],[Intensità '[A']]]*K36496</f>
        <v>-1.6344895254667558E-6</v>
      </c>
      <c r="N36495" s="19">
        <f t="shared" si="2839"/>
        <v>-7.4175175934479268E-2</v>
      </c>
      <c r="O36495" s="5">
        <f t="shared" si="2840"/>
        <v>72969.920999743044</v>
      </c>
      <c r="P36495" s="6"/>
    </row>
    <row r="36496" spans="1:16" x14ac:dyDescent="0.3">
      <c r="A36496">
        <v>6</v>
      </c>
      <c r="B36496">
        <v>11</v>
      </c>
      <c r="C36496">
        <v>21</v>
      </c>
      <c r="D36496">
        <v>45</v>
      </c>
      <c r="E36496">
        <v>764</v>
      </c>
      <c r="F36496">
        <v>-7.2384407100000006E-2</v>
      </c>
      <c r="G36496">
        <v>-1.3158458200000001</v>
      </c>
      <c r="I36496" s="1">
        <f t="shared" si="2842"/>
        <v>45936.473446342592</v>
      </c>
      <c r="K36496" s="4">
        <f t="shared" si="2843"/>
        <v>2.2581021767109632E-5</v>
      </c>
      <c r="L36496" s="2">
        <f t="shared" si="2841"/>
        <v>0.84458185185212642</v>
      </c>
      <c r="M36496" s="7">
        <f>ciao3[[#This Row],[Intensità '[A']]]*K36497</f>
        <v>-1.8029079134886039E-6</v>
      </c>
      <c r="N36496" s="19">
        <f t="shared" si="2839"/>
        <v>-7.4176978842392757E-2</v>
      </c>
      <c r="O36496" s="5">
        <f t="shared" si="2840"/>
        <v>72971.872000023723</v>
      </c>
      <c r="P36496" s="6"/>
    </row>
    <row r="36497" spans="1:16" x14ac:dyDescent="0.3">
      <c r="A36497">
        <v>6</v>
      </c>
      <c r="B36497">
        <v>11</v>
      </c>
      <c r="C36497">
        <v>21</v>
      </c>
      <c r="D36497">
        <v>47</v>
      </c>
      <c r="E36497">
        <v>916</v>
      </c>
      <c r="F36497">
        <v>-7.2383701600000003E-2</v>
      </c>
      <c r="G36497">
        <v>-1.3158193600000001</v>
      </c>
      <c r="I36497" s="1">
        <f t="shared" si="2842"/>
        <v>45936.473471249999</v>
      </c>
      <c r="K36497" s="4">
        <f t="shared" si="2843"/>
        <v>2.4907407350838184E-5</v>
      </c>
      <c r="L36497" s="2">
        <f t="shared" si="2841"/>
        <v>0.84460675925947726</v>
      </c>
      <c r="M36497" s="7">
        <f>ciao3[[#This Row],[Intensità '[A']]]*K36498</f>
        <v>-1.6897909996885575E-6</v>
      </c>
      <c r="N36497" s="19">
        <f t="shared" si="2839"/>
        <v>-7.4178668633392453E-2</v>
      </c>
      <c r="O36497" s="5">
        <f t="shared" si="2840"/>
        <v>72974.024000018835</v>
      </c>
      <c r="P36497" s="6"/>
    </row>
    <row r="36498" spans="1:16" x14ac:dyDescent="0.3">
      <c r="A36498">
        <v>6</v>
      </c>
      <c r="B36498">
        <v>11</v>
      </c>
      <c r="C36498">
        <v>21</v>
      </c>
      <c r="D36498">
        <v>49</v>
      </c>
      <c r="E36498">
        <v>933</v>
      </c>
      <c r="F36498">
        <v>-7.2384060700000002E-2</v>
      </c>
      <c r="G36498">
        <v>-1.3157773399999999</v>
      </c>
      <c r="I36498" s="1">
        <f t="shared" si="2842"/>
        <v>45936.473494594909</v>
      </c>
      <c r="K36498" s="4">
        <f t="shared" si="2843"/>
        <v>2.3344910005107522E-5</v>
      </c>
      <c r="L36498" s="2">
        <f t="shared" si="2841"/>
        <v>0.84463010416948237</v>
      </c>
      <c r="M36498" s="7">
        <f>ciao3[[#This Row],[Intensità '[A']]]*K36499</f>
        <v>-1.6613142684868203E-6</v>
      </c>
      <c r="N36498" s="19">
        <f t="shared" si="2839"/>
        <v>-7.4180329947660939E-2</v>
      </c>
      <c r="O36498" s="5">
        <f t="shared" si="2840"/>
        <v>72976.041000243276</v>
      </c>
      <c r="P36498" s="6"/>
    </row>
    <row r="36499" spans="1:16" x14ac:dyDescent="0.3">
      <c r="A36499">
        <v>6</v>
      </c>
      <c r="B36499">
        <v>11</v>
      </c>
      <c r="C36499">
        <v>21</v>
      </c>
      <c r="D36499">
        <v>51</v>
      </c>
      <c r="E36499">
        <v>916</v>
      </c>
      <c r="F36499">
        <v>-7.2384081599999997E-2</v>
      </c>
      <c r="G36499">
        <v>-1.31583224</v>
      </c>
      <c r="I36499" s="1">
        <f t="shared" si="2842"/>
        <v>45936.473517546292</v>
      </c>
      <c r="K36499" s="4">
        <f t="shared" si="2843"/>
        <v>2.2951382561586797E-5</v>
      </c>
      <c r="L36499" s="2">
        <f t="shared" si="2841"/>
        <v>0.84465305555204395</v>
      </c>
      <c r="M36499" s="7">
        <f>ciao3[[#This Row],[Intensità '[A']]]*K36500</f>
        <v>-1.5984816848138579E-6</v>
      </c>
      <c r="N36499" s="19">
        <f t="shared" si="2839"/>
        <v>-7.4181928429345748E-2</v>
      </c>
      <c r="O36499" s="5">
        <f t="shared" si="2840"/>
        <v>72978.023999696597</v>
      </c>
      <c r="P36499" s="6"/>
    </row>
    <row r="36500" spans="1:16" x14ac:dyDescent="0.3">
      <c r="A36500">
        <v>6</v>
      </c>
      <c r="B36500">
        <v>11</v>
      </c>
      <c r="C36500">
        <v>21</v>
      </c>
      <c r="D36500">
        <v>53</v>
      </c>
      <c r="E36500">
        <v>824</v>
      </c>
      <c r="F36500">
        <v>-7.2384945800000003E-2</v>
      </c>
      <c r="G36500">
        <v>-1.3158272499999999</v>
      </c>
      <c r="I36500" s="1">
        <f t="shared" si="2842"/>
        <v>45936.473539629624</v>
      </c>
      <c r="K36500" s="4">
        <f t="shared" si="2843"/>
        <v>2.2083331714384258E-5</v>
      </c>
      <c r="L36500" s="2">
        <f t="shared" si="2841"/>
        <v>0.84467513888375834</v>
      </c>
      <c r="M36500" s="7">
        <f>ciao3[[#This Row],[Intensità '[A']]]*K36501</f>
        <v>-1.7819772532699412E-6</v>
      </c>
      <c r="N36500" s="19">
        <f t="shared" si="2839"/>
        <v>-7.4183710406599018E-2</v>
      </c>
      <c r="O36500" s="5">
        <f t="shared" si="2840"/>
        <v>72979.93199955672</v>
      </c>
      <c r="P36500" s="6"/>
    </row>
    <row r="36501" spans="1:16" x14ac:dyDescent="0.3">
      <c r="A36501">
        <v>6</v>
      </c>
      <c r="B36501">
        <v>11</v>
      </c>
      <c r="C36501">
        <v>21</v>
      </c>
      <c r="D36501">
        <v>55</v>
      </c>
      <c r="E36501">
        <v>951</v>
      </c>
      <c r="F36501">
        <v>-7.2388176599999993E-2</v>
      </c>
      <c r="G36501">
        <v>-1.31585704</v>
      </c>
      <c r="I36501" s="1">
        <f t="shared" si="2842"/>
        <v>45936.473564247688</v>
      </c>
      <c r="K36501" s="4">
        <f t="shared" si="2843"/>
        <v>2.4618064344394952E-5</v>
      </c>
      <c r="L36501" s="2">
        <f t="shared" si="2841"/>
        <v>0.84469975694810273</v>
      </c>
      <c r="M36501" s="7">
        <f>ciao3[[#This Row],[Intensità '[A']]]*K36502</f>
        <v>-1.6773275125238489E-6</v>
      </c>
      <c r="N36501" s="19">
        <f t="shared" si="2839"/>
        <v>-7.4185387734111541E-2</v>
      </c>
      <c r="O36501" s="5">
        <f t="shared" si="2840"/>
        <v>72982.059000316076</v>
      </c>
      <c r="P36501" s="6"/>
    </row>
    <row r="36502" spans="1:16" x14ac:dyDescent="0.3">
      <c r="A36502">
        <v>6</v>
      </c>
      <c r="B36502">
        <v>11</v>
      </c>
      <c r="C36502">
        <v>21</v>
      </c>
      <c r="D36502">
        <v>57</v>
      </c>
      <c r="E36502">
        <v>953</v>
      </c>
      <c r="F36502">
        <v>-7.23885945E-2</v>
      </c>
      <c r="G36502">
        <v>-1.3158304700000001</v>
      </c>
      <c r="I36502" s="1">
        <f t="shared" si="2842"/>
        <v>45936.473587418979</v>
      </c>
      <c r="K36502" s="4">
        <f t="shared" si="2843"/>
        <v>2.3171291104517877E-5</v>
      </c>
      <c r="L36502" s="2">
        <f t="shared" si="2841"/>
        <v>0.84472292823920725</v>
      </c>
      <c r="M36502" s="7">
        <f>ciao3[[#This Row],[Intensità '[A']]]*K36503</f>
        <v>-1.6790131435772492E-6</v>
      </c>
      <c r="N36502" s="19">
        <f t="shared" si="2839"/>
        <v>-7.4187066747255115E-2</v>
      </c>
      <c r="O36502" s="5">
        <f t="shared" si="2840"/>
        <v>72984.060999867506</v>
      </c>
      <c r="P36502" s="6"/>
    </row>
    <row r="36503" spans="1:16" x14ac:dyDescent="0.3">
      <c r="A36503">
        <v>6</v>
      </c>
      <c r="B36503">
        <v>11</v>
      </c>
      <c r="C36503">
        <v>21</v>
      </c>
      <c r="D36503">
        <v>59</v>
      </c>
      <c r="E36503">
        <v>957</v>
      </c>
      <c r="F36503">
        <v>-7.2388767600000001E-2</v>
      </c>
      <c r="G36503">
        <v>-1.3158481099999999</v>
      </c>
      <c r="I36503" s="1">
        <f t="shared" si="2842"/>
        <v>45936.473610613422</v>
      </c>
      <c r="K36503" s="4">
        <f t="shared" si="2843"/>
        <v>2.3194443201646209E-5</v>
      </c>
      <c r="L36503" s="2">
        <f t="shared" si="2841"/>
        <v>0.8447461226824089</v>
      </c>
      <c r="M36503" s="7">
        <f>ciao3[[#This Row],[Intensità '[A']]]*K36504</f>
        <v>-1.5809908338179084E-6</v>
      </c>
      <c r="N36503" s="19">
        <f t="shared" si="2839"/>
        <v>-7.4188647738088934E-2</v>
      </c>
      <c r="O36503" s="5">
        <f t="shared" si="2840"/>
        <v>72986.064999760129</v>
      </c>
      <c r="P36503" s="6"/>
    </row>
    <row r="36504" spans="1:16" x14ac:dyDescent="0.3">
      <c r="A36504">
        <v>6</v>
      </c>
      <c r="B36504">
        <v>11</v>
      </c>
      <c r="C36504">
        <v>22</v>
      </c>
      <c r="D36504">
        <v>1</v>
      </c>
      <c r="E36504">
        <v>844</v>
      </c>
      <c r="F36504">
        <v>-7.2387825099999997E-2</v>
      </c>
      <c r="G36504">
        <v>-1.3158809199999999</v>
      </c>
      <c r="I36504" s="1">
        <f t="shared" si="2842"/>
        <v>45936.473632453701</v>
      </c>
      <c r="K36504" s="4">
        <f t="shared" si="2843"/>
        <v>2.184027835028246E-5</v>
      </c>
      <c r="L36504" s="2">
        <f t="shared" si="2841"/>
        <v>0.84476796296075918</v>
      </c>
      <c r="M36504" s="7">
        <f>ciao3[[#This Row],[Intensità '[A']]]*K36505</f>
        <v>-1.7996422404731755E-6</v>
      </c>
      <c r="N36504" s="19">
        <f t="shared" si="2839"/>
        <v>-7.4190447380329413E-2</v>
      </c>
      <c r="O36504" s="5">
        <f t="shared" si="2840"/>
        <v>72987.951999809593</v>
      </c>
      <c r="P36504" s="6"/>
    </row>
    <row r="36505" spans="1:16" x14ac:dyDescent="0.3">
      <c r="A36505">
        <v>6</v>
      </c>
      <c r="B36505">
        <v>11</v>
      </c>
      <c r="C36505">
        <v>22</v>
      </c>
      <c r="D36505">
        <v>3</v>
      </c>
      <c r="E36505">
        <v>992</v>
      </c>
      <c r="F36505">
        <v>-7.2388436599999995E-2</v>
      </c>
      <c r="G36505">
        <v>-1.31575267</v>
      </c>
      <c r="I36505" s="1">
        <f t="shared" si="2842"/>
        <v>45936.473657314818</v>
      </c>
      <c r="K36505" s="4">
        <f t="shared" si="2843"/>
        <v>2.4861117708496749E-5</v>
      </c>
      <c r="L36505" s="2">
        <f t="shared" si="2841"/>
        <v>0.84479282407846767</v>
      </c>
      <c r="M36505" s="7">
        <f>ciao3[[#This Row],[Intensità '[A']]]*K36506</f>
        <v>-1.6756581196396015E-6</v>
      </c>
      <c r="N36505" s="19">
        <f t="shared" si="2839"/>
        <v>-7.4192123038449048E-2</v>
      </c>
      <c r="O36505" s="5">
        <f t="shared" si="2840"/>
        <v>72990.100000379607</v>
      </c>
      <c r="P36505" s="6"/>
    </row>
    <row r="36506" spans="1:16" x14ac:dyDescent="0.3">
      <c r="A36506">
        <v>6</v>
      </c>
      <c r="B36506">
        <v>11</v>
      </c>
      <c r="C36506">
        <v>22</v>
      </c>
      <c r="D36506">
        <v>5</v>
      </c>
      <c r="E36506">
        <v>992</v>
      </c>
      <c r="F36506">
        <v>-7.2388718200000007E-2</v>
      </c>
      <c r="G36506">
        <v>-1.3157603499999999</v>
      </c>
      <c r="I36506" s="1">
        <f t="shared" si="2842"/>
        <v>45936.473680462965</v>
      </c>
      <c r="K36506" s="4">
        <f t="shared" si="2843"/>
        <v>2.314814628334716E-5</v>
      </c>
      <c r="L36506" s="2">
        <f t="shared" si="2841"/>
        <v>0.84481597222475102</v>
      </c>
      <c r="M36506" s="7">
        <f>ciao3[[#This Row],[Intensità '[A']]]*K36507</f>
        <v>-1.6765026134749761E-6</v>
      </c>
      <c r="N36506" s="19">
        <f t="shared" si="2839"/>
        <v>-7.4193799541062519E-2</v>
      </c>
      <c r="O36506" s="5">
        <f t="shared" si="2840"/>
        <v>72992.100000218488</v>
      </c>
      <c r="P36506" s="6"/>
    </row>
    <row r="36507" spans="1:16" x14ac:dyDescent="0.3">
      <c r="A36507">
        <v>6</v>
      </c>
      <c r="B36507">
        <v>11</v>
      </c>
      <c r="C36507">
        <v>22</v>
      </c>
      <c r="D36507">
        <v>7</v>
      </c>
      <c r="E36507">
        <v>993</v>
      </c>
      <c r="F36507">
        <v>-7.2389346800000004E-2</v>
      </c>
      <c r="G36507">
        <v>-1.31579388</v>
      </c>
      <c r="I36507" s="1">
        <f t="shared" si="2842"/>
        <v>45936.473703622687</v>
      </c>
      <c r="K36507" s="4">
        <f t="shared" si="2843"/>
        <v>2.3159722331911325E-5</v>
      </c>
      <c r="L36507" s="2">
        <f t="shared" si="2841"/>
        <v>0.84483913194708293</v>
      </c>
      <c r="M36507" s="7">
        <f>ciao3[[#This Row],[Intensità '[A']]]*K36508</f>
        <v>-1.5902191854347882E-6</v>
      </c>
      <c r="N36507" s="19">
        <f t="shared" si="2839"/>
        <v>-7.4195389760247948E-2</v>
      </c>
      <c r="O36507" s="5">
        <f t="shared" si="2840"/>
        <v>72994.101000227965</v>
      </c>
      <c r="P36507" s="6"/>
    </row>
    <row r="36508" spans="1:16" x14ac:dyDescent="0.3">
      <c r="A36508">
        <v>6</v>
      </c>
      <c r="B36508">
        <v>11</v>
      </c>
      <c r="C36508">
        <v>22</v>
      </c>
      <c r="D36508">
        <v>9</v>
      </c>
      <c r="E36508">
        <v>891</v>
      </c>
      <c r="F36508">
        <v>-7.2390052400000002E-2</v>
      </c>
      <c r="G36508">
        <v>-1.31582475</v>
      </c>
      <c r="I36508" s="1">
        <f t="shared" si="2842"/>
        <v>45936.473725590273</v>
      </c>
      <c r="K36508" s="4">
        <f t="shared" si="2843"/>
        <v>2.1967585780657828E-5</v>
      </c>
      <c r="L36508" s="2">
        <f t="shared" si="2841"/>
        <v>0.84486109953286359</v>
      </c>
      <c r="M36508" s="7">
        <f>ciao3[[#This Row],[Intensità '[A']]]*K36509</f>
        <v>-1.7787510048287427E-6</v>
      </c>
      <c r="N36508" s="19">
        <f t="shared" si="2839"/>
        <v>-7.4197168511252784E-2</v>
      </c>
      <c r="O36508" s="5">
        <f t="shared" si="2840"/>
        <v>72995.998999639414</v>
      </c>
      <c r="P36508" s="6"/>
    </row>
    <row r="36509" spans="1:16" x14ac:dyDescent="0.3">
      <c r="A36509">
        <v>6</v>
      </c>
      <c r="B36509">
        <v>11</v>
      </c>
      <c r="C36509">
        <v>22</v>
      </c>
      <c r="D36509">
        <v>12</v>
      </c>
      <c r="E36509">
        <v>14</v>
      </c>
      <c r="F36509">
        <v>-7.2390289699999999E-2</v>
      </c>
      <c r="G36509">
        <v>-1.31582376</v>
      </c>
      <c r="I36509" s="1">
        <f t="shared" si="2842"/>
        <v>45936.473750162033</v>
      </c>
      <c r="K36509" s="4">
        <f t="shared" si="2843"/>
        <v>2.4571760150138289E-5</v>
      </c>
      <c r="L36509" s="2">
        <f t="shared" si="2841"/>
        <v>0.84488567129301373</v>
      </c>
      <c r="M36509" s="7">
        <f>ciao3[[#This Row],[Intensità '[A']]]*K36510</f>
        <v>-1.6907827917993032E-6</v>
      </c>
      <c r="N36509" s="19">
        <f t="shared" si="2839"/>
        <v>-7.4198859294044586E-2</v>
      </c>
      <c r="O36509" s="5">
        <f t="shared" si="2840"/>
        <v>72998.121999716386</v>
      </c>
      <c r="P36509" s="6"/>
    </row>
    <row r="36510" spans="1:16" x14ac:dyDescent="0.3">
      <c r="A36510">
        <v>6</v>
      </c>
      <c r="B36510">
        <v>11</v>
      </c>
      <c r="C36510">
        <v>22</v>
      </c>
      <c r="D36510">
        <v>14</v>
      </c>
      <c r="E36510">
        <v>32</v>
      </c>
      <c r="F36510">
        <v>-7.2390152900000004E-2</v>
      </c>
      <c r="G36510">
        <v>-1.3157972</v>
      </c>
      <c r="I36510" s="1">
        <f t="shared" si="2842"/>
        <v>45936.473773518519</v>
      </c>
      <c r="K36510" s="4">
        <f t="shared" si="2843"/>
        <v>2.3356486053671688E-5</v>
      </c>
      <c r="L36510" s="2">
        <f t="shared" si="2841"/>
        <v>0.8449090277790674</v>
      </c>
      <c r="M36510" s="7">
        <f>ciao3[[#This Row],[Intensità '[A']]]*K36511</f>
        <v>-1.674860383585214E-6</v>
      </c>
      <c r="N36510" s="19">
        <f t="shared" si="2839"/>
        <v>-7.4200534154428177E-2</v>
      </c>
      <c r="O36510" s="5">
        <f t="shared" si="2840"/>
        <v>73000.140000111423</v>
      </c>
      <c r="P36510" s="6"/>
    </row>
    <row r="36511" spans="1:16" x14ac:dyDescent="0.3">
      <c r="A36511">
        <v>6</v>
      </c>
      <c r="B36511">
        <v>11</v>
      </c>
      <c r="C36511">
        <v>22</v>
      </c>
      <c r="D36511">
        <v>16</v>
      </c>
      <c r="E36511">
        <v>31</v>
      </c>
      <c r="F36511">
        <v>-7.2391273899999997E-2</v>
      </c>
      <c r="G36511">
        <v>-1.3158048099999999</v>
      </c>
      <c r="I36511" s="1">
        <f t="shared" si="2842"/>
        <v>45936.473796655097</v>
      </c>
      <c r="K36511" s="4">
        <f t="shared" si="2843"/>
        <v>2.3136577510740608E-5</v>
      </c>
      <c r="L36511" s="2">
        <f t="shared" si="2841"/>
        <v>0.84493216435657814</v>
      </c>
      <c r="M36511" s="7">
        <f>ciao3[[#This Row],[Intensità '[A']]]*K36512</f>
        <v>-1.6036680174584362E-6</v>
      </c>
      <c r="N36511" s="19">
        <f t="shared" si="2839"/>
        <v>-7.4202137822445641E-2</v>
      </c>
      <c r="O36511" s="5">
        <f t="shared" si="2840"/>
        <v>73002.139000408351</v>
      </c>
      <c r="P36511" s="6"/>
    </row>
    <row r="36512" spans="1:16" x14ac:dyDescent="0.3">
      <c r="A36512">
        <v>6</v>
      </c>
      <c r="B36512">
        <v>11</v>
      </c>
      <c r="C36512">
        <v>22</v>
      </c>
      <c r="D36512">
        <v>17</v>
      </c>
      <c r="E36512">
        <v>945</v>
      </c>
      <c r="F36512">
        <v>-7.2391112800000004E-2</v>
      </c>
      <c r="G36512">
        <v>-1.3158535499999999</v>
      </c>
      <c r="I36512" s="1">
        <f t="shared" si="2842"/>
        <v>45936.473818807877</v>
      </c>
      <c r="K36512" s="4">
        <f t="shared" si="2843"/>
        <v>2.2152780729811639E-5</v>
      </c>
      <c r="L36512" s="2">
        <f t="shared" si="2841"/>
        <v>0.84495431713730795</v>
      </c>
      <c r="M36512" s="7">
        <f>ciao3[[#This Row],[Intensità '[A']]]*K36513</f>
        <v>-1.8013984023006344E-6</v>
      </c>
      <c r="N36512" s="19">
        <f t="shared" si="2839"/>
        <v>-7.4203939220847948E-2</v>
      </c>
      <c r="O36512" s="5">
        <f t="shared" si="2840"/>
        <v>73004.053000663407</v>
      </c>
      <c r="P36512" s="6"/>
    </row>
    <row r="36513" spans="1:16" x14ac:dyDescent="0.3">
      <c r="A36513">
        <v>6</v>
      </c>
      <c r="B36513">
        <v>11</v>
      </c>
      <c r="C36513">
        <v>22</v>
      </c>
      <c r="D36513">
        <v>20</v>
      </c>
      <c r="E36513">
        <v>95</v>
      </c>
      <c r="F36513">
        <v>-7.2390747300000002E-2</v>
      </c>
      <c r="G36513">
        <v>-1.31587236</v>
      </c>
      <c r="I36513" s="1">
        <f t="shared" si="2842"/>
        <v>45936.473843692125</v>
      </c>
      <c r="K36513" s="4">
        <f t="shared" si="2843"/>
        <v>2.4884247977752239E-5</v>
      </c>
      <c r="L36513" s="2">
        <f t="shared" si="2841"/>
        <v>0.84497920138528571</v>
      </c>
      <c r="M36513" s="7">
        <f>ciao3[[#This Row],[Intensità '[A']]]*K36514</f>
        <v>-1.6790636032865827E-6</v>
      </c>
      <c r="N36513" s="19">
        <f t="shared" si="2839"/>
        <v>-7.4205618284451227E-2</v>
      </c>
      <c r="O36513" s="5">
        <f t="shared" si="2840"/>
        <v>73006.202999688685</v>
      </c>
      <c r="P36513" s="6"/>
    </row>
    <row r="36514" spans="1:16" x14ac:dyDescent="0.3">
      <c r="A36514">
        <v>6</v>
      </c>
      <c r="B36514">
        <v>11</v>
      </c>
      <c r="C36514">
        <v>22</v>
      </c>
      <c r="D36514">
        <v>22</v>
      </c>
      <c r="E36514">
        <v>99</v>
      </c>
      <c r="F36514">
        <v>-7.2391369699999999E-2</v>
      </c>
      <c r="G36514">
        <v>-1.3158378100000001</v>
      </c>
      <c r="I36514" s="1">
        <f t="shared" si="2842"/>
        <v>45936.473866886576</v>
      </c>
      <c r="K36514" s="4">
        <f t="shared" si="2843"/>
        <v>2.3194450477603823E-5</v>
      </c>
      <c r="L36514" s="2">
        <f t="shared" si="2841"/>
        <v>0.84500239583576331</v>
      </c>
      <c r="M36514" s="7">
        <f>ciao3[[#This Row],[Intensità '[A']]]*K36515</f>
        <v>-1.6841044954305892E-6</v>
      </c>
      <c r="N36514" s="19">
        <f t="shared" si="2839"/>
        <v>-7.4207302388946655E-2</v>
      </c>
      <c r="O36514" s="5">
        <f t="shared" si="2840"/>
        <v>73008.20700020995</v>
      </c>
      <c r="P36514" s="6"/>
    </row>
    <row r="36515" spans="1:16" x14ac:dyDescent="0.3">
      <c r="A36515">
        <v>6</v>
      </c>
      <c r="B36515">
        <v>11</v>
      </c>
      <c r="C36515">
        <v>22</v>
      </c>
      <c r="D36515">
        <v>24</v>
      </c>
      <c r="E36515">
        <v>109</v>
      </c>
      <c r="F36515">
        <v>-7.2391653299999997E-2</v>
      </c>
      <c r="G36515">
        <v>-1.31581035</v>
      </c>
      <c r="I36515" s="1">
        <f t="shared" si="2842"/>
        <v>45936.473890150461</v>
      </c>
      <c r="K36515" s="4">
        <f t="shared" si="2843"/>
        <v>2.3263884941115975E-5</v>
      </c>
      <c r="L36515" s="2">
        <f t="shared" si="2841"/>
        <v>0.84502565972070443</v>
      </c>
      <c r="M36515" s="7">
        <f>ciao3[[#This Row],[Intensità '[A']]]*K36516</f>
        <v>-1.5768648652751405E-6</v>
      </c>
      <c r="N36515" s="19">
        <f t="shared" si="2839"/>
        <v>-7.4208879253811935E-2</v>
      </c>
      <c r="O36515" s="5">
        <f t="shared" si="2840"/>
        <v>73010.216999868862</v>
      </c>
      <c r="P36515" s="6"/>
    </row>
    <row r="36516" spans="1:16" x14ac:dyDescent="0.3">
      <c r="A36516">
        <v>6</v>
      </c>
      <c r="B36516">
        <v>11</v>
      </c>
      <c r="C36516">
        <v>22</v>
      </c>
      <c r="D36516">
        <v>25</v>
      </c>
      <c r="E36516">
        <v>991</v>
      </c>
      <c r="F36516">
        <v>-7.2392095099999998E-2</v>
      </c>
      <c r="G36516">
        <v>-1.3158416100000001</v>
      </c>
      <c r="I36516" s="1">
        <f t="shared" si="2842"/>
        <v>45936.473911932873</v>
      </c>
      <c r="K36516" s="4">
        <f t="shared" si="2843"/>
        <v>2.178241265937686E-5</v>
      </c>
      <c r="L36516" s="2">
        <f t="shared" si="2841"/>
        <v>0.8450474421333638</v>
      </c>
      <c r="M36516" s="7">
        <f>ciao3[[#This Row],[Intensità '[A']]]*K36517</f>
        <v>-1.7863417470746084E-6</v>
      </c>
      <c r="N36516" s="19">
        <f t="shared" si="2839"/>
        <v>-7.4210665595559014E-2</v>
      </c>
      <c r="O36516" s="5">
        <f t="shared" si="2840"/>
        <v>73012.099000322632</v>
      </c>
      <c r="P36516" s="6"/>
    </row>
    <row r="36517" spans="1:16" x14ac:dyDescent="0.3">
      <c r="A36517">
        <v>6</v>
      </c>
      <c r="B36517">
        <v>11</v>
      </c>
      <c r="C36517">
        <v>22</v>
      </c>
      <c r="D36517">
        <v>28</v>
      </c>
      <c r="E36517">
        <v>123</v>
      </c>
      <c r="F36517">
        <v>-7.2392973400000005E-2</v>
      </c>
      <c r="G36517">
        <v>-1.31580718</v>
      </c>
      <c r="I36517" s="1">
        <f t="shared" si="2842"/>
        <v>45936.473936608796</v>
      </c>
      <c r="K36517" s="4">
        <f t="shared" si="2843"/>
        <v>2.4675922759342939E-5</v>
      </c>
      <c r="L36517" s="2">
        <f t="shared" si="2841"/>
        <v>0.84507211805612314</v>
      </c>
      <c r="M36517" s="7">
        <f>ciao3[[#This Row],[Intensità '[A']]]*K36518</f>
        <v>-1.7159819970487603E-6</v>
      </c>
      <c r="N36517" s="19">
        <f t="shared" si="2839"/>
        <v>-7.4212381577556066E-2</v>
      </c>
      <c r="O36517" s="5">
        <f t="shared" si="2840"/>
        <v>73014.23100004904</v>
      </c>
      <c r="P36517" s="6"/>
    </row>
    <row r="36518" spans="1:16" x14ac:dyDescent="0.3">
      <c r="A36518">
        <v>6</v>
      </c>
      <c r="B36518">
        <v>11</v>
      </c>
      <c r="C36518">
        <v>22</v>
      </c>
      <c r="D36518">
        <v>30</v>
      </c>
      <c r="E36518">
        <v>171</v>
      </c>
      <c r="F36518">
        <v>-7.2392722000000007E-2</v>
      </c>
      <c r="G36518">
        <v>-1.31578683</v>
      </c>
      <c r="I36518" s="1">
        <f t="shared" si="2842"/>
        <v>45936.473960312505</v>
      </c>
      <c r="K36518" s="4">
        <f t="shared" si="2843"/>
        <v>2.3703709302935749E-5</v>
      </c>
      <c r="L36518" s="2">
        <f t="shared" si="2841"/>
        <v>0.84509582176542608</v>
      </c>
      <c r="M36518" s="7">
        <f>ciao3[[#This Row],[Intensità '[A']]]*K36519</f>
        <v>-1.6941906349898346E-6</v>
      </c>
      <c r="N36518" s="19">
        <f t="shared" si="2839"/>
        <v>-7.4214075768191057E-2</v>
      </c>
      <c r="O36518" s="5">
        <f t="shared" si="2840"/>
        <v>73016.279000532813</v>
      </c>
      <c r="P36518" s="6"/>
    </row>
    <row r="36519" spans="1:16" x14ac:dyDescent="0.3">
      <c r="A36519">
        <v>6</v>
      </c>
      <c r="B36519">
        <v>11</v>
      </c>
      <c r="C36519">
        <v>22</v>
      </c>
      <c r="D36519">
        <v>32</v>
      </c>
      <c r="E36519">
        <v>193</v>
      </c>
      <c r="F36519">
        <v>-7.2391290699999999E-2</v>
      </c>
      <c r="G36519">
        <v>-1.3158609000000001</v>
      </c>
      <c r="I36519" s="1">
        <f t="shared" si="2842"/>
        <v>45936.473983715281</v>
      </c>
      <c r="K36519" s="4">
        <f t="shared" si="2843"/>
        <v>2.3402775696013123E-5</v>
      </c>
      <c r="L36519" s="2">
        <f t="shared" si="2841"/>
        <v>0.84511922454112209</v>
      </c>
      <c r="M36519" s="7">
        <f>ciao3[[#This Row],[Intensità '[A']]]*K36520</f>
        <v>-1.5919378984183189E-6</v>
      </c>
      <c r="N36519" s="19">
        <f t="shared" si="2839"/>
        <v>-7.4215667706089478E-2</v>
      </c>
      <c r="O36519" s="5">
        <f t="shared" si="2840"/>
        <v>73018.301000352949</v>
      </c>
      <c r="P36519" s="6"/>
    </row>
    <row r="36520" spans="1:16" x14ac:dyDescent="0.3">
      <c r="A36520">
        <v>6</v>
      </c>
      <c r="B36520">
        <v>11</v>
      </c>
      <c r="C36520">
        <v>22</v>
      </c>
      <c r="D36520">
        <v>34</v>
      </c>
      <c r="E36520">
        <v>93</v>
      </c>
      <c r="F36520">
        <v>-7.2392400600000004E-2</v>
      </c>
      <c r="G36520">
        <v>-1.3157858099999999</v>
      </c>
      <c r="I36520" s="1">
        <f t="shared" si="2842"/>
        <v>45936.474005706019</v>
      </c>
      <c r="K36520" s="4">
        <f t="shared" si="2843"/>
        <v>2.199073787778616E-5</v>
      </c>
      <c r="L36520" s="2">
        <f t="shared" si="2841"/>
        <v>0.84514121527899988</v>
      </c>
      <c r="M36520" s="7">
        <f>ciao3[[#This Row],[Intensità '[A']]]*K36521</f>
        <v>-1.7922143577360899E-6</v>
      </c>
      <c r="N36520" s="19">
        <f t="shared" si="2839"/>
        <v>-7.4217459920447218E-2</v>
      </c>
      <c r="O36520" s="5">
        <f t="shared" si="2840"/>
        <v>73020.20100010559</v>
      </c>
      <c r="P36520" s="6"/>
    </row>
    <row r="36521" spans="1:16" x14ac:dyDescent="0.3">
      <c r="A36521">
        <v>6</v>
      </c>
      <c r="B36521">
        <v>11</v>
      </c>
      <c r="C36521">
        <v>22</v>
      </c>
      <c r="D36521">
        <v>36</v>
      </c>
      <c r="E36521">
        <v>232</v>
      </c>
      <c r="F36521">
        <v>-7.2392586000000009E-2</v>
      </c>
      <c r="G36521">
        <v>-1.3157181200000001</v>
      </c>
      <c r="I36521" s="1">
        <f t="shared" si="2842"/>
        <v>45936.474030462959</v>
      </c>
      <c r="K36521" s="4">
        <f t="shared" si="2843"/>
        <v>2.4756940547376871E-5</v>
      </c>
      <c r="L36521" s="2">
        <f t="shared" si="2841"/>
        <v>0.84516597221954726</v>
      </c>
      <c r="M36521" s="7">
        <f>ciao3[[#This Row],[Intensità '[A']]]*K36522</f>
        <v>-1.6916744453894501E-6</v>
      </c>
      <c r="N36521" s="19">
        <f t="shared" si="2839"/>
        <v>-7.4219151594892604E-2</v>
      </c>
      <c r="O36521" s="5">
        <f t="shared" si="2840"/>
        <v>73022.339999768883</v>
      </c>
      <c r="P36521" s="6"/>
    </row>
    <row r="36522" spans="1:16" x14ac:dyDescent="0.3">
      <c r="A36522">
        <v>6</v>
      </c>
      <c r="B36522">
        <v>11</v>
      </c>
      <c r="C36522">
        <v>22</v>
      </c>
      <c r="D36522">
        <v>38</v>
      </c>
      <c r="E36522">
        <v>251</v>
      </c>
      <c r="F36522">
        <v>-7.2392712900000003E-2</v>
      </c>
      <c r="G36522">
        <v>-1.31590008</v>
      </c>
      <c r="I36522" s="1">
        <f t="shared" si="2842"/>
        <v>45936.474053831022</v>
      </c>
      <c r="K36522" s="4">
        <f t="shared" si="2843"/>
        <v>2.3368062102235854E-5</v>
      </c>
      <c r="L36522" s="2">
        <f t="shared" si="2841"/>
        <v>0.84518934028164949</v>
      </c>
      <c r="M36522" s="7">
        <f>ciao3[[#This Row],[Intensità '[A']]]*K36523</f>
        <v>-1.6581618156507525E-6</v>
      </c>
      <c r="N36522" s="19">
        <f t="shared" si="2839"/>
        <v>-7.422080975670825E-2</v>
      </c>
      <c r="O36522" s="5">
        <f t="shared" si="2840"/>
        <v>73024.359000334516</v>
      </c>
      <c r="P36522" s="6"/>
    </row>
    <row r="36523" spans="1:16" x14ac:dyDescent="0.3">
      <c r="A36523">
        <v>6</v>
      </c>
      <c r="B36523">
        <v>11</v>
      </c>
      <c r="C36523">
        <v>22</v>
      </c>
      <c r="D36523">
        <v>40</v>
      </c>
      <c r="E36523">
        <v>230</v>
      </c>
      <c r="F36523">
        <v>-7.2392752700000007E-2</v>
      </c>
      <c r="G36523">
        <v>-1.3157459199999999</v>
      </c>
      <c r="I36523" s="1">
        <f t="shared" si="2842"/>
        <v>45936.474076736115</v>
      </c>
      <c r="K36523" s="4">
        <f t="shared" si="2843"/>
        <v>2.2905092919245362E-5</v>
      </c>
      <c r="L36523" s="2">
        <f t="shared" si="2841"/>
        <v>0.84521224537456874</v>
      </c>
      <c r="M36523" s="7">
        <f>ciao3[[#This Row],[Intensità '[A']]]*K36524</f>
        <v>-1.5794018254692645E-6</v>
      </c>
      <c r="N36523" s="19">
        <f t="shared" si="2839"/>
        <v>-7.4222389158533714E-2</v>
      </c>
      <c r="O36523" s="5">
        <f t="shared" si="2840"/>
        <v>73026.338000362739</v>
      </c>
      <c r="P36523" s="6"/>
    </row>
    <row r="36524" spans="1:16" x14ac:dyDescent="0.3">
      <c r="A36524">
        <v>6</v>
      </c>
      <c r="B36524">
        <v>11</v>
      </c>
      <c r="C36524">
        <v>22</v>
      </c>
      <c r="D36524">
        <v>42</v>
      </c>
      <c r="E36524">
        <v>115</v>
      </c>
      <c r="F36524">
        <v>-7.2392700899999995E-2</v>
      </c>
      <c r="G36524">
        <v>-1.3158928599999999</v>
      </c>
      <c r="I36524" s="1">
        <f t="shared" si="2842"/>
        <v>45936.474098553241</v>
      </c>
      <c r="K36524" s="4">
        <f t="shared" si="2843"/>
        <v>2.1817126253154129E-5</v>
      </c>
      <c r="L36524" s="2">
        <f t="shared" si="2841"/>
        <v>0.84523406250082189</v>
      </c>
      <c r="M36524" s="7">
        <f>ciao3[[#This Row],[Intensità '[A']]]*K36525</f>
        <v>-1.7997629315846751E-6</v>
      </c>
      <c r="N36524" s="19">
        <f t="shared" si="2839"/>
        <v>-7.4224188921465303E-2</v>
      </c>
      <c r="O36524" s="5">
        <f t="shared" si="2840"/>
        <v>73028.223000071011</v>
      </c>
      <c r="P36524" s="6"/>
    </row>
    <row r="36525" spans="1:16" x14ac:dyDescent="0.3">
      <c r="A36525">
        <v>6</v>
      </c>
      <c r="B36525">
        <v>11</v>
      </c>
      <c r="C36525">
        <v>22</v>
      </c>
      <c r="D36525">
        <v>44</v>
      </c>
      <c r="E36525">
        <v>263</v>
      </c>
      <c r="F36525">
        <v>-7.2394134900000004E-2</v>
      </c>
      <c r="G36525">
        <v>-1.3157393399999999</v>
      </c>
      <c r="I36525" s="1">
        <f t="shared" si="2842"/>
        <v>45936.474123414351</v>
      </c>
      <c r="K36525" s="4">
        <f t="shared" si="2843"/>
        <v>2.4861110432539135E-5</v>
      </c>
      <c r="L36525" s="2">
        <f t="shared" si="2841"/>
        <v>0.84525892361125443</v>
      </c>
      <c r="M36525" s="7">
        <f>ciao3[[#This Row],[Intensità '[A']]]*K36526</f>
        <v>-1.6824932754191592E-6</v>
      </c>
      <c r="N36525" s="19">
        <f t="shared" si="2839"/>
        <v>-7.4225871414740727E-2</v>
      </c>
      <c r="O36525" s="5">
        <f t="shared" si="2840"/>
        <v>73030.371000012383</v>
      </c>
      <c r="P36525" s="6"/>
    </row>
    <row r="36526" spans="1:16" x14ac:dyDescent="0.3">
      <c r="A36526">
        <v>6</v>
      </c>
      <c r="B36526">
        <v>11</v>
      </c>
      <c r="C36526">
        <v>22</v>
      </c>
      <c r="D36526">
        <v>46</v>
      </c>
      <c r="E36526">
        <v>271</v>
      </c>
      <c r="F36526">
        <v>-7.2392054000000011E-2</v>
      </c>
      <c r="G36526">
        <v>-1.3157882599999999</v>
      </c>
      <c r="I36526" s="1">
        <f t="shared" si="2842"/>
        <v>45936.474146655091</v>
      </c>
      <c r="K36526" s="4">
        <f t="shared" si="2843"/>
        <v>2.3240740119945258E-5</v>
      </c>
      <c r="L36526" s="2">
        <f t="shared" si="2841"/>
        <v>0.84528216435137438</v>
      </c>
      <c r="M36526" s="7">
        <f>ciao3[[#This Row],[Intensità '[A']]]*K36527</f>
        <v>-1.6682013105136432E-6</v>
      </c>
      <c r="N36526" s="19">
        <f t="shared" ref="N36526:N36589" si="2844">M36526+N36525</f>
        <v>-7.4227539616051247E-2</v>
      </c>
      <c r="O36526" s="5">
        <f t="shared" ref="O36526:O36589" si="2845">L36526*86400</f>
        <v>73032.378999958746</v>
      </c>
      <c r="P36526" s="6"/>
    </row>
    <row r="36527" spans="1:16" x14ac:dyDescent="0.3">
      <c r="A36527">
        <v>6</v>
      </c>
      <c r="B36527">
        <v>11</v>
      </c>
      <c r="C36527">
        <v>22</v>
      </c>
      <c r="D36527">
        <v>48</v>
      </c>
      <c r="E36527">
        <v>262</v>
      </c>
      <c r="F36527">
        <v>-7.2391638800000005E-2</v>
      </c>
      <c r="G36527">
        <v>-1.31582314</v>
      </c>
      <c r="I36527" s="1">
        <f t="shared" si="2842"/>
        <v>45936.474169699075</v>
      </c>
      <c r="K36527" s="4">
        <f t="shared" si="2843"/>
        <v>2.304398367414251E-5</v>
      </c>
      <c r="L36527" s="2">
        <f t="shared" ref="L36527:L36590" si="2846">K36527+L36526</f>
        <v>0.84530520833504852</v>
      </c>
      <c r="M36527" s="7">
        <f>ciao3[[#This Row],[Intensità '[A']]]*K36528</f>
        <v>-1.6179196225642489E-6</v>
      </c>
      <c r="N36527" s="19">
        <f t="shared" si="2844"/>
        <v>-7.4229157535673815E-2</v>
      </c>
      <c r="O36527" s="5">
        <f t="shared" si="2845"/>
        <v>73034.370000148192</v>
      </c>
      <c r="P36527" s="6"/>
    </row>
    <row r="36528" spans="1:16" x14ac:dyDescent="0.3">
      <c r="A36528">
        <v>6</v>
      </c>
      <c r="B36528">
        <v>11</v>
      </c>
      <c r="C36528">
        <v>22</v>
      </c>
      <c r="D36528">
        <v>50</v>
      </c>
      <c r="E36528">
        <v>193</v>
      </c>
      <c r="F36528">
        <v>-7.2391063399999997E-2</v>
      </c>
      <c r="G36528">
        <v>-1.31575891</v>
      </c>
      <c r="I36528" s="1">
        <f t="shared" si="2842"/>
        <v>45936.474192048612</v>
      </c>
      <c r="K36528" s="4">
        <f t="shared" si="2843"/>
        <v>2.2349537175614387E-5</v>
      </c>
      <c r="L36528" s="2">
        <f t="shared" si="2846"/>
        <v>0.84532755787222413</v>
      </c>
      <c r="M36528" s="7">
        <f>ciao3[[#This Row],[Intensità '[A']]]*K36529</f>
        <v>-1.7561534673091068E-6</v>
      </c>
      <c r="N36528" s="19">
        <f t="shared" si="2844"/>
        <v>-7.4230913689141129E-2</v>
      </c>
      <c r="O36528" s="5">
        <f t="shared" si="2845"/>
        <v>73036.301000160165</v>
      </c>
      <c r="P36528" s="6"/>
    </row>
    <row r="36529" spans="1:16" x14ac:dyDescent="0.3">
      <c r="A36529">
        <v>6</v>
      </c>
      <c r="B36529">
        <v>11</v>
      </c>
      <c r="C36529">
        <v>22</v>
      </c>
      <c r="D36529">
        <v>52</v>
      </c>
      <c r="E36529">
        <v>289</v>
      </c>
      <c r="F36529">
        <v>-7.2389919900000002E-2</v>
      </c>
      <c r="G36529">
        <v>-1.31577454</v>
      </c>
      <c r="I36529" s="1">
        <f t="shared" si="2842"/>
        <v>45936.47421630787</v>
      </c>
      <c r="K36529" s="4">
        <f t="shared" si="2843"/>
        <v>2.4259257770609111E-5</v>
      </c>
      <c r="L36529" s="2">
        <f t="shared" si="2846"/>
        <v>0.84535181712999474</v>
      </c>
      <c r="M36529" s="7">
        <f>ciao3[[#This Row],[Intensità '[A']]]*K36530</f>
        <v>-1.6932875955497271E-6</v>
      </c>
      <c r="N36529" s="19">
        <f t="shared" si="2844"/>
        <v>-7.4232606976736684E-2</v>
      </c>
      <c r="O36529" s="5">
        <f t="shared" si="2845"/>
        <v>73038.397000031546</v>
      </c>
      <c r="P36529" s="6"/>
    </row>
    <row r="36530" spans="1:16" x14ac:dyDescent="0.3">
      <c r="A36530">
        <v>6</v>
      </c>
      <c r="B36530">
        <v>11</v>
      </c>
      <c r="C36530">
        <v>22</v>
      </c>
      <c r="D36530">
        <v>54</v>
      </c>
      <c r="E36530">
        <v>310</v>
      </c>
      <c r="F36530">
        <v>-7.2389947600000004E-2</v>
      </c>
      <c r="G36530">
        <v>-1.31587162</v>
      </c>
      <c r="I36530" s="1">
        <f t="shared" si="2842"/>
        <v>45936.474239699077</v>
      </c>
      <c r="K36530" s="4">
        <f t="shared" si="2843"/>
        <v>2.3391206923406571E-5</v>
      </c>
      <c r="L36530" s="2">
        <f t="shared" si="2846"/>
        <v>0.84537520833691815</v>
      </c>
      <c r="M36530" s="7">
        <f>ciao3[[#This Row],[Intensità '[A']]]*K36531</f>
        <v>-1.691612264388209E-6</v>
      </c>
      <c r="N36530" s="19">
        <f t="shared" si="2844"/>
        <v>-7.4234298589001074E-2</v>
      </c>
      <c r="O36530" s="5">
        <f t="shared" si="2845"/>
        <v>73040.418000309728</v>
      </c>
      <c r="P36530" s="6"/>
    </row>
    <row r="36531" spans="1:16" x14ac:dyDescent="0.3">
      <c r="A36531">
        <v>6</v>
      </c>
      <c r="B36531">
        <v>11</v>
      </c>
      <c r="C36531">
        <v>22</v>
      </c>
      <c r="D36531">
        <v>56</v>
      </c>
      <c r="E36531">
        <v>329</v>
      </c>
      <c r="F36531">
        <v>-7.23922855E-2</v>
      </c>
      <c r="G36531">
        <v>-1.31573166</v>
      </c>
      <c r="I36531" s="1">
        <f t="shared" si="2842"/>
        <v>45936.474263067132</v>
      </c>
      <c r="K36531" s="4">
        <f t="shared" si="2843"/>
        <v>2.3368054826278239E-5</v>
      </c>
      <c r="L36531" s="2">
        <f t="shared" si="2846"/>
        <v>0.84539857639174443</v>
      </c>
      <c r="M36531" s="7">
        <f>ciao3[[#This Row],[Intensità '[A']]]*K36532</f>
        <v>-1.5550933645275364E-6</v>
      </c>
      <c r="N36531" s="19">
        <f t="shared" si="2844"/>
        <v>-7.4235853682365599E-2</v>
      </c>
      <c r="O36531" s="5">
        <f t="shared" si="2845"/>
        <v>73042.437000246719</v>
      </c>
      <c r="P36531" s="6"/>
    </row>
    <row r="36532" spans="1:16" x14ac:dyDescent="0.3">
      <c r="A36532">
        <v>6</v>
      </c>
      <c r="B36532">
        <v>11</v>
      </c>
      <c r="C36532">
        <v>22</v>
      </c>
      <c r="D36532">
        <v>58</v>
      </c>
      <c r="E36532">
        <v>185</v>
      </c>
      <c r="F36532">
        <v>-7.2392759299999998E-2</v>
      </c>
      <c r="G36532">
        <v>-1.3158322899999999</v>
      </c>
      <c r="I36532" s="1">
        <f t="shared" si="2842"/>
        <v>45936.474284548611</v>
      </c>
      <c r="K36532" s="4">
        <f t="shared" si="2843"/>
        <v>2.1481479052454233E-5</v>
      </c>
      <c r="L36532" s="2">
        <f t="shared" si="2846"/>
        <v>0.84542005787079688</v>
      </c>
      <c r="M36532" s="7">
        <f>ciao3[[#This Row],[Intensità '[A']]]*K36533</f>
        <v>-1.7461404503227436E-6</v>
      </c>
      <c r="N36532" s="19">
        <f t="shared" si="2844"/>
        <v>-7.4237599822815928E-2</v>
      </c>
      <c r="O36532" s="5">
        <f t="shared" si="2845"/>
        <v>73044.293000036851</v>
      </c>
      <c r="P36532" s="6"/>
    </row>
    <row r="36533" spans="1:16" x14ac:dyDescent="0.3">
      <c r="A36533">
        <v>6</v>
      </c>
      <c r="B36533">
        <v>11</v>
      </c>
      <c r="C36533">
        <v>23</v>
      </c>
      <c r="D36533">
        <v>0</v>
      </c>
      <c r="E36533">
        <v>269</v>
      </c>
      <c r="F36533">
        <v>-7.23925339E-2</v>
      </c>
      <c r="G36533">
        <v>-1.31576037</v>
      </c>
      <c r="I36533" s="1">
        <f t="shared" si="2842"/>
        <v>45936.474308668985</v>
      </c>
      <c r="K36533" s="4">
        <f t="shared" si="2843"/>
        <v>2.4120374291669577E-5</v>
      </c>
      <c r="L36533" s="2">
        <f t="shared" si="2846"/>
        <v>0.84544417824508855</v>
      </c>
      <c r="M36533" s="7">
        <f>ciao3[[#This Row],[Intensità '[A']]]*K36534</f>
        <v>-1.7427829356379406E-6</v>
      </c>
      <c r="N36533" s="19">
        <f t="shared" si="2844"/>
        <v>-7.423934260575156E-2</v>
      </c>
      <c r="O36533" s="5">
        <f t="shared" si="2845"/>
        <v>73046.377000375651</v>
      </c>
      <c r="P36533" s="6"/>
    </row>
    <row r="36534" spans="1:16" x14ac:dyDescent="0.3">
      <c r="A36534">
        <v>6</v>
      </c>
      <c r="B36534">
        <v>11</v>
      </c>
      <c r="C36534">
        <v>23</v>
      </c>
      <c r="D36534">
        <v>2</v>
      </c>
      <c r="E36534">
        <v>349</v>
      </c>
      <c r="F36534">
        <v>-7.2394049899999993E-2</v>
      </c>
      <c r="G36534">
        <v>-1.3157860800000001</v>
      </c>
      <c r="I36534" s="1">
        <f t="shared" si="2842"/>
        <v>45936.474332743055</v>
      </c>
      <c r="K36534" s="4">
        <f t="shared" si="2843"/>
        <v>2.4074070097412914E-5</v>
      </c>
      <c r="L36534" s="2">
        <f t="shared" si="2846"/>
        <v>0.84546825231518596</v>
      </c>
      <c r="M36534" s="7">
        <f>ciao3[[#This Row],[Intensità '[A']]]*K36535</f>
        <v>-1.6757880571291337E-6</v>
      </c>
      <c r="N36534" s="19">
        <f t="shared" si="2844"/>
        <v>-7.4241018393808686E-2</v>
      </c>
      <c r="O36534" s="5">
        <f t="shared" si="2845"/>
        <v>73048.457000032067</v>
      </c>
      <c r="P36534" s="6"/>
    </row>
    <row r="36535" spans="1:16" x14ac:dyDescent="0.3">
      <c r="A36535">
        <v>6</v>
      </c>
      <c r="B36535">
        <v>11</v>
      </c>
      <c r="C36535">
        <v>23</v>
      </c>
      <c r="D36535">
        <v>4</v>
      </c>
      <c r="E36535">
        <v>349</v>
      </c>
      <c r="F36535">
        <v>-7.2394671199999996E-2</v>
      </c>
      <c r="G36535">
        <v>-1.3158714300000001</v>
      </c>
      <c r="I36535" s="1">
        <f t="shared" si="2842"/>
        <v>45936.474355891201</v>
      </c>
      <c r="K36535" s="4">
        <f t="shared" si="2843"/>
        <v>2.314814628334716E-5</v>
      </c>
      <c r="L36535" s="2">
        <f t="shared" si="2846"/>
        <v>0.84549140046146931</v>
      </c>
      <c r="M36535" s="7">
        <f>ciao3[[#This Row],[Intensità '[A']]]*K36536</f>
        <v>-1.6003916269225767E-6</v>
      </c>
      <c r="N36535" s="19">
        <f t="shared" si="2844"/>
        <v>-7.4242618785435602E-2</v>
      </c>
      <c r="O36535" s="5">
        <f t="shared" si="2845"/>
        <v>73050.456999870948</v>
      </c>
      <c r="P36535" s="6"/>
    </row>
    <row r="36536" spans="1:16" x14ac:dyDescent="0.3">
      <c r="A36536">
        <v>6</v>
      </c>
      <c r="B36536">
        <v>11</v>
      </c>
      <c r="C36536">
        <v>23</v>
      </c>
      <c r="D36536">
        <v>6</v>
      </c>
      <c r="E36536">
        <v>259</v>
      </c>
      <c r="F36536">
        <v>-7.2394735399999993E-2</v>
      </c>
      <c r="G36536">
        <v>-1.31576877</v>
      </c>
      <c r="I36536" s="1">
        <f t="shared" si="2842"/>
        <v>45936.474377997685</v>
      </c>
      <c r="K36536" s="4">
        <f t="shared" si="2843"/>
        <v>2.2106483811512589E-5</v>
      </c>
      <c r="L36536" s="2">
        <f t="shared" si="2846"/>
        <v>0.84551350694528082</v>
      </c>
      <c r="M36536" s="7">
        <f>ciao3[[#This Row],[Intensità '[A']]]*K36537</f>
        <v>-1.7285923306121517E-6</v>
      </c>
      <c r="N36536" s="19">
        <f t="shared" si="2844"/>
        <v>-7.4244347377766209E-2</v>
      </c>
      <c r="O36536" s="5">
        <f t="shared" si="2845"/>
        <v>73052.367000072263</v>
      </c>
      <c r="P36536" s="6"/>
    </row>
    <row r="36537" spans="1:16" x14ac:dyDescent="0.3">
      <c r="A36537">
        <v>6</v>
      </c>
      <c r="B36537">
        <v>11</v>
      </c>
      <c r="C36537">
        <v>23</v>
      </c>
      <c r="D36537">
        <v>8</v>
      </c>
      <c r="E36537">
        <v>322</v>
      </c>
      <c r="F36537">
        <v>-7.2394818200000002E-2</v>
      </c>
      <c r="G36537">
        <v>-1.3157911</v>
      </c>
      <c r="I36537" s="1">
        <f t="shared" si="2842"/>
        <v>45936.474401875006</v>
      </c>
      <c r="K36537" s="4">
        <f t="shared" si="2843"/>
        <v>2.387732092756778E-5</v>
      </c>
      <c r="L36537" s="2">
        <f t="shared" si="2846"/>
        <v>0.84553738426620839</v>
      </c>
      <c r="M36537" s="7">
        <f>ciao3[[#This Row],[Intensità '[A']]]*K36538</f>
        <v>-1.7654614809893464E-6</v>
      </c>
      <c r="N36537" s="19">
        <f t="shared" si="2844"/>
        <v>-7.4246112839247203E-2</v>
      </c>
      <c r="O36537" s="5">
        <f t="shared" si="2845"/>
        <v>73054.430000600405</v>
      </c>
      <c r="P36537" s="6"/>
    </row>
    <row r="36538" spans="1:16" x14ac:dyDescent="0.3">
      <c r="A36538">
        <v>6</v>
      </c>
      <c r="B36538">
        <v>11</v>
      </c>
      <c r="C36538">
        <v>23</v>
      </c>
      <c r="D36538">
        <v>10</v>
      </c>
      <c r="E36538">
        <v>429</v>
      </c>
      <c r="F36538">
        <v>-7.2395154500000003E-2</v>
      </c>
      <c r="G36538">
        <v>-1.31578938</v>
      </c>
      <c r="I36538" s="1">
        <f t="shared" si="2842"/>
        <v>45936.474426261579</v>
      </c>
      <c r="K36538" s="4">
        <f t="shared" si="2843"/>
        <v>2.4386572476942092E-5</v>
      </c>
      <c r="L36538" s="2">
        <f t="shared" si="2846"/>
        <v>0.84556177083868533</v>
      </c>
      <c r="M36538" s="7">
        <f>ciao3[[#This Row],[Intensità '[A']]]*K36539</f>
        <v>-1.708491775534476E-6</v>
      </c>
      <c r="N36538" s="19">
        <f t="shared" si="2844"/>
        <v>-7.4247821331022743E-2</v>
      </c>
      <c r="O36538" s="5">
        <f t="shared" si="2845"/>
        <v>73056.537000462413</v>
      </c>
      <c r="P36538" s="6"/>
    </row>
    <row r="36539" spans="1:16" x14ac:dyDescent="0.3">
      <c r="A36539">
        <v>6</v>
      </c>
      <c r="B36539">
        <v>11</v>
      </c>
      <c r="C36539">
        <v>23</v>
      </c>
      <c r="D36539">
        <v>12</v>
      </c>
      <c r="E36539">
        <v>468</v>
      </c>
      <c r="F36539">
        <v>-7.2394776600000002E-2</v>
      </c>
      <c r="G36539">
        <v>-1.3158656399999999</v>
      </c>
      <c r="I36539" s="1">
        <f t="shared" si="2842"/>
        <v>45936.474449861111</v>
      </c>
      <c r="K36539" s="4">
        <f t="shared" si="2843"/>
        <v>2.3599532141815871E-5</v>
      </c>
      <c r="L36539" s="2">
        <f t="shared" si="2846"/>
        <v>0.84558537037082715</v>
      </c>
      <c r="M36539" s="7">
        <f>ciao3[[#This Row],[Intensità '[A']]]*K36540</f>
        <v>-1.5626882326047737E-6</v>
      </c>
      <c r="N36539" s="19">
        <f t="shared" si="2844"/>
        <v>-7.4249384019255349E-2</v>
      </c>
      <c r="O36539" s="5">
        <f t="shared" si="2845"/>
        <v>73058.576000039466</v>
      </c>
      <c r="P36539" s="6"/>
    </row>
    <row r="36540" spans="1:16" x14ac:dyDescent="0.3">
      <c r="A36540">
        <v>6</v>
      </c>
      <c r="B36540">
        <v>11</v>
      </c>
      <c r="C36540">
        <v>23</v>
      </c>
      <c r="D36540">
        <v>14</v>
      </c>
      <c r="E36540">
        <v>333</v>
      </c>
      <c r="F36540">
        <v>-7.2395487699999997E-2</v>
      </c>
      <c r="G36540">
        <v>-1.3157646000000001</v>
      </c>
      <c r="I36540" s="1">
        <f t="shared" si="2842"/>
        <v>45936.47447144676</v>
      </c>
      <c r="K36540" s="4">
        <f t="shared" si="2843"/>
        <v>2.1585648937616497E-5</v>
      </c>
      <c r="L36540" s="2">
        <f t="shared" si="2846"/>
        <v>0.84560695601976477</v>
      </c>
      <c r="M36540" s="7">
        <f>ciao3[[#This Row],[Intensità '[A']]]*K36541</f>
        <v>-1.7076621119636438E-6</v>
      </c>
      <c r="N36540" s="19">
        <f t="shared" si="2844"/>
        <v>-7.4251091681367315E-2</v>
      </c>
      <c r="O36540" s="5">
        <f t="shared" si="2845"/>
        <v>73060.441000107676</v>
      </c>
      <c r="P36540" s="6"/>
    </row>
    <row r="36541" spans="1:16" x14ac:dyDescent="0.3">
      <c r="A36541">
        <v>6</v>
      </c>
      <c r="B36541">
        <v>11</v>
      </c>
      <c r="C36541">
        <v>23</v>
      </c>
      <c r="D36541">
        <v>16</v>
      </c>
      <c r="E36541">
        <v>371</v>
      </c>
      <c r="F36541">
        <v>-7.2396090699999999E-2</v>
      </c>
      <c r="G36541">
        <v>-1.3157955299999999</v>
      </c>
      <c r="I36541" s="1">
        <f t="shared" si="2842"/>
        <v>45936.474495034723</v>
      </c>
      <c r="K36541" s="4">
        <f t="shared" si="2843"/>
        <v>2.3587963369209319E-5</v>
      </c>
      <c r="L36541" s="2">
        <f t="shared" si="2846"/>
        <v>0.84563054398313398</v>
      </c>
      <c r="M36541" s="7">
        <f>ciao3[[#This Row],[Intensità '[A']]]*K36542</f>
        <v>-1.7571134865374959E-6</v>
      </c>
      <c r="N36541" s="19">
        <f t="shared" si="2844"/>
        <v>-7.4252848794853846E-2</v>
      </c>
      <c r="O36541" s="5">
        <f t="shared" si="2845"/>
        <v>73062.479000142775</v>
      </c>
      <c r="P36541" s="6"/>
    </row>
    <row r="36542" spans="1:16" x14ac:dyDescent="0.3">
      <c r="A36542">
        <v>6</v>
      </c>
      <c r="B36542">
        <v>11</v>
      </c>
      <c r="C36542">
        <v>23</v>
      </c>
      <c r="D36542">
        <v>18</v>
      </c>
      <c r="E36542">
        <v>468</v>
      </c>
      <c r="F36542">
        <v>-7.2396288099999997E-2</v>
      </c>
      <c r="G36542">
        <v>-1.31586615</v>
      </c>
      <c r="I36542" s="1">
        <f t="shared" si="2842"/>
        <v>45936.474519305557</v>
      </c>
      <c r="K36542" s="4">
        <f t="shared" si="2843"/>
        <v>2.4270833819173276E-5</v>
      </c>
      <c r="L36542" s="2">
        <f t="shared" si="2846"/>
        <v>0.84565481481695315</v>
      </c>
      <c r="M36542" s="7">
        <f>ciao3[[#This Row],[Intensità '[A']]]*K36543</f>
        <v>-1.6925984924867457E-6</v>
      </c>
      <c r="N36542" s="19">
        <f t="shared" si="2844"/>
        <v>-7.4254541393346335E-2</v>
      </c>
      <c r="O36542" s="5">
        <f t="shared" si="2845"/>
        <v>73064.576000184752</v>
      </c>
      <c r="P36542" s="6"/>
    </row>
    <row r="36543" spans="1:16" x14ac:dyDescent="0.3">
      <c r="A36543">
        <v>6</v>
      </c>
      <c r="B36543">
        <v>11</v>
      </c>
      <c r="C36543">
        <v>23</v>
      </c>
      <c r="D36543">
        <v>20</v>
      </c>
      <c r="E36543">
        <v>488</v>
      </c>
      <c r="F36543">
        <v>-7.2396907900000002E-2</v>
      </c>
      <c r="G36543">
        <v>-1.31571506</v>
      </c>
      <c r="I36543" s="1">
        <f t="shared" si="2842"/>
        <v>45936.474542685188</v>
      </c>
      <c r="K36543" s="4">
        <f t="shared" si="2843"/>
        <v>2.3379630874842405E-5</v>
      </c>
      <c r="L36543" s="2">
        <f t="shared" si="2846"/>
        <v>0.84567819444782799</v>
      </c>
      <c r="M36543" s="7">
        <f>ciao3[[#This Row],[Intensità '[A']]]*K36544</f>
        <v>-1.5937370382777844E-6</v>
      </c>
      <c r="N36543" s="19">
        <f t="shared" si="2844"/>
        <v>-7.4256135130384607E-2</v>
      </c>
      <c r="O36543" s="5">
        <f t="shared" si="2845"/>
        <v>73066.596000292338</v>
      </c>
      <c r="P36543" s="6"/>
    </row>
    <row r="36544" spans="1:16" x14ac:dyDescent="0.3">
      <c r="A36544">
        <v>6</v>
      </c>
      <c r="B36544">
        <v>11</v>
      </c>
      <c r="C36544">
        <v>23</v>
      </c>
      <c r="D36544">
        <v>22</v>
      </c>
      <c r="E36544">
        <v>390</v>
      </c>
      <c r="F36544">
        <v>-7.2397594800000006E-2</v>
      </c>
      <c r="G36544">
        <v>-1.31583023</v>
      </c>
      <c r="I36544" s="1">
        <f t="shared" si="2842"/>
        <v>45936.47456469907</v>
      </c>
      <c r="K36544" s="4">
        <f t="shared" si="2843"/>
        <v>2.2013882698956877E-5</v>
      </c>
      <c r="L36544" s="2">
        <f t="shared" si="2846"/>
        <v>0.84570020833052695</v>
      </c>
      <c r="M36544" s="7">
        <f>ciao3[[#This Row],[Intensità '[A']]]*K36545</f>
        <v>-1.6884397058074044E-6</v>
      </c>
      <c r="N36544" s="19">
        <f t="shared" si="2844"/>
        <v>-7.425782357009042E-2</v>
      </c>
      <c r="O36544" s="5">
        <f t="shared" si="2845"/>
        <v>73068.497999757528</v>
      </c>
      <c r="P36544" s="6"/>
    </row>
    <row r="36545" spans="1:16" x14ac:dyDescent="0.3">
      <c r="A36545">
        <v>6</v>
      </c>
      <c r="B36545">
        <v>11</v>
      </c>
      <c r="C36545">
        <v>23</v>
      </c>
      <c r="D36545">
        <v>24</v>
      </c>
      <c r="E36545">
        <v>405</v>
      </c>
      <c r="F36545">
        <v>-7.2397756399999999E-2</v>
      </c>
      <c r="G36545">
        <v>-1.3157090300000001</v>
      </c>
      <c r="I36545" s="1">
        <f t="shared" si="2842"/>
        <v>45936.474588020836</v>
      </c>
      <c r="K36545" s="4">
        <f t="shared" si="2843"/>
        <v>2.3321765183936805E-5</v>
      </c>
      <c r="L36545" s="2">
        <f t="shared" si="2846"/>
        <v>0.84572353009571088</v>
      </c>
      <c r="M36545" s="7">
        <f>ciao3[[#This Row],[Intensità '[A']]]*K36546</f>
        <v>-1.7781022257249161E-6</v>
      </c>
      <c r="N36545" s="19">
        <f t="shared" si="2844"/>
        <v>-7.4259601672316142E-2</v>
      </c>
      <c r="O36545" s="5">
        <f t="shared" si="2845"/>
        <v>73070.51300026942</v>
      </c>
      <c r="P36545" s="6"/>
    </row>
    <row r="36546" spans="1:16" x14ac:dyDescent="0.3">
      <c r="A36546">
        <v>6</v>
      </c>
      <c r="B36546">
        <v>11</v>
      </c>
      <c r="C36546">
        <v>23</v>
      </c>
      <c r="D36546">
        <v>26</v>
      </c>
      <c r="E36546">
        <v>527</v>
      </c>
      <c r="F36546">
        <v>-7.2397920099999999E-2</v>
      </c>
      <c r="G36546">
        <v>-1.3158957200000001</v>
      </c>
      <c r="I36546" s="1">
        <f t="shared" si="2842"/>
        <v>45936.47461258102</v>
      </c>
      <c r="K36546" s="4">
        <f t="shared" si="2843"/>
        <v>2.4560184101574123E-5</v>
      </c>
      <c r="L36546" s="2">
        <f t="shared" si="2846"/>
        <v>0.84574809027981246</v>
      </c>
      <c r="M36546" s="7">
        <f>ciao3[[#This Row],[Intensità '[A']]]*K36547</f>
        <v>-1.6792294456767704E-6</v>
      </c>
      <c r="N36546" s="19">
        <f t="shared" si="2844"/>
        <v>-7.4261280901761817E-2</v>
      </c>
      <c r="O36546" s="5">
        <f t="shared" si="2845"/>
        <v>73072.635000175796</v>
      </c>
      <c r="P36546" s="6"/>
    </row>
    <row r="36547" spans="1:16" x14ac:dyDescent="0.3">
      <c r="A36547">
        <v>6</v>
      </c>
      <c r="B36547">
        <v>11</v>
      </c>
      <c r="C36547">
        <v>23</v>
      </c>
      <c r="D36547">
        <v>28</v>
      </c>
      <c r="E36547">
        <v>531</v>
      </c>
      <c r="F36547">
        <v>-7.2397726100000004E-2</v>
      </c>
      <c r="G36547">
        <v>-1.3158474200000001</v>
      </c>
      <c r="I36547" s="1">
        <f t="shared" ref="I36547:I36610" si="2847">DATE(2025,10,A36547) + TIME(B36547,C36547,D36547) + E36547/86400000</f>
        <v>45936.474635775463</v>
      </c>
      <c r="K36547" s="4">
        <f t="shared" si="2843"/>
        <v>2.3194443201646209E-5</v>
      </c>
      <c r="L36547" s="2">
        <f t="shared" si="2846"/>
        <v>0.84577128472301411</v>
      </c>
      <c r="M36547" s="7">
        <f>ciao3[[#This Row],[Intensità '[A']]]*K36548</f>
        <v>-1.591241338019589E-6</v>
      </c>
      <c r="N36547" s="19">
        <f t="shared" si="2844"/>
        <v>-7.4262872143099831E-2</v>
      </c>
      <c r="O36547" s="5">
        <f t="shared" si="2845"/>
        <v>73074.639000068419</v>
      </c>
      <c r="P36547" s="6"/>
    </row>
    <row r="36548" spans="1:16" x14ac:dyDescent="0.3">
      <c r="A36548">
        <v>6</v>
      </c>
      <c r="B36548">
        <v>11</v>
      </c>
      <c r="C36548">
        <v>23</v>
      </c>
      <c r="D36548">
        <v>30</v>
      </c>
      <c r="E36548">
        <v>430</v>
      </c>
      <c r="F36548">
        <v>-7.23974161E-2</v>
      </c>
      <c r="G36548">
        <v>-1.3157843199999999</v>
      </c>
      <c r="I36548" s="1">
        <f t="shared" si="2847"/>
        <v>45936.474657754625</v>
      </c>
      <c r="K36548" s="4">
        <f t="shared" ref="K36548:K36611" si="2848">I36548-I36547</f>
        <v>2.1979161829221994E-5</v>
      </c>
      <c r="L36548" s="2">
        <f t="shared" si="2846"/>
        <v>0.84579326388484333</v>
      </c>
      <c r="M36548" s="7">
        <f>ciao3[[#This Row],[Intensità '[A']]]*K36549</f>
        <v>-1.6951390927244537E-6</v>
      </c>
      <c r="N36548" s="19">
        <f t="shared" si="2844"/>
        <v>-7.4264567282192551E-2</v>
      </c>
      <c r="O36548" s="5">
        <f t="shared" si="2845"/>
        <v>73076.537999650463</v>
      </c>
      <c r="P36548" s="6"/>
    </row>
    <row r="36549" spans="1:16" x14ac:dyDescent="0.3">
      <c r="A36549">
        <v>6</v>
      </c>
      <c r="B36549">
        <v>11</v>
      </c>
      <c r="C36549">
        <v>23</v>
      </c>
      <c r="D36549">
        <v>32</v>
      </c>
      <c r="E36549">
        <v>453</v>
      </c>
      <c r="F36549">
        <v>-7.2398425000000002E-2</v>
      </c>
      <c r="G36549">
        <v>-1.3157577300000001</v>
      </c>
      <c r="I36549" s="1">
        <f t="shared" si="2847"/>
        <v>45936.474681168984</v>
      </c>
      <c r="K36549" s="4">
        <f t="shared" si="2848"/>
        <v>2.3414359020534903E-5</v>
      </c>
      <c r="L36549" s="2">
        <f t="shared" si="2846"/>
        <v>0.84581667824386386</v>
      </c>
      <c r="M36549" s="7">
        <f>ciao3[[#This Row],[Intensità '[A']]]*K36550</f>
        <v>-1.7848222945984163E-6</v>
      </c>
      <c r="N36549" s="19">
        <f t="shared" si="2844"/>
        <v>-7.4266352104487149E-2</v>
      </c>
      <c r="O36549" s="5">
        <f t="shared" si="2845"/>
        <v>73078.561000269838</v>
      </c>
      <c r="P36549" s="6"/>
    </row>
    <row r="36550" spans="1:16" x14ac:dyDescent="0.3">
      <c r="A36550">
        <v>6</v>
      </c>
      <c r="B36550">
        <v>11</v>
      </c>
      <c r="C36550">
        <v>23</v>
      </c>
      <c r="D36550">
        <v>34</v>
      </c>
      <c r="E36550">
        <v>583</v>
      </c>
      <c r="F36550">
        <v>-7.2398265100000012E-2</v>
      </c>
      <c r="G36550">
        <v>-1.3158342999999999</v>
      </c>
      <c r="I36550" s="1">
        <f t="shared" si="2847"/>
        <v>45936.474705821762</v>
      </c>
      <c r="K36550" s="4">
        <f t="shared" si="2848"/>
        <v>2.4652777938172221E-5</v>
      </c>
      <c r="L36550" s="2">
        <f t="shared" si="2846"/>
        <v>0.84584133102180203</v>
      </c>
      <c r="M36550" s="7">
        <f>ciao3[[#This Row],[Intensità '[A']]]*K36551</f>
        <v>-1.7094032700719155E-6</v>
      </c>
      <c r="N36550" s="19">
        <f t="shared" si="2844"/>
        <v>-7.4268061507757221E-2</v>
      </c>
      <c r="O36550" s="5">
        <f t="shared" si="2845"/>
        <v>73080.691000283696</v>
      </c>
      <c r="P36550" s="6"/>
    </row>
    <row r="36551" spans="1:16" x14ac:dyDescent="0.3">
      <c r="A36551">
        <v>6</v>
      </c>
      <c r="B36551">
        <v>11</v>
      </c>
      <c r="C36551">
        <v>23</v>
      </c>
      <c r="D36551">
        <v>36</v>
      </c>
      <c r="E36551">
        <v>623</v>
      </c>
      <c r="F36551">
        <v>-7.2398063499999998E-2</v>
      </c>
      <c r="G36551">
        <v>-1.31582778</v>
      </c>
      <c r="I36551" s="1">
        <f t="shared" si="2847"/>
        <v>45936.47472943287</v>
      </c>
      <c r="K36551" s="4">
        <f t="shared" si="2848"/>
        <v>2.3611108190380037E-5</v>
      </c>
      <c r="L36551" s="2">
        <f t="shared" si="2846"/>
        <v>0.84586494212999241</v>
      </c>
      <c r="M36551" s="7">
        <f>ciao3[[#This Row],[Intensità '[A']]]*K36552</f>
        <v>-1.5426483390890534E-6</v>
      </c>
      <c r="N36551" s="19">
        <f t="shared" si="2844"/>
        <v>-7.4269604156096306E-2</v>
      </c>
      <c r="O36551" s="5">
        <f t="shared" si="2845"/>
        <v>73082.731000031345</v>
      </c>
      <c r="P36551" s="6"/>
    </row>
    <row r="36552" spans="1:16" x14ac:dyDescent="0.3">
      <c r="A36552">
        <v>6</v>
      </c>
      <c r="B36552">
        <v>11</v>
      </c>
      <c r="C36552">
        <v>23</v>
      </c>
      <c r="D36552">
        <v>38</v>
      </c>
      <c r="E36552">
        <v>464</v>
      </c>
      <c r="F36552">
        <v>-7.2398131200000007E-2</v>
      </c>
      <c r="G36552">
        <v>-1.31571028</v>
      </c>
      <c r="I36552" s="1">
        <f t="shared" si="2847"/>
        <v>45936.474750740737</v>
      </c>
      <c r="K36552" s="4">
        <f t="shared" si="2848"/>
        <v>2.1307867427822202E-5</v>
      </c>
      <c r="L36552" s="2">
        <f t="shared" si="2846"/>
        <v>0.84588624999742024</v>
      </c>
      <c r="M36552" s="7">
        <f>ciao3[[#This Row],[Intensità '[A']]]*K36553</f>
        <v>-1.6909659416846934E-6</v>
      </c>
      <c r="N36552" s="19">
        <f t="shared" si="2844"/>
        <v>-7.4271295122037992E-2</v>
      </c>
      <c r="O36552" s="5">
        <f t="shared" si="2845"/>
        <v>73084.571999777108</v>
      </c>
      <c r="P36552" s="6"/>
    </row>
    <row r="36553" spans="1:16" x14ac:dyDescent="0.3">
      <c r="A36553">
        <v>6</v>
      </c>
      <c r="B36553">
        <v>11</v>
      </c>
      <c r="C36553">
        <v>23</v>
      </c>
      <c r="D36553">
        <v>40</v>
      </c>
      <c r="E36553">
        <v>482</v>
      </c>
      <c r="F36553">
        <v>-7.2399264199999994E-2</v>
      </c>
      <c r="G36553">
        <v>-1.3158666000000001</v>
      </c>
      <c r="I36553" s="1">
        <f t="shared" si="2847"/>
        <v>45936.474774097223</v>
      </c>
      <c r="K36553" s="4">
        <f t="shared" si="2848"/>
        <v>2.3356486053671688E-5</v>
      </c>
      <c r="L36553" s="2">
        <f t="shared" si="2846"/>
        <v>0.84590960648347391</v>
      </c>
      <c r="M36553" s="7">
        <f>ciao3[[#This Row],[Intensità '[A']]]*K36554</f>
        <v>-1.7965742396911983E-6</v>
      </c>
      <c r="N36553" s="19">
        <f t="shared" si="2844"/>
        <v>-7.4273091696277688E-2</v>
      </c>
      <c r="O36553" s="5">
        <f t="shared" si="2845"/>
        <v>73086.590000172146</v>
      </c>
      <c r="P36553" s="6"/>
    </row>
    <row r="36554" spans="1:16" x14ac:dyDescent="0.3">
      <c r="A36554">
        <v>6</v>
      </c>
      <c r="B36554">
        <v>11</v>
      </c>
      <c r="C36554">
        <v>23</v>
      </c>
      <c r="D36554">
        <v>42</v>
      </c>
      <c r="E36554">
        <v>626</v>
      </c>
      <c r="F36554">
        <v>-7.2398586799999998E-2</v>
      </c>
      <c r="G36554">
        <v>-1.3158243599999999</v>
      </c>
      <c r="I36554" s="1">
        <f t="shared" si="2847"/>
        <v>45936.474798912037</v>
      </c>
      <c r="K36554" s="4">
        <f t="shared" si="2848"/>
        <v>2.4814813514240086E-5</v>
      </c>
      <c r="L36554" s="2">
        <f t="shared" si="2846"/>
        <v>0.84593442129698815</v>
      </c>
      <c r="M36554" s="7">
        <f>ciao3[[#This Row],[Intensità '[A']]]*K36555</f>
        <v>-1.674217425609508E-6</v>
      </c>
      <c r="N36554" s="19">
        <f t="shared" si="2844"/>
        <v>-7.42747659137033E-2</v>
      </c>
      <c r="O36554" s="5">
        <f t="shared" si="2845"/>
        <v>73088.734000059776</v>
      </c>
      <c r="P36554" s="6"/>
    </row>
    <row r="36555" spans="1:16" x14ac:dyDescent="0.3">
      <c r="A36555">
        <v>6</v>
      </c>
      <c r="B36555">
        <v>11</v>
      </c>
      <c r="C36555">
        <v>23</v>
      </c>
      <c r="D36555">
        <v>44</v>
      </c>
      <c r="E36555">
        <v>624</v>
      </c>
      <c r="F36555">
        <v>-7.2399008099999995E-2</v>
      </c>
      <c r="G36555">
        <v>-1.31579918</v>
      </c>
      <c r="I36555" s="1">
        <f t="shared" si="2847"/>
        <v>45936.474822037038</v>
      </c>
      <c r="K36555" s="4">
        <f t="shared" si="2848"/>
        <v>2.3125001462176442E-5</v>
      </c>
      <c r="L36555" s="2">
        <f t="shared" si="2846"/>
        <v>0.84595754629845032</v>
      </c>
      <c r="M36555" s="7">
        <f>ciao3[[#This Row],[Intensità '[A']]]*K36556</f>
        <v>-1.6088663377813921E-6</v>
      </c>
      <c r="N36555" s="19">
        <f t="shared" si="2844"/>
        <v>-7.427637478004108E-2</v>
      </c>
      <c r="O36555" s="5">
        <f t="shared" si="2845"/>
        <v>73090.732000186108</v>
      </c>
      <c r="P36555" s="6"/>
    </row>
    <row r="36556" spans="1:16" x14ac:dyDescent="0.3">
      <c r="A36556">
        <v>6</v>
      </c>
      <c r="B36556">
        <v>11</v>
      </c>
      <c r="C36556">
        <v>23</v>
      </c>
      <c r="D36556">
        <v>46</v>
      </c>
      <c r="E36556">
        <v>544</v>
      </c>
      <c r="F36556">
        <v>-7.2400862100000005E-2</v>
      </c>
      <c r="G36556">
        <v>-1.3157838100000001</v>
      </c>
      <c r="I36556" s="1">
        <f t="shared" si="2847"/>
        <v>45936.474844259254</v>
      </c>
      <c r="K36556" s="4">
        <f t="shared" si="2848"/>
        <v>2.2222215193323791E-5</v>
      </c>
      <c r="L36556" s="2">
        <f t="shared" si="2846"/>
        <v>0.84597976851364365</v>
      </c>
      <c r="M36556" s="7">
        <f>ciao3[[#This Row],[Intensità '[A']]]*K36557</f>
        <v>-1.6717567478092715E-6</v>
      </c>
      <c r="N36556" s="19">
        <f t="shared" si="2844"/>
        <v>-7.4278046536788891E-2</v>
      </c>
      <c r="O36556" s="5">
        <f t="shared" si="2845"/>
        <v>73092.651999578811</v>
      </c>
      <c r="P36556" s="6"/>
    </row>
    <row r="36557" spans="1:16" x14ac:dyDescent="0.3">
      <c r="A36557">
        <v>6</v>
      </c>
      <c r="B36557">
        <v>11</v>
      </c>
      <c r="C36557">
        <v>23</v>
      </c>
      <c r="D36557">
        <v>48</v>
      </c>
      <c r="E36557">
        <v>539</v>
      </c>
      <c r="F36557">
        <v>-7.2400219700000004E-2</v>
      </c>
      <c r="G36557">
        <v>-1.3158749599999999</v>
      </c>
      <c r="I36557" s="1">
        <f t="shared" si="2847"/>
        <v>45936.474867349541</v>
      </c>
      <c r="K36557" s="4">
        <f t="shared" si="2848"/>
        <v>2.3090287868399173E-5</v>
      </c>
      <c r="L36557" s="2">
        <f t="shared" si="2846"/>
        <v>0.84600285880151205</v>
      </c>
      <c r="M36557" s="7">
        <f>ciao3[[#This Row],[Intensità '[A']]]*K36558</f>
        <v>-1.8049774544957568E-6</v>
      </c>
      <c r="N36557" s="19">
        <f t="shared" si="2844"/>
        <v>-7.4279851514243392E-2</v>
      </c>
      <c r="O36557" s="5">
        <f t="shared" si="2845"/>
        <v>73094.647000450641</v>
      </c>
      <c r="P36557" s="6"/>
    </row>
    <row r="36558" spans="1:16" x14ac:dyDescent="0.3">
      <c r="A36558">
        <v>6</v>
      </c>
      <c r="B36558">
        <v>11</v>
      </c>
      <c r="C36558">
        <v>23</v>
      </c>
      <c r="D36558">
        <v>50</v>
      </c>
      <c r="E36558">
        <v>693</v>
      </c>
      <c r="F36558">
        <v>-7.2400569299999995E-2</v>
      </c>
      <c r="G36558">
        <v>-1.3159096800000001</v>
      </c>
      <c r="I36558" s="1">
        <f t="shared" si="2847"/>
        <v>45936.474892280094</v>
      </c>
      <c r="K36558" s="4">
        <f t="shared" si="2848"/>
        <v>2.4930552172008902E-5</v>
      </c>
      <c r="L36558" s="2">
        <f t="shared" si="2846"/>
        <v>0.84602778935368406</v>
      </c>
      <c r="M36558" s="7">
        <f>ciao3[[#This Row],[Intensità '[A']]]*K36559</f>
        <v>-1.6876704371081803E-6</v>
      </c>
      <c r="N36558" s="19">
        <f t="shared" si="2844"/>
        <v>-7.4281539184680501E-2</v>
      </c>
      <c r="O36558" s="5">
        <f t="shared" si="2845"/>
        <v>73096.801000158302</v>
      </c>
      <c r="P36558" s="6"/>
    </row>
    <row r="36559" spans="1:16" x14ac:dyDescent="0.3">
      <c r="A36559">
        <v>6</v>
      </c>
      <c r="B36559">
        <v>11</v>
      </c>
      <c r="C36559">
        <v>23</v>
      </c>
      <c r="D36559">
        <v>52</v>
      </c>
      <c r="E36559">
        <v>707</v>
      </c>
      <c r="F36559">
        <v>-7.2401332099999993E-2</v>
      </c>
      <c r="G36559">
        <v>-1.31577839</v>
      </c>
      <c r="I36559" s="1">
        <f t="shared" si="2847"/>
        <v>45936.474915590275</v>
      </c>
      <c r="K36559" s="4">
        <f t="shared" si="2848"/>
        <v>2.3310181859415025E-5</v>
      </c>
      <c r="L36559" s="2">
        <f t="shared" si="2846"/>
        <v>0.84605109953554347</v>
      </c>
      <c r="M36559" s="7">
        <f>ciao3[[#This Row],[Intensità '[A']]]*K36560</f>
        <v>-1.5854547990996928E-6</v>
      </c>
      <c r="N36559" s="19">
        <f t="shared" si="2844"/>
        <v>-7.42831246394796E-2</v>
      </c>
      <c r="O36559" s="5">
        <f t="shared" si="2845"/>
        <v>73098.814999870956</v>
      </c>
      <c r="P36559" s="6"/>
    </row>
    <row r="36560" spans="1:16" x14ac:dyDescent="0.3">
      <c r="A36560">
        <v>6</v>
      </c>
      <c r="B36560">
        <v>11</v>
      </c>
      <c r="C36560">
        <v>23</v>
      </c>
      <c r="D36560">
        <v>54</v>
      </c>
      <c r="E36560">
        <v>599</v>
      </c>
      <c r="F36560">
        <v>-7.2400865999999994E-2</v>
      </c>
      <c r="G36560">
        <v>-1.3157909299999999</v>
      </c>
      <c r="I36560" s="1">
        <f t="shared" si="2847"/>
        <v>45936.47493748842</v>
      </c>
      <c r="K36560" s="4">
        <f t="shared" si="2848"/>
        <v>2.1898144041188061E-5</v>
      </c>
      <c r="L36560" s="2">
        <f t="shared" si="2846"/>
        <v>0.84607299767958466</v>
      </c>
      <c r="M36560" s="7">
        <f>ciao3[[#This Row],[Intensità '[A']]]*K36561</f>
        <v>-1.6952198699216386E-6</v>
      </c>
      <c r="N36560" s="19">
        <f t="shared" si="2844"/>
        <v>-7.4284819859349524E-2</v>
      </c>
      <c r="O36560" s="5">
        <f t="shared" si="2845"/>
        <v>73100.706999516115</v>
      </c>
      <c r="P36560" s="6"/>
    </row>
    <row r="36561" spans="1:16" x14ac:dyDescent="0.3">
      <c r="A36561">
        <v>6</v>
      </c>
      <c r="B36561">
        <v>11</v>
      </c>
      <c r="C36561">
        <v>23</v>
      </c>
      <c r="D36561">
        <v>56</v>
      </c>
      <c r="E36561">
        <v>622</v>
      </c>
      <c r="F36561">
        <v>-7.2401467999999997E-2</v>
      </c>
      <c r="G36561">
        <v>-1.3159145299999999</v>
      </c>
      <c r="I36561" s="1">
        <f t="shared" si="2847"/>
        <v>45936.474960902779</v>
      </c>
      <c r="K36561" s="4">
        <f t="shared" si="2848"/>
        <v>2.3414359020534903E-5</v>
      </c>
      <c r="L36561" s="2">
        <f t="shared" si="2846"/>
        <v>0.84609641203860519</v>
      </c>
      <c r="M36561" s="7">
        <f>ciao3[[#This Row],[Intensità '[A']]]*K36562</f>
        <v>-1.7672998926383734E-6</v>
      </c>
      <c r="N36561" s="19">
        <f t="shared" si="2844"/>
        <v>-7.4286587159242162E-2</v>
      </c>
      <c r="O36561" s="5">
        <f t="shared" si="2845"/>
        <v>73102.730000135489</v>
      </c>
      <c r="P36561" s="6"/>
    </row>
    <row r="36562" spans="1:16" x14ac:dyDescent="0.3">
      <c r="A36562">
        <v>6</v>
      </c>
      <c r="B36562">
        <v>11</v>
      </c>
      <c r="C36562">
        <v>23</v>
      </c>
      <c r="D36562">
        <v>58</v>
      </c>
      <c r="E36562">
        <v>731</v>
      </c>
      <c r="F36562">
        <v>-7.2401017100000006E-2</v>
      </c>
      <c r="G36562">
        <v>-1.3157392299999999</v>
      </c>
      <c r="I36562" s="1">
        <f t="shared" si="2847"/>
        <v>45936.474985312503</v>
      </c>
      <c r="K36562" s="4">
        <f t="shared" si="2848"/>
        <v>2.4409724574070424E-5</v>
      </c>
      <c r="L36562" s="2">
        <f t="shared" si="2846"/>
        <v>0.84612082176317926</v>
      </c>
      <c r="M36562" s="7">
        <f>ciao3[[#This Row],[Intensità '[A']]]*K36563</f>
        <v>-1.6893565840009746E-6</v>
      </c>
      <c r="N36562" s="19">
        <f t="shared" si="2844"/>
        <v>-7.428827651582616E-2</v>
      </c>
      <c r="O36562" s="5">
        <f t="shared" si="2845"/>
        <v>73104.839000338688</v>
      </c>
      <c r="P36562" s="6"/>
    </row>
    <row r="36563" spans="1:16" x14ac:dyDescent="0.3">
      <c r="A36563">
        <v>6</v>
      </c>
      <c r="B36563">
        <v>11</v>
      </c>
      <c r="C36563">
        <v>24</v>
      </c>
      <c r="D36563">
        <v>0</v>
      </c>
      <c r="E36563">
        <v>747</v>
      </c>
      <c r="F36563">
        <v>-7.2401582300000003E-2</v>
      </c>
      <c r="G36563">
        <v>-1.3158051799999999</v>
      </c>
      <c r="I36563" s="1">
        <f t="shared" si="2847"/>
        <v>45936.47500864583</v>
      </c>
      <c r="K36563" s="4">
        <f t="shared" si="2848"/>
        <v>2.3333326680585742E-5</v>
      </c>
      <c r="L36563" s="2">
        <f t="shared" si="2846"/>
        <v>0.84614415508985985</v>
      </c>
      <c r="M36563" s="7">
        <f>ciao3[[#This Row],[Intensità '[A']]]*K36564</f>
        <v>-1.6533372782666149E-6</v>
      </c>
      <c r="N36563" s="19">
        <f t="shared" si="2844"/>
        <v>-7.4289929853104425E-2</v>
      </c>
      <c r="O36563" s="5">
        <f t="shared" si="2845"/>
        <v>73106.854999763891</v>
      </c>
      <c r="P36563" s="6"/>
    </row>
    <row r="36564" spans="1:16" x14ac:dyDescent="0.3">
      <c r="A36564">
        <v>6</v>
      </c>
      <c r="B36564">
        <v>11</v>
      </c>
      <c r="C36564">
        <v>24</v>
      </c>
      <c r="D36564">
        <v>2</v>
      </c>
      <c r="E36564">
        <v>720</v>
      </c>
      <c r="F36564">
        <v>-7.2401845000000006E-2</v>
      </c>
      <c r="G36564">
        <v>-1.3158448599999999</v>
      </c>
      <c r="I36564" s="1">
        <f t="shared" si="2847"/>
        <v>45936.475031481481</v>
      </c>
      <c r="K36564" s="4">
        <f t="shared" si="2848"/>
        <v>2.2835651179775596E-5</v>
      </c>
      <c r="L36564" s="2">
        <f t="shared" si="2846"/>
        <v>0.84616699074103963</v>
      </c>
      <c r="M36564" s="7">
        <f>ciao3[[#This Row],[Intensità '[A']]]*K36565</f>
        <v>-1.6449635848318941E-6</v>
      </c>
      <c r="N36564" s="19">
        <f t="shared" si="2844"/>
        <v>-7.4291574816689257E-2</v>
      </c>
      <c r="O36564" s="5">
        <f t="shared" si="2845"/>
        <v>73108.828000025824</v>
      </c>
      <c r="P36564" s="6"/>
    </row>
    <row r="36565" spans="1:16" x14ac:dyDescent="0.3">
      <c r="A36565">
        <v>6</v>
      </c>
      <c r="B36565">
        <v>11</v>
      </c>
      <c r="C36565">
        <v>24</v>
      </c>
      <c r="D36565">
        <v>4</v>
      </c>
      <c r="E36565">
        <v>683</v>
      </c>
      <c r="F36565">
        <v>-7.2403274099999998E-2</v>
      </c>
      <c r="G36565">
        <v>-1.3158147499999999</v>
      </c>
      <c r="I36565" s="1">
        <f t="shared" si="2847"/>
        <v>45936.475054201394</v>
      </c>
      <c r="K36565" s="4">
        <f t="shared" si="2848"/>
        <v>2.271991252200678E-5</v>
      </c>
      <c r="L36565" s="2">
        <f t="shared" si="2846"/>
        <v>0.84618971065356163</v>
      </c>
      <c r="M36565" s="7">
        <f>ciao3[[#This Row],[Intensità '[A']]]*K36566</f>
        <v>-1.7958356007947229E-6</v>
      </c>
      <c r="N36565" s="19">
        <f t="shared" si="2844"/>
        <v>-7.4293370652290053E-2</v>
      </c>
      <c r="O36565" s="5">
        <f t="shared" si="2845"/>
        <v>73110.791000467725</v>
      </c>
      <c r="P36565" s="6"/>
    </row>
    <row r="36566" spans="1:16" x14ac:dyDescent="0.3">
      <c r="A36566">
        <v>6</v>
      </c>
      <c r="B36566">
        <v>11</v>
      </c>
      <c r="C36566">
        <v>24</v>
      </c>
      <c r="D36566">
        <v>6</v>
      </c>
      <c r="E36566">
        <v>826</v>
      </c>
      <c r="F36566">
        <v>-7.2403547700000001E-2</v>
      </c>
      <c r="G36566">
        <v>-1.31579355</v>
      </c>
      <c r="I36566" s="1">
        <f t="shared" si="2847"/>
        <v>45936.475079004631</v>
      </c>
      <c r="K36566" s="4">
        <f t="shared" si="2848"/>
        <v>2.480323746567592E-5</v>
      </c>
      <c r="L36566" s="2">
        <f t="shared" si="2846"/>
        <v>0.84621451389102731</v>
      </c>
      <c r="M36566" s="7">
        <f>ciao3[[#This Row],[Intensità '[A']]]*K36567</f>
        <v>-1.7095279981120417E-6</v>
      </c>
      <c r="N36566" s="19">
        <f t="shared" si="2844"/>
        <v>-7.4295080180288159E-2</v>
      </c>
      <c r="O36566" s="5">
        <f t="shared" si="2845"/>
        <v>73112.934000184759</v>
      </c>
      <c r="P36566" s="6"/>
    </row>
    <row r="36567" spans="1:16" x14ac:dyDescent="0.3">
      <c r="A36567">
        <v>6</v>
      </c>
      <c r="B36567">
        <v>11</v>
      </c>
      <c r="C36567">
        <v>24</v>
      </c>
      <c r="D36567">
        <v>8</v>
      </c>
      <c r="E36567">
        <v>866</v>
      </c>
      <c r="F36567">
        <v>-7.2404008700000008E-2</v>
      </c>
      <c r="G36567">
        <v>-1.31582855</v>
      </c>
      <c r="I36567" s="1">
        <f t="shared" si="2847"/>
        <v>45936.475102615739</v>
      </c>
      <c r="K36567" s="4">
        <f t="shared" si="2848"/>
        <v>2.3611108190380037E-5</v>
      </c>
      <c r="L36567" s="2">
        <f t="shared" si="2846"/>
        <v>0.84623812499921769</v>
      </c>
      <c r="M36567" s="7">
        <f>ciao3[[#This Row],[Intensità '[A']]]*K36568</f>
        <v>-1.6450122170981195E-6</v>
      </c>
      <c r="N36567" s="19">
        <f t="shared" si="2844"/>
        <v>-7.4296725192505256E-2</v>
      </c>
      <c r="O36567" s="5">
        <f t="shared" si="2845"/>
        <v>73114.973999932408</v>
      </c>
      <c r="P36567" s="6"/>
    </row>
    <row r="36568" spans="1:16" x14ac:dyDescent="0.3">
      <c r="A36568">
        <v>6</v>
      </c>
      <c r="B36568">
        <v>11</v>
      </c>
      <c r="C36568">
        <v>24</v>
      </c>
      <c r="D36568">
        <v>10</v>
      </c>
      <c r="E36568">
        <v>829</v>
      </c>
      <c r="F36568">
        <v>-7.2403409099999996E-2</v>
      </c>
      <c r="G36568">
        <v>-1.31582654</v>
      </c>
      <c r="I36568" s="1">
        <f t="shared" si="2847"/>
        <v>45936.475125335644</v>
      </c>
      <c r="K36568" s="4">
        <f t="shared" si="2848"/>
        <v>2.2719905246049166E-5</v>
      </c>
      <c r="L36568" s="2">
        <f t="shared" si="2846"/>
        <v>0.84626084490446374</v>
      </c>
      <c r="M36568" s="7">
        <f>ciao3[[#This Row],[Intensità '[A']]]*K36569</f>
        <v>-1.5980708818317507E-6</v>
      </c>
      <c r="N36568" s="19">
        <f t="shared" si="2844"/>
        <v>-7.4298323263387089E-2</v>
      </c>
      <c r="O36568" s="5">
        <f t="shared" si="2845"/>
        <v>73116.936999745667</v>
      </c>
      <c r="P36568" s="6"/>
    </row>
    <row r="36569" spans="1:16" x14ac:dyDescent="0.3">
      <c r="A36569">
        <v>6</v>
      </c>
      <c r="B36569">
        <v>11</v>
      </c>
      <c r="C36569">
        <v>24</v>
      </c>
      <c r="D36569">
        <v>12</v>
      </c>
      <c r="E36569">
        <v>736</v>
      </c>
      <c r="F36569">
        <v>-7.2404063399999996E-2</v>
      </c>
      <c r="G36569">
        <v>-1.31579782</v>
      </c>
      <c r="I36569" s="1">
        <f t="shared" si="2847"/>
        <v>45936.475147407407</v>
      </c>
      <c r="K36569" s="4">
        <f t="shared" si="2848"/>
        <v>2.2071762941777706E-5</v>
      </c>
      <c r="L36569" s="2">
        <f t="shared" si="2846"/>
        <v>0.84628291666740552</v>
      </c>
      <c r="M36569" s="7">
        <f>ciao3[[#This Row],[Intensità '[A']]]*K36570</f>
        <v>-1.7841231438673814E-6</v>
      </c>
      <c r="N36569" s="19">
        <f t="shared" si="2844"/>
        <v>-7.430010738653095E-2</v>
      </c>
      <c r="O36569" s="5">
        <f t="shared" si="2845"/>
        <v>73118.844000063837</v>
      </c>
      <c r="P36569" s="6"/>
    </row>
    <row r="36570" spans="1:16" x14ac:dyDescent="0.3">
      <c r="A36570">
        <v>6</v>
      </c>
      <c r="B36570">
        <v>11</v>
      </c>
      <c r="C36570">
        <v>24</v>
      </c>
      <c r="D36570">
        <v>14</v>
      </c>
      <c r="E36570">
        <v>865</v>
      </c>
      <c r="F36570">
        <v>-7.24048303E-2</v>
      </c>
      <c r="G36570">
        <v>-1.3158671500000001</v>
      </c>
      <c r="I36570" s="1">
        <f t="shared" si="2847"/>
        <v>45936.475172048609</v>
      </c>
      <c r="K36570" s="4">
        <f t="shared" si="2848"/>
        <v>2.4641201889608055E-5</v>
      </c>
      <c r="L36570" s="2">
        <f t="shared" si="2846"/>
        <v>0.84630755786929512</v>
      </c>
      <c r="M36570" s="7">
        <f>ciao3[[#This Row],[Intensità '[A']]]*K36571</f>
        <v>-1.6777139270689928E-6</v>
      </c>
      <c r="N36570" s="19">
        <f t="shared" si="2844"/>
        <v>-7.4301785100458026E-2</v>
      </c>
      <c r="O36570" s="5">
        <f t="shared" si="2845"/>
        <v>73120.972999907099</v>
      </c>
      <c r="P36570" s="6"/>
    </row>
    <row r="36571" spans="1:16" x14ac:dyDescent="0.3">
      <c r="A36571">
        <v>6</v>
      </c>
      <c r="B36571">
        <v>11</v>
      </c>
      <c r="C36571">
        <v>24</v>
      </c>
      <c r="D36571">
        <v>16</v>
      </c>
      <c r="E36571">
        <v>867</v>
      </c>
      <c r="F36571">
        <v>-7.2401316300000004E-2</v>
      </c>
      <c r="G36571">
        <v>-1.3157624800000001</v>
      </c>
      <c r="I36571" s="1">
        <f t="shared" si="2847"/>
        <v>45936.475195219908</v>
      </c>
      <c r="K36571" s="4">
        <f t="shared" si="2848"/>
        <v>2.3171298380475491E-5</v>
      </c>
      <c r="L36571" s="2">
        <f t="shared" si="2846"/>
        <v>0.8463307291676756</v>
      </c>
      <c r="M36571" s="7">
        <f>ciao3[[#This Row],[Intensità '[A']]]*K36572</f>
        <v>-1.6742805453009991E-6</v>
      </c>
      <c r="N36571" s="19">
        <f t="shared" si="2844"/>
        <v>-7.4303459381003328E-2</v>
      </c>
      <c r="O36571" s="5">
        <f t="shared" si="2845"/>
        <v>73122.975000087172</v>
      </c>
      <c r="P36571" s="6"/>
    </row>
    <row r="36572" spans="1:16" x14ac:dyDescent="0.3">
      <c r="A36572">
        <v>6</v>
      </c>
      <c r="B36572">
        <v>11</v>
      </c>
      <c r="C36572">
        <v>24</v>
      </c>
      <c r="D36572">
        <v>18</v>
      </c>
      <c r="E36572">
        <v>865</v>
      </c>
      <c r="F36572">
        <v>-7.2401065200000003E-2</v>
      </c>
      <c r="G36572">
        <v>-1.3157557099999999</v>
      </c>
      <c r="I36572" s="1">
        <f t="shared" si="2847"/>
        <v>45936.475218344909</v>
      </c>
      <c r="K36572" s="4">
        <f t="shared" si="2848"/>
        <v>2.3125001462176442E-5</v>
      </c>
      <c r="L36572" s="2">
        <f t="shared" si="2846"/>
        <v>0.84635385416913778</v>
      </c>
      <c r="M36572" s="7">
        <f>ciao3[[#This Row],[Intensità '[A']]]*K36573</f>
        <v>-1.606398749933872E-6</v>
      </c>
      <c r="N36572" s="19">
        <f t="shared" si="2844"/>
        <v>-7.4305065779753265E-2</v>
      </c>
      <c r="O36572" s="5">
        <f t="shared" si="2845"/>
        <v>73124.973000213504</v>
      </c>
      <c r="P36572" s="6"/>
    </row>
    <row r="36573" spans="1:16" x14ac:dyDescent="0.3">
      <c r="A36573">
        <v>6</v>
      </c>
      <c r="B36573">
        <v>11</v>
      </c>
      <c r="C36573">
        <v>24</v>
      </c>
      <c r="D36573">
        <v>20</v>
      </c>
      <c r="E36573">
        <v>782</v>
      </c>
      <c r="F36573">
        <v>-7.2401196000000001E-2</v>
      </c>
      <c r="G36573">
        <v>-1.31575646</v>
      </c>
      <c r="I36573" s="1">
        <f t="shared" si="2847"/>
        <v>45936.475240532411</v>
      </c>
      <c r="K36573" s="4">
        <f t="shared" si="2848"/>
        <v>2.2187501599546522E-5</v>
      </c>
      <c r="L36573" s="2">
        <f t="shared" si="2846"/>
        <v>0.84637604167073732</v>
      </c>
      <c r="M36573" s="7">
        <f>ciao3[[#This Row],[Intensità '[A']]]*K36574</f>
        <v>-1.7957840571869456E-6</v>
      </c>
      <c r="N36573" s="19">
        <f t="shared" si="2844"/>
        <v>-7.4306861563810458E-2</v>
      </c>
      <c r="O36573" s="5">
        <f t="shared" si="2845"/>
        <v>73126.890000351705</v>
      </c>
      <c r="P36573" s="6"/>
    </row>
    <row r="36574" spans="1:16" x14ac:dyDescent="0.3">
      <c r="A36574">
        <v>6</v>
      </c>
      <c r="B36574">
        <v>11</v>
      </c>
      <c r="C36574">
        <v>24</v>
      </c>
      <c r="D36574">
        <v>22</v>
      </c>
      <c r="E36574">
        <v>925</v>
      </c>
      <c r="F36574">
        <v>-7.2401940099999992E-2</v>
      </c>
      <c r="G36574">
        <v>-1.31580356</v>
      </c>
      <c r="I36574" s="1">
        <f t="shared" si="2847"/>
        <v>45936.475265335648</v>
      </c>
      <c r="K36574" s="4">
        <f t="shared" si="2848"/>
        <v>2.480323746567592E-5</v>
      </c>
      <c r="L36574" s="2">
        <f t="shared" si="2846"/>
        <v>0.846400844908203</v>
      </c>
      <c r="M36574" s="7">
        <f>ciao3[[#This Row],[Intensità '[A']]]*K36575</f>
        <v>-1.69775835082198E-6</v>
      </c>
      <c r="N36574" s="19">
        <f t="shared" si="2844"/>
        <v>-7.430855932216128E-2</v>
      </c>
      <c r="O36574" s="5">
        <f t="shared" si="2845"/>
        <v>73129.033000068739</v>
      </c>
      <c r="P36574" s="6"/>
    </row>
    <row r="36575" spans="1:16" x14ac:dyDescent="0.3">
      <c r="A36575">
        <v>6</v>
      </c>
      <c r="B36575">
        <v>11</v>
      </c>
      <c r="C36575">
        <v>24</v>
      </c>
      <c r="D36575">
        <v>24</v>
      </c>
      <c r="E36575">
        <v>951</v>
      </c>
      <c r="F36575">
        <v>-7.2401648999999998E-2</v>
      </c>
      <c r="G36575">
        <v>-1.3158017799999999</v>
      </c>
      <c r="I36575" s="1">
        <f t="shared" si="2847"/>
        <v>45936.475288784721</v>
      </c>
      <c r="K36575" s="4">
        <f t="shared" si="2848"/>
        <v>2.3449072614312172E-5</v>
      </c>
      <c r="L36575" s="2">
        <f t="shared" si="2846"/>
        <v>0.84642429398081731</v>
      </c>
      <c r="M36575" s="7">
        <f>ciao3[[#This Row],[Intensità '[A']]]*K36576</f>
        <v>-1.6575288996379676E-6</v>
      </c>
      <c r="N36575" s="19">
        <f t="shared" si="2844"/>
        <v>-7.4310216851060915E-2</v>
      </c>
      <c r="O36575" s="5">
        <f t="shared" si="2845"/>
        <v>73131.058999942616</v>
      </c>
      <c r="P36575" s="6"/>
    </row>
    <row r="36576" spans="1:16" x14ac:dyDescent="0.3">
      <c r="A36576">
        <v>6</v>
      </c>
      <c r="B36576">
        <v>11</v>
      </c>
      <c r="C36576">
        <v>24</v>
      </c>
      <c r="D36576">
        <v>26</v>
      </c>
      <c r="E36576">
        <v>929</v>
      </c>
      <c r="F36576">
        <v>-7.24020098E-2</v>
      </c>
      <c r="G36576">
        <v>-1.3158267400000001</v>
      </c>
      <c r="I36576" s="1">
        <f t="shared" si="2847"/>
        <v>45936.475311678245</v>
      </c>
      <c r="K36576" s="4">
        <f t="shared" si="2848"/>
        <v>2.2893524146638811E-5</v>
      </c>
      <c r="L36576" s="2">
        <f t="shared" si="2846"/>
        <v>0.84644718750496395</v>
      </c>
      <c r="M36576" s="7">
        <f>ciao3[[#This Row],[Intensità '[A']]]*K36577</f>
        <v>-1.6114474297495021E-6</v>
      </c>
      <c r="N36576" s="19">
        <f t="shared" si="2844"/>
        <v>-7.4311828298490659E-2</v>
      </c>
      <c r="O36576" s="5">
        <f t="shared" si="2845"/>
        <v>73133.037000428885</v>
      </c>
      <c r="P36576" s="6"/>
    </row>
    <row r="36577" spans="1:16" x14ac:dyDescent="0.3">
      <c r="A36577">
        <v>6</v>
      </c>
      <c r="B36577">
        <v>11</v>
      </c>
      <c r="C36577">
        <v>24</v>
      </c>
      <c r="D36577">
        <v>28</v>
      </c>
      <c r="E36577">
        <v>852</v>
      </c>
      <c r="F36577">
        <v>-7.2402632499999994E-2</v>
      </c>
      <c r="G36577">
        <v>-1.31578686</v>
      </c>
      <c r="I36577" s="1">
        <f t="shared" si="2847"/>
        <v>45936.475333935188</v>
      </c>
      <c r="K36577" s="4">
        <f t="shared" si="2848"/>
        <v>2.2256943339016289E-5</v>
      </c>
      <c r="L36577" s="2">
        <f t="shared" si="2846"/>
        <v>0.84646944444830297</v>
      </c>
      <c r="M36577" s="7">
        <f>ciao3[[#This Row],[Intensità '[A']]]*K36578</f>
        <v>-1.7866017671430926E-6</v>
      </c>
      <c r="N36577" s="19">
        <f t="shared" si="2844"/>
        <v>-7.4313614900257799E-2</v>
      </c>
      <c r="O36577" s="5">
        <f t="shared" si="2845"/>
        <v>73134.960000333376</v>
      </c>
      <c r="P36577" s="6"/>
    </row>
    <row r="36578" spans="1:16" x14ac:dyDescent="0.3">
      <c r="A36578">
        <v>6</v>
      </c>
      <c r="B36578">
        <v>11</v>
      </c>
      <c r="C36578">
        <v>24</v>
      </c>
      <c r="D36578">
        <v>30</v>
      </c>
      <c r="E36578">
        <v>984</v>
      </c>
      <c r="F36578">
        <v>-7.2400037299999997E-2</v>
      </c>
      <c r="G36578">
        <v>-1.31571784</v>
      </c>
      <c r="I36578" s="1">
        <f t="shared" si="2847"/>
        <v>45936.475358611111</v>
      </c>
      <c r="K36578" s="4">
        <f t="shared" si="2848"/>
        <v>2.4675922759342939E-5</v>
      </c>
      <c r="L36578" s="2">
        <f t="shared" si="2846"/>
        <v>0.84649412037106231</v>
      </c>
      <c r="M36578" s="7">
        <f>ciao3[[#This Row],[Intensità '[A']]]*K36579</f>
        <v>-1.6943618333148834E-6</v>
      </c>
      <c r="N36578" s="19">
        <f t="shared" si="2844"/>
        <v>-7.4315309262091109E-2</v>
      </c>
      <c r="O36578" s="5">
        <f t="shared" si="2845"/>
        <v>73137.092000059783</v>
      </c>
      <c r="P36578" s="6"/>
    </row>
    <row r="36579" spans="1:16" x14ac:dyDescent="0.3">
      <c r="A36579">
        <v>6</v>
      </c>
      <c r="B36579">
        <v>11</v>
      </c>
      <c r="C36579">
        <v>24</v>
      </c>
      <c r="D36579">
        <v>33</v>
      </c>
      <c r="E36579">
        <v>6</v>
      </c>
      <c r="F36579">
        <v>-7.2400274799999997E-2</v>
      </c>
      <c r="G36579">
        <v>-1.3157603200000001</v>
      </c>
      <c r="I36579" s="1">
        <f t="shared" si="2847"/>
        <v>45936.475382013887</v>
      </c>
      <c r="K36579" s="4">
        <f t="shared" si="2848"/>
        <v>2.3402775696013123E-5</v>
      </c>
      <c r="L36579" s="2">
        <f t="shared" si="2846"/>
        <v>0.84651752314675832</v>
      </c>
      <c r="M36579" s="7">
        <f>ciao3[[#This Row],[Intensità '[A']]]*K36580</f>
        <v>-1.6742564606119763E-6</v>
      </c>
      <c r="N36579" s="19">
        <f t="shared" si="2844"/>
        <v>-7.4316983518551719E-2</v>
      </c>
      <c r="O36579" s="5">
        <f t="shared" si="2845"/>
        <v>73139.113999879919</v>
      </c>
      <c r="P36579" s="6"/>
    </row>
    <row r="36580" spans="1:16" x14ac:dyDescent="0.3">
      <c r="A36580">
        <v>6</v>
      </c>
      <c r="B36580">
        <v>11</v>
      </c>
      <c r="C36580">
        <v>24</v>
      </c>
      <c r="D36580">
        <v>35</v>
      </c>
      <c r="E36580">
        <v>4</v>
      </c>
      <c r="F36580">
        <v>-7.2400078300000004E-2</v>
      </c>
      <c r="G36580">
        <v>-1.3157531499999999</v>
      </c>
      <c r="I36580" s="1">
        <f t="shared" si="2847"/>
        <v>45936.475405138888</v>
      </c>
      <c r="K36580" s="4">
        <f t="shared" si="2848"/>
        <v>2.3125001462176442E-5</v>
      </c>
      <c r="L36580" s="2">
        <f t="shared" si="2846"/>
        <v>0.8465406481482205</v>
      </c>
      <c r="M36580" s="7">
        <f>ciao3[[#This Row],[Intensità '[A']]]*K36581</f>
        <v>-1.5720202679469956E-6</v>
      </c>
      <c r="N36580" s="19">
        <f t="shared" si="2844"/>
        <v>-7.4318555538819664E-2</v>
      </c>
      <c r="O36580" s="5">
        <f t="shared" si="2845"/>
        <v>73141.112000006251</v>
      </c>
      <c r="P36580" s="6"/>
    </row>
    <row r="36581" spans="1:16" x14ac:dyDescent="0.3">
      <c r="A36581">
        <v>6</v>
      </c>
      <c r="B36581">
        <v>11</v>
      </c>
      <c r="C36581">
        <v>24</v>
      </c>
      <c r="D36581">
        <v>36</v>
      </c>
      <c r="E36581">
        <v>880</v>
      </c>
      <c r="F36581">
        <v>-7.2400940100000005E-2</v>
      </c>
      <c r="G36581">
        <v>-1.3157254599999999</v>
      </c>
      <c r="I36581" s="1">
        <f t="shared" si="2847"/>
        <v>45936.475426851852</v>
      </c>
      <c r="K36581" s="4">
        <f t="shared" si="2848"/>
        <v>2.1712963643949479E-5</v>
      </c>
      <c r="L36581" s="2">
        <f t="shared" si="2846"/>
        <v>0.84656236111186445</v>
      </c>
      <c r="M36581" s="7">
        <f>ciao3[[#This Row],[Intensità '[A']]]*K36582</f>
        <v>-1.7999677672457511E-6</v>
      </c>
      <c r="N36581" s="19">
        <f t="shared" si="2844"/>
        <v>-7.4320355506586916E-2</v>
      </c>
      <c r="O36581" s="5">
        <f t="shared" si="2845"/>
        <v>73142.988000065088</v>
      </c>
      <c r="P36581" s="6"/>
    </row>
    <row r="36582" spans="1:16" x14ac:dyDescent="0.3">
      <c r="A36582">
        <v>6</v>
      </c>
      <c r="B36582">
        <v>11</v>
      </c>
      <c r="C36582">
        <v>24</v>
      </c>
      <c r="D36582">
        <v>39</v>
      </c>
      <c r="E36582">
        <v>28</v>
      </c>
      <c r="F36582">
        <v>-7.2401352000000002E-2</v>
      </c>
      <c r="G36582">
        <v>-1.31572683</v>
      </c>
      <c r="I36582" s="1">
        <f t="shared" si="2847"/>
        <v>45936.475451712962</v>
      </c>
      <c r="K36582" s="4">
        <f t="shared" si="2848"/>
        <v>2.4861110432539135E-5</v>
      </c>
      <c r="L36582" s="2">
        <f t="shared" si="2846"/>
        <v>0.84658722222229699</v>
      </c>
      <c r="M36582" s="7">
        <f>ciao3[[#This Row],[Intensità '[A']]]*K36583</f>
        <v>-1.6801471682532574E-6</v>
      </c>
      <c r="N36582" s="19">
        <f t="shared" si="2844"/>
        <v>-7.432203565375517E-2</v>
      </c>
      <c r="O36582" s="5">
        <f t="shared" si="2845"/>
        <v>73145.13600000646</v>
      </c>
      <c r="P36582" s="6"/>
    </row>
    <row r="36583" spans="1:16" x14ac:dyDescent="0.3">
      <c r="A36583">
        <v>6</v>
      </c>
      <c r="B36583">
        <v>11</v>
      </c>
      <c r="C36583">
        <v>24</v>
      </c>
      <c r="D36583">
        <v>41</v>
      </c>
      <c r="E36583">
        <v>33</v>
      </c>
      <c r="F36583">
        <v>-7.24017676E-2</v>
      </c>
      <c r="G36583">
        <v>-1.3157851300000001</v>
      </c>
      <c r="I36583" s="1">
        <f t="shared" si="2847"/>
        <v>45936.475474918981</v>
      </c>
      <c r="K36583" s="4">
        <f t="shared" si="2848"/>
        <v>2.3206019250210375E-5</v>
      </c>
      <c r="L36583" s="2">
        <f t="shared" si="2846"/>
        <v>0.8466104282415472</v>
      </c>
      <c r="M36583" s="7">
        <f>ciao3[[#This Row],[Intensità '[A']]]*K36584</f>
        <v>-1.6851845173576876E-6</v>
      </c>
      <c r="N36583" s="19">
        <f t="shared" si="2844"/>
        <v>-7.4323720838272531E-2</v>
      </c>
      <c r="O36583" s="5">
        <f t="shared" si="2845"/>
        <v>73147.141000069678</v>
      </c>
      <c r="P36583" s="6"/>
    </row>
    <row r="36584" spans="1:16" x14ac:dyDescent="0.3">
      <c r="A36584">
        <v>6</v>
      </c>
      <c r="B36584">
        <v>11</v>
      </c>
      <c r="C36584">
        <v>24</v>
      </c>
      <c r="D36584">
        <v>43</v>
      </c>
      <c r="E36584">
        <v>44</v>
      </c>
      <c r="F36584">
        <v>-7.2401707999999995E-2</v>
      </c>
      <c r="G36584">
        <v>-1.315887</v>
      </c>
      <c r="I36584" s="1">
        <f t="shared" si="2847"/>
        <v>45936.475498194442</v>
      </c>
      <c r="K36584" s="4">
        <f t="shared" si="2848"/>
        <v>2.3275460989680141E-5</v>
      </c>
      <c r="L36584" s="2">
        <f t="shared" si="2846"/>
        <v>0.84663370370253688</v>
      </c>
      <c r="M36584" s="7">
        <f>ciao3[[#This Row],[Intensità '[A']]]*K36585</f>
        <v>-1.6457980711000563E-6</v>
      </c>
      <c r="N36584" s="19">
        <f t="shared" si="2844"/>
        <v>-7.4325366636343634E-2</v>
      </c>
      <c r="O36584" s="5">
        <f t="shared" si="2845"/>
        <v>73149.151999899186</v>
      </c>
      <c r="P36584" s="6"/>
    </row>
    <row r="36585" spans="1:16" x14ac:dyDescent="0.3">
      <c r="A36585">
        <v>6</v>
      </c>
      <c r="B36585">
        <v>11</v>
      </c>
      <c r="C36585">
        <v>24</v>
      </c>
      <c r="D36585">
        <v>45</v>
      </c>
      <c r="E36585">
        <v>8</v>
      </c>
      <c r="F36585">
        <v>-7.2403155199999999E-2</v>
      </c>
      <c r="G36585">
        <v>-1.3158525700000001</v>
      </c>
      <c r="I36585" s="1">
        <f t="shared" si="2847"/>
        <v>45936.475520925924</v>
      </c>
      <c r="K36585" s="4">
        <f t="shared" si="2848"/>
        <v>2.2731481294613332E-5</v>
      </c>
      <c r="L36585" s="2">
        <f t="shared" si="2846"/>
        <v>0.84665643518383149</v>
      </c>
      <c r="M36585" s="7">
        <f>ciao3[[#This Row],[Intensità '[A']]]*K36586</f>
        <v>-1.7522571468028239E-6</v>
      </c>
      <c r="N36585" s="19">
        <f t="shared" si="2844"/>
        <v>-7.4327118893490432E-2</v>
      </c>
      <c r="O36585" s="5">
        <f t="shared" si="2845"/>
        <v>73151.115999883041</v>
      </c>
      <c r="P36585" s="6"/>
    </row>
    <row r="36586" spans="1:16" x14ac:dyDescent="0.3">
      <c r="A36586">
        <v>6</v>
      </c>
      <c r="B36586">
        <v>11</v>
      </c>
      <c r="C36586">
        <v>24</v>
      </c>
      <c r="D36586">
        <v>47</v>
      </c>
      <c r="E36586">
        <v>99</v>
      </c>
      <c r="F36586">
        <v>-7.2403065399999994E-2</v>
      </c>
      <c r="G36586">
        <v>-1.3158195500000001</v>
      </c>
      <c r="I36586" s="1">
        <f t="shared" si="2847"/>
        <v>45936.475545127316</v>
      </c>
      <c r="K36586" s="4">
        <f t="shared" si="2848"/>
        <v>2.420139207970351E-5</v>
      </c>
      <c r="L36586" s="2">
        <f t="shared" si="2846"/>
        <v>0.84668063657591119</v>
      </c>
      <c r="M36586" s="7">
        <f>ciao3[[#This Row],[Intensità '[A']]]*K36587</f>
        <v>-1.6827008268488003E-6</v>
      </c>
      <c r="N36586" s="19">
        <f t="shared" si="2844"/>
        <v>-7.4328801594317276E-2</v>
      </c>
      <c r="O36586" s="5">
        <f t="shared" si="2845"/>
        <v>73153.207000158727</v>
      </c>
      <c r="P36586" s="6"/>
    </row>
    <row r="36587" spans="1:16" x14ac:dyDescent="0.3">
      <c r="A36587">
        <v>6</v>
      </c>
      <c r="B36587">
        <v>11</v>
      </c>
      <c r="C36587">
        <v>24</v>
      </c>
      <c r="D36587">
        <v>49</v>
      </c>
      <c r="E36587">
        <v>107</v>
      </c>
      <c r="F36587">
        <v>-7.24034598E-2</v>
      </c>
      <c r="G36587">
        <v>-1.3157127</v>
      </c>
      <c r="I36587" s="1">
        <f t="shared" si="2847"/>
        <v>45936.475568368056</v>
      </c>
      <c r="K36587" s="4">
        <f t="shared" si="2848"/>
        <v>2.3240740119945258E-5</v>
      </c>
      <c r="L36587" s="2">
        <f t="shared" si="2846"/>
        <v>0.84670387731603114</v>
      </c>
      <c r="M36587" s="7">
        <f>ciao3[[#This Row],[Intensità '[A']]]*K36588</f>
        <v>-1.6852239040927743E-6</v>
      </c>
      <c r="N36587" s="19">
        <f t="shared" si="2844"/>
        <v>-7.4330486818221367E-2</v>
      </c>
      <c r="O36587" s="5">
        <f t="shared" si="2845"/>
        <v>73155.21500010509</v>
      </c>
      <c r="P36587" s="6"/>
    </row>
    <row r="36588" spans="1:16" x14ac:dyDescent="0.3">
      <c r="A36588">
        <v>6</v>
      </c>
      <c r="B36588">
        <v>11</v>
      </c>
      <c r="C36588">
        <v>24</v>
      </c>
      <c r="D36588">
        <v>51</v>
      </c>
      <c r="E36588">
        <v>118</v>
      </c>
      <c r="F36588">
        <v>-7.240494380000001E-2</v>
      </c>
      <c r="G36588">
        <v>-1.31581551</v>
      </c>
      <c r="I36588" s="1">
        <f t="shared" si="2847"/>
        <v>45936.475591643517</v>
      </c>
      <c r="K36588" s="4">
        <f t="shared" si="2848"/>
        <v>2.3275460989680141E-5</v>
      </c>
      <c r="L36588" s="2">
        <f t="shared" si="2846"/>
        <v>0.84672715277702082</v>
      </c>
      <c r="M36588" s="7">
        <f>ciao3[[#This Row],[Intensità '[A']]]*K36589</f>
        <v>-1.6131885310973858E-6</v>
      </c>
      <c r="N36588" s="19">
        <f t="shared" si="2844"/>
        <v>-7.4332100006752458E-2</v>
      </c>
      <c r="O36588" s="5">
        <f t="shared" si="2845"/>
        <v>73157.225999934599</v>
      </c>
      <c r="P36588" s="6"/>
    </row>
    <row r="36589" spans="1:16" x14ac:dyDescent="0.3">
      <c r="A36589">
        <v>6</v>
      </c>
      <c r="B36589">
        <v>11</v>
      </c>
      <c r="C36589">
        <v>24</v>
      </c>
      <c r="D36589">
        <v>53</v>
      </c>
      <c r="E36589">
        <v>43</v>
      </c>
      <c r="F36589">
        <v>-7.2405351800000003E-2</v>
      </c>
      <c r="G36589">
        <v>-1.31575628</v>
      </c>
      <c r="I36589" s="1">
        <f t="shared" si="2847"/>
        <v>45936.475613923605</v>
      </c>
      <c r="K36589" s="4">
        <f t="shared" si="2848"/>
        <v>2.2280088160187006E-5</v>
      </c>
      <c r="L36589" s="2">
        <f t="shared" si="2846"/>
        <v>0.84674943286518101</v>
      </c>
      <c r="M36589" s="7">
        <f>ciao3[[#This Row],[Intensità '[A']]]*K36590</f>
        <v>-1.7598527647628057E-6</v>
      </c>
      <c r="N36589" s="19">
        <f t="shared" si="2844"/>
        <v>-7.4333859859517223E-2</v>
      </c>
      <c r="O36589" s="5">
        <f t="shared" si="2845"/>
        <v>73159.150999551639</v>
      </c>
      <c r="P36589" s="6"/>
    </row>
    <row r="36590" spans="1:16" x14ac:dyDescent="0.3">
      <c r="A36590">
        <v>6</v>
      </c>
      <c r="B36590">
        <v>11</v>
      </c>
      <c r="C36590">
        <v>24</v>
      </c>
      <c r="D36590">
        <v>55</v>
      </c>
      <c r="E36590">
        <v>143</v>
      </c>
      <c r="F36590">
        <v>-7.2405900000000009E-2</v>
      </c>
      <c r="G36590">
        <v>-1.31578748</v>
      </c>
      <c r="I36590" s="1">
        <f t="shared" si="2847"/>
        <v>45936.475638229167</v>
      </c>
      <c r="K36590" s="4">
        <f t="shared" si="2848"/>
        <v>2.4305561964865774E-5</v>
      </c>
      <c r="L36590" s="2">
        <f t="shared" si="2846"/>
        <v>0.84677373842714587</v>
      </c>
      <c r="M36590" s="7">
        <f>ciao3[[#This Row],[Intensità '[A']]]*K36591</f>
        <v>-1.6919850409460198E-6</v>
      </c>
      <c r="N36590" s="19">
        <f t="shared" ref="N36590:N36653" si="2849">M36590+N36589</f>
        <v>-7.4335551844558173E-2</v>
      </c>
      <c r="O36590" s="5">
        <f t="shared" ref="O36590:O36653" si="2850">L36590*86400</f>
        <v>73161.251000105403</v>
      </c>
      <c r="P36590" s="6"/>
    </row>
    <row r="36591" spans="1:16" x14ac:dyDescent="0.3">
      <c r="A36591">
        <v>6</v>
      </c>
      <c r="B36591">
        <v>11</v>
      </c>
      <c r="C36591">
        <v>24</v>
      </c>
      <c r="D36591">
        <v>57</v>
      </c>
      <c r="E36591">
        <v>162</v>
      </c>
      <c r="F36591">
        <v>-7.2405936800000001E-2</v>
      </c>
      <c r="G36591">
        <v>-1.3157157500000001</v>
      </c>
      <c r="I36591" s="1">
        <f t="shared" si="2847"/>
        <v>45936.475661597222</v>
      </c>
      <c r="K36591" s="4">
        <f t="shared" si="2848"/>
        <v>2.3368054826278239E-5</v>
      </c>
      <c r="L36591" s="2">
        <f t="shared" ref="L36591:L36654" si="2851">K36591+L36590</f>
        <v>0.84679710648197215</v>
      </c>
      <c r="M36591" s="7">
        <f>ciao3[[#This Row],[Intensità '[A']]]*K36592</f>
        <v>-1.6769013914699202E-6</v>
      </c>
      <c r="N36591" s="19">
        <f t="shared" si="2849"/>
        <v>-7.4337228745949641E-2</v>
      </c>
      <c r="O36591" s="5">
        <f t="shared" si="2850"/>
        <v>73163.270000042394</v>
      </c>
      <c r="P36591" s="6"/>
    </row>
    <row r="36592" spans="1:16" x14ac:dyDescent="0.3">
      <c r="A36592">
        <v>6</v>
      </c>
      <c r="B36592">
        <v>11</v>
      </c>
      <c r="C36592">
        <v>24</v>
      </c>
      <c r="D36592">
        <v>59</v>
      </c>
      <c r="E36592">
        <v>163</v>
      </c>
      <c r="F36592">
        <v>-7.2404903200000009E-2</v>
      </c>
      <c r="G36592">
        <v>-1.3157610500000001</v>
      </c>
      <c r="I36592" s="1">
        <f t="shared" si="2847"/>
        <v>45936.475684756944</v>
      </c>
      <c r="K36592" s="4">
        <f t="shared" si="2848"/>
        <v>2.3159722331911325E-5</v>
      </c>
      <c r="L36592" s="2">
        <f t="shared" si="2851"/>
        <v>0.84682026620430406</v>
      </c>
      <c r="M36592" s="7">
        <f>ciao3[[#This Row],[Intensità '[A']]]*K36593</f>
        <v>-1.5930759368284141E-6</v>
      </c>
      <c r="N36592" s="19">
        <f t="shared" si="2849"/>
        <v>-7.4338821821886475E-2</v>
      </c>
      <c r="O36592" s="5">
        <f t="shared" si="2850"/>
        <v>73165.271000051871</v>
      </c>
      <c r="P36592" s="6"/>
    </row>
    <row r="36593" spans="1:16" x14ac:dyDescent="0.3">
      <c r="A36593">
        <v>6</v>
      </c>
      <c r="B36593">
        <v>11</v>
      </c>
      <c r="C36593">
        <v>25</v>
      </c>
      <c r="D36593">
        <v>1</v>
      </c>
      <c r="E36593">
        <v>64</v>
      </c>
      <c r="F36593">
        <v>-7.2404955899999998E-2</v>
      </c>
      <c r="G36593">
        <v>-1.31579052</v>
      </c>
      <c r="I36593" s="1">
        <f t="shared" si="2847"/>
        <v>45936.475706759265</v>
      </c>
      <c r="K36593" s="4">
        <f t="shared" si="2848"/>
        <v>2.200232120230794E-5</v>
      </c>
      <c r="L36593" s="2">
        <f t="shared" si="2851"/>
        <v>0.84684226852550637</v>
      </c>
      <c r="M36593" s="7">
        <f>ciao3[[#This Row],[Intensità '[A']]]*K36594</f>
        <v>-1.7774408834845707E-6</v>
      </c>
      <c r="N36593" s="19">
        <f t="shared" si="2849"/>
        <v>-7.4340599262769966E-2</v>
      </c>
      <c r="O36593" s="5">
        <f t="shared" si="2850"/>
        <v>73167.17200060375</v>
      </c>
      <c r="P36593" s="6"/>
    </row>
    <row r="36594" spans="1:16" x14ac:dyDescent="0.3">
      <c r="A36594">
        <v>6</v>
      </c>
      <c r="B36594">
        <v>11</v>
      </c>
      <c r="C36594">
        <v>25</v>
      </c>
      <c r="D36594">
        <v>3</v>
      </c>
      <c r="E36594">
        <v>185</v>
      </c>
      <c r="F36594">
        <v>-7.2405173400000009E-2</v>
      </c>
      <c r="G36594">
        <v>-1.31582069</v>
      </c>
      <c r="I36594" s="1">
        <f t="shared" si="2847"/>
        <v>45936.475731307874</v>
      </c>
      <c r="K36594" s="4">
        <f t="shared" si="2848"/>
        <v>2.4548608053009957E-5</v>
      </c>
      <c r="L36594" s="2">
        <f t="shared" si="2851"/>
        <v>0.84686681713355938</v>
      </c>
      <c r="M36594" s="7">
        <f>ciao3[[#This Row],[Intensità '[A']]]*K36595</f>
        <v>-1.6894535643066573E-6</v>
      </c>
      <c r="N36594" s="19">
        <f t="shared" si="2849"/>
        <v>-7.4342288716334276E-2</v>
      </c>
      <c r="O36594" s="5">
        <f t="shared" si="2850"/>
        <v>73169.29300033953</v>
      </c>
      <c r="P36594" s="6"/>
    </row>
    <row r="36595" spans="1:16" x14ac:dyDescent="0.3">
      <c r="A36595">
        <v>6</v>
      </c>
      <c r="B36595">
        <v>11</v>
      </c>
      <c r="C36595">
        <v>25</v>
      </c>
      <c r="D36595">
        <v>5</v>
      </c>
      <c r="E36595">
        <v>201</v>
      </c>
      <c r="F36595">
        <v>-7.2406157499999999E-2</v>
      </c>
      <c r="G36595">
        <v>-1.3157030199999999</v>
      </c>
      <c r="I36595" s="1">
        <f t="shared" si="2847"/>
        <v>45936.4757546412</v>
      </c>
      <c r="K36595" s="4">
        <f t="shared" si="2848"/>
        <v>2.3333326680585742E-5</v>
      </c>
      <c r="L36595" s="2">
        <f t="shared" si="2851"/>
        <v>0.84689015046023997</v>
      </c>
      <c r="M36595" s="7">
        <f>ciao3[[#This Row],[Intensità '[A']]]*K36596</f>
        <v>-1.6702021389043875E-6</v>
      </c>
      <c r="N36595" s="19">
        <f t="shared" si="2849"/>
        <v>-7.4343958918473174E-2</v>
      </c>
      <c r="O36595" s="5">
        <f t="shared" si="2850"/>
        <v>73171.308999764733</v>
      </c>
      <c r="P36595" s="6"/>
    </row>
    <row r="36596" spans="1:16" x14ac:dyDescent="0.3">
      <c r="A36596">
        <v>6</v>
      </c>
      <c r="B36596">
        <v>11</v>
      </c>
      <c r="C36596">
        <v>25</v>
      </c>
      <c r="D36596">
        <v>7</v>
      </c>
      <c r="E36596">
        <v>194</v>
      </c>
      <c r="F36596">
        <v>-7.2407952900000003E-2</v>
      </c>
      <c r="G36596">
        <v>-1.31578393</v>
      </c>
      <c r="I36596" s="1">
        <f t="shared" si="2847"/>
        <v>45936.475777708329</v>
      </c>
      <c r="K36596" s="4">
        <f t="shared" si="2848"/>
        <v>2.3067128495313227E-5</v>
      </c>
      <c r="L36596" s="2">
        <f t="shared" si="2851"/>
        <v>0.84691321758873528</v>
      </c>
      <c r="M36596" s="7">
        <f>ciao3[[#This Row],[Intensità '[A']]]*K36597</f>
        <v>-1.5830862420685466E-6</v>
      </c>
      <c r="N36596" s="19">
        <f t="shared" si="2849"/>
        <v>-7.4345542004715243E-2</v>
      </c>
      <c r="O36596" s="5">
        <f t="shared" si="2850"/>
        <v>73173.301999666728</v>
      </c>
      <c r="P36596" s="6"/>
    </row>
    <row r="36597" spans="1:16" x14ac:dyDescent="0.3">
      <c r="A36597">
        <v>6</v>
      </c>
      <c r="B36597">
        <v>11</v>
      </c>
      <c r="C36597">
        <v>25</v>
      </c>
      <c r="D36597">
        <v>9</v>
      </c>
      <c r="E36597">
        <v>83</v>
      </c>
      <c r="F36597">
        <v>-7.2410880300000008E-2</v>
      </c>
      <c r="G36597">
        <v>-1.3157264099999999</v>
      </c>
      <c r="I36597" s="1">
        <f t="shared" si="2847"/>
        <v>45936.475799571759</v>
      </c>
      <c r="K36597" s="4">
        <f t="shared" si="2848"/>
        <v>2.1863430447410792E-5</v>
      </c>
      <c r="L36597" s="2">
        <f t="shared" si="2851"/>
        <v>0.84693508101918269</v>
      </c>
      <c r="M36597" s="7">
        <f>ciao3[[#This Row],[Intensità '[A']]]*K36598</f>
        <v>-1.7759103823827625E-6</v>
      </c>
      <c r="N36597" s="19">
        <f t="shared" si="2849"/>
        <v>-7.4347317915097619E-2</v>
      </c>
      <c r="O36597" s="5">
        <f t="shared" si="2850"/>
        <v>73175.191000057384</v>
      </c>
      <c r="P36597" s="6"/>
    </row>
    <row r="36598" spans="1:16" x14ac:dyDescent="0.3">
      <c r="A36598">
        <v>6</v>
      </c>
      <c r="B36598">
        <v>11</v>
      </c>
      <c r="C36598">
        <v>25</v>
      </c>
      <c r="D36598">
        <v>11</v>
      </c>
      <c r="E36598">
        <v>202</v>
      </c>
      <c r="F36598">
        <v>-7.2412919699999995E-2</v>
      </c>
      <c r="G36598">
        <v>-1.31582439</v>
      </c>
      <c r="I36598" s="1">
        <f t="shared" si="2847"/>
        <v>45936.475824097222</v>
      </c>
      <c r="K36598" s="4">
        <f t="shared" si="2848"/>
        <v>2.452546323183924E-5</v>
      </c>
      <c r="L36598" s="2">
        <f t="shared" si="2851"/>
        <v>0.84695960648241453</v>
      </c>
      <c r="M36598" s="7">
        <f>ciao3[[#This Row],[Intensità '[A']]]*K36599</f>
        <v>-1.688796582653337E-6</v>
      </c>
      <c r="N36598" s="19">
        <f t="shared" si="2849"/>
        <v>-7.4349006711680266E-2</v>
      </c>
      <c r="O36598" s="5">
        <f t="shared" si="2850"/>
        <v>73177.310000080615</v>
      </c>
      <c r="P36598" s="6"/>
    </row>
    <row r="36599" spans="1:16" x14ac:dyDescent="0.3">
      <c r="A36599">
        <v>6</v>
      </c>
      <c r="B36599">
        <v>11</v>
      </c>
      <c r="C36599">
        <v>25</v>
      </c>
      <c r="D36599">
        <v>13</v>
      </c>
      <c r="E36599">
        <v>217</v>
      </c>
      <c r="F36599">
        <v>-7.2412961999999997E-2</v>
      </c>
      <c r="G36599">
        <v>-1.3156882000000001</v>
      </c>
      <c r="I36599" s="1">
        <f t="shared" si="2847"/>
        <v>45936.47584741898</v>
      </c>
      <c r="K36599" s="4">
        <f t="shared" si="2848"/>
        <v>2.332175790797919E-5</v>
      </c>
      <c r="L36599" s="2">
        <f t="shared" si="2851"/>
        <v>0.84698292824032251</v>
      </c>
      <c r="M36599" s="7">
        <f>ciao3[[#This Row],[Intensità '[A']]]*K36600</f>
        <v>-1.6820925751926843E-6</v>
      </c>
      <c r="N36599" s="19">
        <f t="shared" si="2849"/>
        <v>-7.4350688804255452E-2</v>
      </c>
      <c r="O36599" s="5">
        <f t="shared" si="2850"/>
        <v>73179.324999963865</v>
      </c>
      <c r="P36599" s="6"/>
    </row>
    <row r="36600" spans="1:16" x14ac:dyDescent="0.3">
      <c r="A36600">
        <v>6</v>
      </c>
      <c r="B36600">
        <v>11</v>
      </c>
      <c r="C36600">
        <v>25</v>
      </c>
      <c r="D36600">
        <v>15</v>
      </c>
      <c r="E36600">
        <v>224</v>
      </c>
      <c r="F36600">
        <v>-7.2413636900000009E-2</v>
      </c>
      <c r="G36600">
        <v>-1.3157040099999999</v>
      </c>
      <c r="I36600" s="1">
        <f t="shared" si="2847"/>
        <v>45936.475870648144</v>
      </c>
      <c r="K36600" s="4">
        <f t="shared" si="2848"/>
        <v>2.3229164071381092E-5</v>
      </c>
      <c r="L36600" s="2">
        <f t="shared" si="2851"/>
        <v>0.84700615740439389</v>
      </c>
      <c r="M36600" s="7">
        <f>ciao3[[#This Row],[Intensità '[A']]]*K36601</f>
        <v>-1.5848870413621343E-6</v>
      </c>
      <c r="N36600" s="19">
        <f t="shared" si="2849"/>
        <v>-7.4352273691296808E-2</v>
      </c>
      <c r="O36600" s="5">
        <f t="shared" si="2850"/>
        <v>73181.331999739632</v>
      </c>
      <c r="P36600" s="6"/>
    </row>
    <row r="36601" spans="1:16" x14ac:dyDescent="0.3">
      <c r="A36601">
        <v>6</v>
      </c>
      <c r="B36601">
        <v>11</v>
      </c>
      <c r="C36601">
        <v>25</v>
      </c>
      <c r="D36601">
        <v>17</v>
      </c>
      <c r="E36601">
        <v>115</v>
      </c>
      <c r="F36601">
        <v>-7.2413261999999992E-2</v>
      </c>
      <c r="G36601">
        <v>-1.3157220300000001</v>
      </c>
      <c r="I36601" s="1">
        <f t="shared" si="2847"/>
        <v>45936.475892534727</v>
      </c>
      <c r="K36601" s="4">
        <f t="shared" si="2848"/>
        <v>2.1886582544539124E-5</v>
      </c>
      <c r="L36601" s="2">
        <f t="shared" si="2851"/>
        <v>0.84702804398693843</v>
      </c>
      <c r="M36601" s="7">
        <f>ciao3[[#This Row],[Intensità '[A']]]*K36602</f>
        <v>-1.7416059533709484E-6</v>
      </c>
      <c r="N36601" s="19">
        <f t="shared" si="2849"/>
        <v>-7.4354015297250178E-2</v>
      </c>
      <c r="O36601" s="5">
        <f t="shared" si="2850"/>
        <v>73183.22300047148</v>
      </c>
      <c r="P36601" s="6"/>
    </row>
    <row r="36602" spans="1:16" x14ac:dyDescent="0.3">
      <c r="A36602">
        <v>6</v>
      </c>
      <c r="B36602">
        <v>11</v>
      </c>
      <c r="C36602">
        <v>25</v>
      </c>
      <c r="D36602">
        <v>19</v>
      </c>
      <c r="E36602">
        <v>193</v>
      </c>
      <c r="F36602">
        <v>-7.2413784800000006E-2</v>
      </c>
      <c r="G36602">
        <v>-1.31579176</v>
      </c>
      <c r="I36602" s="1">
        <f t="shared" si="2847"/>
        <v>45936.475916585652</v>
      </c>
      <c r="K36602" s="4">
        <f t="shared" si="2848"/>
        <v>2.4050925276242197E-5</v>
      </c>
      <c r="L36602" s="2">
        <f t="shared" si="2851"/>
        <v>0.84705209491221467</v>
      </c>
      <c r="M36602" s="7">
        <f>ciao3[[#This Row],[Intensità '[A']]]*K36603</f>
        <v>-1.7684382809439384E-6</v>
      </c>
      <c r="N36602" s="19">
        <f t="shared" si="2849"/>
        <v>-7.4355783735531117E-2</v>
      </c>
      <c r="O36602" s="5">
        <f t="shared" si="2850"/>
        <v>73185.301000415348</v>
      </c>
      <c r="P36602" s="6"/>
    </row>
    <row r="36603" spans="1:16" x14ac:dyDescent="0.3">
      <c r="A36603">
        <v>6</v>
      </c>
      <c r="B36603">
        <v>11</v>
      </c>
      <c r="C36603">
        <v>25</v>
      </c>
      <c r="D36603">
        <v>21</v>
      </c>
      <c r="E36603">
        <v>303</v>
      </c>
      <c r="F36603">
        <v>-7.2414310600000004E-2</v>
      </c>
      <c r="G36603">
        <v>-1.31577053</v>
      </c>
      <c r="I36603" s="1">
        <f t="shared" si="2847"/>
        <v>45936.475941006946</v>
      </c>
      <c r="K36603" s="4">
        <f t="shared" si="2848"/>
        <v>2.4421293346676975E-5</v>
      </c>
      <c r="L36603" s="2">
        <f t="shared" si="2851"/>
        <v>0.84707651620556135</v>
      </c>
      <c r="M36603" s="7">
        <f>ciao3[[#This Row],[Intensità '[A']]]*K36604</f>
        <v>-1.6921815803079415E-6</v>
      </c>
      <c r="N36603" s="19">
        <f t="shared" si="2849"/>
        <v>-7.4357475917111421E-2</v>
      </c>
      <c r="O36603" s="5">
        <f t="shared" si="2850"/>
        <v>73187.4110001605</v>
      </c>
      <c r="P36603" s="6"/>
    </row>
    <row r="36604" spans="1:16" x14ac:dyDescent="0.3">
      <c r="A36604">
        <v>6</v>
      </c>
      <c r="B36604">
        <v>11</v>
      </c>
      <c r="C36604">
        <v>25</v>
      </c>
      <c r="D36604">
        <v>23</v>
      </c>
      <c r="E36604">
        <v>322</v>
      </c>
      <c r="F36604">
        <v>-7.24156356E-2</v>
      </c>
      <c r="G36604">
        <v>-1.3157274999999999</v>
      </c>
      <c r="I36604" s="1">
        <f t="shared" si="2847"/>
        <v>45936.475964375</v>
      </c>
      <c r="K36604" s="4">
        <f t="shared" si="2848"/>
        <v>2.3368054826278239E-5</v>
      </c>
      <c r="L36604" s="2">
        <f t="shared" si="2851"/>
        <v>0.84709988426038763</v>
      </c>
      <c r="M36604" s="7">
        <f>ciao3[[#This Row],[Intensità '[A']]]*K36605</f>
        <v>-1.5555954861046542E-6</v>
      </c>
      <c r="N36604" s="19">
        <f t="shared" si="2849"/>
        <v>-7.4359031512597526E-2</v>
      </c>
      <c r="O36604" s="5">
        <f t="shared" si="2850"/>
        <v>73189.430000097491</v>
      </c>
      <c r="P36604" s="6"/>
    </row>
    <row r="36605" spans="1:16" x14ac:dyDescent="0.3">
      <c r="A36605">
        <v>6</v>
      </c>
      <c r="B36605">
        <v>11</v>
      </c>
      <c r="C36605">
        <v>25</v>
      </c>
      <c r="D36605">
        <v>25</v>
      </c>
      <c r="E36605">
        <v>178</v>
      </c>
      <c r="F36605">
        <v>-7.241468420000001E-2</v>
      </c>
      <c r="G36605">
        <v>-1.3157832</v>
      </c>
      <c r="I36605" s="1">
        <f t="shared" si="2847"/>
        <v>45936.475985856487</v>
      </c>
      <c r="K36605" s="4">
        <f t="shared" si="2848"/>
        <v>2.1481486328411847E-5</v>
      </c>
      <c r="L36605" s="2">
        <f t="shared" si="2851"/>
        <v>0.84712136574671604</v>
      </c>
      <c r="M36605" s="7">
        <f>ciao3[[#This Row],[Intensità '[A']]]*K36606</f>
        <v>-1.7282298517246413E-6</v>
      </c>
      <c r="N36605" s="19">
        <f t="shared" si="2849"/>
        <v>-7.4360759742449253E-2</v>
      </c>
      <c r="O36605" s="5">
        <f t="shared" si="2850"/>
        <v>73191.286000516266</v>
      </c>
      <c r="P36605" s="6"/>
    </row>
    <row r="36606" spans="1:16" x14ac:dyDescent="0.3">
      <c r="A36606">
        <v>6</v>
      </c>
      <c r="B36606">
        <v>11</v>
      </c>
      <c r="C36606">
        <v>25</v>
      </c>
      <c r="D36606">
        <v>27</v>
      </c>
      <c r="E36606">
        <v>240</v>
      </c>
      <c r="F36606">
        <v>-7.2414362100000004E-2</v>
      </c>
      <c r="G36606">
        <v>-1.31567053</v>
      </c>
      <c r="I36606" s="1">
        <f t="shared" si="2847"/>
        <v>45936.476009722224</v>
      </c>
      <c r="K36606" s="4">
        <f t="shared" si="2848"/>
        <v>2.3865737603046E-5</v>
      </c>
      <c r="L36606" s="2">
        <f t="shared" si="2851"/>
        <v>0.84714523148431908</v>
      </c>
      <c r="M36606" s="7">
        <f>ciao3[[#This Row],[Intensità '[A']]]*K36607</f>
        <v>-1.7449849735996665E-6</v>
      </c>
      <c r="N36606" s="19">
        <f t="shared" si="2849"/>
        <v>-7.4362504727422854E-2</v>
      </c>
      <c r="O36606" s="5">
        <f t="shared" si="2850"/>
        <v>73193.348000245169</v>
      </c>
      <c r="P36606" s="6"/>
    </row>
    <row r="36607" spans="1:16" x14ac:dyDescent="0.3">
      <c r="A36607">
        <v>6</v>
      </c>
      <c r="B36607">
        <v>11</v>
      </c>
      <c r="C36607">
        <v>25</v>
      </c>
      <c r="D36607">
        <v>29</v>
      </c>
      <c r="E36607">
        <v>322</v>
      </c>
      <c r="F36607">
        <v>-7.2414115900000006E-2</v>
      </c>
      <c r="G36607">
        <v>-1.31578028</v>
      </c>
      <c r="I36607" s="1">
        <f t="shared" si="2847"/>
        <v>45936.476033819446</v>
      </c>
      <c r="K36607" s="4">
        <f t="shared" si="2848"/>
        <v>2.4097222194541246E-5</v>
      </c>
      <c r="L36607" s="2">
        <f t="shared" si="2851"/>
        <v>0.84716932870651362</v>
      </c>
      <c r="M36607" s="7">
        <f>ciao3[[#This Row],[Intensità '[A']]]*K36608</f>
        <v>-1.6728999974249355E-6</v>
      </c>
      <c r="N36607" s="19">
        <f t="shared" si="2849"/>
        <v>-7.4364177627420272E-2</v>
      </c>
      <c r="O36607" s="5">
        <f t="shared" si="2850"/>
        <v>73195.430000242777</v>
      </c>
      <c r="P36607" s="6"/>
    </row>
    <row r="36608" spans="1:16" x14ac:dyDescent="0.3">
      <c r="A36608">
        <v>6</v>
      </c>
      <c r="B36608">
        <v>11</v>
      </c>
      <c r="C36608">
        <v>25</v>
      </c>
      <c r="D36608">
        <v>31</v>
      </c>
      <c r="E36608">
        <v>318</v>
      </c>
      <c r="F36608">
        <v>-7.2414461400000005E-2</v>
      </c>
      <c r="G36608">
        <v>-1.3157943999999999</v>
      </c>
      <c r="I36608" s="1">
        <f t="shared" si="2847"/>
        <v>45936.476056921296</v>
      </c>
      <c r="K36608" s="4">
        <f t="shared" si="2848"/>
        <v>2.310184936504811E-5</v>
      </c>
      <c r="L36608" s="2">
        <f t="shared" si="2851"/>
        <v>0.84719243055587867</v>
      </c>
      <c r="M36608" s="7">
        <f>ciao3[[#This Row],[Intensità '[A']]]*K36609</f>
        <v>-1.5983148255773124E-6</v>
      </c>
      <c r="N36608" s="19">
        <f t="shared" si="2849"/>
        <v>-7.4365775942245846E-2</v>
      </c>
      <c r="O36608" s="5">
        <f t="shared" si="2850"/>
        <v>73197.426000027917</v>
      </c>
      <c r="P36608" s="6"/>
    </row>
    <row r="36609" spans="1:16" x14ac:dyDescent="0.3">
      <c r="A36609">
        <v>6</v>
      </c>
      <c r="B36609">
        <v>11</v>
      </c>
      <c r="C36609">
        <v>25</v>
      </c>
      <c r="D36609">
        <v>33</v>
      </c>
      <c r="E36609">
        <v>225</v>
      </c>
      <c r="F36609">
        <v>-7.2413567100000006E-2</v>
      </c>
      <c r="G36609">
        <v>-1.3157233399999999</v>
      </c>
      <c r="I36609" s="1">
        <f t="shared" si="2847"/>
        <v>45936.476078993059</v>
      </c>
      <c r="K36609" s="4">
        <f t="shared" si="2848"/>
        <v>2.2071762941777706E-5</v>
      </c>
      <c r="L36609" s="2">
        <f t="shared" si="2851"/>
        <v>0.84721450231882045</v>
      </c>
      <c r="M36609" s="7">
        <f>ciao3[[#This Row],[Intensità '[A']]]*K36610</f>
        <v>-1.7080885681885813E-6</v>
      </c>
      <c r="N36609" s="19">
        <f t="shared" si="2849"/>
        <v>-7.4367484030814029E-2</v>
      </c>
      <c r="O36609" s="5">
        <f t="shared" si="2850"/>
        <v>73199.333000346087</v>
      </c>
      <c r="P36609" s="6"/>
    </row>
    <row r="36610" spans="1:16" x14ac:dyDescent="0.3">
      <c r="A36610">
        <v>6</v>
      </c>
      <c r="B36610">
        <v>11</v>
      </c>
      <c r="C36610">
        <v>25</v>
      </c>
      <c r="D36610">
        <v>35</v>
      </c>
      <c r="E36610">
        <v>263</v>
      </c>
      <c r="F36610">
        <v>-7.2414456799999999E-2</v>
      </c>
      <c r="G36610">
        <v>-1.31573183</v>
      </c>
      <c r="I36610" s="1">
        <f t="shared" si="2847"/>
        <v>45936.476102581022</v>
      </c>
      <c r="K36610" s="4">
        <f t="shared" si="2848"/>
        <v>2.3587963369209319E-5</v>
      </c>
      <c r="L36610" s="2">
        <f t="shared" si="2851"/>
        <v>0.84723809028218966</v>
      </c>
      <c r="M36610" s="7">
        <f>ciao3[[#This Row],[Intensità '[A']]]*K36611</f>
        <v>-1.7575587202139839E-6</v>
      </c>
      <c r="N36610" s="19">
        <f t="shared" si="2849"/>
        <v>-7.4369241589534243E-2</v>
      </c>
      <c r="O36610" s="5">
        <f t="shared" si="2850"/>
        <v>73201.371000381187</v>
      </c>
      <c r="P36610" s="6"/>
    </row>
    <row r="36611" spans="1:16" x14ac:dyDescent="0.3">
      <c r="A36611">
        <v>6</v>
      </c>
      <c r="B36611">
        <v>11</v>
      </c>
      <c r="C36611">
        <v>25</v>
      </c>
      <c r="D36611">
        <v>37</v>
      </c>
      <c r="E36611">
        <v>360</v>
      </c>
      <c r="F36611">
        <v>-7.2413731999999995E-2</v>
      </c>
      <c r="G36611">
        <v>-1.31573042</v>
      </c>
      <c r="I36611" s="1">
        <f t="shared" ref="I36611:I36674" si="2852">DATE(2025,10,A36611) + TIME(B36611,C36611,D36611) + E36611/86400000</f>
        <v>45936.476126851849</v>
      </c>
      <c r="K36611" s="4">
        <f t="shared" si="2848"/>
        <v>2.4270826543215662E-5</v>
      </c>
      <c r="L36611" s="2">
        <f t="shared" si="2851"/>
        <v>0.84726236110873288</v>
      </c>
      <c r="M36611" s="7">
        <f>ciao3[[#This Row],[Intensità '[A']]]*K36612</f>
        <v>-1.6628340576018088E-6</v>
      </c>
      <c r="N36611" s="19">
        <f t="shared" si="2849"/>
        <v>-7.4370904423591844E-2</v>
      </c>
      <c r="O36611" s="5">
        <f t="shared" si="2850"/>
        <v>73203.46799979452</v>
      </c>
      <c r="P36611" s="6"/>
    </row>
    <row r="36612" spans="1:16" x14ac:dyDescent="0.3">
      <c r="A36612">
        <v>6</v>
      </c>
      <c r="B36612">
        <v>11</v>
      </c>
      <c r="C36612">
        <v>25</v>
      </c>
      <c r="D36612">
        <v>39</v>
      </c>
      <c r="E36612">
        <v>344</v>
      </c>
      <c r="F36612">
        <v>-7.2411953100000009E-2</v>
      </c>
      <c r="G36612">
        <v>-1.3157606900000001</v>
      </c>
      <c r="I36612" s="1">
        <f t="shared" si="2852"/>
        <v>45936.476149814815</v>
      </c>
      <c r="K36612" s="4">
        <f t="shared" ref="K36612:K36675" si="2853">I36612-I36611</f>
        <v>2.2962965886108577E-5</v>
      </c>
      <c r="L36612" s="2">
        <f t="shared" si="2851"/>
        <v>0.84728532407461898</v>
      </c>
      <c r="M36612" s="7">
        <f>ciao3[[#This Row],[Intensità '[A']]]*K36613</f>
        <v>-1.5747923110385086E-6</v>
      </c>
      <c r="N36612" s="19">
        <f t="shared" si="2849"/>
        <v>-7.4372479215902884E-2</v>
      </c>
      <c r="O36612" s="5">
        <f t="shared" si="2850"/>
        <v>73205.45200004708</v>
      </c>
      <c r="P36612" s="6"/>
    </row>
    <row r="36613" spans="1:16" x14ac:dyDescent="0.3">
      <c r="A36613">
        <v>6</v>
      </c>
      <c r="B36613">
        <v>11</v>
      </c>
      <c r="C36613">
        <v>25</v>
      </c>
      <c r="D36613">
        <v>41</v>
      </c>
      <c r="E36613">
        <v>223</v>
      </c>
      <c r="F36613">
        <v>-7.2410696900000002E-2</v>
      </c>
      <c r="G36613">
        <v>-1.31572566</v>
      </c>
      <c r="I36613" s="1">
        <f t="shared" si="2852"/>
        <v>45936.476171562499</v>
      </c>
      <c r="K36613" s="4">
        <f t="shared" si="2853"/>
        <v>2.1747684513684362E-5</v>
      </c>
      <c r="L36613" s="2">
        <f t="shared" si="2851"/>
        <v>0.84730707175913267</v>
      </c>
      <c r="M36613" s="7">
        <f>ciao3[[#This Row],[Intensità '[A']]]*K36614</f>
        <v>-1.7080208660161189E-6</v>
      </c>
      <c r="N36613" s="19">
        <f t="shared" si="2849"/>
        <v>-7.4374187236768904E-2</v>
      </c>
      <c r="O36613" s="5">
        <f t="shared" si="2850"/>
        <v>73207.330999989063</v>
      </c>
      <c r="P36613" s="6"/>
    </row>
    <row r="36614" spans="1:16" x14ac:dyDescent="0.3">
      <c r="A36614">
        <v>6</v>
      </c>
      <c r="B36614">
        <v>11</v>
      </c>
      <c r="C36614">
        <v>25</v>
      </c>
      <c r="D36614">
        <v>43</v>
      </c>
      <c r="E36614">
        <v>261</v>
      </c>
      <c r="F36614">
        <v>-7.2410740799999998E-2</v>
      </c>
      <c r="G36614">
        <v>-1.3157597400000001</v>
      </c>
      <c r="I36614" s="1">
        <f t="shared" si="2852"/>
        <v>45936.476195150462</v>
      </c>
      <c r="K36614" s="4">
        <f t="shared" si="2853"/>
        <v>2.3587963369209319E-5</v>
      </c>
      <c r="L36614" s="2">
        <f t="shared" si="2851"/>
        <v>0.84733065972250188</v>
      </c>
      <c r="M36614" s="7">
        <f>ciao3[[#This Row],[Intensità '[A']]]*K36615</f>
        <v>-1.770878633283195E-6</v>
      </c>
      <c r="N36614" s="19">
        <f t="shared" si="2849"/>
        <v>-7.4375958115402194E-2</v>
      </c>
      <c r="O36614" s="5">
        <f t="shared" si="2850"/>
        <v>73209.369000024162</v>
      </c>
      <c r="P36614" s="6"/>
    </row>
    <row r="36615" spans="1:16" x14ac:dyDescent="0.3">
      <c r="A36615">
        <v>6</v>
      </c>
      <c r="B36615">
        <v>11</v>
      </c>
      <c r="C36615">
        <v>25</v>
      </c>
      <c r="D36615">
        <v>45</v>
      </c>
      <c r="E36615">
        <v>374</v>
      </c>
      <c r="F36615">
        <v>-7.2411984200000001E-2</v>
      </c>
      <c r="G36615">
        <v>-1.3157967399999999</v>
      </c>
      <c r="I36615" s="1">
        <f t="shared" si="2852"/>
        <v>45936.476219606484</v>
      </c>
      <c r="K36615" s="4">
        <f t="shared" si="2853"/>
        <v>2.4456021492369473E-5</v>
      </c>
      <c r="L36615" s="2">
        <f t="shared" si="2851"/>
        <v>0.84735511574399425</v>
      </c>
      <c r="M36615" s="7">
        <f>ciao3[[#This Row],[Intensità '[A']]]*K36616</f>
        <v>-1.7206222661546271E-6</v>
      </c>
      <c r="N36615" s="19">
        <f t="shared" si="2849"/>
        <v>-7.4377678737668346E-2</v>
      </c>
      <c r="O36615" s="5">
        <f t="shared" si="2850"/>
        <v>73211.482000281103</v>
      </c>
      <c r="P36615" s="6"/>
    </row>
    <row r="36616" spans="1:16" x14ac:dyDescent="0.3">
      <c r="A36616">
        <v>6</v>
      </c>
      <c r="B36616">
        <v>11</v>
      </c>
      <c r="C36616">
        <v>25</v>
      </c>
      <c r="D36616">
        <v>47</v>
      </c>
      <c r="E36616">
        <v>427</v>
      </c>
      <c r="F36616">
        <v>-7.2412613099999995E-2</v>
      </c>
      <c r="G36616">
        <v>-1.3157608700000001</v>
      </c>
      <c r="I36616" s="1">
        <f t="shared" si="2852"/>
        <v>45936.476243368052</v>
      </c>
      <c r="K36616" s="4">
        <f t="shared" si="2853"/>
        <v>2.3761567717883736E-5</v>
      </c>
      <c r="L36616" s="2">
        <f t="shared" si="2851"/>
        <v>0.84737887731171213</v>
      </c>
      <c r="M36616" s="7">
        <f>ciao3[[#This Row],[Intensità '[A']]]*K36617</f>
        <v>-1.5664262527356643E-6</v>
      </c>
      <c r="N36616" s="19">
        <f t="shared" si="2849"/>
        <v>-7.4379245163921082E-2</v>
      </c>
      <c r="O36616" s="5">
        <f t="shared" si="2850"/>
        <v>73213.534999731928</v>
      </c>
      <c r="P36616" s="6"/>
    </row>
    <row r="36617" spans="1:16" x14ac:dyDescent="0.3">
      <c r="A36617">
        <v>6</v>
      </c>
      <c r="B36617">
        <v>11</v>
      </c>
      <c r="C36617">
        <v>25</v>
      </c>
      <c r="D36617">
        <v>49</v>
      </c>
      <c r="E36617">
        <v>296</v>
      </c>
      <c r="F36617">
        <v>-7.2413420399999998E-2</v>
      </c>
      <c r="G36617">
        <v>-1.3157800200000001</v>
      </c>
      <c r="I36617" s="1">
        <f t="shared" si="2852"/>
        <v>45936.476265000005</v>
      </c>
      <c r="K36617" s="4">
        <f t="shared" si="2853"/>
        <v>2.1631953131873161E-5</v>
      </c>
      <c r="L36617" s="2">
        <f t="shared" si="2851"/>
        <v>0.847400509264844</v>
      </c>
      <c r="M36617" s="7">
        <f>ciao3[[#This Row],[Intensità '[A']]]*K36618</f>
        <v>-1.6846174803782604E-6</v>
      </c>
      <c r="N36617" s="19">
        <f t="shared" si="2849"/>
        <v>-7.4380929781401456E-2</v>
      </c>
      <c r="O36617" s="5">
        <f t="shared" si="2850"/>
        <v>73215.404000482522</v>
      </c>
      <c r="P36617" s="6"/>
    </row>
    <row r="36618" spans="1:16" x14ac:dyDescent="0.3">
      <c r="A36618">
        <v>6</v>
      </c>
      <c r="B36618">
        <v>11</v>
      </c>
      <c r="C36618">
        <v>25</v>
      </c>
      <c r="D36618">
        <v>51</v>
      </c>
      <c r="E36618">
        <v>306</v>
      </c>
      <c r="F36618">
        <v>-7.2413558599999997E-2</v>
      </c>
      <c r="G36618">
        <v>-1.3158539199999999</v>
      </c>
      <c r="I36618" s="1">
        <f t="shared" si="2852"/>
        <v>45936.47628826389</v>
      </c>
      <c r="K36618" s="4">
        <f t="shared" si="2853"/>
        <v>2.3263884941115975E-5</v>
      </c>
      <c r="L36618" s="2">
        <f t="shared" si="2851"/>
        <v>0.84742377314978512</v>
      </c>
      <c r="M36618" s="7">
        <f>ciao3[[#This Row],[Intensità '[A']]]*K36619</f>
        <v>-1.7826805912654482E-6</v>
      </c>
      <c r="N36618" s="19">
        <f t="shared" si="2849"/>
        <v>-7.4382712461992725E-2</v>
      </c>
      <c r="O36618" s="5">
        <f t="shared" si="2850"/>
        <v>73217.414000141434</v>
      </c>
      <c r="P36618" s="6"/>
    </row>
    <row r="36619" spans="1:16" x14ac:dyDescent="0.3">
      <c r="A36619">
        <v>6</v>
      </c>
      <c r="B36619">
        <v>11</v>
      </c>
      <c r="C36619">
        <v>25</v>
      </c>
      <c r="D36619">
        <v>53</v>
      </c>
      <c r="E36619">
        <v>433</v>
      </c>
      <c r="F36619">
        <v>-7.2413543699999999E-2</v>
      </c>
      <c r="G36619">
        <v>-1.3157592600000001</v>
      </c>
      <c r="I36619" s="1">
        <f t="shared" si="2852"/>
        <v>45936.47631288194</v>
      </c>
      <c r="K36619" s="4">
        <f t="shared" si="2853"/>
        <v>2.4618049792479724E-5</v>
      </c>
      <c r="L36619" s="2">
        <f t="shared" si="2851"/>
        <v>0.8474483911995776</v>
      </c>
      <c r="M36619" s="7">
        <f>ciao3[[#This Row],[Intensità '[A']]]*K36620</f>
        <v>-1.7022212310959657E-6</v>
      </c>
      <c r="N36619" s="19">
        <f t="shared" si="2849"/>
        <v>-7.4384414683223821E-2</v>
      </c>
      <c r="O36619" s="5">
        <f t="shared" si="2850"/>
        <v>73219.540999643505</v>
      </c>
      <c r="P36619" s="6"/>
    </row>
    <row r="36620" spans="1:16" x14ac:dyDescent="0.3">
      <c r="A36620">
        <v>6</v>
      </c>
      <c r="B36620">
        <v>11</v>
      </c>
      <c r="C36620">
        <v>25</v>
      </c>
      <c r="D36620">
        <v>55</v>
      </c>
      <c r="E36620">
        <v>464</v>
      </c>
      <c r="F36620">
        <v>-7.2414807900000003E-2</v>
      </c>
      <c r="G36620">
        <v>-1.31578594</v>
      </c>
      <c r="I36620" s="1">
        <f t="shared" si="2852"/>
        <v>45936.476336388885</v>
      </c>
      <c r="K36620" s="4">
        <f t="shared" si="2853"/>
        <v>2.3506945581175387E-5</v>
      </c>
      <c r="L36620" s="2">
        <f t="shared" si="2851"/>
        <v>0.84747189814515878</v>
      </c>
      <c r="M36620" s="7">
        <f>ciao3[[#This Row],[Intensità '[A']]]*K36621</f>
        <v>-1.5916173085531962E-6</v>
      </c>
      <c r="N36620" s="19">
        <f t="shared" si="2849"/>
        <v>-7.4386006300532367E-2</v>
      </c>
      <c r="O36620" s="5">
        <f t="shared" si="2850"/>
        <v>73221.571999741718</v>
      </c>
      <c r="P36620" s="6"/>
    </row>
    <row r="36621" spans="1:16" x14ac:dyDescent="0.3">
      <c r="A36621">
        <v>6</v>
      </c>
      <c r="B36621">
        <v>11</v>
      </c>
      <c r="C36621">
        <v>25</v>
      </c>
      <c r="D36621">
        <v>57</v>
      </c>
      <c r="E36621">
        <v>363</v>
      </c>
      <c r="F36621">
        <v>-7.2414809100000005E-2</v>
      </c>
      <c r="G36621">
        <v>-1.3157372899999999</v>
      </c>
      <c r="I36621" s="1">
        <f t="shared" si="2852"/>
        <v>45936.476358368054</v>
      </c>
      <c r="K36621" s="4">
        <f t="shared" si="2853"/>
        <v>2.1979169105179608E-5</v>
      </c>
      <c r="L36621" s="2">
        <f t="shared" si="2851"/>
        <v>0.84749387731426395</v>
      </c>
      <c r="M36621" s="7">
        <f>ciao3[[#This Row],[Intensità '[A']]]*K36622</f>
        <v>-1.6796211766280031E-6</v>
      </c>
      <c r="N36621" s="19">
        <f t="shared" si="2849"/>
        <v>-7.4387685921708996E-2</v>
      </c>
      <c r="O36621" s="5">
        <f t="shared" si="2850"/>
        <v>73223.470999952406</v>
      </c>
      <c r="P36621" s="6"/>
    </row>
    <row r="36622" spans="1:16" x14ac:dyDescent="0.3">
      <c r="A36622">
        <v>6</v>
      </c>
      <c r="B36622">
        <v>11</v>
      </c>
      <c r="C36622">
        <v>25</v>
      </c>
      <c r="D36622">
        <v>59</v>
      </c>
      <c r="E36622">
        <v>367</v>
      </c>
      <c r="F36622">
        <v>-7.2413972400000012E-2</v>
      </c>
      <c r="G36622">
        <v>-1.3157191500000001</v>
      </c>
      <c r="I36622" s="1">
        <f t="shared" si="2852"/>
        <v>45936.476381562497</v>
      </c>
      <c r="K36622" s="4">
        <f t="shared" si="2853"/>
        <v>2.3194443201646209E-5</v>
      </c>
      <c r="L36622" s="2">
        <f t="shared" si="2851"/>
        <v>0.8475170717574656</v>
      </c>
      <c r="M36622" s="7">
        <f>ciao3[[#This Row],[Intensità '[A']]]*K36623</f>
        <v>-1.7877198573008182E-6</v>
      </c>
      <c r="N36622" s="19">
        <f t="shared" si="2849"/>
        <v>-7.4389473641566298E-2</v>
      </c>
      <c r="O36622" s="5">
        <f t="shared" si="2850"/>
        <v>73225.474999845028</v>
      </c>
      <c r="P36622" s="6"/>
    </row>
    <row r="36623" spans="1:16" x14ac:dyDescent="0.3">
      <c r="A36623">
        <v>6</v>
      </c>
      <c r="B36623">
        <v>11</v>
      </c>
      <c r="C36623">
        <v>26</v>
      </c>
      <c r="D36623">
        <v>1</v>
      </c>
      <c r="E36623">
        <v>500</v>
      </c>
      <c r="F36623">
        <v>-7.2414011800000011E-2</v>
      </c>
      <c r="G36623">
        <v>-1.31575285</v>
      </c>
      <c r="I36623" s="1">
        <f t="shared" si="2852"/>
        <v>45936.476406249996</v>
      </c>
      <c r="K36623" s="4">
        <f t="shared" si="2853"/>
        <v>2.4687498807907104E-5</v>
      </c>
      <c r="L36623" s="2">
        <f t="shared" si="2851"/>
        <v>0.84754175925627351</v>
      </c>
      <c r="M36623" s="7">
        <f>ciao3[[#This Row],[Intensità '[A']]]*K36624</f>
        <v>-1.6762501381104276E-6</v>
      </c>
      <c r="N36623" s="19">
        <f t="shared" si="2849"/>
        <v>-7.4391149891704408E-2</v>
      </c>
      <c r="O36623" s="5">
        <f t="shared" si="2850"/>
        <v>73227.607999742031</v>
      </c>
      <c r="P36623" s="6"/>
    </row>
    <row r="36624" spans="1:16" x14ac:dyDescent="0.3">
      <c r="A36624">
        <v>6</v>
      </c>
      <c r="B36624">
        <v>11</v>
      </c>
      <c r="C36624">
        <v>26</v>
      </c>
      <c r="D36624">
        <v>3</v>
      </c>
      <c r="E36624">
        <v>500</v>
      </c>
      <c r="F36624">
        <v>-7.2414563899999992E-2</v>
      </c>
      <c r="G36624">
        <v>-1.3159021399999999</v>
      </c>
      <c r="I36624" s="1">
        <f t="shared" si="2852"/>
        <v>45936.476429398142</v>
      </c>
      <c r="K36624" s="4">
        <f t="shared" si="2853"/>
        <v>2.314814628334716E-5</v>
      </c>
      <c r="L36624" s="2">
        <f t="shared" si="2851"/>
        <v>0.84756490740255686</v>
      </c>
      <c r="M36624" s="7">
        <f>ciao3[[#This Row],[Intensità '[A']]]*K36625</f>
        <v>-1.5941267691613123E-6</v>
      </c>
      <c r="N36624" s="19">
        <f t="shared" si="2849"/>
        <v>-7.4392744018473567E-2</v>
      </c>
      <c r="O36624" s="5">
        <f t="shared" si="2850"/>
        <v>73229.607999580912</v>
      </c>
      <c r="P36624" s="6"/>
    </row>
    <row r="36625" spans="1:16" x14ac:dyDescent="0.3">
      <c r="A36625">
        <v>6</v>
      </c>
      <c r="B36625">
        <v>11</v>
      </c>
      <c r="C36625">
        <v>26</v>
      </c>
      <c r="D36625">
        <v>5</v>
      </c>
      <c r="E36625">
        <v>402</v>
      </c>
      <c r="F36625">
        <v>-7.2415028699999995E-2</v>
      </c>
      <c r="G36625">
        <v>-1.3157858200000001</v>
      </c>
      <c r="I36625" s="1">
        <f t="shared" si="2852"/>
        <v>45936.47645141204</v>
      </c>
      <c r="K36625" s="4">
        <f t="shared" si="2853"/>
        <v>2.2013897250872105E-5</v>
      </c>
      <c r="L36625" s="2">
        <f t="shared" si="2851"/>
        <v>0.84758692129980773</v>
      </c>
      <c r="M36625" s="7">
        <f>ciao3[[#This Row],[Intensità '[A']]]*K36626</f>
        <v>-1.6754353975713761E-6</v>
      </c>
      <c r="N36625" s="19">
        <f t="shared" si="2849"/>
        <v>-7.4394419453871138E-2</v>
      </c>
      <c r="O36625" s="5">
        <f t="shared" si="2850"/>
        <v>73231.510000303388</v>
      </c>
      <c r="P36625" s="6"/>
    </row>
    <row r="36626" spans="1:16" x14ac:dyDescent="0.3">
      <c r="A36626">
        <v>6</v>
      </c>
      <c r="B36626">
        <v>11</v>
      </c>
      <c r="C36626">
        <v>26</v>
      </c>
      <c r="D36626">
        <v>7</v>
      </c>
      <c r="E36626">
        <v>401</v>
      </c>
      <c r="F36626">
        <v>-7.2415239000000006E-2</v>
      </c>
      <c r="G36626">
        <v>-1.3157694499999999</v>
      </c>
      <c r="I36626" s="1">
        <f t="shared" si="2852"/>
        <v>45936.47647454861</v>
      </c>
      <c r="K36626" s="4">
        <f t="shared" si="2853"/>
        <v>2.3136570234782994E-5</v>
      </c>
      <c r="L36626" s="2">
        <f t="shared" si="2851"/>
        <v>0.84761005787004251</v>
      </c>
      <c r="M36626" s="7">
        <f>ciao3[[#This Row],[Intensità '[A']]]*K36627</f>
        <v>-1.8087044963415829E-6</v>
      </c>
      <c r="N36626" s="19">
        <f t="shared" si="2849"/>
        <v>-7.4396228158367481E-2</v>
      </c>
      <c r="O36626" s="5">
        <f t="shared" si="2850"/>
        <v>73233.508999971673</v>
      </c>
      <c r="P36626" s="6"/>
    </row>
    <row r="36627" spans="1:16" x14ac:dyDescent="0.3">
      <c r="A36627">
        <v>6</v>
      </c>
      <c r="B36627">
        <v>11</v>
      </c>
      <c r="C36627">
        <v>26</v>
      </c>
      <c r="D36627">
        <v>9</v>
      </c>
      <c r="E36627">
        <v>559</v>
      </c>
      <c r="F36627">
        <v>-7.2414373000000004E-2</v>
      </c>
      <c r="G36627">
        <v>-1.31569245</v>
      </c>
      <c r="I36627" s="1">
        <f t="shared" si="2852"/>
        <v>45936.476499525459</v>
      </c>
      <c r="K36627" s="4">
        <f t="shared" si="2853"/>
        <v>2.4976849090307951E-5</v>
      </c>
      <c r="L36627" s="2">
        <f t="shared" si="2851"/>
        <v>0.84763503471913282</v>
      </c>
      <c r="M36627" s="7">
        <f>ciao3[[#This Row],[Intensità '[A']]]*K36628</f>
        <v>-1.6921830384745627E-6</v>
      </c>
      <c r="N36627" s="19">
        <f t="shared" si="2849"/>
        <v>-7.4397920341405951E-2</v>
      </c>
      <c r="O36627" s="5">
        <f t="shared" si="2850"/>
        <v>73235.666999733075</v>
      </c>
      <c r="P36627" s="6"/>
    </row>
    <row r="36628" spans="1:16" x14ac:dyDescent="0.3">
      <c r="A36628">
        <v>6</v>
      </c>
      <c r="B36628">
        <v>11</v>
      </c>
      <c r="C36628">
        <v>26</v>
      </c>
      <c r="D36628">
        <v>11</v>
      </c>
      <c r="E36628">
        <v>578</v>
      </c>
      <c r="F36628">
        <v>-7.2413351500000001E-2</v>
      </c>
      <c r="G36628">
        <v>-1.31579325</v>
      </c>
      <c r="I36628" s="1">
        <f t="shared" si="2852"/>
        <v>45936.476522893514</v>
      </c>
      <c r="K36628" s="4">
        <f t="shared" si="2853"/>
        <v>2.3368054826278239E-5</v>
      </c>
      <c r="L36628" s="2">
        <f t="shared" si="2851"/>
        <v>0.8476584027739591</v>
      </c>
      <c r="M36628" s="7">
        <f>ciao3[[#This Row],[Intensità '[A']]]*K36629</f>
        <v>-1.6267864423437094E-6</v>
      </c>
      <c r="N36628" s="19">
        <f t="shared" si="2849"/>
        <v>-7.4399547127848298E-2</v>
      </c>
      <c r="O36628" s="5">
        <f t="shared" si="2850"/>
        <v>73237.685999670066</v>
      </c>
      <c r="P36628" s="6"/>
    </row>
    <row r="36629" spans="1:16" x14ac:dyDescent="0.3">
      <c r="A36629">
        <v>6</v>
      </c>
      <c r="B36629">
        <v>11</v>
      </c>
      <c r="C36629">
        <v>26</v>
      </c>
      <c r="D36629">
        <v>13</v>
      </c>
      <c r="E36629">
        <v>519</v>
      </c>
      <c r="F36629">
        <v>-7.2413223400000004E-2</v>
      </c>
      <c r="G36629">
        <v>-1.3156927599999999</v>
      </c>
      <c r="I36629" s="1">
        <f t="shared" si="2852"/>
        <v>45936.476545358797</v>
      </c>
      <c r="K36629" s="4">
        <f t="shared" si="2853"/>
        <v>2.2465283109340817E-5</v>
      </c>
      <c r="L36629" s="2">
        <f t="shared" si="2851"/>
        <v>0.84768086805706844</v>
      </c>
      <c r="M36629" s="7">
        <f>ciao3[[#This Row],[Intensità '[A']]]*K36630</f>
        <v>-1.6619841196465932E-6</v>
      </c>
      <c r="N36629" s="19">
        <f t="shared" si="2849"/>
        <v>-7.4401209111967945E-2</v>
      </c>
      <c r="O36629" s="5">
        <f t="shared" si="2850"/>
        <v>73239.627000130713</v>
      </c>
      <c r="P36629" s="6"/>
    </row>
    <row r="36630" spans="1:16" x14ac:dyDescent="0.3">
      <c r="A36630">
        <v>6</v>
      </c>
      <c r="B36630">
        <v>11</v>
      </c>
      <c r="C36630">
        <v>26</v>
      </c>
      <c r="D36630">
        <v>15</v>
      </c>
      <c r="E36630">
        <v>502</v>
      </c>
      <c r="F36630">
        <v>-7.2413906200000003E-2</v>
      </c>
      <c r="G36630">
        <v>-1.31574583</v>
      </c>
      <c r="I36630" s="1">
        <f t="shared" si="2852"/>
        <v>45936.476568310187</v>
      </c>
      <c r="K36630" s="4">
        <f t="shared" si="2853"/>
        <v>2.2951389837544411E-5</v>
      </c>
      <c r="L36630" s="2">
        <f t="shared" si="2851"/>
        <v>0.84770381944690598</v>
      </c>
      <c r="M36630" s="7">
        <f>ciao3[[#This Row],[Intensità '[A']]]*K36631</f>
        <v>-1.771793786388007E-6</v>
      </c>
      <c r="N36630" s="19">
        <f t="shared" si="2849"/>
        <v>-7.4402980905754326E-2</v>
      </c>
      <c r="O36630" s="5">
        <f t="shared" si="2850"/>
        <v>73241.610000212677</v>
      </c>
      <c r="P36630" s="6"/>
    </row>
    <row r="36631" spans="1:16" x14ac:dyDescent="0.3">
      <c r="A36631">
        <v>6</v>
      </c>
      <c r="B36631">
        <v>11</v>
      </c>
      <c r="C36631">
        <v>26</v>
      </c>
      <c r="D36631">
        <v>17</v>
      </c>
      <c r="E36631">
        <v>616</v>
      </c>
      <c r="F36631">
        <v>-7.2413855900000004E-2</v>
      </c>
      <c r="G36631">
        <v>-1.31572149</v>
      </c>
      <c r="I36631" s="1">
        <f t="shared" si="2852"/>
        <v>45936.476592777777</v>
      </c>
      <c r="K36631" s="4">
        <f t="shared" si="2853"/>
        <v>2.4467590264976025E-5</v>
      </c>
      <c r="L36631" s="2">
        <f t="shared" si="2851"/>
        <v>0.84772828703717096</v>
      </c>
      <c r="M36631" s="7">
        <f>ciao3[[#This Row],[Intensità '[A']]]*K36632</f>
        <v>-1.6963617595363504E-6</v>
      </c>
      <c r="N36631" s="19">
        <f t="shared" si="2849"/>
        <v>-7.4404677267513861E-2</v>
      </c>
      <c r="O36631" s="5">
        <f t="shared" si="2850"/>
        <v>73243.724000011571</v>
      </c>
      <c r="P36631" s="6"/>
    </row>
    <row r="36632" spans="1:16" x14ac:dyDescent="0.3">
      <c r="A36632">
        <v>6</v>
      </c>
      <c r="B36632">
        <v>11</v>
      </c>
      <c r="C36632">
        <v>26</v>
      </c>
      <c r="D36632">
        <v>19</v>
      </c>
      <c r="E36632">
        <v>640</v>
      </c>
      <c r="F36632">
        <v>-7.2413249600000007E-2</v>
      </c>
      <c r="G36632">
        <v>-1.31576706</v>
      </c>
      <c r="I36632" s="1">
        <f t="shared" si="2852"/>
        <v>45936.476616203705</v>
      </c>
      <c r="K36632" s="4">
        <f t="shared" si="2853"/>
        <v>2.3425927793141454E-5</v>
      </c>
      <c r="L36632" s="2">
        <f t="shared" si="2851"/>
        <v>0.8477517129649641</v>
      </c>
      <c r="M36632" s="7">
        <f>ciao3[[#This Row],[Intensità '[A']]]*K36633</f>
        <v>-1.6100216016288616E-6</v>
      </c>
      <c r="N36632" s="19">
        <f t="shared" si="2849"/>
        <v>-7.4406287289115483E-2</v>
      </c>
      <c r="O36632" s="5">
        <f t="shared" si="2850"/>
        <v>73245.748000172898</v>
      </c>
      <c r="P36632" s="6"/>
    </row>
    <row r="36633" spans="1:16" x14ac:dyDescent="0.3">
      <c r="A36633">
        <v>6</v>
      </c>
      <c r="B36633">
        <v>11</v>
      </c>
      <c r="C36633">
        <v>26</v>
      </c>
      <c r="D36633">
        <v>21</v>
      </c>
      <c r="E36633">
        <v>561</v>
      </c>
      <c r="F36633">
        <v>-7.2413664100000011E-2</v>
      </c>
      <c r="G36633">
        <v>-1.3157195100000001</v>
      </c>
      <c r="I36633" s="1">
        <f t="shared" si="2852"/>
        <v>45936.476638437503</v>
      </c>
      <c r="K36633" s="4">
        <f t="shared" si="2853"/>
        <v>2.2233798517845571E-5</v>
      </c>
      <c r="L36633" s="2">
        <f t="shared" si="2851"/>
        <v>0.84777394676348194</v>
      </c>
      <c r="M36633" s="7">
        <f>ciao3[[#This Row],[Intensità '[A']]]*K36634</f>
        <v>-1.6619937074453442E-6</v>
      </c>
      <c r="N36633" s="19">
        <f t="shared" si="2849"/>
        <v>-7.4407949282822933E-2</v>
      </c>
      <c r="O36633" s="5">
        <f t="shared" si="2850"/>
        <v>73247.66900036484</v>
      </c>
      <c r="P36633" s="6"/>
    </row>
    <row r="36634" spans="1:16" x14ac:dyDescent="0.3">
      <c r="A36634">
        <v>6</v>
      </c>
      <c r="B36634">
        <v>11</v>
      </c>
      <c r="C36634">
        <v>26</v>
      </c>
      <c r="D36634">
        <v>23</v>
      </c>
      <c r="E36634">
        <v>544</v>
      </c>
      <c r="F36634">
        <v>-7.2414138899999994E-2</v>
      </c>
      <c r="G36634">
        <v>-1.3157906800000001</v>
      </c>
      <c r="I36634" s="1">
        <f t="shared" si="2852"/>
        <v>45936.476661388886</v>
      </c>
      <c r="K36634" s="4">
        <f t="shared" si="2853"/>
        <v>2.2951382561586797E-5</v>
      </c>
      <c r="L36634" s="2">
        <f t="shared" si="2851"/>
        <v>0.84779689814604353</v>
      </c>
      <c r="M36634" s="7">
        <f>ciao3[[#This Row],[Intensità '[A']]]*K36635</f>
        <v>-1.8061627374261878E-6</v>
      </c>
      <c r="N36634" s="19">
        <f t="shared" si="2849"/>
        <v>-7.440975544556036E-2</v>
      </c>
      <c r="O36634" s="5">
        <f t="shared" si="2850"/>
        <v>73249.651999818161</v>
      </c>
      <c r="P36634" s="6"/>
    </row>
    <row r="36635" spans="1:16" x14ac:dyDescent="0.3">
      <c r="A36635">
        <v>6</v>
      </c>
      <c r="B36635">
        <v>11</v>
      </c>
      <c r="C36635">
        <v>26</v>
      </c>
      <c r="D36635">
        <v>25</v>
      </c>
      <c r="E36635">
        <v>699</v>
      </c>
      <c r="F36635">
        <v>-7.24149496E-2</v>
      </c>
      <c r="G36635">
        <v>-1.3157260200000001</v>
      </c>
      <c r="I36635" s="1">
        <f t="shared" si="2852"/>
        <v>45936.476686331014</v>
      </c>
      <c r="K36635" s="4">
        <f t="shared" si="2853"/>
        <v>2.4942128220573068E-5</v>
      </c>
      <c r="L36635" s="2">
        <f t="shared" si="2851"/>
        <v>0.8478218402742641</v>
      </c>
      <c r="M36635" s="7">
        <f>ciao3[[#This Row],[Intensità '[A']]]*K36636</f>
        <v>-1.6947113494149992E-6</v>
      </c>
      <c r="N36635" s="19">
        <f t="shared" si="2849"/>
        <v>-7.4411450156909781E-2</v>
      </c>
      <c r="O36635" s="5">
        <f t="shared" si="2850"/>
        <v>73251.806999696419</v>
      </c>
      <c r="P36635" s="6"/>
    </row>
    <row r="36636" spans="1:16" x14ac:dyDescent="0.3">
      <c r="A36636">
        <v>6</v>
      </c>
      <c r="B36636">
        <v>11</v>
      </c>
      <c r="C36636">
        <v>26</v>
      </c>
      <c r="D36636">
        <v>27</v>
      </c>
      <c r="E36636">
        <v>721</v>
      </c>
      <c r="F36636">
        <v>-7.2415886999999998E-2</v>
      </c>
      <c r="G36636">
        <v>-1.31565767</v>
      </c>
      <c r="I36636" s="1">
        <f t="shared" si="2852"/>
        <v>45936.476709733797</v>
      </c>
      <c r="K36636" s="4">
        <f t="shared" si="2853"/>
        <v>2.3402782971970737E-5</v>
      </c>
      <c r="L36636" s="2">
        <f t="shared" si="2851"/>
        <v>0.84784524305723608</v>
      </c>
      <c r="M36636" s="7">
        <f>ciao3[[#This Row],[Intensità '[A']]]*K36637</f>
        <v>-1.625166823419575E-6</v>
      </c>
      <c r="N36636" s="19">
        <f t="shared" si="2849"/>
        <v>-7.4413075323733202E-2</v>
      </c>
      <c r="O36636" s="5">
        <f t="shared" si="2850"/>
        <v>73253.829000145197</v>
      </c>
      <c r="P36636" s="6"/>
    </row>
    <row r="36637" spans="1:16" x14ac:dyDescent="0.3">
      <c r="A36637">
        <v>6</v>
      </c>
      <c r="B36637">
        <v>11</v>
      </c>
      <c r="C36637">
        <v>26</v>
      </c>
      <c r="D36637">
        <v>29</v>
      </c>
      <c r="E36637">
        <v>660</v>
      </c>
      <c r="F36637">
        <v>-7.2415986099999996E-2</v>
      </c>
      <c r="G36637">
        <v>-1.31577795</v>
      </c>
      <c r="I36637" s="1">
        <f t="shared" si="2852"/>
        <v>45936.476732175928</v>
      </c>
      <c r="K36637" s="4">
        <f t="shared" si="2853"/>
        <v>2.2442131012212485E-5</v>
      </c>
      <c r="L36637" s="2">
        <f t="shared" si="2851"/>
        <v>0.84786768518824829</v>
      </c>
      <c r="M36637" s="7">
        <f>ciao3[[#This Row],[Intensità '[A']]]*K36638</f>
        <v>-1.6595326545355506E-6</v>
      </c>
      <c r="N36637" s="19">
        <f t="shared" si="2849"/>
        <v>-7.4414734856387735E-2</v>
      </c>
      <c r="O36637" s="5">
        <f t="shared" si="2850"/>
        <v>73255.768000264652</v>
      </c>
      <c r="P36637" s="6"/>
    </row>
    <row r="36638" spans="1:16" x14ac:dyDescent="0.3">
      <c r="A36638">
        <v>6</v>
      </c>
      <c r="B36638">
        <v>11</v>
      </c>
      <c r="C36638">
        <v>26</v>
      </c>
      <c r="D36638">
        <v>31</v>
      </c>
      <c r="E36638">
        <v>640</v>
      </c>
      <c r="F36638">
        <v>-7.2417090700000006E-2</v>
      </c>
      <c r="G36638">
        <v>-1.3158235</v>
      </c>
      <c r="I36638" s="1">
        <f t="shared" si="2852"/>
        <v>45936.47675509259</v>
      </c>
      <c r="K36638" s="4">
        <f t="shared" si="2853"/>
        <v>2.2916661691851914E-5</v>
      </c>
      <c r="L36638" s="2">
        <f t="shared" si="2851"/>
        <v>0.84789060184994014</v>
      </c>
      <c r="M36638" s="7">
        <f>ciao3[[#This Row],[Intensità '[A']]]*K36639</f>
        <v>-1.7919878322187624E-6</v>
      </c>
      <c r="N36638" s="19">
        <f t="shared" si="2849"/>
        <v>-7.4416526844219955E-2</v>
      </c>
      <c r="O36638" s="5">
        <f t="shared" si="2850"/>
        <v>73257.747999834828</v>
      </c>
      <c r="P36638" s="6"/>
    </row>
    <row r="36639" spans="1:16" x14ac:dyDescent="0.3">
      <c r="A36639">
        <v>6</v>
      </c>
      <c r="B36639">
        <v>11</v>
      </c>
      <c r="C36639">
        <v>26</v>
      </c>
      <c r="D36639">
        <v>33</v>
      </c>
      <c r="E36639">
        <v>778</v>
      </c>
      <c r="F36639">
        <v>-7.2418046299999997E-2</v>
      </c>
      <c r="G36639">
        <v>-1.31575485</v>
      </c>
      <c r="I36639" s="1">
        <f t="shared" si="2852"/>
        <v>45936.476779837962</v>
      </c>
      <c r="K36639" s="4">
        <f t="shared" si="2853"/>
        <v>2.4745371774770319E-5</v>
      </c>
      <c r="L36639" s="2">
        <f t="shared" si="2851"/>
        <v>0.84791534722171491</v>
      </c>
      <c r="M36639" s="7">
        <f>ciao3[[#This Row],[Intensità '[A']]]*K36640</f>
        <v>-1.6771823710381335E-6</v>
      </c>
      <c r="N36639" s="19">
        <f t="shared" si="2849"/>
        <v>-7.4418204026590995E-2</v>
      </c>
      <c r="O36639" s="5">
        <f t="shared" si="2850"/>
        <v>73259.885999956168</v>
      </c>
      <c r="P36639" s="6"/>
    </row>
    <row r="36640" spans="1:16" x14ac:dyDescent="0.3">
      <c r="A36640">
        <v>6</v>
      </c>
      <c r="B36640">
        <v>11</v>
      </c>
      <c r="C36640">
        <v>26</v>
      </c>
      <c r="D36640">
        <v>35</v>
      </c>
      <c r="E36640">
        <v>779</v>
      </c>
      <c r="F36640">
        <v>-7.24182352E-2</v>
      </c>
      <c r="G36640">
        <v>-1.31571361</v>
      </c>
      <c r="I36640" s="1">
        <f t="shared" si="2852"/>
        <v>45936.476802997691</v>
      </c>
      <c r="K36640" s="4">
        <f t="shared" si="2853"/>
        <v>2.315972960786894E-5</v>
      </c>
      <c r="L36640" s="2">
        <f t="shared" si="2851"/>
        <v>0.84793850695132278</v>
      </c>
      <c r="M36640" s="7">
        <f>ciao3[[#This Row],[Intensità '[A']]]*K36641</f>
        <v>-1.6252189951196079E-6</v>
      </c>
      <c r="N36640" s="19">
        <f t="shared" si="2849"/>
        <v>-7.4419829245586114E-2</v>
      </c>
      <c r="O36640" s="5">
        <f t="shared" si="2850"/>
        <v>73261.887000594288</v>
      </c>
      <c r="P36640" s="6"/>
    </row>
    <row r="36641" spans="1:16" x14ac:dyDescent="0.3">
      <c r="A36641">
        <v>6</v>
      </c>
      <c r="B36641">
        <v>11</v>
      </c>
      <c r="C36641">
        <v>26</v>
      </c>
      <c r="D36641">
        <v>37</v>
      </c>
      <c r="E36641">
        <v>718</v>
      </c>
      <c r="F36641">
        <v>-7.2417884900000007E-2</v>
      </c>
      <c r="G36641">
        <v>-1.3156767899999999</v>
      </c>
      <c r="I36641" s="1">
        <f t="shared" si="2852"/>
        <v>45936.476825439815</v>
      </c>
      <c r="K36641" s="4">
        <f t="shared" si="2853"/>
        <v>2.2442123736254871E-5</v>
      </c>
      <c r="L36641" s="2">
        <f t="shared" si="2851"/>
        <v>0.84796094907505903</v>
      </c>
      <c r="M36641" s="7">
        <f>ciao3[[#This Row],[Intensità '[A']]]*K36642</f>
        <v>-1.6428130710992062E-6</v>
      </c>
      <c r="N36641" s="19">
        <f t="shared" si="2849"/>
        <v>-7.4421472058657206E-2</v>
      </c>
      <c r="O36641" s="5">
        <f t="shared" si="2850"/>
        <v>73263.826000085101</v>
      </c>
      <c r="P36641" s="6"/>
    </row>
    <row r="36642" spans="1:16" x14ac:dyDescent="0.3">
      <c r="A36642">
        <v>6</v>
      </c>
      <c r="B36642">
        <v>11</v>
      </c>
      <c r="C36642">
        <v>26</v>
      </c>
      <c r="D36642">
        <v>39</v>
      </c>
      <c r="E36642">
        <v>678</v>
      </c>
      <c r="F36642">
        <v>-7.2418633400000001E-2</v>
      </c>
      <c r="G36642">
        <v>-1.31569976</v>
      </c>
      <c r="I36642" s="1">
        <f t="shared" si="2852"/>
        <v>45936.476848124999</v>
      </c>
      <c r="K36642" s="4">
        <f t="shared" si="2853"/>
        <v>2.2685184376314282E-5</v>
      </c>
      <c r="L36642" s="2">
        <f t="shared" si="2851"/>
        <v>0.84798363425943535</v>
      </c>
      <c r="M36642" s="7">
        <f>ciao3[[#This Row],[Intensità '[A']]]*K36643</f>
        <v>-1.7945404448404588E-6</v>
      </c>
      <c r="N36642" s="19">
        <f t="shared" si="2849"/>
        <v>-7.4423266599102048E-2</v>
      </c>
      <c r="O36642" s="5">
        <f t="shared" si="2850"/>
        <v>73265.786000015214</v>
      </c>
      <c r="P36642" s="6"/>
    </row>
    <row r="36643" spans="1:16" x14ac:dyDescent="0.3">
      <c r="A36643">
        <v>6</v>
      </c>
      <c r="B36643">
        <v>11</v>
      </c>
      <c r="C36643">
        <v>26</v>
      </c>
      <c r="D36643">
        <v>41</v>
      </c>
      <c r="E36643">
        <v>819</v>
      </c>
      <c r="F36643">
        <v>-7.2419011800000002E-2</v>
      </c>
      <c r="G36643">
        <v>-1.3156761800000001</v>
      </c>
      <c r="I36643" s="1">
        <f t="shared" si="2852"/>
        <v>45936.476872905092</v>
      </c>
      <c r="K36643" s="4">
        <f t="shared" si="2853"/>
        <v>2.4780092644505203E-5</v>
      </c>
      <c r="L36643" s="2">
        <f t="shared" si="2851"/>
        <v>0.84800841435207985</v>
      </c>
      <c r="M36643" s="7">
        <f>ciao3[[#This Row],[Intensità '[A']]]*K36644</f>
        <v>-1.6755280797619387E-6</v>
      </c>
      <c r="N36643" s="19">
        <f t="shared" si="2849"/>
        <v>-7.4424942127181815E-2</v>
      </c>
      <c r="O36643" s="5">
        <f t="shared" si="2850"/>
        <v>73267.927000019699</v>
      </c>
      <c r="P36643" s="6"/>
    </row>
    <row r="36644" spans="1:16" x14ac:dyDescent="0.3">
      <c r="A36644">
        <v>6</v>
      </c>
      <c r="B36644">
        <v>11</v>
      </c>
      <c r="C36644">
        <v>26</v>
      </c>
      <c r="D36644">
        <v>43</v>
      </c>
      <c r="E36644">
        <v>818</v>
      </c>
      <c r="F36644">
        <v>-7.2419585199999997E-2</v>
      </c>
      <c r="G36644">
        <v>-1.31573242</v>
      </c>
      <c r="I36644" s="1">
        <f t="shared" si="2852"/>
        <v>45936.47689604167</v>
      </c>
      <c r="K36644" s="4">
        <f t="shared" si="2853"/>
        <v>2.3136577510740608E-5</v>
      </c>
      <c r="L36644" s="2">
        <f t="shared" si="2851"/>
        <v>0.84803155092959059</v>
      </c>
      <c r="M36644" s="7">
        <f>ciao3[[#This Row],[Intensità '[A']]]*K36645</f>
        <v>-1.6587773281792062E-6</v>
      </c>
      <c r="N36644" s="19">
        <f t="shared" si="2849"/>
        <v>-7.442660090450999E-2</v>
      </c>
      <c r="O36644" s="5">
        <f t="shared" si="2850"/>
        <v>73269.926000316627</v>
      </c>
      <c r="P36644" s="6"/>
    </row>
    <row r="36645" spans="1:16" x14ac:dyDescent="0.3">
      <c r="A36645">
        <v>6</v>
      </c>
      <c r="B36645">
        <v>11</v>
      </c>
      <c r="C36645">
        <v>26</v>
      </c>
      <c r="D36645">
        <v>45</v>
      </c>
      <c r="E36645">
        <v>797</v>
      </c>
      <c r="F36645">
        <v>-7.24199435E-2</v>
      </c>
      <c r="G36645">
        <v>-1.3158462500000001</v>
      </c>
      <c r="I36645" s="1">
        <f t="shared" si="2852"/>
        <v>45936.476918946762</v>
      </c>
      <c r="K36645" s="4">
        <f t="shared" si="2853"/>
        <v>2.2905092919245362E-5</v>
      </c>
      <c r="L36645" s="2">
        <f t="shared" si="2851"/>
        <v>0.84805445602250984</v>
      </c>
      <c r="M36645" s="7">
        <f>ciao3[[#This Row],[Intensità '[A']]]*K36646</f>
        <v>-1.6151993993017022E-6</v>
      </c>
      <c r="N36645" s="19">
        <f t="shared" si="2849"/>
        <v>-7.4428216103909289E-2</v>
      </c>
      <c r="O36645" s="5">
        <f t="shared" si="2850"/>
        <v>73271.90500034485</v>
      </c>
      <c r="P36645" s="6"/>
    </row>
    <row r="36646" spans="1:16" x14ac:dyDescent="0.3">
      <c r="A36646">
        <v>6</v>
      </c>
      <c r="B36646">
        <v>11</v>
      </c>
      <c r="C36646">
        <v>26</v>
      </c>
      <c r="D36646">
        <v>47</v>
      </c>
      <c r="E36646">
        <v>724</v>
      </c>
      <c r="F36646">
        <v>-7.2419491700000005E-2</v>
      </c>
      <c r="G36646">
        <v>-1.3157540299999999</v>
      </c>
      <c r="I36646" s="1">
        <f t="shared" si="2852"/>
        <v>45936.476941250003</v>
      </c>
      <c r="K36646" s="4">
        <f t="shared" si="2853"/>
        <v>2.2303240257315338E-5</v>
      </c>
      <c r="L36646" s="2">
        <f t="shared" si="2851"/>
        <v>0.84807675926276715</v>
      </c>
      <c r="M36646" s="7">
        <f>ciao3[[#This Row],[Intensità '[A']]]*K36647</f>
        <v>-1.7719304501134322E-6</v>
      </c>
      <c r="N36646" s="19">
        <f t="shared" si="2849"/>
        <v>-7.4429988034359407E-2</v>
      </c>
      <c r="O36646" s="5">
        <f t="shared" si="2850"/>
        <v>73273.832000303082</v>
      </c>
      <c r="P36646" s="6"/>
    </row>
    <row r="36647" spans="1:16" x14ac:dyDescent="0.3">
      <c r="A36647">
        <v>6</v>
      </c>
      <c r="B36647">
        <v>11</v>
      </c>
      <c r="C36647">
        <v>26</v>
      </c>
      <c r="D36647">
        <v>49</v>
      </c>
      <c r="E36647">
        <v>838</v>
      </c>
      <c r="F36647">
        <v>-7.2421016399999996E-2</v>
      </c>
      <c r="G36647">
        <v>-1.31576933</v>
      </c>
      <c r="I36647" s="1">
        <f t="shared" si="2852"/>
        <v>45936.476965717593</v>
      </c>
      <c r="K36647" s="4">
        <f t="shared" si="2853"/>
        <v>2.4467590264976025E-5</v>
      </c>
      <c r="L36647" s="2">
        <f t="shared" si="2851"/>
        <v>0.84810122685303213</v>
      </c>
      <c r="M36647" s="7">
        <f>ciao3[[#This Row],[Intensità '[A']]]*K36648</f>
        <v>-1.7267048028747114E-6</v>
      </c>
      <c r="N36647" s="19">
        <f t="shared" si="2849"/>
        <v>-7.4431714739162283E-2</v>
      </c>
      <c r="O36647" s="5">
        <f t="shared" si="2850"/>
        <v>73275.946000101976</v>
      </c>
      <c r="P36647" s="6"/>
    </row>
    <row r="36648" spans="1:16" x14ac:dyDescent="0.3">
      <c r="A36648">
        <v>6</v>
      </c>
      <c r="B36648">
        <v>11</v>
      </c>
      <c r="C36648">
        <v>26</v>
      </c>
      <c r="D36648">
        <v>51</v>
      </c>
      <c r="E36648">
        <v>898</v>
      </c>
      <c r="F36648">
        <v>-7.2421009200000011E-2</v>
      </c>
      <c r="G36648">
        <v>-1.31583603</v>
      </c>
      <c r="I36648" s="1">
        <f t="shared" si="2852"/>
        <v>45936.476989560186</v>
      </c>
      <c r="K36648" s="4">
        <f t="shared" si="2853"/>
        <v>2.3842592781875283E-5</v>
      </c>
      <c r="L36648" s="2">
        <f t="shared" si="2851"/>
        <v>0.84812506944581401</v>
      </c>
      <c r="M36648" s="7">
        <f>ciao3[[#This Row],[Intensità '[A']]]*K36649</f>
        <v>-1.642045597301188E-6</v>
      </c>
      <c r="N36648" s="19">
        <f t="shared" si="2849"/>
        <v>-7.4433356784759583E-2</v>
      </c>
      <c r="O36648" s="5">
        <f t="shared" si="2850"/>
        <v>73278.00600011833</v>
      </c>
      <c r="P36648" s="6"/>
    </row>
    <row r="36649" spans="1:16" x14ac:dyDescent="0.3">
      <c r="A36649">
        <v>6</v>
      </c>
      <c r="B36649">
        <v>11</v>
      </c>
      <c r="C36649">
        <v>26</v>
      </c>
      <c r="D36649">
        <v>53</v>
      </c>
      <c r="E36649">
        <v>857</v>
      </c>
      <c r="F36649">
        <v>-7.24216674E-2</v>
      </c>
      <c r="G36649">
        <v>-1.3157483699999999</v>
      </c>
      <c r="I36649" s="1">
        <f t="shared" si="2852"/>
        <v>45936.477012233794</v>
      </c>
      <c r="K36649" s="4">
        <f t="shared" si="2853"/>
        <v>2.2673608327750117E-5</v>
      </c>
      <c r="L36649" s="2">
        <f t="shared" si="2851"/>
        <v>0.84814774305414176</v>
      </c>
      <c r="M36649" s="7">
        <f>ciao3[[#This Row],[Intensità '[A']]]*K36650</f>
        <v>-1.6110471180369452E-6</v>
      </c>
      <c r="N36649" s="19">
        <f t="shared" si="2849"/>
        <v>-7.4434967831877613E-2</v>
      </c>
      <c r="O36649" s="5">
        <f t="shared" si="2850"/>
        <v>73279.964999877848</v>
      </c>
      <c r="P36649" s="6"/>
    </row>
    <row r="36650" spans="1:16" x14ac:dyDescent="0.3">
      <c r="A36650">
        <v>6</v>
      </c>
      <c r="B36650">
        <v>11</v>
      </c>
      <c r="C36650">
        <v>26</v>
      </c>
      <c r="D36650">
        <v>55</v>
      </c>
      <c r="E36650">
        <v>779</v>
      </c>
      <c r="F36650">
        <v>-7.2421790200000002E-2</v>
      </c>
      <c r="G36650">
        <v>-1.3157463599999999</v>
      </c>
      <c r="I36650" s="1">
        <f t="shared" si="2852"/>
        <v>45936.477034479169</v>
      </c>
      <c r="K36650" s="4">
        <f t="shared" si="2853"/>
        <v>2.2245374566409737E-5</v>
      </c>
      <c r="L36650" s="2">
        <f t="shared" si="2851"/>
        <v>0.84816998842870817</v>
      </c>
      <c r="M36650" s="7">
        <f>ciao3[[#This Row],[Intensità '[A']]]*K36651</f>
        <v>-1.792103596155542E-6</v>
      </c>
      <c r="N36650" s="19">
        <f t="shared" si="2849"/>
        <v>-7.4436759935473773E-2</v>
      </c>
      <c r="O36650" s="5">
        <f t="shared" si="2850"/>
        <v>73281.887000240386</v>
      </c>
      <c r="P36650" s="6"/>
    </row>
    <row r="36651" spans="1:16" x14ac:dyDescent="0.3">
      <c r="A36651">
        <v>6</v>
      </c>
      <c r="B36651">
        <v>11</v>
      </c>
      <c r="C36651">
        <v>26</v>
      </c>
      <c r="D36651">
        <v>57</v>
      </c>
      <c r="E36651">
        <v>917</v>
      </c>
      <c r="F36651">
        <v>-7.2421748300000005E-2</v>
      </c>
      <c r="G36651">
        <v>-1.3156629799999999</v>
      </c>
      <c r="I36651" s="1">
        <f t="shared" si="2852"/>
        <v>45936.477059224533</v>
      </c>
      <c r="K36651" s="4">
        <f t="shared" si="2853"/>
        <v>2.4745364498812705E-5</v>
      </c>
      <c r="L36651" s="2">
        <f t="shared" si="2851"/>
        <v>0.84819473379320698</v>
      </c>
      <c r="M36651" s="7">
        <f>ciao3[[#This Row],[Intensità '[A']]]*K36652</f>
        <v>-1.6940321002401681E-6</v>
      </c>
      <c r="N36651" s="19">
        <f t="shared" si="2849"/>
        <v>-7.4438453967574009E-2</v>
      </c>
      <c r="O36651" s="5">
        <f t="shared" si="2850"/>
        <v>73284.024999733083</v>
      </c>
      <c r="P36651" s="6"/>
    </row>
    <row r="36652" spans="1:16" x14ac:dyDescent="0.3">
      <c r="A36652">
        <v>6</v>
      </c>
      <c r="B36652">
        <v>11</v>
      </c>
      <c r="C36652">
        <v>26</v>
      </c>
      <c r="D36652">
        <v>59</v>
      </c>
      <c r="E36652">
        <v>938</v>
      </c>
      <c r="F36652">
        <v>-7.2421484600000002E-2</v>
      </c>
      <c r="G36652">
        <v>-1.31566005</v>
      </c>
      <c r="I36652" s="1">
        <f t="shared" si="2852"/>
        <v>45936.47708261574</v>
      </c>
      <c r="K36652" s="4">
        <f t="shared" si="2853"/>
        <v>2.3391206923406571E-5</v>
      </c>
      <c r="L36652" s="2">
        <f t="shared" si="2851"/>
        <v>0.84821812500013039</v>
      </c>
      <c r="M36652" s="7">
        <f>ciao3[[#This Row],[Intensità '[A']]]*K36653</f>
        <v>-1.6755852918908074E-6</v>
      </c>
      <c r="N36652" s="19">
        <f t="shared" si="2849"/>
        <v>-7.44401295528659E-2</v>
      </c>
      <c r="O36652" s="5">
        <f t="shared" si="2850"/>
        <v>73286.046000011265</v>
      </c>
      <c r="P36652" s="6"/>
    </row>
    <row r="36653" spans="1:16" x14ac:dyDescent="0.3">
      <c r="A36653">
        <v>6</v>
      </c>
      <c r="B36653">
        <v>11</v>
      </c>
      <c r="C36653">
        <v>27</v>
      </c>
      <c r="D36653">
        <v>1</v>
      </c>
      <c r="E36653">
        <v>937</v>
      </c>
      <c r="F36653">
        <v>-7.2421280099999999E-2</v>
      </c>
      <c r="G36653">
        <v>-1.31579527</v>
      </c>
      <c r="I36653" s="1">
        <f t="shared" si="2852"/>
        <v>45936.477105752318</v>
      </c>
      <c r="K36653" s="4">
        <f t="shared" si="2853"/>
        <v>2.3136577510740608E-5</v>
      </c>
      <c r="L36653" s="2">
        <f t="shared" si="2851"/>
        <v>0.84824126157764113</v>
      </c>
      <c r="M36653" s="7">
        <f>ciao3[[#This Row],[Intensità '[A']]]*K36654</f>
        <v>-1.5900828576204455E-6</v>
      </c>
      <c r="N36653" s="19">
        <f t="shared" si="2849"/>
        <v>-7.4441719635723519E-2</v>
      </c>
      <c r="O36653" s="5">
        <f t="shared" si="2850"/>
        <v>73288.045000308193</v>
      </c>
      <c r="P36653" s="6"/>
    </row>
    <row r="36654" spans="1:16" x14ac:dyDescent="0.3">
      <c r="A36654">
        <v>6</v>
      </c>
      <c r="B36654">
        <v>11</v>
      </c>
      <c r="C36654">
        <v>27</v>
      </c>
      <c r="D36654">
        <v>3</v>
      </c>
      <c r="E36654">
        <v>834</v>
      </c>
      <c r="F36654">
        <v>-7.2420041700000007E-2</v>
      </c>
      <c r="G36654">
        <v>-1.3157191800000001</v>
      </c>
      <c r="I36654" s="1">
        <f t="shared" si="2852"/>
        <v>45936.477127708335</v>
      </c>
      <c r="K36654" s="4">
        <f t="shared" si="2853"/>
        <v>2.1956017008051276E-5</v>
      </c>
      <c r="L36654" s="2">
        <f t="shared" si="2851"/>
        <v>0.84826321759464918</v>
      </c>
      <c r="M36654" s="7">
        <f>ciao3[[#This Row],[Intensità '[A']]]*K36655</f>
        <v>-1.7954131536395145E-6</v>
      </c>
      <c r="N36654" s="19">
        <f t="shared" ref="N36654:N36717" si="2854">M36654+N36653</f>
        <v>-7.4443515048877154E-2</v>
      </c>
      <c r="O36654" s="5">
        <f t="shared" ref="O36654:O36717" si="2855">L36654*86400</f>
        <v>73289.942000177689</v>
      </c>
      <c r="P36654" s="6"/>
    </row>
    <row r="36655" spans="1:16" x14ac:dyDescent="0.3">
      <c r="A36655">
        <v>6</v>
      </c>
      <c r="B36655">
        <v>11</v>
      </c>
      <c r="C36655">
        <v>27</v>
      </c>
      <c r="D36655">
        <v>5</v>
      </c>
      <c r="E36655">
        <v>976</v>
      </c>
      <c r="F36655">
        <v>-7.2420283500000002E-2</v>
      </c>
      <c r="G36655">
        <v>-1.3157249</v>
      </c>
      <c r="I36655" s="1">
        <f t="shared" si="2852"/>
        <v>45936.477152499996</v>
      </c>
      <c r="K36655" s="4">
        <f t="shared" si="2853"/>
        <v>2.4791661417111754E-5</v>
      </c>
      <c r="L36655" s="2">
        <f t="shared" ref="L36655:L36718" si="2856">K36655+L36654</f>
        <v>0.84828800925606629</v>
      </c>
      <c r="M36655" s="7">
        <f>ciao3[[#This Row],[Intensità '[A']]]*K36656</f>
        <v>-1.6939978368002668E-6</v>
      </c>
      <c r="N36655" s="19">
        <f t="shared" si="2854"/>
        <v>-7.444520904671395E-2</v>
      </c>
      <c r="O36655" s="5">
        <f t="shared" si="2855"/>
        <v>73292.083999724127</v>
      </c>
      <c r="P36655" s="6"/>
    </row>
    <row r="36656" spans="1:16" x14ac:dyDescent="0.3">
      <c r="A36656">
        <v>6</v>
      </c>
      <c r="B36656">
        <v>11</v>
      </c>
      <c r="C36656">
        <v>27</v>
      </c>
      <c r="D36656">
        <v>7</v>
      </c>
      <c r="E36656">
        <v>997</v>
      </c>
      <c r="F36656">
        <v>-7.2420427900000001E-2</v>
      </c>
      <c r="G36656">
        <v>-1.3156987200000001</v>
      </c>
      <c r="I36656" s="1">
        <f t="shared" si="2852"/>
        <v>45936.477175891203</v>
      </c>
      <c r="K36656" s="4">
        <f t="shared" si="2853"/>
        <v>2.3391206923406571E-5</v>
      </c>
      <c r="L36656" s="2">
        <f t="shared" si="2856"/>
        <v>0.8483114004629897</v>
      </c>
      <c r="M36656" s="7">
        <f>ciao3[[#This Row],[Intensità '[A']]]*K36657</f>
        <v>-1.6931628721001383E-6</v>
      </c>
      <c r="N36656" s="19">
        <f t="shared" si="2854"/>
        <v>-7.4446902209586052E-2</v>
      </c>
      <c r="O36656" s="5">
        <f t="shared" si="2855"/>
        <v>73294.10500000231</v>
      </c>
      <c r="P36656" s="6"/>
    </row>
    <row r="36657" spans="1:16" x14ac:dyDescent="0.3">
      <c r="A36657">
        <v>6</v>
      </c>
      <c r="B36657">
        <v>11</v>
      </c>
      <c r="C36657">
        <v>27</v>
      </c>
      <c r="D36657">
        <v>10</v>
      </c>
      <c r="E36657">
        <v>17</v>
      </c>
      <c r="F36657">
        <v>-7.24206763E-2</v>
      </c>
      <c r="G36657">
        <v>-1.3157618600000001</v>
      </c>
      <c r="I36657" s="1">
        <f t="shared" si="2852"/>
        <v>45936.477199270834</v>
      </c>
      <c r="K36657" s="4">
        <f t="shared" si="2853"/>
        <v>2.3379630874842405E-5</v>
      </c>
      <c r="L36657" s="2">
        <f t="shared" si="2856"/>
        <v>0.84833478009386454</v>
      </c>
      <c r="M36657" s="7">
        <f>ciao3[[#This Row],[Intensità '[A']]]*K36658</f>
        <v>-1.5598944403027402E-6</v>
      </c>
      <c r="N36657" s="19">
        <f t="shared" si="2854"/>
        <v>-7.444846210402635E-2</v>
      </c>
      <c r="O36657" s="5">
        <f t="shared" si="2855"/>
        <v>73296.125000109896</v>
      </c>
      <c r="P36657" s="6"/>
    </row>
    <row r="36658" spans="1:16" x14ac:dyDescent="0.3">
      <c r="A36658">
        <v>6</v>
      </c>
      <c r="B36658">
        <v>11</v>
      </c>
      <c r="C36658">
        <v>27</v>
      </c>
      <c r="D36658">
        <v>11</v>
      </c>
      <c r="E36658">
        <v>878</v>
      </c>
      <c r="F36658">
        <v>-7.2421226200000008E-2</v>
      </c>
      <c r="G36658">
        <v>-1.3158156599999999</v>
      </c>
      <c r="I36658" s="1">
        <f t="shared" si="2852"/>
        <v>45936.477220810186</v>
      </c>
      <c r="K36658" s="4">
        <f t="shared" si="2853"/>
        <v>2.1539352019317448E-5</v>
      </c>
      <c r="L36658" s="2">
        <f t="shared" si="2856"/>
        <v>0.84835631944588386</v>
      </c>
      <c r="M36658" s="7">
        <f>ciao3[[#This Row],[Intensità '[A']]]*K36659</f>
        <v>-1.7795169999653112E-6</v>
      </c>
      <c r="N36658" s="19">
        <f t="shared" si="2854"/>
        <v>-7.4450241621026314E-2</v>
      </c>
      <c r="O36658" s="5">
        <f t="shared" si="2855"/>
        <v>73297.986000124365</v>
      </c>
      <c r="P36658" s="6"/>
    </row>
    <row r="36659" spans="1:16" x14ac:dyDescent="0.3">
      <c r="A36659">
        <v>6</v>
      </c>
      <c r="B36659">
        <v>11</v>
      </c>
      <c r="C36659">
        <v>27</v>
      </c>
      <c r="D36659">
        <v>14</v>
      </c>
      <c r="E36659">
        <v>1</v>
      </c>
      <c r="F36659">
        <v>-7.2420810900000007E-2</v>
      </c>
      <c r="G36659">
        <v>-1.3157581700000001</v>
      </c>
      <c r="I36659" s="1">
        <f t="shared" si="2852"/>
        <v>45936.477245381946</v>
      </c>
      <c r="K36659" s="4">
        <f t="shared" si="2853"/>
        <v>2.4571760150138289E-5</v>
      </c>
      <c r="L36659" s="2">
        <f t="shared" si="2856"/>
        <v>0.84838089120603399</v>
      </c>
      <c r="M36659" s="7">
        <f>ciao3[[#This Row],[Intensità '[A']]]*K36660</f>
        <v>-1.6906567860266596E-6</v>
      </c>
      <c r="N36659" s="19">
        <f t="shared" si="2854"/>
        <v>-7.4451932277812341E-2</v>
      </c>
      <c r="O36659" s="5">
        <f t="shared" si="2855"/>
        <v>73300.109000201337</v>
      </c>
      <c r="P36659" s="6"/>
    </row>
    <row r="36660" spans="1:16" x14ac:dyDescent="0.3">
      <c r="A36660">
        <v>6</v>
      </c>
      <c r="B36660">
        <v>11</v>
      </c>
      <c r="C36660">
        <v>27</v>
      </c>
      <c r="D36660">
        <v>16</v>
      </c>
      <c r="E36660">
        <v>18</v>
      </c>
      <c r="F36660">
        <v>-7.2421465300000001E-2</v>
      </c>
      <c r="G36660">
        <v>-1.3157714199999999</v>
      </c>
      <c r="I36660" s="1">
        <f t="shared" si="2852"/>
        <v>45936.477268726849</v>
      </c>
      <c r="K36660" s="4">
        <f t="shared" si="2853"/>
        <v>2.3344902729149908E-5</v>
      </c>
      <c r="L36660" s="2">
        <f t="shared" si="2856"/>
        <v>0.84840423610876314</v>
      </c>
      <c r="M36660" s="7">
        <f>ciao3[[#This Row],[Intensità '[A']]]*K36661</f>
        <v>-1.6747470178909724E-6</v>
      </c>
      <c r="N36660" s="19">
        <f t="shared" si="2854"/>
        <v>-7.4453607024830226E-2</v>
      </c>
      <c r="O36660" s="5">
        <f t="shared" si="2855"/>
        <v>73302.125999797136</v>
      </c>
      <c r="P36660" s="6"/>
    </row>
    <row r="36661" spans="1:16" x14ac:dyDescent="0.3">
      <c r="A36661">
        <v>6</v>
      </c>
      <c r="B36661">
        <v>11</v>
      </c>
      <c r="C36661">
        <v>27</v>
      </c>
      <c r="D36661">
        <v>18</v>
      </c>
      <c r="E36661">
        <v>16</v>
      </c>
      <c r="F36661">
        <v>-7.2422229500000004E-2</v>
      </c>
      <c r="G36661">
        <v>-1.31567729</v>
      </c>
      <c r="I36661" s="1">
        <f t="shared" si="2852"/>
        <v>45936.477291851857</v>
      </c>
      <c r="K36661" s="4">
        <f t="shared" si="2853"/>
        <v>2.3125008738134056E-5</v>
      </c>
      <c r="L36661" s="2">
        <f t="shared" si="2856"/>
        <v>0.84842736111750128</v>
      </c>
      <c r="M36661" s="7">
        <f>ciao3[[#This Row],[Intensità '[A']]]*K36662</f>
        <v>-1.5758536352483899E-6</v>
      </c>
      <c r="N36661" s="19">
        <f t="shared" si="2854"/>
        <v>-7.4455182878465476E-2</v>
      </c>
      <c r="O36661" s="5">
        <f t="shared" si="2855"/>
        <v>73304.12400055211</v>
      </c>
      <c r="P36661" s="6"/>
    </row>
    <row r="36662" spans="1:16" x14ac:dyDescent="0.3">
      <c r="A36662">
        <v>6</v>
      </c>
      <c r="B36662">
        <v>11</v>
      </c>
      <c r="C36662">
        <v>27</v>
      </c>
      <c r="D36662">
        <v>19</v>
      </c>
      <c r="E36662">
        <v>896</v>
      </c>
      <c r="F36662">
        <v>-7.2422889000000004E-2</v>
      </c>
      <c r="G36662">
        <v>-1.31576198</v>
      </c>
      <c r="I36662" s="1">
        <f t="shared" si="2852"/>
        <v>45936.477313611111</v>
      </c>
      <c r="K36662" s="4">
        <f t="shared" si="2853"/>
        <v>2.1759253286290914E-5</v>
      </c>
      <c r="L36662" s="2">
        <f t="shared" si="2856"/>
        <v>0.84844912037078757</v>
      </c>
      <c r="M36662" s="7">
        <f>ciao3[[#This Row],[Intensità '[A']]]*K36663</f>
        <v>-1.7795578578880886E-6</v>
      </c>
      <c r="N36662" s="19">
        <f t="shared" si="2854"/>
        <v>-7.4456962436323368E-2</v>
      </c>
      <c r="O36662" s="5">
        <f t="shared" si="2855"/>
        <v>73306.004000036046</v>
      </c>
      <c r="P36662" s="6"/>
    </row>
    <row r="36663" spans="1:16" x14ac:dyDescent="0.3">
      <c r="A36663">
        <v>6</v>
      </c>
      <c r="B36663">
        <v>11</v>
      </c>
      <c r="C36663">
        <v>27</v>
      </c>
      <c r="D36663">
        <v>22</v>
      </c>
      <c r="E36663">
        <v>19</v>
      </c>
      <c r="F36663">
        <v>-7.2423153200000007E-2</v>
      </c>
      <c r="G36663">
        <v>-1.31581401</v>
      </c>
      <c r="I36663" s="1">
        <f t="shared" si="2852"/>
        <v>45936.477338182871</v>
      </c>
      <c r="K36663" s="4">
        <f t="shared" si="2853"/>
        <v>2.4571760150138289E-5</v>
      </c>
      <c r="L36663" s="2">
        <f t="shared" si="2856"/>
        <v>0.84847369213093771</v>
      </c>
      <c r="M36663" s="7">
        <f>ciao3[[#This Row],[Intensità '[A']]]*K36664</f>
        <v>-1.7133438745003283E-6</v>
      </c>
      <c r="N36663" s="19">
        <f t="shared" si="2854"/>
        <v>-7.4458675780197867E-2</v>
      </c>
      <c r="O36663" s="5">
        <f t="shared" si="2855"/>
        <v>73308.127000113018</v>
      </c>
      <c r="P36663" s="6"/>
    </row>
    <row r="36664" spans="1:16" x14ac:dyDescent="0.3">
      <c r="A36664">
        <v>6</v>
      </c>
      <c r="B36664">
        <v>11</v>
      </c>
      <c r="C36664">
        <v>27</v>
      </c>
      <c r="D36664">
        <v>24</v>
      </c>
      <c r="E36664">
        <v>63</v>
      </c>
      <c r="F36664">
        <v>-7.24229344E-2</v>
      </c>
      <c r="G36664">
        <v>-1.31573023</v>
      </c>
      <c r="I36664" s="1">
        <f t="shared" si="2852"/>
        <v>45936.477361840276</v>
      </c>
      <c r="K36664" s="4">
        <f t="shared" si="2853"/>
        <v>2.3657405108679086E-5</v>
      </c>
      <c r="L36664" s="2">
        <f t="shared" si="2856"/>
        <v>0.84849734953604639</v>
      </c>
      <c r="M36664" s="7">
        <f>ciao3[[#This Row],[Intensità '[A']]]*K36665</f>
        <v>-1.6697512893528677E-6</v>
      </c>
      <c r="N36664" s="19">
        <f t="shared" si="2854"/>
        <v>-7.4460345531487213E-2</v>
      </c>
      <c r="O36664" s="5">
        <f t="shared" si="2855"/>
        <v>73310.170999914408</v>
      </c>
      <c r="P36664" s="6"/>
    </row>
    <row r="36665" spans="1:16" x14ac:dyDescent="0.3">
      <c r="A36665">
        <v>6</v>
      </c>
      <c r="B36665">
        <v>11</v>
      </c>
      <c r="C36665">
        <v>27</v>
      </c>
      <c r="D36665">
        <v>26</v>
      </c>
      <c r="E36665">
        <v>55</v>
      </c>
      <c r="F36665">
        <v>-7.242312120000001E-2</v>
      </c>
      <c r="G36665">
        <v>-1.3157430000000001</v>
      </c>
      <c r="I36665" s="1">
        <f t="shared" si="2852"/>
        <v>45936.477384895836</v>
      </c>
      <c r="K36665" s="4">
        <f t="shared" si="2853"/>
        <v>2.3055559722706676E-5</v>
      </c>
      <c r="L36665" s="2">
        <f t="shared" si="2856"/>
        <v>0.84852040509576909</v>
      </c>
      <c r="M36665" s="7">
        <f>ciao3[[#This Row],[Intensità '[A']]]*K36666</f>
        <v>-1.5725200706493869E-6</v>
      </c>
      <c r="N36665" s="19">
        <f t="shared" si="2854"/>
        <v>-7.4461918051557857E-2</v>
      </c>
      <c r="O36665" s="5">
        <f t="shared" si="2855"/>
        <v>73312.16300027445</v>
      </c>
      <c r="P36665" s="6"/>
    </row>
    <row r="36666" spans="1:16" x14ac:dyDescent="0.3">
      <c r="A36666">
        <v>6</v>
      </c>
      <c r="B36666">
        <v>11</v>
      </c>
      <c r="C36666">
        <v>27</v>
      </c>
      <c r="D36666">
        <v>27</v>
      </c>
      <c r="E36666">
        <v>931</v>
      </c>
      <c r="F36666">
        <v>-7.2423283099999999E-2</v>
      </c>
      <c r="G36666">
        <v>-1.3156515799999999</v>
      </c>
      <c r="I36666" s="1">
        <f t="shared" si="2852"/>
        <v>45936.477406608792</v>
      </c>
      <c r="K36666" s="4">
        <f t="shared" si="2853"/>
        <v>2.1712956367991865E-5</v>
      </c>
      <c r="L36666" s="2">
        <f t="shared" si="2856"/>
        <v>0.84854211805213708</v>
      </c>
      <c r="M36666" s="7">
        <f>ciao3[[#This Row],[Intensità '[A']]]*K36667</f>
        <v>-1.793817816343624E-6</v>
      </c>
      <c r="N36666" s="19">
        <f t="shared" si="2854"/>
        <v>-7.44637118693742E-2</v>
      </c>
      <c r="O36666" s="5">
        <f t="shared" si="2855"/>
        <v>73314.038999704644</v>
      </c>
      <c r="P36666" s="6"/>
    </row>
    <row r="36667" spans="1:16" x14ac:dyDescent="0.3">
      <c r="A36667">
        <v>6</v>
      </c>
      <c r="B36667">
        <v>11</v>
      </c>
      <c r="C36667">
        <v>27</v>
      </c>
      <c r="D36667">
        <v>30</v>
      </c>
      <c r="E36667">
        <v>71</v>
      </c>
      <c r="F36667">
        <v>-7.2423249100000003E-2</v>
      </c>
      <c r="G36667">
        <v>-1.3157492900000001</v>
      </c>
      <c r="I36667" s="1">
        <f t="shared" si="2852"/>
        <v>45936.477431377316</v>
      </c>
      <c r="K36667" s="4">
        <f t="shared" si="2853"/>
        <v>2.4768523871898651E-5</v>
      </c>
      <c r="L36667" s="2">
        <f t="shared" si="2856"/>
        <v>0.84856688657600898</v>
      </c>
      <c r="M36667" s="7">
        <f>ciao3[[#This Row],[Intensità '[A']]]*K36668</f>
        <v>-1.6848461341241812E-6</v>
      </c>
      <c r="N36667" s="19">
        <f t="shared" si="2854"/>
        <v>-7.4465396715508322E-2</v>
      </c>
      <c r="O36667" s="5">
        <f t="shared" si="2855"/>
        <v>73316.179000167176</v>
      </c>
      <c r="P36667" s="6"/>
    </row>
    <row r="36668" spans="1:16" x14ac:dyDescent="0.3">
      <c r="A36668">
        <v>6</v>
      </c>
      <c r="B36668">
        <v>11</v>
      </c>
      <c r="C36668">
        <v>27</v>
      </c>
      <c r="D36668">
        <v>32</v>
      </c>
      <c r="E36668">
        <v>81</v>
      </c>
      <c r="F36668">
        <v>-7.2424194499999997E-2</v>
      </c>
      <c r="G36668">
        <v>-1.3156405</v>
      </c>
      <c r="I36668" s="1">
        <f t="shared" si="2852"/>
        <v>45936.477454641201</v>
      </c>
      <c r="K36668" s="4">
        <f t="shared" si="2853"/>
        <v>2.3263884941115975E-5</v>
      </c>
      <c r="L36668" s="2">
        <f t="shared" si="2856"/>
        <v>0.8485901504609501</v>
      </c>
      <c r="M36668" s="7">
        <f>ciao3[[#This Row],[Intensità '[A']]]*K36669</f>
        <v>-1.6848686547563737E-6</v>
      </c>
      <c r="N36668" s="19">
        <f t="shared" si="2854"/>
        <v>-7.4467081584163083E-2</v>
      </c>
      <c r="O36668" s="5">
        <f t="shared" si="2855"/>
        <v>73318.188999826089</v>
      </c>
      <c r="P36668" s="6"/>
    </row>
    <row r="36669" spans="1:16" x14ac:dyDescent="0.3">
      <c r="A36669">
        <v>6</v>
      </c>
      <c r="B36669">
        <v>11</v>
      </c>
      <c r="C36669">
        <v>27</v>
      </c>
      <c r="D36669">
        <v>34</v>
      </c>
      <c r="E36669">
        <v>91</v>
      </c>
      <c r="F36669">
        <v>-7.2424104399999994E-2</v>
      </c>
      <c r="G36669">
        <v>-1.31571609</v>
      </c>
      <c r="I36669" s="1">
        <f t="shared" si="2852"/>
        <v>45936.477477905093</v>
      </c>
      <c r="K36669" s="4">
        <f t="shared" si="2853"/>
        <v>2.326389221707359E-5</v>
      </c>
      <c r="L36669" s="2">
        <f t="shared" si="2856"/>
        <v>0.84861341435316717</v>
      </c>
      <c r="M36669" s="7">
        <f>ciao3[[#This Row],[Intensità '[A']]]*K36670</f>
        <v>-1.5742181887275888E-6</v>
      </c>
      <c r="N36669" s="19">
        <f t="shared" si="2854"/>
        <v>-7.4468655802351805E-2</v>
      </c>
      <c r="O36669" s="5">
        <f t="shared" si="2855"/>
        <v>73320.199000113644</v>
      </c>
      <c r="P36669" s="6"/>
    </row>
    <row r="36670" spans="1:16" x14ac:dyDescent="0.3">
      <c r="A36670">
        <v>6</v>
      </c>
      <c r="B36670">
        <v>11</v>
      </c>
      <c r="C36670">
        <v>27</v>
      </c>
      <c r="D36670">
        <v>35</v>
      </c>
      <c r="E36670">
        <v>969</v>
      </c>
      <c r="F36670">
        <v>-7.2424338000000005E-2</v>
      </c>
      <c r="G36670">
        <v>-1.3157150799999999</v>
      </c>
      <c r="I36670" s="1">
        <f t="shared" si="2852"/>
        <v>45936.477499641202</v>
      </c>
      <c r="K36670" s="4">
        <f t="shared" si="2853"/>
        <v>2.1736108465120196E-5</v>
      </c>
      <c r="L36670" s="2">
        <f t="shared" si="2856"/>
        <v>0.84863515046163229</v>
      </c>
      <c r="M36670" s="7">
        <f>ciao3[[#This Row],[Intensità '[A']]]*K36671</f>
        <v>-1.7485783887378058E-6</v>
      </c>
      <c r="N36670" s="19">
        <f t="shared" si="2854"/>
        <v>-7.447040438074054E-2</v>
      </c>
      <c r="O36670" s="5">
        <f t="shared" si="2855"/>
        <v>73322.07699988503</v>
      </c>
      <c r="P36670" s="6"/>
    </row>
    <row r="36671" spans="1:16" x14ac:dyDescent="0.3">
      <c r="A36671">
        <v>6</v>
      </c>
      <c r="B36671">
        <v>11</v>
      </c>
      <c r="C36671">
        <v>27</v>
      </c>
      <c r="D36671">
        <v>38</v>
      </c>
      <c r="E36671">
        <v>55</v>
      </c>
      <c r="F36671">
        <v>-7.2424804299999992E-2</v>
      </c>
      <c r="G36671">
        <v>-1.31574006</v>
      </c>
      <c r="I36671" s="1">
        <f t="shared" si="2852"/>
        <v>45936.477523784721</v>
      </c>
      <c r="K36671" s="4">
        <f t="shared" si="2853"/>
        <v>2.4143519112840295E-5</v>
      </c>
      <c r="L36671" s="2">
        <f t="shared" si="2856"/>
        <v>0.84865929398074513</v>
      </c>
      <c r="M36671" s="7">
        <f>ciao3[[#This Row],[Intensità '[A']]]*K36672</f>
        <v>-1.7276335092837367E-6</v>
      </c>
      <c r="N36671" s="19">
        <f t="shared" si="2854"/>
        <v>-7.447213201424982E-2</v>
      </c>
      <c r="O36671" s="5">
        <f t="shared" si="2855"/>
        <v>73324.162999936379</v>
      </c>
      <c r="P36671" s="6"/>
    </row>
    <row r="36672" spans="1:16" x14ac:dyDescent="0.3">
      <c r="A36672">
        <v>6</v>
      </c>
      <c r="B36672">
        <v>11</v>
      </c>
      <c r="C36672">
        <v>27</v>
      </c>
      <c r="D36672">
        <v>40</v>
      </c>
      <c r="E36672">
        <v>116</v>
      </c>
      <c r="F36672">
        <v>-7.2425280199999997E-2</v>
      </c>
      <c r="G36672">
        <v>-1.31558306</v>
      </c>
      <c r="I36672" s="1">
        <f t="shared" si="2852"/>
        <v>45936.47754763889</v>
      </c>
      <c r="K36672" s="4">
        <f t="shared" si="2853"/>
        <v>2.3854168830439448E-5</v>
      </c>
      <c r="L36672" s="2">
        <f t="shared" si="2856"/>
        <v>0.84868314814957557</v>
      </c>
      <c r="M36672" s="7">
        <f>ciao3[[#This Row],[Intensità '[A']]]*K36673</f>
        <v>-1.6756731090844069E-6</v>
      </c>
      <c r="N36672" s="19">
        <f t="shared" si="2854"/>
        <v>-7.4473807687358909E-2</v>
      </c>
      <c r="O36672" s="5">
        <f t="shared" si="2855"/>
        <v>73326.224000123329</v>
      </c>
      <c r="P36672" s="6"/>
    </row>
    <row r="36673" spans="1:16" x14ac:dyDescent="0.3">
      <c r="A36673">
        <v>6</v>
      </c>
      <c r="B36673">
        <v>11</v>
      </c>
      <c r="C36673">
        <v>27</v>
      </c>
      <c r="D36673">
        <v>42</v>
      </c>
      <c r="E36673">
        <v>115</v>
      </c>
      <c r="F36673">
        <v>-7.2425946200000008E-2</v>
      </c>
      <c r="G36673">
        <v>-1.31567079</v>
      </c>
      <c r="I36673" s="1">
        <f t="shared" si="2852"/>
        <v>45936.477570775467</v>
      </c>
      <c r="K36673" s="4">
        <f t="shared" si="2853"/>
        <v>2.3136577510740608E-5</v>
      </c>
      <c r="L36673" s="2">
        <f t="shared" si="2856"/>
        <v>0.84870628472708631</v>
      </c>
      <c r="M36673" s="7">
        <f>ciao3[[#This Row],[Intensità '[A']]]*K36674</f>
        <v>-1.5868322084774542E-6</v>
      </c>
      <c r="N36673" s="19">
        <f t="shared" si="2854"/>
        <v>-7.4475394519567389E-2</v>
      </c>
      <c r="O36673" s="5">
        <f t="shared" si="2855"/>
        <v>73328.223000420257</v>
      </c>
      <c r="P36673" s="6"/>
    </row>
    <row r="36674" spans="1:16" x14ac:dyDescent="0.3">
      <c r="A36674">
        <v>6</v>
      </c>
      <c r="B36674">
        <v>11</v>
      </c>
      <c r="C36674">
        <v>27</v>
      </c>
      <c r="D36674">
        <v>44</v>
      </c>
      <c r="E36674">
        <v>8</v>
      </c>
      <c r="F36674">
        <v>-7.2425794500000001E-2</v>
      </c>
      <c r="G36674">
        <v>-1.3157006099999999</v>
      </c>
      <c r="I36674" s="1">
        <f t="shared" si="2852"/>
        <v>45936.477592685187</v>
      </c>
      <c r="K36674" s="4">
        <f t="shared" si="2853"/>
        <v>2.1909720089752227E-5</v>
      </c>
      <c r="L36674" s="2">
        <f t="shared" si="2856"/>
        <v>0.84872819444717607</v>
      </c>
      <c r="M36674" s="7">
        <f>ciao3[[#This Row],[Intensità '[A']]]*K36675</f>
        <v>-1.7628637956836538E-6</v>
      </c>
      <c r="N36674" s="19">
        <f t="shared" si="2854"/>
        <v>-7.447715738336308E-2</v>
      </c>
      <c r="O36674" s="5">
        <f t="shared" si="2855"/>
        <v>73330.116000236012</v>
      </c>
      <c r="P36674" s="6"/>
    </row>
    <row r="36675" spans="1:16" x14ac:dyDescent="0.3">
      <c r="A36675">
        <v>6</v>
      </c>
      <c r="B36675">
        <v>11</v>
      </c>
      <c r="C36675">
        <v>27</v>
      </c>
      <c r="D36675">
        <v>46</v>
      </c>
      <c r="E36675">
        <v>111</v>
      </c>
      <c r="F36675">
        <v>-7.2426912999999996E-2</v>
      </c>
      <c r="G36675">
        <v>-1.3157816600000001</v>
      </c>
      <c r="I36675" s="1">
        <f t="shared" ref="I36675:I36738" si="2857">DATE(2025,10,A36675) + TIME(B36675,C36675,D36675) + E36675/86400000</f>
        <v>45936.477617025463</v>
      </c>
      <c r="K36675" s="4">
        <f t="shared" si="2853"/>
        <v>2.4340275558643043E-5</v>
      </c>
      <c r="L36675" s="2">
        <f t="shared" si="2856"/>
        <v>0.84875253472273471</v>
      </c>
      <c r="M36675" s="7">
        <f>ciao3[[#This Row],[Intensità '[A']]]*K36676</f>
        <v>-1.728521701056641E-6</v>
      </c>
      <c r="N36675" s="19">
        <f t="shared" si="2854"/>
        <v>-7.4478885905064129E-2</v>
      </c>
      <c r="O36675" s="5">
        <f t="shared" si="2855"/>
        <v>73332.219000044279</v>
      </c>
      <c r="P36675" s="6"/>
    </row>
    <row r="36676" spans="1:16" x14ac:dyDescent="0.3">
      <c r="A36676">
        <v>6</v>
      </c>
      <c r="B36676">
        <v>11</v>
      </c>
      <c r="C36676">
        <v>27</v>
      </c>
      <c r="D36676">
        <v>48</v>
      </c>
      <c r="E36676">
        <v>173</v>
      </c>
      <c r="F36676">
        <v>-7.2426559399999993E-2</v>
      </c>
      <c r="G36676">
        <v>-1.31567422</v>
      </c>
      <c r="I36676" s="1">
        <f t="shared" si="2857"/>
        <v>45936.4776408912</v>
      </c>
      <c r="K36676" s="4">
        <f t="shared" ref="K36676:K36739" si="2858">I36676-I36675</f>
        <v>2.3865737603046E-5</v>
      </c>
      <c r="L36676" s="2">
        <f t="shared" si="2856"/>
        <v>0.84877640046033775</v>
      </c>
      <c r="M36676" s="7">
        <f>ciao3[[#This Row],[Intensità '[A']]]*K36677</f>
        <v>-1.7159396964604587E-6</v>
      </c>
      <c r="N36676" s="19">
        <f t="shared" si="2854"/>
        <v>-7.4480601844760588E-2</v>
      </c>
      <c r="O36676" s="5">
        <f t="shared" si="2855"/>
        <v>73334.280999773182</v>
      </c>
      <c r="P36676" s="6"/>
    </row>
    <row r="36677" spans="1:16" x14ac:dyDescent="0.3">
      <c r="A36677">
        <v>6</v>
      </c>
      <c r="B36677">
        <v>11</v>
      </c>
      <c r="C36677">
        <v>27</v>
      </c>
      <c r="D36677">
        <v>50</v>
      </c>
      <c r="E36677">
        <v>220</v>
      </c>
      <c r="F36677">
        <v>-7.2427309100000004E-2</v>
      </c>
      <c r="G36677">
        <v>-1.31578653</v>
      </c>
      <c r="I36677" s="1">
        <f t="shared" si="2857"/>
        <v>45936.477664583334</v>
      </c>
      <c r="K36677" s="4">
        <f t="shared" si="2858"/>
        <v>2.3692133254371583E-5</v>
      </c>
      <c r="L36677" s="2">
        <f t="shared" si="2856"/>
        <v>0.84880009259359213</v>
      </c>
      <c r="M36677" s="7">
        <f>ciao3[[#This Row],[Intensità '[A']]]*K36678</f>
        <v>-1.5751262684819005E-6</v>
      </c>
      <c r="N36677" s="19">
        <f t="shared" si="2854"/>
        <v>-7.4482176971029074E-2</v>
      </c>
      <c r="O36677" s="5">
        <f t="shared" si="2855"/>
        <v>73336.32800008636</v>
      </c>
      <c r="P36677" s="6"/>
    </row>
    <row r="36678" spans="1:16" x14ac:dyDescent="0.3">
      <c r="A36678">
        <v>6</v>
      </c>
      <c r="B36678">
        <v>11</v>
      </c>
      <c r="C36678">
        <v>27</v>
      </c>
      <c r="D36678">
        <v>52</v>
      </c>
      <c r="E36678">
        <v>99</v>
      </c>
      <c r="F36678">
        <v>-7.24276695E-2</v>
      </c>
      <c r="G36678">
        <v>-1.3156923899999999</v>
      </c>
      <c r="I36678" s="1">
        <f t="shared" si="2857"/>
        <v>45936.477686331018</v>
      </c>
      <c r="K36678" s="4">
        <f t="shared" si="2858"/>
        <v>2.1747684513684362E-5</v>
      </c>
      <c r="L36678" s="2">
        <f t="shared" si="2856"/>
        <v>0.84882184027810581</v>
      </c>
      <c r="M36678" s="7">
        <f>ciao3[[#This Row],[Intensità '[A']]]*K36679</f>
        <v>-1.7117743929806311E-6</v>
      </c>
      <c r="N36678" s="19">
        <f t="shared" si="2854"/>
        <v>-7.4483888745422056E-2</v>
      </c>
      <c r="O36678" s="5">
        <f t="shared" si="2855"/>
        <v>73338.207000028342</v>
      </c>
      <c r="P36678" s="6"/>
    </row>
    <row r="36679" spans="1:16" x14ac:dyDescent="0.3">
      <c r="A36679">
        <v>6</v>
      </c>
      <c r="B36679">
        <v>11</v>
      </c>
      <c r="C36679">
        <v>27</v>
      </c>
      <c r="D36679">
        <v>54</v>
      </c>
      <c r="E36679">
        <v>141</v>
      </c>
      <c r="F36679">
        <v>-7.2428108699999993E-2</v>
      </c>
      <c r="G36679">
        <v>-1.3156794300000001</v>
      </c>
      <c r="I36679" s="1">
        <f t="shared" si="2857"/>
        <v>45936.477709965278</v>
      </c>
      <c r="K36679" s="4">
        <f t="shared" si="2858"/>
        <v>2.3634260287508368E-5</v>
      </c>
      <c r="L36679" s="2">
        <f t="shared" si="2856"/>
        <v>0.84884547453839332</v>
      </c>
      <c r="M36679" s="7">
        <f>ciao3[[#This Row],[Intensità '[A']]]*K36680</f>
        <v>-1.7880688471902161E-6</v>
      </c>
      <c r="N36679" s="19">
        <f t="shared" si="2854"/>
        <v>-7.448567681426925E-2</v>
      </c>
      <c r="O36679" s="5">
        <f t="shared" si="2855"/>
        <v>73340.249000117183</v>
      </c>
      <c r="P36679" s="6"/>
    </row>
    <row r="36680" spans="1:16" x14ac:dyDescent="0.3">
      <c r="A36680">
        <v>6</v>
      </c>
      <c r="B36680">
        <v>11</v>
      </c>
      <c r="C36680">
        <v>27</v>
      </c>
      <c r="D36680">
        <v>56</v>
      </c>
      <c r="E36680">
        <v>274</v>
      </c>
      <c r="F36680">
        <v>-7.2428233100000003E-2</v>
      </c>
      <c r="G36680">
        <v>-1.31573352</v>
      </c>
      <c r="I36680" s="1">
        <f t="shared" si="2857"/>
        <v>45936.477734652777</v>
      </c>
      <c r="K36680" s="4">
        <f t="shared" si="2858"/>
        <v>2.4687498807907104E-5</v>
      </c>
      <c r="L36680" s="2">
        <f t="shared" si="2856"/>
        <v>0.84887016203720123</v>
      </c>
      <c r="M36680" s="7">
        <f>ciao3[[#This Row],[Intensità '[A']]]*K36681</f>
        <v>-1.6941837875388252E-6</v>
      </c>
      <c r="N36680" s="19">
        <f t="shared" si="2854"/>
        <v>-7.4487370998056787E-2</v>
      </c>
      <c r="O36680" s="5">
        <f t="shared" si="2855"/>
        <v>73342.382000014186</v>
      </c>
      <c r="P36680" s="6"/>
    </row>
    <row r="36681" spans="1:16" x14ac:dyDescent="0.3">
      <c r="A36681">
        <v>6</v>
      </c>
      <c r="B36681">
        <v>11</v>
      </c>
      <c r="C36681">
        <v>27</v>
      </c>
      <c r="D36681">
        <v>58</v>
      </c>
      <c r="E36681">
        <v>295</v>
      </c>
      <c r="F36681">
        <v>-7.2429073699999999E-2</v>
      </c>
      <c r="G36681">
        <v>-1.31574155</v>
      </c>
      <c r="I36681" s="1">
        <f t="shared" si="2857"/>
        <v>45936.477758043984</v>
      </c>
      <c r="K36681" s="4">
        <f t="shared" si="2858"/>
        <v>2.3391206923406571E-5</v>
      </c>
      <c r="L36681" s="2">
        <f t="shared" si="2856"/>
        <v>0.84889355324412463</v>
      </c>
      <c r="M36681" s="7">
        <f>ciao3[[#This Row],[Intensità '[A']]]*K36682</f>
        <v>-1.5919303319929466E-6</v>
      </c>
      <c r="N36681" s="19">
        <f t="shared" si="2854"/>
        <v>-7.4488962928388774E-2</v>
      </c>
      <c r="O36681" s="5">
        <f t="shared" si="2855"/>
        <v>73344.403000292368</v>
      </c>
      <c r="P36681" s="6"/>
    </row>
    <row r="36682" spans="1:16" x14ac:dyDescent="0.3">
      <c r="A36682">
        <v>6</v>
      </c>
      <c r="B36682">
        <v>11</v>
      </c>
      <c r="C36682">
        <v>28</v>
      </c>
      <c r="D36682">
        <v>0</v>
      </c>
      <c r="E36682">
        <v>194</v>
      </c>
      <c r="F36682">
        <v>-7.2428758600000004E-2</v>
      </c>
      <c r="G36682">
        <v>-1.3157361000000001</v>
      </c>
      <c r="I36682" s="1">
        <f t="shared" si="2857"/>
        <v>45936.477780023146</v>
      </c>
      <c r="K36682" s="4">
        <f t="shared" si="2858"/>
        <v>2.1979161829221994E-5</v>
      </c>
      <c r="L36682" s="2">
        <f t="shared" si="2856"/>
        <v>0.84891553240595385</v>
      </c>
      <c r="M36682" s="7">
        <f>ciao3[[#This Row],[Intensità '[A']]]*K36683</f>
        <v>-1.6933576407910674E-6</v>
      </c>
      <c r="N36682" s="19">
        <f t="shared" si="2854"/>
        <v>-7.4490656286029563E-2</v>
      </c>
      <c r="O36682" s="5">
        <f t="shared" si="2855"/>
        <v>73346.301999874413</v>
      </c>
      <c r="P36682" s="6"/>
    </row>
    <row r="36683" spans="1:16" x14ac:dyDescent="0.3">
      <c r="A36683">
        <v>6</v>
      </c>
      <c r="B36683">
        <v>11</v>
      </c>
      <c r="C36683">
        <v>28</v>
      </c>
      <c r="D36683">
        <v>2</v>
      </c>
      <c r="E36683">
        <v>214</v>
      </c>
      <c r="F36683">
        <v>-7.2428068499999998E-2</v>
      </c>
      <c r="G36683">
        <v>-1.31570827</v>
      </c>
      <c r="I36683" s="1">
        <f t="shared" si="2857"/>
        <v>45936.477803402777</v>
      </c>
      <c r="K36683" s="4">
        <f t="shared" si="2858"/>
        <v>2.3379630874842405E-5</v>
      </c>
      <c r="L36683" s="2">
        <f t="shared" si="2856"/>
        <v>0.8489389120368287</v>
      </c>
      <c r="M36683" s="7">
        <f>ciao3[[#This Row],[Intensità '[A']]]*K36684</f>
        <v>-1.7427999672508594E-6</v>
      </c>
      <c r="N36683" s="19">
        <f t="shared" si="2854"/>
        <v>-7.4492399085996808E-2</v>
      </c>
      <c r="O36683" s="5">
        <f t="shared" si="2855"/>
        <v>73348.321999981999</v>
      </c>
      <c r="P36683" s="6"/>
    </row>
    <row r="36684" spans="1:16" x14ac:dyDescent="0.3">
      <c r="A36684">
        <v>6</v>
      </c>
      <c r="B36684">
        <v>11</v>
      </c>
      <c r="C36684">
        <v>28</v>
      </c>
      <c r="D36684">
        <v>4</v>
      </c>
      <c r="E36684">
        <v>293</v>
      </c>
      <c r="F36684">
        <v>-7.2428567999999999E-2</v>
      </c>
      <c r="G36684">
        <v>-1.3157191800000001</v>
      </c>
      <c r="I36684" s="1">
        <f t="shared" si="2857"/>
        <v>45936.477827465271</v>
      </c>
      <c r="K36684" s="4">
        <f t="shared" si="2858"/>
        <v>2.4062494048848748E-5</v>
      </c>
      <c r="L36684" s="2">
        <f t="shared" si="2856"/>
        <v>0.84896297453087755</v>
      </c>
      <c r="M36684" s="7">
        <f>ciao3[[#This Row],[Intensità '[A']]]*K36685</f>
        <v>-1.7092813724760781E-6</v>
      </c>
      <c r="N36684" s="19">
        <f t="shared" si="2854"/>
        <v>-7.4494108367369277E-2</v>
      </c>
      <c r="O36684" s="5">
        <f t="shared" si="2855"/>
        <v>73350.40099946782</v>
      </c>
      <c r="P36684" s="6"/>
    </row>
    <row r="36685" spans="1:16" x14ac:dyDescent="0.3">
      <c r="A36685">
        <v>6</v>
      </c>
      <c r="B36685">
        <v>11</v>
      </c>
      <c r="C36685">
        <v>28</v>
      </c>
      <c r="D36685">
        <v>6</v>
      </c>
      <c r="E36685">
        <v>332</v>
      </c>
      <c r="F36685">
        <v>-7.2429151600000005E-2</v>
      </c>
      <c r="G36685">
        <v>-1.3157046400000001</v>
      </c>
      <c r="I36685" s="1">
        <f t="shared" si="2857"/>
        <v>45936.477851064818</v>
      </c>
      <c r="K36685" s="4">
        <f t="shared" si="2858"/>
        <v>2.3599546693731099E-5</v>
      </c>
      <c r="L36685" s="2">
        <f t="shared" si="2856"/>
        <v>0.84898657407757128</v>
      </c>
      <c r="M36685" s="7">
        <f>ciao3[[#This Row],[Intensità '[A']]]*K36686</f>
        <v>-1.5575616626437609E-6</v>
      </c>
      <c r="N36685" s="19">
        <f t="shared" si="2854"/>
        <v>-7.4495665929031923E-2</v>
      </c>
      <c r="O36685" s="5">
        <f t="shared" si="2855"/>
        <v>73352.440000302158</v>
      </c>
      <c r="P36685" s="6"/>
    </row>
    <row r="36686" spans="1:16" x14ac:dyDescent="0.3">
      <c r="A36686">
        <v>6</v>
      </c>
      <c r="B36686">
        <v>11</v>
      </c>
      <c r="C36686">
        <v>28</v>
      </c>
      <c r="D36686">
        <v>8</v>
      </c>
      <c r="E36686">
        <v>190</v>
      </c>
      <c r="F36686">
        <v>-7.2429503200000009E-2</v>
      </c>
      <c r="G36686">
        <v>-1.3157013399999999</v>
      </c>
      <c r="I36686" s="1">
        <f t="shared" si="2857"/>
        <v>45936.477872569441</v>
      </c>
      <c r="K36686" s="4">
        <f t="shared" si="2858"/>
        <v>2.1504623873624951E-5</v>
      </c>
      <c r="L36686" s="2">
        <f t="shared" si="2856"/>
        <v>0.8490080787014449</v>
      </c>
      <c r="M36686" s="7">
        <f>ciao3[[#This Row],[Intensità '[A']]]*K36687</f>
        <v>-1.6724175520591441E-6</v>
      </c>
      <c r="N36686" s="19">
        <f t="shared" si="2854"/>
        <v>-7.449733834658398E-2</v>
      </c>
      <c r="O36686" s="5">
        <f t="shared" si="2855"/>
        <v>73354.297999804839</v>
      </c>
      <c r="P36686" s="6"/>
    </row>
    <row r="36687" spans="1:16" x14ac:dyDescent="0.3">
      <c r="A36687">
        <v>6</v>
      </c>
      <c r="B36687">
        <v>11</v>
      </c>
      <c r="C36687">
        <v>28</v>
      </c>
      <c r="D36687">
        <v>10</v>
      </c>
      <c r="E36687">
        <v>185</v>
      </c>
      <c r="F36687">
        <v>-7.2429986500000001E-2</v>
      </c>
      <c r="G36687">
        <v>-1.3157393500000001</v>
      </c>
      <c r="I36687" s="1">
        <f t="shared" si="2857"/>
        <v>45936.477895659722</v>
      </c>
      <c r="K36687" s="4">
        <f t="shared" si="2858"/>
        <v>2.3090280592441559E-5</v>
      </c>
      <c r="L36687" s="2">
        <f t="shared" si="2856"/>
        <v>0.84903116898203734</v>
      </c>
      <c r="M36687" s="7">
        <f>ciao3[[#This Row],[Intensità '[A']]]*K36688</f>
        <v>-1.7998514399625929E-6</v>
      </c>
      <c r="N36687" s="19">
        <f t="shared" si="2854"/>
        <v>-7.4499138198023937E-2</v>
      </c>
      <c r="O36687" s="5">
        <f t="shared" si="2855"/>
        <v>73356.293000048026</v>
      </c>
      <c r="P36687" s="6"/>
    </row>
    <row r="36688" spans="1:16" x14ac:dyDescent="0.3">
      <c r="A36688">
        <v>6</v>
      </c>
      <c r="B36688">
        <v>11</v>
      </c>
      <c r="C36688">
        <v>28</v>
      </c>
      <c r="D36688">
        <v>12</v>
      </c>
      <c r="E36688">
        <v>332</v>
      </c>
      <c r="F36688">
        <v>-7.2429118600000009E-2</v>
      </c>
      <c r="G36688">
        <v>-1.31579639</v>
      </c>
      <c r="I36688" s="1">
        <f t="shared" si="2857"/>
        <v>45936.477920509256</v>
      </c>
      <c r="K36688" s="4">
        <f t="shared" si="2858"/>
        <v>2.4849534383974969E-5</v>
      </c>
      <c r="L36688" s="2">
        <f t="shared" si="2856"/>
        <v>0.84905601851642132</v>
      </c>
      <c r="M36688" s="7">
        <f>ciao3[[#This Row],[Intensità '[A']]]*K36689</f>
        <v>-1.6774388025122711E-6</v>
      </c>
      <c r="N36688" s="19">
        <f t="shared" si="2854"/>
        <v>-7.4500815636826451E-2</v>
      </c>
      <c r="O36688" s="5">
        <f t="shared" si="2855"/>
        <v>73358.439999818802</v>
      </c>
      <c r="P36688" s="6"/>
    </row>
    <row r="36689" spans="1:16" x14ac:dyDescent="0.3">
      <c r="A36689">
        <v>6</v>
      </c>
      <c r="B36689">
        <v>11</v>
      </c>
      <c r="C36689">
        <v>28</v>
      </c>
      <c r="D36689">
        <v>14</v>
      </c>
      <c r="E36689">
        <v>333</v>
      </c>
      <c r="F36689">
        <v>-7.2430847700000009E-2</v>
      </c>
      <c r="G36689">
        <v>-1.3156823900000001</v>
      </c>
      <c r="I36689" s="1">
        <f t="shared" si="2857"/>
        <v>45936.477943668986</v>
      </c>
      <c r="K36689" s="4">
        <f t="shared" si="2858"/>
        <v>2.315972960786894E-5</v>
      </c>
      <c r="L36689" s="2">
        <f t="shared" si="2856"/>
        <v>0.84907917824602919</v>
      </c>
      <c r="M36689" s="7">
        <f>ciao3[[#This Row],[Intensità '[A']]]*K36690</f>
        <v>-1.5802329488938785E-6</v>
      </c>
      <c r="N36689" s="19">
        <f t="shared" si="2854"/>
        <v>-7.4502395869775348E-2</v>
      </c>
      <c r="O36689" s="5">
        <f t="shared" si="2855"/>
        <v>73360.441000456922</v>
      </c>
      <c r="P36689" s="6"/>
    </row>
    <row r="36690" spans="1:16" x14ac:dyDescent="0.3">
      <c r="A36690">
        <v>6</v>
      </c>
      <c r="B36690">
        <v>11</v>
      </c>
      <c r="C36690">
        <v>28</v>
      </c>
      <c r="D36690">
        <v>16</v>
      </c>
      <c r="E36690">
        <v>218</v>
      </c>
      <c r="F36690">
        <v>-7.2431364299999995E-2</v>
      </c>
      <c r="G36690">
        <v>-1.31576238</v>
      </c>
      <c r="I36690" s="1">
        <f t="shared" si="2857"/>
        <v>45936.477965486112</v>
      </c>
      <c r="K36690" s="4">
        <f t="shared" si="2858"/>
        <v>2.1817126253154129E-5</v>
      </c>
      <c r="L36690" s="2">
        <f t="shared" si="2856"/>
        <v>0.84910099537228234</v>
      </c>
      <c r="M36690" s="7">
        <f>ciao3[[#This Row],[Intensità '[A']]]*K36691</f>
        <v>-1.6950949720691124E-6</v>
      </c>
      <c r="N36690" s="19">
        <f t="shared" si="2854"/>
        <v>-7.4504090964747416E-2</v>
      </c>
      <c r="O36690" s="5">
        <f t="shared" si="2855"/>
        <v>73362.326000165194</v>
      </c>
      <c r="P36690" s="6"/>
    </row>
    <row r="36691" spans="1:16" x14ac:dyDescent="0.3">
      <c r="A36691">
        <v>6</v>
      </c>
      <c r="B36691">
        <v>11</v>
      </c>
      <c r="C36691">
        <v>28</v>
      </c>
      <c r="D36691">
        <v>18</v>
      </c>
      <c r="E36691">
        <v>240</v>
      </c>
      <c r="F36691">
        <v>-7.2432760999999998E-2</v>
      </c>
      <c r="G36691">
        <v>-1.3157445800000001</v>
      </c>
      <c r="I36691" s="1">
        <f t="shared" si="2857"/>
        <v>45936.477988888888</v>
      </c>
      <c r="K36691" s="4">
        <f t="shared" si="2858"/>
        <v>2.3402775696013123E-5</v>
      </c>
      <c r="L36691" s="2">
        <f t="shared" si="2856"/>
        <v>0.84912439814797835</v>
      </c>
      <c r="M36691" s="7">
        <f>ciao3[[#This Row],[Intensità '[A']]]*K36692</f>
        <v>-1.7856692993994002E-6</v>
      </c>
      <c r="N36691" s="19">
        <f t="shared" si="2854"/>
        <v>-7.4505876634046814E-2</v>
      </c>
      <c r="O36691" s="5">
        <f t="shared" si="2855"/>
        <v>73364.34799998533</v>
      </c>
      <c r="P36691" s="6"/>
    </row>
    <row r="36692" spans="1:16" x14ac:dyDescent="0.3">
      <c r="A36692">
        <v>6</v>
      </c>
      <c r="B36692">
        <v>11</v>
      </c>
      <c r="C36692">
        <v>28</v>
      </c>
      <c r="D36692">
        <v>20</v>
      </c>
      <c r="E36692">
        <v>370</v>
      </c>
      <c r="F36692">
        <v>-7.2433069000000003E-2</v>
      </c>
      <c r="G36692">
        <v>-1.3157211600000001</v>
      </c>
      <c r="I36692" s="1">
        <f t="shared" si="2857"/>
        <v>45936.478013541673</v>
      </c>
      <c r="K36692" s="4">
        <f t="shared" si="2858"/>
        <v>2.4652785214129835E-5</v>
      </c>
      <c r="L36692" s="2">
        <f t="shared" si="2856"/>
        <v>0.84914905093319248</v>
      </c>
      <c r="M36692" s="7">
        <f>ciao3[[#This Row],[Intensità '[A']]]*K36693</f>
        <v>-1.6724993603617405E-6</v>
      </c>
      <c r="N36692" s="19">
        <f t="shared" si="2854"/>
        <v>-7.450754913340718E-2</v>
      </c>
      <c r="O36692" s="5">
        <f t="shared" si="2855"/>
        <v>73366.478000627831</v>
      </c>
      <c r="P36692" s="6"/>
    </row>
    <row r="36693" spans="1:16" x14ac:dyDescent="0.3">
      <c r="A36693">
        <v>6</v>
      </c>
      <c r="B36693">
        <v>11</v>
      </c>
      <c r="C36693">
        <v>28</v>
      </c>
      <c r="D36693">
        <v>22</v>
      </c>
      <c r="E36693">
        <v>365</v>
      </c>
      <c r="F36693">
        <v>-7.2433604299999996E-2</v>
      </c>
      <c r="G36693">
        <v>-1.3157364</v>
      </c>
      <c r="I36693" s="1">
        <f t="shared" si="2857"/>
        <v>45936.478036631946</v>
      </c>
      <c r="K36693" s="4">
        <f t="shared" si="2858"/>
        <v>2.3090273316483945E-5</v>
      </c>
      <c r="L36693" s="2">
        <f t="shared" si="2856"/>
        <v>0.84917214120650897</v>
      </c>
      <c r="M36693" s="7">
        <f>ciao3[[#This Row],[Intensità '[A']]]*K36694</f>
        <v>-1.6163420473034288E-6</v>
      </c>
      <c r="N36693" s="19">
        <f t="shared" si="2854"/>
        <v>-7.4509165475454484E-2</v>
      </c>
      <c r="O36693" s="5">
        <f t="shared" si="2855"/>
        <v>73368.473000242375</v>
      </c>
      <c r="P36693" s="6"/>
    </row>
    <row r="36694" spans="1:16" x14ac:dyDescent="0.3">
      <c r="A36694">
        <v>6</v>
      </c>
      <c r="B36694">
        <v>11</v>
      </c>
      <c r="C36694">
        <v>28</v>
      </c>
      <c r="D36694">
        <v>24</v>
      </c>
      <c r="E36694">
        <v>293</v>
      </c>
      <c r="F36694">
        <v>-7.2432332900000007E-2</v>
      </c>
      <c r="G36694">
        <v>-1.31570762</v>
      </c>
      <c r="I36694" s="1">
        <f t="shared" si="2857"/>
        <v>45936.478058946755</v>
      </c>
      <c r="K36694" s="4">
        <f t="shared" si="2858"/>
        <v>2.2314809029921889E-5</v>
      </c>
      <c r="L36694" s="2">
        <f t="shared" si="2856"/>
        <v>0.84919445601553889</v>
      </c>
      <c r="M36694" s="7">
        <f>ciao3[[#This Row],[Intensità '[A']]]*K36695</f>
        <v>-1.6599077956354793E-6</v>
      </c>
      <c r="N36694" s="19">
        <f t="shared" si="2854"/>
        <v>-7.4510825383250115E-2</v>
      </c>
      <c r="O36694" s="5">
        <f t="shared" si="2855"/>
        <v>73370.40099974256</v>
      </c>
      <c r="P36694" s="6"/>
    </row>
    <row r="36695" spans="1:16" x14ac:dyDescent="0.3">
      <c r="A36695">
        <v>6</v>
      </c>
      <c r="B36695">
        <v>11</v>
      </c>
      <c r="C36695">
        <v>28</v>
      </c>
      <c r="D36695">
        <v>26</v>
      </c>
      <c r="E36695">
        <v>273</v>
      </c>
      <c r="F36695">
        <v>-7.24325995E-2</v>
      </c>
      <c r="G36695">
        <v>-1.3157047799999999</v>
      </c>
      <c r="I36695" s="1">
        <f t="shared" si="2857"/>
        <v>45936.478081863424</v>
      </c>
      <c r="K36695" s="4">
        <f t="shared" si="2858"/>
        <v>2.2916668967809528E-5</v>
      </c>
      <c r="L36695" s="2">
        <f t="shared" si="2856"/>
        <v>0.8492173726845067</v>
      </c>
      <c r="M36695" s="7">
        <f>ciao3[[#This Row],[Intensità '[A']]]*K36696</f>
        <v>-1.8108150735090967E-6</v>
      </c>
      <c r="N36695" s="19">
        <f t="shared" si="2854"/>
        <v>-7.4512636198323629E-2</v>
      </c>
      <c r="O36695" s="5">
        <f t="shared" si="2855"/>
        <v>73372.380999941379</v>
      </c>
      <c r="P36695" s="6"/>
    </row>
    <row r="36696" spans="1:16" x14ac:dyDescent="0.3">
      <c r="A36696">
        <v>6</v>
      </c>
      <c r="B36696">
        <v>11</v>
      </c>
      <c r="C36696">
        <v>28</v>
      </c>
      <c r="D36696">
        <v>28</v>
      </c>
      <c r="E36696">
        <v>433</v>
      </c>
      <c r="F36696">
        <v>-7.2432158900000002E-2</v>
      </c>
      <c r="G36696">
        <v>-1.31575982</v>
      </c>
      <c r="I36696" s="1">
        <f t="shared" si="2857"/>
        <v>45936.478106863426</v>
      </c>
      <c r="K36696" s="4">
        <f t="shared" si="2858"/>
        <v>2.5000001187436283E-5</v>
      </c>
      <c r="L36696" s="2">
        <f t="shared" si="2856"/>
        <v>0.84924237268569414</v>
      </c>
      <c r="M36696" s="7">
        <f>ciao3[[#This Row],[Intensità '[A']]]*K36697</f>
        <v>-1.659065329946045E-6</v>
      </c>
      <c r="N36696" s="19">
        <f t="shared" si="2854"/>
        <v>-7.4514295263653579E-2</v>
      </c>
      <c r="O36696" s="5">
        <f t="shared" si="2855"/>
        <v>73374.541000043973</v>
      </c>
      <c r="P36696" s="6"/>
    </row>
    <row r="36697" spans="1:16" x14ac:dyDescent="0.3">
      <c r="A36697">
        <v>6</v>
      </c>
      <c r="B36697">
        <v>11</v>
      </c>
      <c r="C36697">
        <v>28</v>
      </c>
      <c r="D36697">
        <v>30</v>
      </c>
      <c r="E36697">
        <v>412</v>
      </c>
      <c r="F36697">
        <v>-7.2432790100000005E-2</v>
      </c>
      <c r="G36697">
        <v>-1.3157028799999999</v>
      </c>
      <c r="I36697" s="1">
        <f t="shared" si="2857"/>
        <v>45936.478129768519</v>
      </c>
      <c r="K36697" s="4">
        <f t="shared" si="2858"/>
        <v>2.2905092919245362E-5</v>
      </c>
      <c r="L36697" s="2">
        <f t="shared" si="2856"/>
        <v>0.84926527777861338</v>
      </c>
      <c r="M36697" s="7">
        <f>ciao3[[#This Row],[Intensità '[A']]]*K36698</f>
        <v>-1.6456661277789682E-6</v>
      </c>
      <c r="N36697" s="19">
        <f t="shared" si="2854"/>
        <v>-7.4515940929781352E-2</v>
      </c>
      <c r="O36697" s="5">
        <f t="shared" si="2855"/>
        <v>73376.520000072196</v>
      </c>
      <c r="P36697" s="6"/>
    </row>
    <row r="36698" spans="1:16" x14ac:dyDescent="0.3">
      <c r="A36698">
        <v>6</v>
      </c>
      <c r="B36698">
        <v>11</v>
      </c>
      <c r="C36698">
        <v>28</v>
      </c>
      <c r="D36698">
        <v>32</v>
      </c>
      <c r="E36698">
        <v>375</v>
      </c>
      <c r="F36698">
        <v>-7.2433100599999994E-2</v>
      </c>
      <c r="G36698">
        <v>-1.31574105</v>
      </c>
      <c r="I36698" s="1">
        <f t="shared" si="2857"/>
        <v>45936.478152488424</v>
      </c>
      <c r="K36698" s="4">
        <f t="shared" si="2858"/>
        <v>2.2719905246049166E-5</v>
      </c>
      <c r="L36698" s="2">
        <f t="shared" si="2856"/>
        <v>0.84928799768385943</v>
      </c>
      <c r="M36698" s="7">
        <f>ciao3[[#This Row],[Intensità '[A']]]*K36699</f>
        <v>-1.6238761551055691E-6</v>
      </c>
      <c r="N36698" s="19">
        <f t="shared" si="2854"/>
        <v>-7.4517564805936451E-2</v>
      </c>
      <c r="O36698" s="5">
        <f t="shared" si="2855"/>
        <v>73378.482999885455</v>
      </c>
      <c r="P36698" s="6"/>
    </row>
    <row r="36699" spans="1:16" x14ac:dyDescent="0.3">
      <c r="A36699">
        <v>6</v>
      </c>
      <c r="B36699">
        <v>11</v>
      </c>
      <c r="C36699">
        <v>28</v>
      </c>
      <c r="D36699">
        <v>34</v>
      </c>
      <c r="E36699">
        <v>312</v>
      </c>
      <c r="F36699">
        <v>-7.2433129799999996E-2</v>
      </c>
      <c r="G36699">
        <v>-1.31564707</v>
      </c>
      <c r="I36699" s="1">
        <f t="shared" si="2857"/>
        <v>45936.478174907403</v>
      </c>
      <c r="K36699" s="4">
        <f t="shared" si="2858"/>
        <v>2.2418978915084153E-5</v>
      </c>
      <c r="L36699" s="2">
        <f t="shared" si="2856"/>
        <v>0.84931041666277451</v>
      </c>
      <c r="M36699" s="7">
        <f>ciao3[[#This Row],[Intensità '[A']]]*K36700</f>
        <v>-1.8007685659526234E-6</v>
      </c>
      <c r="N36699" s="19">
        <f t="shared" si="2854"/>
        <v>-7.4519365574502408E-2</v>
      </c>
      <c r="O36699" s="5">
        <f t="shared" si="2855"/>
        <v>73380.419999663718</v>
      </c>
      <c r="P36699" s="6"/>
    </row>
    <row r="36700" spans="1:16" x14ac:dyDescent="0.3">
      <c r="A36700">
        <v>6</v>
      </c>
      <c r="B36700">
        <v>11</v>
      </c>
      <c r="C36700">
        <v>28</v>
      </c>
      <c r="D36700">
        <v>36</v>
      </c>
      <c r="E36700">
        <v>460</v>
      </c>
      <c r="F36700">
        <v>-7.2432939400000007E-2</v>
      </c>
      <c r="G36700">
        <v>-1.3156968499999999</v>
      </c>
      <c r="I36700" s="1">
        <f t="shared" si="2857"/>
        <v>45936.47819976852</v>
      </c>
      <c r="K36700" s="4">
        <f t="shared" si="2858"/>
        <v>2.4861117708496749E-5</v>
      </c>
      <c r="L36700" s="2">
        <f t="shared" si="2856"/>
        <v>0.84933527778048301</v>
      </c>
      <c r="M36700" s="7">
        <f>ciao3[[#This Row],[Intensità '[A']]]*K36701</f>
        <v>-1.6875870298208452E-6</v>
      </c>
      <c r="N36700" s="19">
        <f t="shared" si="2854"/>
        <v>-7.4521053161532236E-2</v>
      </c>
      <c r="O36700" s="5">
        <f t="shared" si="2855"/>
        <v>73382.568000233732</v>
      </c>
      <c r="P36700" s="6"/>
    </row>
    <row r="36701" spans="1:16" x14ac:dyDescent="0.3">
      <c r="A36701">
        <v>6</v>
      </c>
      <c r="B36701">
        <v>11</v>
      </c>
      <c r="C36701">
        <v>28</v>
      </c>
      <c r="D36701">
        <v>38</v>
      </c>
      <c r="E36701">
        <v>473</v>
      </c>
      <c r="F36701">
        <v>-7.2431809E-2</v>
      </c>
      <c r="G36701">
        <v>-1.3156528700000001</v>
      </c>
      <c r="I36701" s="1">
        <f t="shared" si="2857"/>
        <v>45936.478223067134</v>
      </c>
      <c r="K36701" s="4">
        <f t="shared" si="2858"/>
        <v>2.3298613086808473E-5</v>
      </c>
      <c r="L36701" s="2">
        <f t="shared" si="2856"/>
        <v>0.84935857639356982</v>
      </c>
      <c r="M36701" s="7">
        <f>ciao3[[#This Row],[Intensità '[A']]]*K36702</f>
        <v>-1.6255236200187792E-6</v>
      </c>
      <c r="N36701" s="19">
        <f t="shared" si="2854"/>
        <v>-7.4522678685152249E-2</v>
      </c>
      <c r="O36701" s="5">
        <f t="shared" si="2855"/>
        <v>73384.581000404432</v>
      </c>
      <c r="P36701" s="6"/>
    </row>
    <row r="36702" spans="1:16" x14ac:dyDescent="0.3">
      <c r="A36702">
        <v>6</v>
      </c>
      <c r="B36702">
        <v>11</v>
      </c>
      <c r="C36702">
        <v>28</v>
      </c>
      <c r="D36702">
        <v>40</v>
      </c>
      <c r="E36702">
        <v>412</v>
      </c>
      <c r="F36702">
        <v>-7.2432378999999991E-2</v>
      </c>
      <c r="G36702">
        <v>-1.31576092</v>
      </c>
      <c r="I36702" s="1">
        <f t="shared" si="2857"/>
        <v>45936.478245509257</v>
      </c>
      <c r="K36702" s="4">
        <f t="shared" si="2858"/>
        <v>2.2442123736254871E-5</v>
      </c>
      <c r="L36702" s="2">
        <f t="shared" si="2856"/>
        <v>0.84938101851730607</v>
      </c>
      <c r="M36702" s="7">
        <f>ciao3[[#This Row],[Intensità '[A']]]*K36703</f>
        <v>-1.6431418724300745E-6</v>
      </c>
      <c r="N36702" s="19">
        <f t="shared" si="2854"/>
        <v>-7.4524321827024675E-2</v>
      </c>
      <c r="O36702" s="5">
        <f t="shared" si="2855"/>
        <v>73386.519999895245</v>
      </c>
      <c r="P36702" s="6"/>
    </row>
    <row r="36703" spans="1:16" x14ac:dyDescent="0.3">
      <c r="A36703">
        <v>6</v>
      </c>
      <c r="B36703">
        <v>11</v>
      </c>
      <c r="C36703">
        <v>28</v>
      </c>
      <c r="D36703">
        <v>42</v>
      </c>
      <c r="E36703">
        <v>372</v>
      </c>
      <c r="F36703">
        <v>-7.2430932000000003E-2</v>
      </c>
      <c r="G36703">
        <v>-1.3156900199999999</v>
      </c>
      <c r="I36703" s="1">
        <f t="shared" si="2857"/>
        <v>45936.478268194442</v>
      </c>
      <c r="K36703" s="4">
        <f t="shared" si="2858"/>
        <v>2.2685184376314282E-5</v>
      </c>
      <c r="L36703" s="2">
        <f t="shared" si="2856"/>
        <v>0.84940370370168239</v>
      </c>
      <c r="M36703" s="7">
        <f>ciao3[[#This Row],[Intensità '[A']]]*K36704</f>
        <v>-1.794007268305868E-6</v>
      </c>
      <c r="N36703" s="19">
        <f t="shared" si="2854"/>
        <v>-7.4526115834292986E-2</v>
      </c>
      <c r="O36703" s="5">
        <f t="shared" si="2855"/>
        <v>73388.479999825358</v>
      </c>
      <c r="P36703" s="6"/>
    </row>
    <row r="36704" spans="1:16" x14ac:dyDescent="0.3">
      <c r="A36704">
        <v>6</v>
      </c>
      <c r="B36704">
        <v>11</v>
      </c>
      <c r="C36704">
        <v>28</v>
      </c>
      <c r="D36704">
        <v>44</v>
      </c>
      <c r="E36704">
        <v>512</v>
      </c>
      <c r="F36704">
        <v>-7.24320039E-2</v>
      </c>
      <c r="G36704">
        <v>-1.3156886999999999</v>
      </c>
      <c r="I36704" s="1">
        <f t="shared" si="2857"/>
        <v>45936.478292962965</v>
      </c>
      <c r="K36704" s="4">
        <f t="shared" si="2858"/>
        <v>2.4768523871898651E-5</v>
      </c>
      <c r="L36704" s="2">
        <f t="shared" si="2856"/>
        <v>0.84942847222555429</v>
      </c>
      <c r="M36704" s="7">
        <f>ciao3[[#This Row],[Intensità '[A']]]*K36705</f>
        <v>-1.6766666218731719E-6</v>
      </c>
      <c r="N36704" s="19">
        <f t="shared" si="2854"/>
        <v>-7.4527792500914861E-2</v>
      </c>
      <c r="O36704" s="5">
        <f t="shared" si="2855"/>
        <v>73390.62000028789</v>
      </c>
      <c r="P36704" s="6"/>
    </row>
    <row r="36705" spans="1:16" x14ac:dyDescent="0.3">
      <c r="A36705">
        <v>6</v>
      </c>
      <c r="B36705">
        <v>11</v>
      </c>
      <c r="C36705">
        <v>28</v>
      </c>
      <c r="D36705">
        <v>46</v>
      </c>
      <c r="E36705">
        <v>512</v>
      </c>
      <c r="F36705">
        <v>-7.2431663999999993E-2</v>
      </c>
      <c r="G36705">
        <v>-1.315609</v>
      </c>
      <c r="I36705" s="1">
        <f t="shared" si="2857"/>
        <v>45936.478316111112</v>
      </c>
      <c r="K36705" s="4">
        <f t="shared" si="2858"/>
        <v>2.314814628334716E-5</v>
      </c>
      <c r="L36705" s="2">
        <f t="shared" si="2856"/>
        <v>0.84945162037183763</v>
      </c>
      <c r="M36705" s="7">
        <f>ciao3[[#This Row],[Intensità '[A']]]*K36706</f>
        <v>-1.6422871800631982E-6</v>
      </c>
      <c r="N36705" s="19">
        <f t="shared" si="2854"/>
        <v>-7.4529434788094928E-2</v>
      </c>
      <c r="O36705" s="5">
        <f t="shared" si="2855"/>
        <v>73392.620000126772</v>
      </c>
      <c r="P36705" s="6"/>
    </row>
    <row r="36706" spans="1:16" x14ac:dyDescent="0.3">
      <c r="A36706">
        <v>6</v>
      </c>
      <c r="B36706">
        <v>11</v>
      </c>
      <c r="C36706">
        <v>28</v>
      </c>
      <c r="D36706">
        <v>48</v>
      </c>
      <c r="E36706">
        <v>471</v>
      </c>
      <c r="F36706">
        <v>-7.2432081000000009E-2</v>
      </c>
      <c r="G36706">
        <v>-1.3156899500000001</v>
      </c>
      <c r="I36706" s="1">
        <f t="shared" si="2857"/>
        <v>45936.47833878472</v>
      </c>
      <c r="K36706" s="4">
        <f t="shared" si="2858"/>
        <v>2.2673608327750117E-5</v>
      </c>
      <c r="L36706" s="2">
        <f t="shared" si="2856"/>
        <v>0.84947429398016538</v>
      </c>
      <c r="M36706" s="7">
        <f>ciao3[[#This Row],[Intensità '[A']]]*K36707</f>
        <v>-1.6121167227440385E-6</v>
      </c>
      <c r="N36706" s="19">
        <f t="shared" si="2854"/>
        <v>-7.4531046904817669E-2</v>
      </c>
      <c r="O36706" s="5">
        <f t="shared" si="2855"/>
        <v>73394.578999886289</v>
      </c>
      <c r="P36706" s="6"/>
    </row>
    <row r="36707" spans="1:16" x14ac:dyDescent="0.3">
      <c r="A36707">
        <v>6</v>
      </c>
      <c r="B36707">
        <v>11</v>
      </c>
      <c r="C36707">
        <v>28</v>
      </c>
      <c r="D36707">
        <v>50</v>
      </c>
      <c r="E36707">
        <v>394</v>
      </c>
      <c r="F36707">
        <v>-7.2432558699999997E-2</v>
      </c>
      <c r="G36707">
        <v>-1.3157072000000001</v>
      </c>
      <c r="I36707" s="1">
        <f t="shared" si="2857"/>
        <v>45936.478361041663</v>
      </c>
      <c r="K36707" s="4">
        <f t="shared" si="2858"/>
        <v>2.2256943339016289E-5</v>
      </c>
      <c r="L36707" s="2">
        <f t="shared" si="2856"/>
        <v>0.8494965509235044</v>
      </c>
      <c r="M36707" s="7">
        <f>ciao3[[#This Row],[Intensità '[A']]]*K36708</f>
        <v>-1.7915326378284633E-6</v>
      </c>
      <c r="N36707" s="19">
        <f t="shared" si="2854"/>
        <v>-7.4532838437455493E-2</v>
      </c>
      <c r="O36707" s="5">
        <f t="shared" si="2855"/>
        <v>73396.50199979078</v>
      </c>
      <c r="P36707" s="6"/>
    </row>
    <row r="36708" spans="1:16" x14ac:dyDescent="0.3">
      <c r="A36708">
        <v>6</v>
      </c>
      <c r="B36708">
        <v>11</v>
      </c>
      <c r="C36708">
        <v>28</v>
      </c>
      <c r="D36708">
        <v>52</v>
      </c>
      <c r="E36708">
        <v>531</v>
      </c>
      <c r="F36708">
        <v>-7.2432597000000001E-2</v>
      </c>
      <c r="G36708">
        <v>-1.31568529</v>
      </c>
      <c r="I36708" s="1">
        <f t="shared" si="2857"/>
        <v>45936.478385775466</v>
      </c>
      <c r="K36708" s="4">
        <f t="shared" si="2858"/>
        <v>2.4733803002163768E-5</v>
      </c>
      <c r="L36708" s="2">
        <f t="shared" si="2856"/>
        <v>0.84952128472650656</v>
      </c>
      <c r="M36708" s="7">
        <f>ciao3[[#This Row],[Intensità '[A']]]*K36709</f>
        <v>-1.6791952738037289E-6</v>
      </c>
      <c r="N36708" s="19">
        <f t="shared" si="2854"/>
        <v>-7.4534517632729294E-2</v>
      </c>
      <c r="O36708" s="5">
        <f t="shared" si="2855"/>
        <v>73398.639000370167</v>
      </c>
      <c r="P36708" s="6"/>
    </row>
    <row r="36709" spans="1:16" x14ac:dyDescent="0.3">
      <c r="A36709">
        <v>6</v>
      </c>
      <c r="B36709">
        <v>11</v>
      </c>
      <c r="C36709">
        <v>28</v>
      </c>
      <c r="D36709">
        <v>54</v>
      </c>
      <c r="E36709">
        <v>534</v>
      </c>
      <c r="F36709">
        <v>-7.2432392900000003E-2</v>
      </c>
      <c r="G36709">
        <v>-1.31581942</v>
      </c>
      <c r="I36709" s="1">
        <f t="shared" si="2857"/>
        <v>45936.478408958334</v>
      </c>
      <c r="K36709" s="4">
        <f t="shared" si="2858"/>
        <v>2.3182867153082043E-5</v>
      </c>
      <c r="L36709" s="2">
        <f t="shared" si="2856"/>
        <v>0.84954446759365965</v>
      </c>
      <c r="M36709" s="7">
        <f>ciao3[[#This Row],[Intensità '[A']]]*K36710</f>
        <v>-1.6909271666900685E-6</v>
      </c>
      <c r="N36709" s="19">
        <f t="shared" si="2854"/>
        <v>-7.4536208559895983E-2</v>
      </c>
      <c r="O36709" s="5">
        <f t="shared" si="2855"/>
        <v>73400.642000092193</v>
      </c>
      <c r="P36709" s="6"/>
    </row>
    <row r="36710" spans="1:16" x14ac:dyDescent="0.3">
      <c r="A36710">
        <v>6</v>
      </c>
      <c r="B36710">
        <v>11</v>
      </c>
      <c r="C36710">
        <v>28</v>
      </c>
      <c r="D36710">
        <v>56</v>
      </c>
      <c r="E36710">
        <v>551</v>
      </c>
      <c r="F36710">
        <v>-7.2431838900000003E-2</v>
      </c>
      <c r="G36710">
        <v>-1.3156728799999999</v>
      </c>
      <c r="I36710" s="1">
        <f t="shared" si="2857"/>
        <v>45936.478432303236</v>
      </c>
      <c r="K36710" s="4">
        <f t="shared" si="2858"/>
        <v>2.3344902729149908E-5</v>
      </c>
      <c r="L36710" s="2">
        <f t="shared" si="2856"/>
        <v>0.8495678124963888</v>
      </c>
      <c r="M36710" s="7">
        <f>ciao3[[#This Row],[Intensità '[A']]]*K36711</f>
        <v>-1.5911531612975283E-6</v>
      </c>
      <c r="N36710" s="19">
        <f t="shared" si="2854"/>
        <v>-7.4537799713057282E-2</v>
      </c>
      <c r="O36710" s="5">
        <f t="shared" si="2855"/>
        <v>73402.658999687992</v>
      </c>
      <c r="P36710" s="6"/>
    </row>
    <row r="36711" spans="1:16" x14ac:dyDescent="0.3">
      <c r="A36711">
        <v>6</v>
      </c>
      <c r="B36711">
        <v>11</v>
      </c>
      <c r="C36711">
        <v>28</v>
      </c>
      <c r="D36711">
        <v>58</v>
      </c>
      <c r="E36711">
        <v>449</v>
      </c>
      <c r="F36711">
        <v>-7.243166740000001E-2</v>
      </c>
      <c r="G36711">
        <v>-1.3157221299999999</v>
      </c>
      <c r="I36711" s="1">
        <f t="shared" si="2857"/>
        <v>45936.478454270829</v>
      </c>
      <c r="K36711" s="4">
        <f t="shared" si="2858"/>
        <v>2.1967593056615442E-5</v>
      </c>
      <c r="L36711" s="2">
        <f t="shared" si="2856"/>
        <v>0.84958978008944541</v>
      </c>
      <c r="M36711" s="7">
        <f>ciao3[[#This Row],[Intensità '[A']]]*K36712</f>
        <v>-1.7990557910650171E-6</v>
      </c>
      <c r="N36711" s="19">
        <f t="shared" si="2854"/>
        <v>-7.4539598768848345E-2</v>
      </c>
      <c r="O36711" s="5">
        <f t="shared" si="2855"/>
        <v>73404.556999728084</v>
      </c>
      <c r="P36711" s="6"/>
    </row>
    <row r="36712" spans="1:16" x14ac:dyDescent="0.3">
      <c r="A36712">
        <v>6</v>
      </c>
      <c r="B36712">
        <v>11</v>
      </c>
      <c r="C36712">
        <v>29</v>
      </c>
      <c r="D36712">
        <v>0</v>
      </c>
      <c r="E36712">
        <v>595</v>
      </c>
      <c r="F36712">
        <v>-7.2432542700000005E-2</v>
      </c>
      <c r="G36712">
        <v>-1.31569994</v>
      </c>
      <c r="I36712" s="1">
        <f t="shared" si="2857"/>
        <v>45936.478479108802</v>
      </c>
      <c r="K36712" s="4">
        <f t="shared" si="2858"/>
        <v>2.4837972887326032E-5</v>
      </c>
      <c r="L36712" s="2">
        <f t="shared" si="2856"/>
        <v>0.84961461806233274</v>
      </c>
      <c r="M36712" s="7">
        <f>ciao3[[#This Row],[Intensità '[A']]]*K36713</f>
        <v>-1.6766790940943895E-6</v>
      </c>
      <c r="N36712" s="19">
        <f t="shared" si="2854"/>
        <v>-7.4541275447942437E-2</v>
      </c>
      <c r="O36712" s="5">
        <f t="shared" si="2855"/>
        <v>73406.703000585549</v>
      </c>
      <c r="P36712" s="6"/>
    </row>
    <row r="36713" spans="1:16" x14ac:dyDescent="0.3">
      <c r="A36713">
        <v>6</v>
      </c>
      <c r="B36713">
        <v>11</v>
      </c>
      <c r="C36713">
        <v>29</v>
      </c>
      <c r="D36713">
        <v>2</v>
      </c>
      <c r="E36713">
        <v>595</v>
      </c>
      <c r="F36713">
        <v>-7.2434104499999999E-2</v>
      </c>
      <c r="G36713">
        <v>-1.315628</v>
      </c>
      <c r="I36713" s="1">
        <f t="shared" si="2857"/>
        <v>45936.478502256949</v>
      </c>
      <c r="K36713" s="4">
        <f t="shared" si="2858"/>
        <v>2.314814628334716E-5</v>
      </c>
      <c r="L36713" s="2">
        <f t="shared" si="2856"/>
        <v>0.84963776620861609</v>
      </c>
      <c r="M36713" s="7">
        <f>ciao3[[#This Row],[Intensità '[A']]]*K36714</f>
        <v>-1.6926435982208931E-6</v>
      </c>
      <c r="N36713" s="19">
        <f t="shared" si="2854"/>
        <v>-7.4542968091540651E-2</v>
      </c>
      <c r="O36713" s="5">
        <f t="shared" si="2855"/>
        <v>73408.70300042443</v>
      </c>
      <c r="P36713" s="6"/>
    </row>
    <row r="36714" spans="1:16" x14ac:dyDescent="0.3">
      <c r="A36714">
        <v>6</v>
      </c>
      <c r="B36714">
        <v>11</v>
      </c>
      <c r="C36714">
        <v>29</v>
      </c>
      <c r="D36714">
        <v>4</v>
      </c>
      <c r="E36714">
        <v>614</v>
      </c>
      <c r="F36714">
        <v>-7.2434584199999999E-2</v>
      </c>
      <c r="G36714">
        <v>-1.31571627</v>
      </c>
      <c r="I36714" s="1">
        <f t="shared" si="2857"/>
        <v>45936.478525624996</v>
      </c>
      <c r="K36714" s="4">
        <f t="shared" si="2858"/>
        <v>2.3368047550320625E-5</v>
      </c>
      <c r="L36714" s="2">
        <f t="shared" si="2856"/>
        <v>0.84966113425616641</v>
      </c>
      <c r="M36714" s="7">
        <f>ciao3[[#This Row],[Intensità '[A']]]*K36715</f>
        <v>-1.5694159952724643E-6</v>
      </c>
      <c r="N36714" s="19">
        <f t="shared" si="2854"/>
        <v>-7.4544537507535924E-2</v>
      </c>
      <c r="O36714" s="5">
        <f t="shared" si="2855"/>
        <v>73410.721999732777</v>
      </c>
      <c r="P36714" s="6"/>
    </row>
    <row r="36715" spans="1:16" x14ac:dyDescent="0.3">
      <c r="A36715">
        <v>6</v>
      </c>
      <c r="B36715">
        <v>11</v>
      </c>
      <c r="C36715">
        <v>29</v>
      </c>
      <c r="D36715">
        <v>6</v>
      </c>
      <c r="E36715">
        <v>486</v>
      </c>
      <c r="F36715">
        <v>-7.2435767499999998E-2</v>
      </c>
      <c r="G36715">
        <v>-1.3156896499999999</v>
      </c>
      <c r="I36715" s="1">
        <f t="shared" si="2857"/>
        <v>45936.478547291663</v>
      </c>
      <c r="K36715" s="4">
        <f t="shared" si="2858"/>
        <v>2.166666672565043E-5</v>
      </c>
      <c r="L36715" s="2">
        <f t="shared" si="2856"/>
        <v>0.84968280092289206</v>
      </c>
      <c r="M36715" s="7">
        <f>ciao3[[#This Row],[Intensità '[A']]]*K36716</f>
        <v>-1.7731677267210034E-6</v>
      </c>
      <c r="N36715" s="19">
        <f t="shared" si="2854"/>
        <v>-7.4546310675262642E-2</v>
      </c>
      <c r="O36715" s="5">
        <f t="shared" si="2855"/>
        <v>73412.593999737874</v>
      </c>
      <c r="P36715" s="6"/>
    </row>
    <row r="36716" spans="1:16" x14ac:dyDescent="0.3">
      <c r="A36716">
        <v>6</v>
      </c>
      <c r="B36716">
        <v>11</v>
      </c>
      <c r="C36716">
        <v>29</v>
      </c>
      <c r="D36716">
        <v>8</v>
      </c>
      <c r="E36716">
        <v>601</v>
      </c>
      <c r="F36716">
        <v>-7.2435838199999991E-2</v>
      </c>
      <c r="G36716">
        <v>-1.3157379</v>
      </c>
      <c r="I36716" s="1">
        <f t="shared" si="2857"/>
        <v>45936.478571770836</v>
      </c>
      <c r="K36716" s="4">
        <f t="shared" si="2858"/>
        <v>2.4479173589497805E-5</v>
      </c>
      <c r="L36716" s="2">
        <f t="shared" si="2856"/>
        <v>0.84970728009648155</v>
      </c>
      <c r="M36716" s="7">
        <f>ciao3[[#This Row],[Intensità '[A']]]*K36717</f>
        <v>-1.6851390054980932E-6</v>
      </c>
      <c r="N36716" s="19">
        <f t="shared" si="2854"/>
        <v>-7.4547995814268145E-2</v>
      </c>
      <c r="O36716" s="5">
        <f t="shared" si="2855"/>
        <v>73414.709000336006</v>
      </c>
      <c r="P36716" s="6"/>
    </row>
    <row r="36717" spans="1:16" x14ac:dyDescent="0.3">
      <c r="A36717">
        <v>6</v>
      </c>
      <c r="B36717">
        <v>11</v>
      </c>
      <c r="C36717">
        <v>29</v>
      </c>
      <c r="D36717">
        <v>10</v>
      </c>
      <c r="E36717">
        <v>611</v>
      </c>
      <c r="F36717">
        <v>-7.2435914500000004E-2</v>
      </c>
      <c r="G36717">
        <v>-1.3156767300000001</v>
      </c>
      <c r="I36717" s="1">
        <f t="shared" si="2857"/>
        <v>45936.478595034721</v>
      </c>
      <c r="K36717" s="4">
        <f t="shared" si="2858"/>
        <v>2.3263884941115975E-5</v>
      </c>
      <c r="L36717" s="2">
        <f t="shared" si="2856"/>
        <v>0.84973054398142267</v>
      </c>
      <c r="M36717" s="7">
        <f>ciao3[[#This Row],[Intensità '[A']]]*K36718</f>
        <v>-1.70945421950522E-6</v>
      </c>
      <c r="N36717" s="19">
        <f t="shared" si="2854"/>
        <v>-7.4549705268487657E-2</v>
      </c>
      <c r="O36717" s="5">
        <f t="shared" si="2855"/>
        <v>73416.718999994919</v>
      </c>
      <c r="P36717" s="6"/>
    </row>
    <row r="36718" spans="1:16" x14ac:dyDescent="0.3">
      <c r="A36718">
        <v>6</v>
      </c>
      <c r="B36718">
        <v>11</v>
      </c>
      <c r="C36718">
        <v>29</v>
      </c>
      <c r="D36718">
        <v>12</v>
      </c>
      <c r="E36718">
        <v>650</v>
      </c>
      <c r="F36718">
        <v>-7.24360639E-2</v>
      </c>
      <c r="G36718">
        <v>-1.3156561</v>
      </c>
      <c r="I36718" s="1">
        <f t="shared" si="2857"/>
        <v>45936.478618634261</v>
      </c>
      <c r="K36718" s="4">
        <f t="shared" si="2858"/>
        <v>2.3599539417773485E-5</v>
      </c>
      <c r="L36718" s="2">
        <f t="shared" si="2856"/>
        <v>0.84975414352084044</v>
      </c>
      <c r="M36718" s="7">
        <f>ciao3[[#This Row],[Intensità '[A']]]*K36719</f>
        <v>-1.576993184855557E-6</v>
      </c>
      <c r="N36718" s="19">
        <f t="shared" ref="N36718:N36781" si="2859">M36718+N36717</f>
        <v>-7.4551282261672513E-2</v>
      </c>
      <c r="O36718" s="5">
        <f t="shared" ref="O36718:O36781" si="2860">L36718*86400</f>
        <v>73418.758000200614</v>
      </c>
      <c r="P36718" s="6"/>
    </row>
    <row r="36719" spans="1:16" x14ac:dyDescent="0.3">
      <c r="A36719">
        <v>6</v>
      </c>
      <c r="B36719">
        <v>11</v>
      </c>
      <c r="C36719">
        <v>29</v>
      </c>
      <c r="D36719">
        <v>14</v>
      </c>
      <c r="E36719">
        <v>531</v>
      </c>
      <c r="F36719">
        <v>-7.2436712E-2</v>
      </c>
      <c r="G36719">
        <v>-1.3156598900000001</v>
      </c>
      <c r="I36719" s="1">
        <f t="shared" si="2857"/>
        <v>45936.47864040509</v>
      </c>
      <c r="K36719" s="4">
        <f t="shared" si="2858"/>
        <v>2.177082933485508E-5</v>
      </c>
      <c r="L36719" s="2">
        <f t="shared" ref="L36719:L36782" si="2861">K36719+L36718</f>
        <v>0.8497759143501753</v>
      </c>
      <c r="M36719" s="7">
        <f>ciao3[[#This Row],[Intensità '[A']]]*K36720</f>
        <v>-1.7916353647324723E-6</v>
      </c>
      <c r="N36719" s="19">
        <f t="shared" si="2859"/>
        <v>-7.4553073897037248E-2</v>
      </c>
      <c r="O36719" s="5">
        <f t="shared" si="2860"/>
        <v>73420.638999855146</v>
      </c>
      <c r="P36719" s="6"/>
    </row>
    <row r="36720" spans="1:16" x14ac:dyDescent="0.3">
      <c r="A36720">
        <v>6</v>
      </c>
      <c r="B36720">
        <v>11</v>
      </c>
      <c r="C36720">
        <v>29</v>
      </c>
      <c r="D36720">
        <v>16</v>
      </c>
      <c r="E36720">
        <v>668</v>
      </c>
      <c r="F36720">
        <v>-7.2437673100000002E-2</v>
      </c>
      <c r="G36720">
        <v>-1.3157607200000001</v>
      </c>
      <c r="I36720" s="1">
        <f t="shared" si="2857"/>
        <v>45936.478665138893</v>
      </c>
      <c r="K36720" s="4">
        <f t="shared" si="2858"/>
        <v>2.4733803002163768E-5</v>
      </c>
      <c r="L36720" s="2">
        <f t="shared" si="2861"/>
        <v>0.84980064815317746</v>
      </c>
      <c r="M36720" s="7">
        <f>ciao3[[#This Row],[Intensità '[A']]]*K36721</f>
        <v>-1.6960806304686652E-6</v>
      </c>
      <c r="N36720" s="19">
        <f t="shared" si="2859"/>
        <v>-7.4554769977667718E-2</v>
      </c>
      <c r="O36720" s="5">
        <f t="shared" si="2860"/>
        <v>73422.776000434533</v>
      </c>
      <c r="P36720" s="6"/>
    </row>
    <row r="36721" spans="1:16" x14ac:dyDescent="0.3">
      <c r="A36721">
        <v>6</v>
      </c>
      <c r="B36721">
        <v>11</v>
      </c>
      <c r="C36721">
        <v>29</v>
      </c>
      <c r="D36721">
        <v>18</v>
      </c>
      <c r="E36721">
        <v>691</v>
      </c>
      <c r="F36721">
        <v>-7.2438541100000003E-2</v>
      </c>
      <c r="G36721">
        <v>-1.3157460599999999</v>
      </c>
      <c r="I36721" s="1">
        <f t="shared" si="2857"/>
        <v>45936.478688553238</v>
      </c>
      <c r="K36721" s="4">
        <f t="shared" si="2858"/>
        <v>2.3414344468619674E-5</v>
      </c>
      <c r="L36721" s="2">
        <f t="shared" si="2861"/>
        <v>0.84982406249764608</v>
      </c>
      <c r="M36721" s="7">
        <f>ciao3[[#This Row],[Intensità '[A']]]*K36722</f>
        <v>-1.6592115148300743E-6</v>
      </c>
      <c r="N36721" s="19">
        <f t="shared" si="2859"/>
        <v>-7.4556429189182552E-2</v>
      </c>
      <c r="O36721" s="5">
        <f t="shared" si="2860"/>
        <v>73424.798999796622</v>
      </c>
      <c r="P36721" s="6"/>
    </row>
    <row r="36722" spans="1:16" x14ac:dyDescent="0.3">
      <c r="A36722">
        <v>6</v>
      </c>
      <c r="B36722">
        <v>11</v>
      </c>
      <c r="C36722">
        <v>29</v>
      </c>
      <c r="D36722">
        <v>20</v>
      </c>
      <c r="E36722">
        <v>670</v>
      </c>
      <c r="F36722">
        <v>-7.2439145100000005E-2</v>
      </c>
      <c r="G36722">
        <v>-1.31563853</v>
      </c>
      <c r="I36722" s="1">
        <f t="shared" si="2857"/>
        <v>45936.478711458331</v>
      </c>
      <c r="K36722" s="4">
        <f t="shared" si="2858"/>
        <v>2.2905092919245362E-5</v>
      </c>
      <c r="L36722" s="2">
        <f t="shared" si="2861"/>
        <v>0.84984696759056533</v>
      </c>
      <c r="M36722" s="7">
        <f>ciao3[[#This Row],[Intensità '[A']]]*K36723</f>
        <v>-1.6038899385936851E-6</v>
      </c>
      <c r="N36722" s="19">
        <f t="shared" si="2859"/>
        <v>-7.455803307912115E-2</v>
      </c>
      <c r="O36722" s="5">
        <f t="shared" si="2860"/>
        <v>73426.777999824844</v>
      </c>
      <c r="P36722" s="6"/>
    </row>
    <row r="36723" spans="1:16" x14ac:dyDescent="0.3">
      <c r="A36723">
        <v>6</v>
      </c>
      <c r="B36723">
        <v>11</v>
      </c>
      <c r="C36723">
        <v>29</v>
      </c>
      <c r="D36723">
        <v>22</v>
      </c>
      <c r="E36723">
        <v>583</v>
      </c>
      <c r="F36723">
        <v>-7.2438743399999991E-2</v>
      </c>
      <c r="G36723">
        <v>-1.3156260900000001</v>
      </c>
      <c r="I36723" s="1">
        <f t="shared" si="2857"/>
        <v>45936.478733599535</v>
      </c>
      <c r="K36723" s="4">
        <f t="shared" si="2858"/>
        <v>2.2141204681247473E-5</v>
      </c>
      <c r="L36723" s="2">
        <f t="shared" si="2861"/>
        <v>0.84986910879524658</v>
      </c>
      <c r="M36723" s="7">
        <f>ciao3[[#This Row],[Intensità '[A']]]*K36724</f>
        <v>-1.7833011189870883E-6</v>
      </c>
      <c r="N36723" s="19">
        <f t="shared" si="2859"/>
        <v>-7.4559816380240132E-2</v>
      </c>
      <c r="O36723" s="5">
        <f t="shared" si="2860"/>
        <v>73428.690999909304</v>
      </c>
      <c r="P36723" s="6"/>
    </row>
    <row r="36724" spans="1:16" x14ac:dyDescent="0.3">
      <c r="A36724">
        <v>6</v>
      </c>
      <c r="B36724">
        <v>11</v>
      </c>
      <c r="C36724">
        <v>29</v>
      </c>
      <c r="D36724">
        <v>24</v>
      </c>
      <c r="E36724">
        <v>710</v>
      </c>
      <c r="F36724">
        <v>-7.2438250799999993E-2</v>
      </c>
      <c r="G36724">
        <v>-1.31566074</v>
      </c>
      <c r="I36724" s="1">
        <f t="shared" si="2857"/>
        <v>45936.478758217592</v>
      </c>
      <c r="K36724" s="4">
        <f t="shared" si="2858"/>
        <v>2.4618057068437338E-5</v>
      </c>
      <c r="L36724" s="2">
        <f t="shared" si="2861"/>
        <v>0.84989372685231501</v>
      </c>
      <c r="M36724" s="7">
        <f>ciao3[[#This Row],[Intensità '[A']]]*K36725</f>
        <v>-1.6935795649232574E-6</v>
      </c>
      <c r="N36724" s="19">
        <f t="shared" si="2859"/>
        <v>-7.4561509959805053E-2</v>
      </c>
      <c r="O36724" s="5">
        <f t="shared" si="2860"/>
        <v>73430.818000040017</v>
      </c>
      <c r="P36724" s="6"/>
    </row>
    <row r="36725" spans="1:16" x14ac:dyDescent="0.3">
      <c r="A36725">
        <v>6</v>
      </c>
      <c r="B36725">
        <v>11</v>
      </c>
      <c r="C36725">
        <v>29</v>
      </c>
      <c r="D36725">
        <v>26</v>
      </c>
      <c r="E36725">
        <v>730</v>
      </c>
      <c r="F36725">
        <v>-7.2437405800000007E-2</v>
      </c>
      <c r="G36725">
        <v>-1.3155975600000001</v>
      </c>
      <c r="I36725" s="1">
        <f t="shared" si="2857"/>
        <v>45936.478781597223</v>
      </c>
      <c r="K36725" s="4">
        <f t="shared" si="2858"/>
        <v>2.3379630874842405E-5</v>
      </c>
      <c r="L36725" s="2">
        <f t="shared" si="2861"/>
        <v>0.84991710648318985</v>
      </c>
      <c r="M36725" s="7">
        <f>ciao3[[#This Row],[Intensità '[A']]]*K36726</f>
        <v>-1.6767916658445801E-6</v>
      </c>
      <c r="N36725" s="19">
        <f t="shared" si="2859"/>
        <v>-7.4563186751470903E-2</v>
      </c>
      <c r="O36725" s="5">
        <f t="shared" si="2860"/>
        <v>73432.838000147603</v>
      </c>
      <c r="P36725" s="6"/>
    </row>
    <row r="36726" spans="1:16" x14ac:dyDescent="0.3">
      <c r="A36726">
        <v>6</v>
      </c>
      <c r="B36726">
        <v>11</v>
      </c>
      <c r="C36726">
        <v>29</v>
      </c>
      <c r="D36726">
        <v>28</v>
      </c>
      <c r="E36726">
        <v>730</v>
      </c>
      <c r="F36726">
        <v>-7.2438061200000001E-2</v>
      </c>
      <c r="G36726">
        <v>-1.3157784699999999</v>
      </c>
      <c r="I36726" s="1">
        <f t="shared" si="2857"/>
        <v>45936.478804745369</v>
      </c>
      <c r="K36726" s="4">
        <f t="shared" si="2858"/>
        <v>2.314814628334716E-5</v>
      </c>
      <c r="L36726" s="2">
        <f t="shared" si="2861"/>
        <v>0.8499402546294732</v>
      </c>
      <c r="M36726" s="7">
        <f>ciao3[[#This Row],[Intensità '[A']]]*K36727</f>
        <v>-1.5887742107087688E-6</v>
      </c>
      <c r="N36726" s="19">
        <f t="shared" si="2859"/>
        <v>-7.4564775525681609E-2</v>
      </c>
      <c r="O36726" s="5">
        <f t="shared" si="2860"/>
        <v>73434.837999986485</v>
      </c>
      <c r="P36726" s="6"/>
    </row>
    <row r="36727" spans="1:16" x14ac:dyDescent="0.3">
      <c r="A36727">
        <v>6</v>
      </c>
      <c r="B36727">
        <v>11</v>
      </c>
      <c r="C36727">
        <v>29</v>
      </c>
      <c r="D36727">
        <v>30</v>
      </c>
      <c r="E36727">
        <v>625</v>
      </c>
      <c r="F36727">
        <v>-7.2437467800000002E-2</v>
      </c>
      <c r="G36727">
        <v>-1.31564919</v>
      </c>
      <c r="I36727" s="1">
        <f t="shared" si="2857"/>
        <v>45936.478826678234</v>
      </c>
      <c r="K36727" s="4">
        <f t="shared" si="2858"/>
        <v>2.1932864910922945E-5</v>
      </c>
      <c r="L36727" s="2">
        <f t="shared" si="2861"/>
        <v>0.84996218749438412</v>
      </c>
      <c r="M36727" s="7">
        <f>ciao3[[#This Row],[Intensità '[A']]]*K36728</f>
        <v>-1.7807551513620289E-6</v>
      </c>
      <c r="N36727" s="19">
        <f t="shared" si="2859"/>
        <v>-7.4566556280832974E-2</v>
      </c>
      <c r="O36727" s="5">
        <f t="shared" si="2860"/>
        <v>73436.732999514788</v>
      </c>
      <c r="P36727" s="6"/>
    </row>
    <row r="36728" spans="1:16" x14ac:dyDescent="0.3">
      <c r="A36728">
        <v>6</v>
      </c>
      <c r="B36728">
        <v>11</v>
      </c>
      <c r="C36728">
        <v>29</v>
      </c>
      <c r="D36728">
        <v>32</v>
      </c>
      <c r="E36728">
        <v>749</v>
      </c>
      <c r="F36728">
        <v>-7.2438251400000001E-2</v>
      </c>
      <c r="G36728">
        <v>-1.3156882299999999</v>
      </c>
      <c r="I36728" s="1">
        <f t="shared" si="2857"/>
        <v>45936.478851261578</v>
      </c>
      <c r="K36728" s="4">
        <f t="shared" si="2858"/>
        <v>2.4583343474660069E-5</v>
      </c>
      <c r="L36728" s="2">
        <f t="shared" si="2861"/>
        <v>0.84998677083785878</v>
      </c>
      <c r="M36728" s="7">
        <f>ciao3[[#This Row],[Intensità '[A']]]*K36729</f>
        <v>-1.694417600609499E-6</v>
      </c>
      <c r="N36728" s="19">
        <f t="shared" si="2859"/>
        <v>-7.4568250698433577E-2</v>
      </c>
      <c r="O36728" s="5">
        <f t="shared" si="2860"/>
        <v>73438.857000390999</v>
      </c>
      <c r="P36728" s="6"/>
    </row>
    <row r="36729" spans="1:16" x14ac:dyDescent="0.3">
      <c r="A36729">
        <v>6</v>
      </c>
      <c r="B36729">
        <v>11</v>
      </c>
      <c r="C36729">
        <v>29</v>
      </c>
      <c r="D36729">
        <v>34</v>
      </c>
      <c r="E36729">
        <v>770</v>
      </c>
      <c r="F36729">
        <v>-7.2438804799999992E-2</v>
      </c>
      <c r="G36729">
        <v>-1.3156857200000001</v>
      </c>
      <c r="I36729" s="1">
        <f t="shared" si="2857"/>
        <v>45936.478874652777</v>
      </c>
      <c r="K36729" s="4">
        <f t="shared" si="2858"/>
        <v>2.3391199647448957E-5</v>
      </c>
      <c r="L36729" s="2">
        <f t="shared" si="2861"/>
        <v>0.85001016203750623</v>
      </c>
      <c r="M36729" s="7">
        <f>ciao3[[#This Row],[Intensità '[A']]]*K36730</f>
        <v>-1.6759854949789353E-6</v>
      </c>
      <c r="N36729" s="19">
        <f t="shared" si="2859"/>
        <v>-7.4569926683928561E-2</v>
      </c>
      <c r="O36729" s="5">
        <f t="shared" si="2860"/>
        <v>73440.878000040539</v>
      </c>
      <c r="P36729" s="6"/>
    </row>
    <row r="36730" spans="1:16" x14ac:dyDescent="0.3">
      <c r="A36730">
        <v>6</v>
      </c>
      <c r="B36730">
        <v>11</v>
      </c>
      <c r="C36730">
        <v>29</v>
      </c>
      <c r="D36730">
        <v>36</v>
      </c>
      <c r="E36730">
        <v>769</v>
      </c>
      <c r="F36730">
        <v>-7.2440242799999999E-2</v>
      </c>
      <c r="G36730">
        <v>-1.3157179699999999</v>
      </c>
      <c r="I36730" s="1">
        <f t="shared" si="2857"/>
        <v>45936.478897789348</v>
      </c>
      <c r="K36730" s="4">
        <f t="shared" si="2858"/>
        <v>2.3136570234782994E-5</v>
      </c>
      <c r="L36730" s="2">
        <f t="shared" si="2861"/>
        <v>0.85003329860774102</v>
      </c>
      <c r="M36730" s="7">
        <f>ciao3[[#This Row],[Intensità '[A']]]*K36731</f>
        <v>-1.6458359794889315E-6</v>
      </c>
      <c r="N36730" s="19">
        <f t="shared" si="2859"/>
        <v>-7.457157251990805E-2</v>
      </c>
      <c r="O36730" s="5">
        <f t="shared" si="2860"/>
        <v>73442.876999708824</v>
      </c>
      <c r="P36730" s="6"/>
    </row>
    <row r="36731" spans="1:16" x14ac:dyDescent="0.3">
      <c r="A36731">
        <v>6</v>
      </c>
      <c r="B36731">
        <v>11</v>
      </c>
      <c r="C36731">
        <v>29</v>
      </c>
      <c r="D36731">
        <v>38</v>
      </c>
      <c r="E36731">
        <v>732</v>
      </c>
      <c r="F36731">
        <v>-7.2440358299999993E-2</v>
      </c>
      <c r="G36731">
        <v>-1.3156380000000001</v>
      </c>
      <c r="I36731" s="1">
        <f t="shared" si="2857"/>
        <v>45936.47892050926</v>
      </c>
      <c r="K36731" s="4">
        <f t="shared" si="2858"/>
        <v>2.271991252200678E-5</v>
      </c>
      <c r="L36731" s="2">
        <f t="shared" si="2861"/>
        <v>0.85005601852026302</v>
      </c>
      <c r="M36731" s="7">
        <f>ciao3[[#This Row],[Intensità '[A']]]*K36732</f>
        <v>-1.7246507716759565E-6</v>
      </c>
      <c r="N36731" s="19">
        <f t="shared" si="2859"/>
        <v>-7.4573297170679731E-2</v>
      </c>
      <c r="O36731" s="5">
        <f t="shared" si="2860"/>
        <v>73444.840000150725</v>
      </c>
      <c r="P36731" s="6"/>
    </row>
    <row r="36732" spans="1:16" x14ac:dyDescent="0.3">
      <c r="A36732">
        <v>6</v>
      </c>
      <c r="B36732">
        <v>11</v>
      </c>
      <c r="C36732">
        <v>29</v>
      </c>
      <c r="D36732">
        <v>40</v>
      </c>
      <c r="E36732">
        <v>789</v>
      </c>
      <c r="F36732">
        <v>-7.2440191700000003E-2</v>
      </c>
      <c r="G36732">
        <v>-1.3156786899999999</v>
      </c>
      <c r="I36732" s="1">
        <f t="shared" si="2857"/>
        <v>45936.478944317132</v>
      </c>
      <c r="K36732" s="4">
        <f t="shared" si="2858"/>
        <v>2.3807871912140399E-5</v>
      </c>
      <c r="L36732" s="2">
        <f t="shared" si="2861"/>
        <v>0.85007982639217516</v>
      </c>
      <c r="M36732" s="7">
        <f>ciao3[[#This Row],[Intensità '[A']]]*K36733</f>
        <v>-1.6768561542653108E-6</v>
      </c>
      <c r="N36732" s="19">
        <f t="shared" si="2859"/>
        <v>-7.4574974026833996E-2</v>
      </c>
      <c r="O36732" s="5">
        <f t="shared" si="2860"/>
        <v>73446.897000283934</v>
      </c>
      <c r="P36732" s="6"/>
    </row>
    <row r="36733" spans="1:16" x14ac:dyDescent="0.3">
      <c r="A36733">
        <v>6</v>
      </c>
      <c r="B36733">
        <v>11</v>
      </c>
      <c r="C36733">
        <v>29</v>
      </c>
      <c r="D36733">
        <v>42</v>
      </c>
      <c r="E36733">
        <v>789</v>
      </c>
      <c r="F36733">
        <v>-7.2436082999999998E-2</v>
      </c>
      <c r="G36733">
        <v>-1.3157628100000001</v>
      </c>
      <c r="I36733" s="1">
        <f t="shared" si="2857"/>
        <v>45936.478967465278</v>
      </c>
      <c r="K36733" s="4">
        <f t="shared" si="2858"/>
        <v>2.314814628334716E-5</v>
      </c>
      <c r="L36733" s="2">
        <f t="shared" si="2861"/>
        <v>0.85010297453845851</v>
      </c>
      <c r="M36733" s="7">
        <f>ciao3[[#This Row],[Intensità '[A']]]*K36734</f>
        <v>-1.6935283555175774E-6</v>
      </c>
      <c r="N36733" s="19">
        <f t="shared" si="2859"/>
        <v>-7.4576667555189519E-2</v>
      </c>
      <c r="O36733" s="5">
        <f t="shared" si="2860"/>
        <v>73448.897000122815</v>
      </c>
      <c r="P36733" s="6"/>
    </row>
    <row r="36734" spans="1:16" x14ac:dyDescent="0.3">
      <c r="A36734">
        <v>6</v>
      </c>
      <c r="B36734">
        <v>11</v>
      </c>
      <c r="C36734">
        <v>29</v>
      </c>
      <c r="D36734">
        <v>44</v>
      </c>
      <c r="E36734">
        <v>809</v>
      </c>
      <c r="F36734">
        <v>-7.2436408500000007E-2</v>
      </c>
      <c r="G36734">
        <v>-1.31570546</v>
      </c>
      <c r="I36734" s="1">
        <f t="shared" si="2857"/>
        <v>45936.478990844902</v>
      </c>
      <c r="K36734" s="4">
        <f t="shared" si="2858"/>
        <v>2.3379623598884791E-5</v>
      </c>
      <c r="L36734" s="2">
        <f t="shared" si="2861"/>
        <v>0.8501263541620574</v>
      </c>
      <c r="M36734" s="7">
        <f>ciao3[[#This Row],[Intensità '[A']]]*K36735</f>
        <v>-1.5770017411718219E-6</v>
      </c>
      <c r="N36734" s="19">
        <f t="shared" si="2859"/>
        <v>-7.4578244556930684E-2</v>
      </c>
      <c r="O36734" s="5">
        <f t="shared" si="2860"/>
        <v>73450.916999601759</v>
      </c>
      <c r="P36734" s="6"/>
    </row>
    <row r="36735" spans="1:16" x14ac:dyDescent="0.3">
      <c r="A36735">
        <v>6</v>
      </c>
      <c r="B36735">
        <v>11</v>
      </c>
      <c r="C36735">
        <v>29</v>
      </c>
      <c r="D36735">
        <v>46</v>
      </c>
      <c r="E36735">
        <v>690</v>
      </c>
      <c r="F36735">
        <v>-7.2436687200000002E-2</v>
      </c>
      <c r="G36735">
        <v>-1.3156830100000001</v>
      </c>
      <c r="I36735" s="1">
        <f t="shared" si="2857"/>
        <v>45936.479012615746</v>
      </c>
      <c r="K36735" s="4">
        <f t="shared" si="2858"/>
        <v>2.1770843886770308E-5</v>
      </c>
      <c r="L36735" s="2">
        <f t="shared" si="2861"/>
        <v>0.85014812500594417</v>
      </c>
      <c r="M36735" s="7">
        <f>ciao3[[#This Row],[Intensità '[A']]]*K36736</f>
        <v>-1.7924722278504807E-6</v>
      </c>
      <c r="N36735" s="19">
        <f t="shared" si="2859"/>
        <v>-7.4580037029158538E-2</v>
      </c>
      <c r="O36735" s="5">
        <f t="shared" si="2860"/>
        <v>73452.798000513576</v>
      </c>
      <c r="P36735" s="6"/>
    </row>
    <row r="36736" spans="1:16" x14ac:dyDescent="0.3">
      <c r="A36736">
        <v>6</v>
      </c>
      <c r="B36736">
        <v>11</v>
      </c>
      <c r="C36736">
        <v>29</v>
      </c>
      <c r="D36736">
        <v>48</v>
      </c>
      <c r="E36736">
        <v>828</v>
      </c>
      <c r="F36736">
        <v>-7.2437290000000001E-2</v>
      </c>
      <c r="G36736">
        <v>-1.3156810999999999</v>
      </c>
      <c r="I36736" s="1">
        <f t="shared" si="2857"/>
        <v>45936.47903736111</v>
      </c>
      <c r="K36736" s="4">
        <f t="shared" si="2858"/>
        <v>2.4745364498812705E-5</v>
      </c>
      <c r="L36736" s="2">
        <f t="shared" si="2861"/>
        <v>0.85017287037044298</v>
      </c>
      <c r="M36736" s="7">
        <f>ciao3[[#This Row],[Intensità '[A']]]*K36737</f>
        <v>-1.6776275228761369E-6</v>
      </c>
      <c r="N36736" s="19">
        <f t="shared" si="2859"/>
        <v>-7.4581714656681411E-2</v>
      </c>
      <c r="O36736" s="5">
        <f t="shared" si="2860"/>
        <v>73454.936000006273</v>
      </c>
      <c r="P36736" s="6"/>
    </row>
    <row r="36737" spans="1:16" x14ac:dyDescent="0.3">
      <c r="A36737">
        <v>6</v>
      </c>
      <c r="B36737">
        <v>11</v>
      </c>
      <c r="C36737">
        <v>29</v>
      </c>
      <c r="D36737">
        <v>50</v>
      </c>
      <c r="E36737">
        <v>829</v>
      </c>
      <c r="F36737">
        <v>-7.2436655599999997E-2</v>
      </c>
      <c r="G36737">
        <v>-1.3157522800000001</v>
      </c>
      <c r="I36737" s="1">
        <f t="shared" si="2857"/>
        <v>45936.479060520833</v>
      </c>
      <c r="K36737" s="4">
        <f t="shared" si="2858"/>
        <v>2.3159722331911325E-5</v>
      </c>
      <c r="L36737" s="2">
        <f t="shared" si="2861"/>
        <v>0.85019603009277489</v>
      </c>
      <c r="M36737" s="7">
        <f>ciao3[[#This Row],[Intensità '[A']]]*K36738</f>
        <v>-1.6750977666651714E-6</v>
      </c>
      <c r="N36737" s="19">
        <f t="shared" si="2859"/>
        <v>-7.4583389754448073E-2</v>
      </c>
      <c r="O36737" s="5">
        <f t="shared" si="2860"/>
        <v>73456.937000015751</v>
      </c>
      <c r="P36737" s="6"/>
    </row>
    <row r="36738" spans="1:16" x14ac:dyDescent="0.3">
      <c r="A36738">
        <v>6</v>
      </c>
      <c r="B36738">
        <v>11</v>
      </c>
      <c r="C36738">
        <v>29</v>
      </c>
      <c r="D36738">
        <v>52</v>
      </c>
      <c r="E36738">
        <v>827</v>
      </c>
      <c r="F36738">
        <v>-7.2437836300000003E-2</v>
      </c>
      <c r="G36738">
        <v>-1.31566289</v>
      </c>
      <c r="I36738" s="1">
        <f t="shared" si="2857"/>
        <v>45936.479083645834</v>
      </c>
      <c r="K36738" s="4">
        <f t="shared" si="2858"/>
        <v>2.3125001462176442E-5</v>
      </c>
      <c r="L36738" s="2">
        <f t="shared" si="2861"/>
        <v>0.85021915509423707</v>
      </c>
      <c r="M36738" s="7">
        <f>ciao3[[#This Row],[Intensità '[A']]]*K36739</f>
        <v>-1.611406801273772E-6</v>
      </c>
      <c r="N36738" s="19">
        <f t="shared" si="2859"/>
        <v>-7.4585001161249345E-2</v>
      </c>
      <c r="O36738" s="5">
        <f t="shared" si="2860"/>
        <v>73458.935000142083</v>
      </c>
      <c r="P36738" s="6"/>
    </row>
    <row r="36739" spans="1:16" x14ac:dyDescent="0.3">
      <c r="A36739">
        <v>6</v>
      </c>
      <c r="B36739">
        <v>11</v>
      </c>
      <c r="C36739">
        <v>29</v>
      </c>
      <c r="D36739">
        <v>54</v>
      </c>
      <c r="E36739">
        <v>749</v>
      </c>
      <c r="F36739">
        <v>-7.2437818099999995E-2</v>
      </c>
      <c r="G36739">
        <v>-1.3156561200000001</v>
      </c>
      <c r="I36739" s="1">
        <f t="shared" ref="I36739:I36802" si="2862">DATE(2025,10,A36739) + TIME(B36739,C36739,D36739) + E36739/86400000</f>
        <v>45936.479105891209</v>
      </c>
      <c r="K36739" s="4">
        <f t="shared" si="2858"/>
        <v>2.2245374566409737E-5</v>
      </c>
      <c r="L36739" s="2">
        <f t="shared" si="2861"/>
        <v>0.85024140046880348</v>
      </c>
      <c r="M36739" s="7">
        <f>ciao3[[#This Row],[Intensità '[A']]]*K36740</f>
        <v>-1.7598028056745234E-6</v>
      </c>
      <c r="N36739" s="19">
        <f t="shared" si="2859"/>
        <v>-7.4586760964055018E-2</v>
      </c>
      <c r="O36739" s="5">
        <f t="shared" si="2860"/>
        <v>73460.85700050462</v>
      </c>
      <c r="P36739" s="6"/>
    </row>
    <row r="36740" spans="1:16" x14ac:dyDescent="0.3">
      <c r="A36740">
        <v>6</v>
      </c>
      <c r="B36740">
        <v>11</v>
      </c>
      <c r="C36740">
        <v>29</v>
      </c>
      <c r="D36740">
        <v>56</v>
      </c>
      <c r="E36740">
        <v>848</v>
      </c>
      <c r="F36740">
        <v>-7.2438611899999991E-2</v>
      </c>
      <c r="G36740">
        <v>-1.3156865600000001</v>
      </c>
      <c r="I36740" s="1">
        <f t="shared" si="2862"/>
        <v>45936.479130185187</v>
      </c>
      <c r="K36740" s="4">
        <f t="shared" ref="K36740:K36803" si="2863">I36740-I36739</f>
        <v>2.4293978640343994E-5</v>
      </c>
      <c r="L36740" s="2">
        <f t="shared" si="2861"/>
        <v>0.85026569444744382</v>
      </c>
      <c r="M36740" s="7">
        <f>ciao3[[#This Row],[Intensità '[A']]]*K36741</f>
        <v>-1.7086793240135701E-6</v>
      </c>
      <c r="N36740" s="19">
        <f t="shared" si="2859"/>
        <v>-7.4588469643379035E-2</v>
      </c>
      <c r="O36740" s="5">
        <f t="shared" si="2860"/>
        <v>73462.956000259146</v>
      </c>
      <c r="P36740" s="6"/>
    </row>
    <row r="36741" spans="1:16" x14ac:dyDescent="0.3">
      <c r="A36741">
        <v>6</v>
      </c>
      <c r="B36741">
        <v>11</v>
      </c>
      <c r="C36741">
        <v>29</v>
      </c>
      <c r="D36741">
        <v>58</v>
      </c>
      <c r="E36741">
        <v>886</v>
      </c>
      <c r="F36741">
        <v>-7.2438889199999995E-2</v>
      </c>
      <c r="G36741">
        <v>-1.3156579100000001</v>
      </c>
      <c r="I36741" s="1">
        <f t="shared" si="2862"/>
        <v>45936.479153773151</v>
      </c>
      <c r="K36741" s="4">
        <f t="shared" si="2863"/>
        <v>2.3587963369209319E-5</v>
      </c>
      <c r="L36741" s="2">
        <f t="shared" si="2861"/>
        <v>0.85028928241081303</v>
      </c>
      <c r="M36741" s="7">
        <f>ciao3[[#This Row],[Intensità '[A']]]*K36742</f>
        <v>-1.678502588941116E-6</v>
      </c>
      <c r="N36741" s="19">
        <f t="shared" si="2859"/>
        <v>-7.4590148145967983E-2</v>
      </c>
      <c r="O36741" s="5">
        <f t="shared" si="2860"/>
        <v>73464.994000294246</v>
      </c>
      <c r="P36741" s="6"/>
    </row>
    <row r="36742" spans="1:16" x14ac:dyDescent="0.3">
      <c r="A36742">
        <v>6</v>
      </c>
      <c r="B36742">
        <v>11</v>
      </c>
      <c r="C36742">
        <v>30</v>
      </c>
      <c r="D36742">
        <v>0</v>
      </c>
      <c r="E36742">
        <v>888</v>
      </c>
      <c r="F36742">
        <v>-7.2438632900000008E-2</v>
      </c>
      <c r="G36742">
        <v>-1.3156668300000001</v>
      </c>
      <c r="I36742" s="1">
        <f t="shared" si="2862"/>
        <v>45936.479176944442</v>
      </c>
      <c r="K36742" s="4">
        <f t="shared" si="2863"/>
        <v>2.3171291104517877E-5</v>
      </c>
      <c r="L36742" s="2">
        <f t="shared" si="2861"/>
        <v>0.85031245370191755</v>
      </c>
      <c r="M36742" s="7">
        <f>ciao3[[#This Row],[Intensità '[A']]]*K36743</f>
        <v>-1.6432842703650686E-6</v>
      </c>
      <c r="N36742" s="19">
        <f t="shared" si="2859"/>
        <v>-7.4591791430238349E-2</v>
      </c>
      <c r="O36742" s="5">
        <f t="shared" si="2860"/>
        <v>73466.995999845676</v>
      </c>
      <c r="P36742" s="6"/>
    </row>
    <row r="36743" spans="1:16" x14ac:dyDescent="0.3">
      <c r="A36743">
        <v>6</v>
      </c>
      <c r="B36743">
        <v>11</v>
      </c>
      <c r="C36743">
        <v>30</v>
      </c>
      <c r="D36743">
        <v>2</v>
      </c>
      <c r="E36743">
        <v>848</v>
      </c>
      <c r="F36743">
        <v>-7.2439545899999999E-2</v>
      </c>
      <c r="G36743">
        <v>-1.31567609</v>
      </c>
      <c r="I36743" s="1">
        <f t="shared" si="2862"/>
        <v>45936.479199629634</v>
      </c>
      <c r="K36743" s="4">
        <f t="shared" si="2863"/>
        <v>2.2685191652271897E-5</v>
      </c>
      <c r="L36743" s="2">
        <f t="shared" si="2861"/>
        <v>0.85033513889356982</v>
      </c>
      <c r="M36743" s="7">
        <f>ciao3[[#This Row],[Intensità '[A']]]*K36744</f>
        <v>-1.681871533266137E-6</v>
      </c>
      <c r="N36743" s="19">
        <f t="shared" si="2859"/>
        <v>-7.4593473301771615E-2</v>
      </c>
      <c r="O36743" s="5">
        <f t="shared" si="2860"/>
        <v>73468.956000404432</v>
      </c>
      <c r="P36743" s="6"/>
    </row>
    <row r="36744" spans="1:16" x14ac:dyDescent="0.3">
      <c r="A36744">
        <v>6</v>
      </c>
      <c r="B36744">
        <v>11</v>
      </c>
      <c r="C36744">
        <v>30</v>
      </c>
      <c r="D36744">
        <v>4</v>
      </c>
      <c r="E36744">
        <v>854</v>
      </c>
      <c r="F36744">
        <v>-7.24393012E-2</v>
      </c>
      <c r="G36744">
        <v>-1.3157135</v>
      </c>
      <c r="I36744" s="1">
        <f t="shared" si="2862"/>
        <v>45936.479222847222</v>
      </c>
      <c r="K36744" s="4">
        <f t="shared" si="2863"/>
        <v>2.3217588022816926E-5</v>
      </c>
      <c r="L36744" s="2">
        <f t="shared" si="2861"/>
        <v>0.85035835648159264</v>
      </c>
      <c r="M36744" s="7">
        <f>ciao3[[#This Row],[Intensità '[A']]]*K36745</f>
        <v>-1.7447473757650529E-6</v>
      </c>
      <c r="N36744" s="19">
        <f t="shared" si="2859"/>
        <v>-7.4595218049147385E-2</v>
      </c>
      <c r="O36744" s="5">
        <f t="shared" si="2860"/>
        <v>73470.962000009604</v>
      </c>
      <c r="P36744" s="6"/>
    </row>
    <row r="36745" spans="1:16" x14ac:dyDescent="0.3">
      <c r="A36745">
        <v>6</v>
      </c>
      <c r="B36745">
        <v>11</v>
      </c>
      <c r="C36745">
        <v>30</v>
      </c>
      <c r="D36745">
        <v>6</v>
      </c>
      <c r="E36745">
        <v>935</v>
      </c>
      <c r="F36745">
        <v>-7.2438555400000007E-2</v>
      </c>
      <c r="G36745">
        <v>-1.3156457399999999</v>
      </c>
      <c r="I36745" s="1">
        <f t="shared" si="2862"/>
        <v>45936.479246932868</v>
      </c>
      <c r="K36745" s="4">
        <f t="shared" si="2863"/>
        <v>2.408564614597708E-5</v>
      </c>
      <c r="L36745" s="2">
        <f t="shared" si="2861"/>
        <v>0.85038244212773861</v>
      </c>
      <c r="M36745" s="7">
        <f>ciao3[[#This Row],[Intensità '[A']]]*K36746</f>
        <v>-1.6919095818883654E-6</v>
      </c>
      <c r="N36745" s="19">
        <f t="shared" si="2859"/>
        <v>-7.4596909958729279E-2</v>
      </c>
      <c r="O36745" s="5">
        <f t="shared" si="2860"/>
        <v>73473.042999836616</v>
      </c>
      <c r="P36745" s="6"/>
    </row>
    <row r="36746" spans="1:16" x14ac:dyDescent="0.3">
      <c r="A36746">
        <v>6</v>
      </c>
      <c r="B36746">
        <v>11</v>
      </c>
      <c r="C36746">
        <v>30</v>
      </c>
      <c r="D36746">
        <v>8</v>
      </c>
      <c r="E36746">
        <v>953</v>
      </c>
      <c r="F36746">
        <v>-7.2440171800000008E-2</v>
      </c>
      <c r="G36746">
        <v>-1.31566604</v>
      </c>
      <c r="I36746" s="1">
        <f t="shared" si="2862"/>
        <v>45936.479270289346</v>
      </c>
      <c r="K36746" s="4">
        <f t="shared" si="2863"/>
        <v>2.3356478777714074E-5</v>
      </c>
      <c r="L36746" s="2">
        <f t="shared" si="2861"/>
        <v>0.85040579860651633</v>
      </c>
      <c r="M36746" s="7">
        <f>ciao3[[#This Row],[Intensità '[A']]]*K36747</f>
        <v>-1.6190048397236128E-6</v>
      </c>
      <c r="N36746" s="19">
        <f t="shared" si="2859"/>
        <v>-7.4598528963569E-2</v>
      </c>
      <c r="O36746" s="5">
        <f t="shared" si="2860"/>
        <v>73475.060999603011</v>
      </c>
      <c r="P36746" s="6"/>
    </row>
    <row r="36747" spans="1:16" x14ac:dyDescent="0.3">
      <c r="A36747">
        <v>6</v>
      </c>
      <c r="B36747">
        <v>11</v>
      </c>
      <c r="C36747">
        <v>30</v>
      </c>
      <c r="D36747">
        <v>10</v>
      </c>
      <c r="E36747">
        <v>884</v>
      </c>
      <c r="F36747">
        <v>-7.2440093600000005E-2</v>
      </c>
      <c r="G36747">
        <v>-1.3156966699999999</v>
      </c>
      <c r="I36747" s="1">
        <f t="shared" si="2862"/>
        <v>45936.479292638891</v>
      </c>
      <c r="K36747" s="4">
        <f t="shared" si="2863"/>
        <v>2.2349544451572001E-5</v>
      </c>
      <c r="L36747" s="2">
        <f t="shared" si="2861"/>
        <v>0.8504281481509679</v>
      </c>
      <c r="M36747" s="7">
        <f>ciao3[[#This Row],[Intensità '[A']]]*K36748</f>
        <v>-1.6961378319605022E-6</v>
      </c>
      <c r="N36747" s="19">
        <f t="shared" si="2859"/>
        <v>-7.4600225101400963E-2</v>
      </c>
      <c r="O36747" s="5">
        <f t="shared" si="2860"/>
        <v>73476.992000243627</v>
      </c>
      <c r="P36747" s="6"/>
    </row>
    <row r="36748" spans="1:16" x14ac:dyDescent="0.3">
      <c r="A36748">
        <v>6</v>
      </c>
      <c r="B36748">
        <v>11</v>
      </c>
      <c r="C36748">
        <v>30</v>
      </c>
      <c r="D36748">
        <v>12</v>
      </c>
      <c r="E36748">
        <v>907</v>
      </c>
      <c r="F36748">
        <v>-7.2439955700000003E-2</v>
      </c>
      <c r="G36748">
        <v>-1.3156391599999999</v>
      </c>
      <c r="I36748" s="1">
        <f t="shared" si="2862"/>
        <v>45936.479316053243</v>
      </c>
      <c r="K36748" s="4">
        <f t="shared" si="2863"/>
        <v>2.3414351744577289E-5</v>
      </c>
      <c r="L36748" s="2">
        <f t="shared" si="2861"/>
        <v>0.85045156250271248</v>
      </c>
      <c r="M36748" s="7">
        <f>ciao3[[#This Row],[Intensità '[A']]]*K36749</f>
        <v>-1.7565009897726356E-6</v>
      </c>
      <c r="N36748" s="19">
        <f t="shared" si="2859"/>
        <v>-7.4601981602390732E-2</v>
      </c>
      <c r="O36748" s="5">
        <f t="shared" si="2860"/>
        <v>73479.015000234358</v>
      </c>
      <c r="P36748" s="6"/>
    </row>
    <row r="36749" spans="1:16" x14ac:dyDescent="0.3">
      <c r="A36749">
        <v>6</v>
      </c>
      <c r="B36749">
        <v>11</v>
      </c>
      <c r="C36749">
        <v>30</v>
      </c>
      <c r="D36749">
        <v>15</v>
      </c>
      <c r="E36749">
        <v>2</v>
      </c>
      <c r="F36749">
        <v>-7.243918240000001E-2</v>
      </c>
      <c r="G36749">
        <v>-1.3157291600000001</v>
      </c>
      <c r="I36749" s="1">
        <f t="shared" si="2862"/>
        <v>45936.479340300924</v>
      </c>
      <c r="K36749" s="4">
        <f t="shared" si="2863"/>
        <v>2.4247681722044945E-5</v>
      </c>
      <c r="L36749" s="2">
        <f t="shared" si="2861"/>
        <v>0.85047581018443452</v>
      </c>
      <c r="M36749" s="7">
        <f>ciao3[[#This Row],[Intensità '[A']]]*K36750</f>
        <v>-1.7195924731677516E-6</v>
      </c>
      <c r="N36749" s="19">
        <f t="shared" si="2859"/>
        <v>-7.4603701194863897E-2</v>
      </c>
      <c r="O36749" s="5">
        <f t="shared" si="2860"/>
        <v>73481.109999935143</v>
      </c>
      <c r="P36749" s="6"/>
    </row>
    <row r="36750" spans="1:16" x14ac:dyDescent="0.3">
      <c r="A36750">
        <v>6</v>
      </c>
      <c r="B36750">
        <v>11</v>
      </c>
      <c r="C36750">
        <v>30</v>
      </c>
      <c r="D36750">
        <v>17</v>
      </c>
      <c r="E36750">
        <v>53</v>
      </c>
      <c r="F36750">
        <v>-7.2439694799999996E-2</v>
      </c>
      <c r="G36750">
        <v>-1.31564488</v>
      </c>
      <c r="I36750" s="1">
        <f t="shared" si="2862"/>
        <v>45936.479364039355</v>
      </c>
      <c r="K36750" s="4">
        <f t="shared" si="2863"/>
        <v>2.3738430172670633E-5</v>
      </c>
      <c r="L36750" s="2">
        <f t="shared" si="2861"/>
        <v>0.85049954861460719</v>
      </c>
      <c r="M36750" s="7">
        <f>ciao3[[#This Row],[Intensità '[A']]]*K36751</f>
        <v>-1.5603040864691196E-6</v>
      </c>
      <c r="N36750" s="19">
        <f t="shared" si="2859"/>
        <v>-7.4605261498950373E-2</v>
      </c>
      <c r="O36750" s="5">
        <f t="shared" si="2860"/>
        <v>73483.161000302061</v>
      </c>
      <c r="P36750" s="6"/>
    </row>
    <row r="36751" spans="1:16" x14ac:dyDescent="0.3">
      <c r="A36751">
        <v>6</v>
      </c>
      <c r="B36751">
        <v>11</v>
      </c>
      <c r="C36751">
        <v>30</v>
      </c>
      <c r="D36751">
        <v>18</v>
      </c>
      <c r="E36751">
        <v>914</v>
      </c>
      <c r="F36751">
        <v>-7.2440084299999999E-2</v>
      </c>
      <c r="G36751">
        <v>-1.31577839</v>
      </c>
      <c r="I36751" s="1">
        <f t="shared" si="2862"/>
        <v>45936.479385578707</v>
      </c>
      <c r="K36751" s="4">
        <f t="shared" si="2863"/>
        <v>2.1539352019317448E-5</v>
      </c>
      <c r="L36751" s="2">
        <f t="shared" si="2861"/>
        <v>0.85052108796662651</v>
      </c>
      <c r="M36751" s="7">
        <f>ciao3[[#This Row],[Intensità '[A']]]*K36752</f>
        <v>-1.6802074208188132E-6</v>
      </c>
      <c r="N36751" s="19">
        <f t="shared" si="2859"/>
        <v>-7.4606941706371194E-2</v>
      </c>
      <c r="O36751" s="5">
        <f t="shared" si="2860"/>
        <v>73485.02200031653</v>
      </c>
      <c r="P36751" s="6"/>
    </row>
    <row r="36752" spans="1:16" x14ac:dyDescent="0.3">
      <c r="A36752">
        <v>6</v>
      </c>
      <c r="B36752">
        <v>11</v>
      </c>
      <c r="C36752">
        <v>30</v>
      </c>
      <c r="D36752">
        <v>20</v>
      </c>
      <c r="E36752">
        <v>918</v>
      </c>
      <c r="F36752">
        <v>-7.2439580699999992E-2</v>
      </c>
      <c r="G36752">
        <v>-1.31567485</v>
      </c>
      <c r="I36752" s="1">
        <f t="shared" si="2862"/>
        <v>45936.47940877315</v>
      </c>
      <c r="K36752" s="4">
        <f t="shared" si="2863"/>
        <v>2.3194443201646209E-5</v>
      </c>
      <c r="L36752" s="2">
        <f t="shared" si="2861"/>
        <v>0.85054428240982816</v>
      </c>
      <c r="M36752" s="7">
        <f>ciao3[[#This Row],[Intensità '[A']]]*K36753</f>
        <v>-1.8151813699035036E-6</v>
      </c>
      <c r="N36752" s="19">
        <f t="shared" si="2859"/>
        <v>-7.4608756887741101E-2</v>
      </c>
      <c r="O36752" s="5">
        <f t="shared" si="2860"/>
        <v>73487.026000209153</v>
      </c>
      <c r="P36752" s="6"/>
    </row>
    <row r="36753" spans="1:16" x14ac:dyDescent="0.3">
      <c r="A36753">
        <v>6</v>
      </c>
      <c r="B36753">
        <v>11</v>
      </c>
      <c r="C36753">
        <v>30</v>
      </c>
      <c r="D36753">
        <v>23</v>
      </c>
      <c r="E36753">
        <v>83</v>
      </c>
      <c r="F36753">
        <v>-7.2439738300000001E-2</v>
      </c>
      <c r="G36753">
        <v>-1.3156990099999999</v>
      </c>
      <c r="I36753" s="1">
        <f t="shared" si="2862"/>
        <v>45936.479433831017</v>
      </c>
      <c r="K36753" s="4">
        <f t="shared" si="2863"/>
        <v>2.5057866878341883E-5</v>
      </c>
      <c r="L36753" s="2">
        <f t="shared" si="2861"/>
        <v>0.8505693402767065</v>
      </c>
      <c r="M36753" s="7">
        <f>ciao3[[#This Row],[Intensità '[A']]]*K36754</f>
        <v>-1.6776842248243221E-6</v>
      </c>
      <c r="N36753" s="19">
        <f t="shared" si="2859"/>
        <v>-7.4610434571965922E-2</v>
      </c>
      <c r="O36753" s="5">
        <f t="shared" si="2860"/>
        <v>73489.190999907441</v>
      </c>
      <c r="P36753" s="6"/>
    </row>
    <row r="36754" spans="1:16" x14ac:dyDescent="0.3">
      <c r="A36754">
        <v>6</v>
      </c>
      <c r="B36754">
        <v>11</v>
      </c>
      <c r="C36754">
        <v>30</v>
      </c>
      <c r="D36754">
        <v>25</v>
      </c>
      <c r="E36754">
        <v>84</v>
      </c>
      <c r="F36754">
        <v>-7.2439980599999995E-2</v>
      </c>
      <c r="G36754">
        <v>-1.3156968899999999</v>
      </c>
      <c r="I36754" s="1">
        <f t="shared" si="2862"/>
        <v>45936.479456990739</v>
      </c>
      <c r="K36754" s="4">
        <f t="shared" si="2863"/>
        <v>2.3159722331911325E-5</v>
      </c>
      <c r="L36754" s="2">
        <f t="shared" si="2861"/>
        <v>0.85059249999903841</v>
      </c>
      <c r="M36754" s="7">
        <f>ciao3[[#This Row],[Intensità '[A']]]*K36755</f>
        <v>-1.6114539749602263E-6</v>
      </c>
      <c r="N36754" s="19">
        <f t="shared" si="2859"/>
        <v>-7.4612046025940876E-2</v>
      </c>
      <c r="O36754" s="5">
        <f t="shared" si="2860"/>
        <v>73491.191999916919</v>
      </c>
      <c r="P36754" s="6"/>
    </row>
    <row r="36755" spans="1:16" x14ac:dyDescent="0.3">
      <c r="A36755">
        <v>6</v>
      </c>
      <c r="B36755">
        <v>11</v>
      </c>
      <c r="C36755">
        <v>30</v>
      </c>
      <c r="D36755">
        <v>27</v>
      </c>
      <c r="E36755">
        <v>6</v>
      </c>
      <c r="F36755">
        <v>-7.2440235499999991E-2</v>
      </c>
      <c r="G36755">
        <v>-1.31566238</v>
      </c>
      <c r="I36755" s="1">
        <f t="shared" si="2862"/>
        <v>45936.479479236106</v>
      </c>
      <c r="K36755" s="4">
        <f t="shared" si="2863"/>
        <v>2.2245367290452123E-5</v>
      </c>
      <c r="L36755" s="2">
        <f t="shared" si="2861"/>
        <v>0.85061474536632886</v>
      </c>
      <c r="M36755" s="7">
        <f>ciao3[[#This Row],[Intensità '[A']]]*K36756</f>
        <v>-1.7330325107665957E-6</v>
      </c>
      <c r="N36755" s="19">
        <f t="shared" si="2859"/>
        <v>-7.4613779058451637E-2</v>
      </c>
      <c r="O36755" s="5">
        <f t="shared" si="2860"/>
        <v>73493.113999650814</v>
      </c>
      <c r="P36755" s="6"/>
    </row>
    <row r="36756" spans="1:16" x14ac:dyDescent="0.3">
      <c r="A36756">
        <v>6</v>
      </c>
      <c r="B36756">
        <v>11</v>
      </c>
      <c r="C36756">
        <v>30</v>
      </c>
      <c r="D36756">
        <v>29</v>
      </c>
      <c r="E36756">
        <v>73</v>
      </c>
      <c r="F36756">
        <v>-7.2439982200000003E-2</v>
      </c>
      <c r="G36756">
        <v>-1.31562618</v>
      </c>
      <c r="I36756" s="1">
        <f t="shared" si="2862"/>
        <v>45936.479503159724</v>
      </c>
      <c r="K36756" s="4">
        <f t="shared" si="2863"/>
        <v>2.3923617845866829E-5</v>
      </c>
      <c r="L36756" s="2">
        <f t="shared" si="2861"/>
        <v>0.85063866898417473</v>
      </c>
      <c r="M36756" s="7">
        <f>ciao3[[#This Row],[Intensità '[A']]]*K36757</f>
        <v>-1.7506327052131397E-6</v>
      </c>
      <c r="N36756" s="19">
        <f t="shared" si="2859"/>
        <v>-7.4615529691156854E-2</v>
      </c>
      <c r="O36756" s="5">
        <f t="shared" si="2860"/>
        <v>73495.181000232697</v>
      </c>
      <c r="P36756" s="6"/>
    </row>
    <row r="36757" spans="1:16" x14ac:dyDescent="0.3">
      <c r="A36757">
        <v>6</v>
      </c>
      <c r="B36757">
        <v>11</v>
      </c>
      <c r="C36757">
        <v>30</v>
      </c>
      <c r="D36757">
        <v>31</v>
      </c>
      <c r="E36757">
        <v>161</v>
      </c>
      <c r="F36757">
        <v>-7.24399196E-2</v>
      </c>
      <c r="G36757">
        <v>-1.3156588</v>
      </c>
      <c r="I36757" s="1">
        <f t="shared" si="2862"/>
        <v>45936.479527326388</v>
      </c>
      <c r="K36757" s="4">
        <f t="shared" si="2863"/>
        <v>2.4166663934011012E-5</v>
      </c>
      <c r="L36757" s="2">
        <f t="shared" si="2861"/>
        <v>0.85066283564810874</v>
      </c>
      <c r="M36757" s="7">
        <f>ciao3[[#This Row],[Intensità '[A']]]*K36758</f>
        <v>-1.6810421687212919E-6</v>
      </c>
      <c r="N36757" s="19">
        <f t="shared" si="2859"/>
        <v>-7.461721073332557E-2</v>
      </c>
      <c r="O36757" s="5">
        <f t="shared" si="2860"/>
        <v>73497.268999996595</v>
      </c>
      <c r="P36757" s="6"/>
    </row>
    <row r="36758" spans="1:16" x14ac:dyDescent="0.3">
      <c r="A36758">
        <v>6</v>
      </c>
      <c r="B36758">
        <v>11</v>
      </c>
      <c r="C36758">
        <v>30</v>
      </c>
      <c r="D36758">
        <v>33</v>
      </c>
      <c r="E36758">
        <v>166</v>
      </c>
      <c r="F36758">
        <v>-7.2440661500000003E-2</v>
      </c>
      <c r="G36758">
        <v>-1.3156581700000001</v>
      </c>
      <c r="I36758" s="1">
        <f t="shared" si="2862"/>
        <v>45936.479550532407</v>
      </c>
      <c r="K36758" s="4">
        <f t="shared" si="2863"/>
        <v>2.3206019250210375E-5</v>
      </c>
      <c r="L36758" s="2">
        <f t="shared" si="2861"/>
        <v>0.85068604166735895</v>
      </c>
      <c r="M36758" s="7">
        <f>ciao3[[#This Row],[Intensità '[A']]]*K36759</f>
        <v>-1.5930235987399357E-6</v>
      </c>
      <c r="N36758" s="19">
        <f t="shared" si="2859"/>
        <v>-7.4618803756924312E-2</v>
      </c>
      <c r="O36758" s="5">
        <f t="shared" si="2860"/>
        <v>73499.274000059813</v>
      </c>
      <c r="P36758" s="6"/>
    </row>
    <row r="36759" spans="1:16" x14ac:dyDescent="0.3">
      <c r="A36759">
        <v>6</v>
      </c>
      <c r="B36759">
        <v>11</v>
      </c>
      <c r="C36759">
        <v>30</v>
      </c>
      <c r="D36759">
        <v>35</v>
      </c>
      <c r="E36759">
        <v>66</v>
      </c>
      <c r="F36759">
        <v>-7.2440663799999999E-2</v>
      </c>
      <c r="G36759">
        <v>-1.3156333099999999</v>
      </c>
      <c r="I36759" s="1">
        <f t="shared" si="2862"/>
        <v>45936.479572523145</v>
      </c>
      <c r="K36759" s="4">
        <f t="shared" si="2863"/>
        <v>2.199073787778616E-5</v>
      </c>
      <c r="L36759" s="2">
        <f t="shared" si="2861"/>
        <v>0.85070803240523674</v>
      </c>
      <c r="M36759" s="7">
        <f>ciao3[[#This Row],[Intensità '[A']]]*K36760</f>
        <v>-1.6911207771212503E-6</v>
      </c>
      <c r="N36759" s="19">
        <f t="shared" si="2859"/>
        <v>-7.4620494877701435E-2</v>
      </c>
      <c r="O36759" s="5">
        <f t="shared" si="2860"/>
        <v>73501.173999812454</v>
      </c>
      <c r="P36759" s="6"/>
    </row>
    <row r="36760" spans="1:16" x14ac:dyDescent="0.3">
      <c r="A36760">
        <v>6</v>
      </c>
      <c r="B36760">
        <v>11</v>
      </c>
      <c r="C36760">
        <v>30</v>
      </c>
      <c r="D36760">
        <v>37</v>
      </c>
      <c r="E36760">
        <v>83</v>
      </c>
      <c r="F36760">
        <v>-7.2440583099999997E-2</v>
      </c>
      <c r="G36760">
        <v>-1.3156239300000001</v>
      </c>
      <c r="I36760" s="1">
        <f t="shared" si="2862"/>
        <v>45936.479595868055</v>
      </c>
      <c r="K36760" s="4">
        <f t="shared" si="2863"/>
        <v>2.3344910005107522E-5</v>
      </c>
      <c r="L36760" s="2">
        <f t="shared" si="2861"/>
        <v>0.85073137731524184</v>
      </c>
      <c r="M36760" s="7">
        <f>ciao3[[#This Row],[Intensità '[A']]]*K36761</f>
        <v>-1.7758002816040629E-6</v>
      </c>
      <c r="N36760" s="19">
        <f t="shared" si="2859"/>
        <v>-7.4622270677983035E-2</v>
      </c>
      <c r="O36760" s="5">
        <f t="shared" si="2860"/>
        <v>73503.191000036895</v>
      </c>
      <c r="P36760" s="6"/>
    </row>
    <row r="36761" spans="1:16" x14ac:dyDescent="0.3">
      <c r="A36761">
        <v>6</v>
      </c>
      <c r="B36761">
        <v>11</v>
      </c>
      <c r="C36761">
        <v>30</v>
      </c>
      <c r="D36761">
        <v>39</v>
      </c>
      <c r="E36761">
        <v>201</v>
      </c>
      <c r="F36761">
        <v>-7.2440447099999999E-2</v>
      </c>
      <c r="G36761">
        <v>-1.31571945</v>
      </c>
      <c r="I36761" s="1">
        <f t="shared" si="2862"/>
        <v>45936.479620381942</v>
      </c>
      <c r="K36761" s="4">
        <f t="shared" si="2863"/>
        <v>2.4513887183275074E-5</v>
      </c>
      <c r="L36761" s="2">
        <f t="shared" si="2861"/>
        <v>0.85075589120242512</v>
      </c>
      <c r="M36761" s="7">
        <f>ciao3[[#This Row],[Intensità '[A']]]*K36762</f>
        <v>-1.6768620663018716E-6</v>
      </c>
      <c r="N36761" s="19">
        <f t="shared" si="2859"/>
        <v>-7.4623947540049335E-2</v>
      </c>
      <c r="O36761" s="5">
        <f t="shared" si="2860"/>
        <v>73505.30899988953</v>
      </c>
      <c r="P36761" s="6"/>
    </row>
    <row r="36762" spans="1:16" x14ac:dyDescent="0.3">
      <c r="A36762">
        <v>6</v>
      </c>
      <c r="B36762">
        <v>11</v>
      </c>
      <c r="C36762">
        <v>30</v>
      </c>
      <c r="D36762">
        <v>41</v>
      </c>
      <c r="E36762">
        <v>201</v>
      </c>
      <c r="F36762">
        <v>-7.24405786E-2</v>
      </c>
      <c r="G36762">
        <v>-1.3156585300000001</v>
      </c>
      <c r="I36762" s="1">
        <f t="shared" si="2862"/>
        <v>45936.479643530089</v>
      </c>
      <c r="K36762" s="4">
        <f t="shared" si="2863"/>
        <v>2.314814628334716E-5</v>
      </c>
      <c r="L36762" s="2">
        <f t="shared" si="2861"/>
        <v>0.85077903934870847</v>
      </c>
      <c r="M36762" s="7">
        <f>ciao3[[#This Row],[Intensità '[A']]]*K36763</f>
        <v>-1.6148215803134256E-6</v>
      </c>
      <c r="N36762" s="19">
        <f t="shared" si="2859"/>
        <v>-7.4625562361629649E-2</v>
      </c>
      <c r="O36762" s="5">
        <f t="shared" si="2860"/>
        <v>73507.308999728411</v>
      </c>
      <c r="P36762" s="6"/>
    </row>
    <row r="36763" spans="1:16" x14ac:dyDescent="0.3">
      <c r="A36763">
        <v>6</v>
      </c>
      <c r="B36763">
        <v>11</v>
      </c>
      <c r="C36763">
        <v>30</v>
      </c>
      <c r="D36763">
        <v>43</v>
      </c>
      <c r="E36763">
        <v>127</v>
      </c>
      <c r="F36763">
        <v>-7.2440640099999995E-2</v>
      </c>
      <c r="G36763">
        <v>-1.31566721</v>
      </c>
      <c r="I36763" s="1">
        <f t="shared" si="2862"/>
        <v>45936.47966582176</v>
      </c>
      <c r="K36763" s="4">
        <f t="shared" si="2863"/>
        <v>2.2291671484708786E-5</v>
      </c>
      <c r="L36763" s="2">
        <f t="shared" si="2861"/>
        <v>0.85080133102019317</v>
      </c>
      <c r="M36763" s="7">
        <f>ciao3[[#This Row],[Intensità '[A']]]*K36764</f>
        <v>-1.6550677649310811E-6</v>
      </c>
      <c r="N36763" s="19">
        <f t="shared" si="2859"/>
        <v>-7.4627217429394585E-2</v>
      </c>
      <c r="O36763" s="5">
        <f t="shared" si="2860"/>
        <v>73509.23500014469</v>
      </c>
      <c r="P36763" s="6"/>
    </row>
    <row r="36764" spans="1:16" x14ac:dyDescent="0.3">
      <c r="A36764">
        <v>6</v>
      </c>
      <c r="B36764">
        <v>11</v>
      </c>
      <c r="C36764">
        <v>30</v>
      </c>
      <c r="D36764">
        <v>45</v>
      </c>
      <c r="E36764">
        <v>101</v>
      </c>
      <c r="F36764">
        <v>-7.2441404299999998E-2</v>
      </c>
      <c r="G36764">
        <v>-1.3156789499999999</v>
      </c>
      <c r="I36764" s="1">
        <f t="shared" si="2862"/>
        <v>45936.479688668987</v>
      </c>
      <c r="K36764" s="4">
        <f t="shared" si="2863"/>
        <v>2.2847227228339761E-5</v>
      </c>
      <c r="L36764" s="2">
        <f t="shared" si="2861"/>
        <v>0.85082417824742151</v>
      </c>
      <c r="M36764" s="7">
        <f>ciao3[[#This Row],[Intensità '[A']]]*K36765</f>
        <v>-1.7741432419797515E-6</v>
      </c>
      <c r="N36764" s="19">
        <f t="shared" si="2859"/>
        <v>-7.4628991572636569E-2</v>
      </c>
      <c r="O36764" s="5">
        <f t="shared" si="2860"/>
        <v>73511.209000577219</v>
      </c>
      <c r="P36764" s="6"/>
    </row>
    <row r="36765" spans="1:16" x14ac:dyDescent="0.3">
      <c r="A36765">
        <v>6</v>
      </c>
      <c r="B36765">
        <v>11</v>
      </c>
      <c r="C36765">
        <v>30</v>
      </c>
      <c r="D36765">
        <v>47</v>
      </c>
      <c r="E36765">
        <v>217</v>
      </c>
      <c r="F36765">
        <v>-7.2440810200000011E-2</v>
      </c>
      <c r="G36765">
        <v>-1.31568836</v>
      </c>
      <c r="I36765" s="1">
        <f t="shared" si="2862"/>
        <v>45936.479713159722</v>
      </c>
      <c r="K36765" s="4">
        <f t="shared" si="2863"/>
        <v>2.4490735086146742E-5</v>
      </c>
      <c r="L36765" s="2">
        <f t="shared" si="2861"/>
        <v>0.85084866898250766</v>
      </c>
      <c r="M36765" s="7">
        <f>ciao3[[#This Row],[Intensità '[A']]]*K36766</f>
        <v>-1.7011850265538497E-6</v>
      </c>
      <c r="N36765" s="19">
        <f t="shared" si="2859"/>
        <v>-7.4630692757663125E-2</v>
      </c>
      <c r="O36765" s="5">
        <f t="shared" si="2860"/>
        <v>73513.325000088662</v>
      </c>
      <c r="P36765" s="6"/>
    </row>
    <row r="36766" spans="1:16" x14ac:dyDescent="0.3">
      <c r="A36766">
        <v>6</v>
      </c>
      <c r="B36766">
        <v>11</v>
      </c>
      <c r="C36766">
        <v>30</v>
      </c>
      <c r="D36766">
        <v>49</v>
      </c>
      <c r="E36766">
        <v>246</v>
      </c>
      <c r="F36766">
        <v>-7.2440357999999996E-2</v>
      </c>
      <c r="G36766">
        <v>-1.3156900600000001</v>
      </c>
      <c r="I36766" s="1">
        <f t="shared" si="2862"/>
        <v>45936.479736643516</v>
      </c>
      <c r="K36766" s="4">
        <f t="shared" si="2863"/>
        <v>2.3483793484047055E-5</v>
      </c>
      <c r="L36766" s="2">
        <f t="shared" si="2861"/>
        <v>0.85087215277599171</v>
      </c>
      <c r="M36766" s="7">
        <f>ciao3[[#This Row],[Intensità '[A']]]*K36767</f>
        <v>-1.6198470472380286E-6</v>
      </c>
      <c r="N36766" s="19">
        <f t="shared" si="2859"/>
        <v>-7.4632312604710357E-2</v>
      </c>
      <c r="O36766" s="5">
        <f t="shared" si="2860"/>
        <v>73515.353999845684</v>
      </c>
      <c r="P36766" s="6"/>
    </row>
    <row r="36767" spans="1:16" x14ac:dyDescent="0.3">
      <c r="A36767">
        <v>6</v>
      </c>
      <c r="B36767">
        <v>11</v>
      </c>
      <c r="C36767">
        <v>30</v>
      </c>
      <c r="D36767">
        <v>51</v>
      </c>
      <c r="E36767">
        <v>178</v>
      </c>
      <c r="F36767">
        <v>-7.2440771000000001E-2</v>
      </c>
      <c r="G36767">
        <v>-1.3155565199999999</v>
      </c>
      <c r="I36767" s="1">
        <f t="shared" si="2862"/>
        <v>45936.479759004629</v>
      </c>
      <c r="K36767" s="4">
        <f t="shared" si="2863"/>
        <v>2.2361113224178553E-5</v>
      </c>
      <c r="L36767" s="2">
        <f t="shared" si="2861"/>
        <v>0.85089451388921589</v>
      </c>
      <c r="M36767" s="7">
        <f>ciao3[[#This Row],[Intensità '[A']]]*K36768</f>
        <v>-1.6835776599754463E-6</v>
      </c>
      <c r="N36767" s="19">
        <f t="shared" si="2859"/>
        <v>-7.4633996182370335E-2</v>
      </c>
      <c r="O36767" s="5">
        <f t="shared" si="2860"/>
        <v>73517.286000028253</v>
      </c>
      <c r="P36767" s="6"/>
    </row>
    <row r="36768" spans="1:16" x14ac:dyDescent="0.3">
      <c r="A36768">
        <v>6</v>
      </c>
      <c r="B36768">
        <v>11</v>
      </c>
      <c r="C36768">
        <v>30</v>
      </c>
      <c r="D36768">
        <v>53</v>
      </c>
      <c r="E36768">
        <v>186</v>
      </c>
      <c r="F36768">
        <v>-7.2440140099999994E-2</v>
      </c>
      <c r="G36768">
        <v>-1.31564631</v>
      </c>
      <c r="I36768" s="1">
        <f t="shared" si="2862"/>
        <v>45936.479782245377</v>
      </c>
      <c r="K36768" s="4">
        <f t="shared" si="2863"/>
        <v>2.3240747395902872E-5</v>
      </c>
      <c r="L36768" s="2">
        <f t="shared" si="2861"/>
        <v>0.85091775463661179</v>
      </c>
      <c r="M36768" s="7">
        <f>ciao3[[#This Row],[Intensità '[A']]]*K36769</f>
        <v>-1.8151953872742355E-6</v>
      </c>
      <c r="N36768" s="19">
        <f t="shared" si="2859"/>
        <v>-7.4635811377757613E-2</v>
      </c>
      <c r="O36768" s="5">
        <f t="shared" si="2860"/>
        <v>73519.294000603259</v>
      </c>
      <c r="P36768" s="6"/>
    </row>
    <row r="36769" spans="1:16" x14ac:dyDescent="0.3">
      <c r="A36769">
        <v>6</v>
      </c>
      <c r="B36769">
        <v>11</v>
      </c>
      <c r="C36769">
        <v>30</v>
      </c>
      <c r="D36769">
        <v>55</v>
      </c>
      <c r="E36769">
        <v>351</v>
      </c>
      <c r="F36769">
        <v>-7.2439752400000001E-2</v>
      </c>
      <c r="G36769">
        <v>-1.31570382</v>
      </c>
      <c r="I36769" s="1">
        <f t="shared" si="2862"/>
        <v>45936.479807303243</v>
      </c>
      <c r="K36769" s="4">
        <f t="shared" si="2863"/>
        <v>2.5057866878341883E-5</v>
      </c>
      <c r="L36769" s="2">
        <f t="shared" si="2861"/>
        <v>0.85094281250349013</v>
      </c>
      <c r="M36769" s="7">
        <f>ciao3[[#This Row],[Intensità '[A']]]*K36770</f>
        <v>-1.6575621275856102E-6</v>
      </c>
      <c r="N36769" s="19">
        <f t="shared" si="2859"/>
        <v>-7.4637468939885196E-2</v>
      </c>
      <c r="O36769" s="5">
        <f t="shared" si="2860"/>
        <v>73521.459000301547</v>
      </c>
      <c r="P36769" s="6"/>
    </row>
    <row r="36770" spans="1:16" x14ac:dyDescent="0.3">
      <c r="A36770">
        <v>6</v>
      </c>
      <c r="B36770">
        <v>11</v>
      </c>
      <c r="C36770">
        <v>30</v>
      </c>
      <c r="D36770">
        <v>57</v>
      </c>
      <c r="E36770">
        <v>328</v>
      </c>
      <c r="F36770">
        <v>-7.2440769400000007E-2</v>
      </c>
      <c r="G36770">
        <v>-1.3156410000000001</v>
      </c>
      <c r="I36770" s="1">
        <f t="shared" si="2862"/>
        <v>45936.479830185184</v>
      </c>
      <c r="K36770" s="4">
        <f t="shared" si="2863"/>
        <v>2.2881940822117031E-5</v>
      </c>
      <c r="L36770" s="2">
        <f t="shared" si="2861"/>
        <v>0.85096569444431225</v>
      </c>
      <c r="M36770" s="7">
        <f>ciao3[[#This Row],[Intensità '[A']]]*K36771</f>
        <v>-1.606441109070281E-6</v>
      </c>
      <c r="N36770" s="19">
        <f t="shared" si="2859"/>
        <v>-7.4639075380994263E-2</v>
      </c>
      <c r="O36770" s="5">
        <f t="shared" si="2860"/>
        <v>73523.435999988578</v>
      </c>
      <c r="P36770" s="6"/>
    </row>
    <row r="36771" spans="1:16" x14ac:dyDescent="0.3">
      <c r="A36771">
        <v>6</v>
      </c>
      <c r="B36771">
        <v>11</v>
      </c>
      <c r="C36771">
        <v>30</v>
      </c>
      <c r="D36771">
        <v>59</v>
      </c>
      <c r="E36771">
        <v>244</v>
      </c>
      <c r="F36771">
        <v>-7.2438400200000003E-2</v>
      </c>
      <c r="G36771">
        <v>-1.3156588199999999</v>
      </c>
      <c r="I36771" s="1">
        <f t="shared" si="2862"/>
        <v>45936.47985236111</v>
      </c>
      <c r="K36771" s="4">
        <f t="shared" si="2863"/>
        <v>2.2175925550982356E-5</v>
      </c>
      <c r="L36771" s="2">
        <f t="shared" si="2861"/>
        <v>0.85098787036986323</v>
      </c>
      <c r="M36771" s="7">
        <f>ciao3[[#This Row],[Intensità '[A']]]*K36772</f>
        <v>-1.6675927377712798E-6</v>
      </c>
      <c r="N36771" s="19">
        <f t="shared" si="2859"/>
        <v>-7.4640742973732035E-2</v>
      </c>
      <c r="O36771" s="5">
        <f t="shared" si="2860"/>
        <v>73525.351999956183</v>
      </c>
      <c r="P36771" s="6"/>
    </row>
    <row r="36772" spans="1:16" x14ac:dyDescent="0.3">
      <c r="A36772">
        <v>6</v>
      </c>
      <c r="B36772">
        <v>11</v>
      </c>
      <c r="C36772">
        <v>31</v>
      </c>
      <c r="D36772">
        <v>1</v>
      </c>
      <c r="E36772">
        <v>233</v>
      </c>
      <c r="F36772">
        <v>-7.2438897900000007E-2</v>
      </c>
      <c r="G36772">
        <v>-1.3156356499999999</v>
      </c>
      <c r="I36772" s="1">
        <f t="shared" si="2862"/>
        <v>45936.479875381949</v>
      </c>
      <c r="K36772" s="4">
        <f t="shared" si="2863"/>
        <v>2.3020838852971792E-5</v>
      </c>
      <c r="L36772" s="2">
        <f t="shared" si="2861"/>
        <v>0.8510108912087162</v>
      </c>
      <c r="M36772" s="7">
        <f>ciao3[[#This Row],[Intensità '[A']]]*K36773</f>
        <v>-1.7707281606635823E-6</v>
      </c>
      <c r="N36772" s="19">
        <f t="shared" si="2859"/>
        <v>-7.4642513701892704E-2</v>
      </c>
      <c r="O36772" s="5">
        <f t="shared" si="2860"/>
        <v>73527.34100043308</v>
      </c>
      <c r="P36772" s="6"/>
    </row>
    <row r="36773" spans="1:16" x14ac:dyDescent="0.3">
      <c r="A36773">
        <v>6</v>
      </c>
      <c r="B36773">
        <v>11</v>
      </c>
      <c r="C36773">
        <v>31</v>
      </c>
      <c r="D36773">
        <v>3</v>
      </c>
      <c r="E36773">
        <v>345</v>
      </c>
      <c r="F36773">
        <v>-7.2439275800000008E-2</v>
      </c>
      <c r="G36773">
        <v>-1.3156270800000001</v>
      </c>
      <c r="I36773" s="1">
        <f t="shared" si="2862"/>
        <v>45936.479899826387</v>
      </c>
      <c r="K36773" s="4">
        <f t="shared" si="2863"/>
        <v>2.4444438167847693E-5</v>
      </c>
      <c r="L36773" s="2">
        <f t="shared" si="2861"/>
        <v>0.85103533564688405</v>
      </c>
      <c r="M36773" s="7">
        <f>ciao3[[#This Row],[Intensità '[A']]]*K36774</f>
        <v>-1.6977958048528731E-6</v>
      </c>
      <c r="N36773" s="19">
        <f t="shared" si="2859"/>
        <v>-7.4644211497697552E-2</v>
      </c>
      <c r="O36773" s="5">
        <f t="shared" si="2860"/>
        <v>73529.452999890782</v>
      </c>
      <c r="P36773" s="6"/>
    </row>
    <row r="36774" spans="1:16" x14ac:dyDescent="0.3">
      <c r="A36774">
        <v>6</v>
      </c>
      <c r="B36774">
        <v>11</v>
      </c>
      <c r="C36774">
        <v>31</v>
      </c>
      <c r="D36774">
        <v>5</v>
      </c>
      <c r="E36774">
        <v>370</v>
      </c>
      <c r="F36774">
        <v>-7.2440449400000009E-2</v>
      </c>
      <c r="G36774">
        <v>-1.31557105</v>
      </c>
      <c r="I36774" s="1">
        <f t="shared" si="2862"/>
        <v>45936.479923263891</v>
      </c>
      <c r="K36774" s="4">
        <f t="shared" si="2863"/>
        <v>2.343750384170562E-5</v>
      </c>
      <c r="L36774" s="2">
        <f t="shared" si="2861"/>
        <v>0.85105877315072576</v>
      </c>
      <c r="M36774" s="7">
        <f>ciao3[[#This Row],[Intensità '[A']]]*K36775</f>
        <v>-1.6349402634867003E-6</v>
      </c>
      <c r="N36774" s="19">
        <f t="shared" si="2859"/>
        <v>-7.4645846437961044E-2</v>
      </c>
      <c r="O36774" s="5">
        <f t="shared" si="2860"/>
        <v>73531.478000222705</v>
      </c>
      <c r="P36774" s="6"/>
    </row>
    <row r="36775" spans="1:16" x14ac:dyDescent="0.3">
      <c r="A36775">
        <v>6</v>
      </c>
      <c r="B36775">
        <v>11</v>
      </c>
      <c r="C36775">
        <v>31</v>
      </c>
      <c r="D36775">
        <v>7</v>
      </c>
      <c r="E36775">
        <v>320</v>
      </c>
      <c r="F36775">
        <v>-7.2441833100000005E-2</v>
      </c>
      <c r="G36775">
        <v>-1.3156629900000001</v>
      </c>
      <c r="I36775" s="1">
        <f t="shared" si="2862"/>
        <v>45936.479945833329</v>
      </c>
      <c r="K36775" s="4">
        <f t="shared" si="2863"/>
        <v>2.2569438442587852E-5</v>
      </c>
      <c r="L36775" s="2">
        <f t="shared" si="2861"/>
        <v>0.85108134258916834</v>
      </c>
      <c r="M36775" s="7">
        <f>ciao3[[#This Row],[Intensità '[A']]]*K36776</f>
        <v>-1.6299415330015378E-6</v>
      </c>
      <c r="N36775" s="19">
        <f t="shared" si="2859"/>
        <v>-7.4647476379494052E-2</v>
      </c>
      <c r="O36775" s="5">
        <f t="shared" si="2860"/>
        <v>73533.427999704145</v>
      </c>
      <c r="P36775" s="6"/>
    </row>
    <row r="36776" spans="1:16" x14ac:dyDescent="0.3">
      <c r="A36776">
        <v>6</v>
      </c>
      <c r="B36776">
        <v>11</v>
      </c>
      <c r="C36776">
        <v>31</v>
      </c>
      <c r="D36776">
        <v>9</v>
      </c>
      <c r="E36776">
        <v>264</v>
      </c>
      <c r="F36776">
        <v>-7.2441855700000002E-2</v>
      </c>
      <c r="G36776">
        <v>-1.31561101</v>
      </c>
      <c r="I36776" s="1">
        <f t="shared" si="2862"/>
        <v>45936.479968333333</v>
      </c>
      <c r="K36776" s="4">
        <f t="shared" si="2863"/>
        <v>2.25000039790757E-5</v>
      </c>
      <c r="L36776" s="2">
        <f t="shared" si="2861"/>
        <v>0.85110384259314742</v>
      </c>
      <c r="M36776" s="7">
        <f>ciao3[[#This Row],[Intensità '[A']]]*K36777</f>
        <v>-1.8085312342849751E-6</v>
      </c>
      <c r="N36776" s="19">
        <f t="shared" si="2859"/>
        <v>-7.4649284910728336E-2</v>
      </c>
      <c r="O36776" s="5">
        <f t="shared" si="2860"/>
        <v>73535.372000047937</v>
      </c>
      <c r="P36776" s="6"/>
    </row>
    <row r="36777" spans="1:16" x14ac:dyDescent="0.3">
      <c r="A36777">
        <v>6</v>
      </c>
      <c r="B36777">
        <v>11</v>
      </c>
      <c r="C36777">
        <v>31</v>
      </c>
      <c r="D36777">
        <v>11</v>
      </c>
      <c r="E36777">
        <v>421</v>
      </c>
      <c r="F36777">
        <v>-7.2442494499999996E-2</v>
      </c>
      <c r="G36777">
        <v>-1.31573205</v>
      </c>
      <c r="I36777" s="1">
        <f t="shared" si="2862"/>
        <v>45936.479993298613</v>
      </c>
      <c r="K36777" s="4">
        <f t="shared" si="2863"/>
        <v>2.4965280317701399E-5</v>
      </c>
      <c r="L36777" s="2">
        <f t="shared" si="2861"/>
        <v>0.85112880787346512</v>
      </c>
      <c r="M36777" s="7">
        <f>ciao3[[#This Row],[Intensità '[A']]]*K36778</f>
        <v>-1.6777475305624939E-6</v>
      </c>
      <c r="N36777" s="19">
        <f t="shared" si="2859"/>
        <v>-7.4650962658258893E-2</v>
      </c>
      <c r="O36777" s="5">
        <f t="shared" si="2860"/>
        <v>73537.529000267386</v>
      </c>
      <c r="P36777" s="6"/>
    </row>
    <row r="36778" spans="1:16" x14ac:dyDescent="0.3">
      <c r="A36778">
        <v>6</v>
      </c>
      <c r="B36778">
        <v>11</v>
      </c>
      <c r="C36778">
        <v>31</v>
      </c>
      <c r="D36778">
        <v>13</v>
      </c>
      <c r="E36778">
        <v>422</v>
      </c>
      <c r="F36778">
        <v>-7.2441793399999996E-2</v>
      </c>
      <c r="G36778">
        <v>-1.3156186299999999</v>
      </c>
      <c r="I36778" s="1">
        <f t="shared" si="2862"/>
        <v>45936.480016458328</v>
      </c>
      <c r="K36778" s="4">
        <f t="shared" si="2863"/>
        <v>2.3159715055953711E-5</v>
      </c>
      <c r="L36778" s="2">
        <f t="shared" si="2861"/>
        <v>0.85115196758852107</v>
      </c>
      <c r="M36778" s="7">
        <f>ciao3[[#This Row],[Intensità '[A']]]*K36779</f>
        <v>-1.6819242418786365E-6</v>
      </c>
      <c r="N36778" s="19">
        <f t="shared" si="2859"/>
        <v>-7.4652644582500774E-2</v>
      </c>
      <c r="O36778" s="5">
        <f t="shared" si="2860"/>
        <v>73539.529999648221</v>
      </c>
      <c r="P36778" s="6"/>
    </row>
    <row r="36779" spans="1:16" x14ac:dyDescent="0.3">
      <c r="A36779">
        <v>6</v>
      </c>
      <c r="B36779">
        <v>11</v>
      </c>
      <c r="C36779">
        <v>31</v>
      </c>
      <c r="D36779">
        <v>15</v>
      </c>
      <c r="E36779">
        <v>428</v>
      </c>
      <c r="F36779">
        <v>-7.2442603699999997E-2</v>
      </c>
      <c r="G36779">
        <v>-1.31572997</v>
      </c>
      <c r="I36779" s="1">
        <f t="shared" si="2862"/>
        <v>45936.480039675924</v>
      </c>
      <c r="K36779" s="4">
        <f t="shared" si="2863"/>
        <v>2.321759529877454E-5</v>
      </c>
      <c r="L36779" s="2">
        <f t="shared" si="2861"/>
        <v>0.85117518518381985</v>
      </c>
      <c r="M36779" s="7">
        <f>ciao3[[#This Row],[Intensità '[A']]]*K36780</f>
        <v>-1.5922282371418099E-6</v>
      </c>
      <c r="N36779" s="19">
        <f t="shared" si="2859"/>
        <v>-7.465423681073792E-2</v>
      </c>
      <c r="O36779" s="5">
        <f t="shared" si="2860"/>
        <v>73541.535999882035</v>
      </c>
      <c r="P36779" s="6"/>
    </row>
    <row r="36780" spans="1:16" x14ac:dyDescent="0.3">
      <c r="A36780">
        <v>6</v>
      </c>
      <c r="B36780">
        <v>11</v>
      </c>
      <c r="C36780">
        <v>31</v>
      </c>
      <c r="D36780">
        <v>17</v>
      </c>
      <c r="E36780">
        <v>327</v>
      </c>
      <c r="F36780">
        <v>-7.2442237399999998E-2</v>
      </c>
      <c r="G36780">
        <v>-1.3156901400000001</v>
      </c>
      <c r="I36780" s="1">
        <f t="shared" si="2862"/>
        <v>45936.480061655093</v>
      </c>
      <c r="K36780" s="4">
        <f t="shared" si="2863"/>
        <v>2.1979169105179608E-5</v>
      </c>
      <c r="L36780" s="2">
        <f t="shared" si="2861"/>
        <v>0.85119716435292503</v>
      </c>
      <c r="M36780" s="7">
        <f>ciao3[[#This Row],[Intensità '[A']]]*K36781</f>
        <v>-1.7892562443128627E-6</v>
      </c>
      <c r="N36780" s="19">
        <f t="shared" si="2859"/>
        <v>-7.465602606698224E-2</v>
      </c>
      <c r="O36780" s="5">
        <f t="shared" si="2860"/>
        <v>73543.435000092722</v>
      </c>
      <c r="P36780" s="6"/>
    </row>
    <row r="36781" spans="1:16" x14ac:dyDescent="0.3">
      <c r="A36781">
        <v>6</v>
      </c>
      <c r="B36781">
        <v>11</v>
      </c>
      <c r="C36781">
        <v>31</v>
      </c>
      <c r="D36781">
        <v>19</v>
      </c>
      <c r="E36781">
        <v>461</v>
      </c>
      <c r="F36781">
        <v>-7.2442229699999999E-2</v>
      </c>
      <c r="G36781">
        <v>-1.3156162</v>
      </c>
      <c r="I36781" s="1">
        <f t="shared" si="2862"/>
        <v>45936.480086354168</v>
      </c>
      <c r="K36781" s="4">
        <f t="shared" si="2863"/>
        <v>2.469907485647127E-5</v>
      </c>
      <c r="L36781" s="2">
        <f t="shared" si="2861"/>
        <v>0.8512218634277815</v>
      </c>
      <c r="M36781" s="7">
        <f>ciao3[[#This Row],[Intensità '[A']]]*K36782</f>
        <v>-1.6760647354183326E-6</v>
      </c>
      <c r="N36781" s="19">
        <f t="shared" si="2859"/>
        <v>-7.4657702131717657E-2</v>
      </c>
      <c r="O36781" s="5">
        <f t="shared" si="2860"/>
        <v>73545.569000160322</v>
      </c>
      <c r="P36781" s="6"/>
    </row>
    <row r="36782" spans="1:16" x14ac:dyDescent="0.3">
      <c r="A36782">
        <v>6</v>
      </c>
      <c r="B36782">
        <v>11</v>
      </c>
      <c r="C36782">
        <v>31</v>
      </c>
      <c r="D36782">
        <v>21</v>
      </c>
      <c r="E36782">
        <v>460</v>
      </c>
      <c r="F36782">
        <v>-7.2443560199999993E-2</v>
      </c>
      <c r="G36782">
        <v>-1.3155951100000001</v>
      </c>
      <c r="I36782" s="1">
        <f t="shared" si="2862"/>
        <v>45936.480109490738</v>
      </c>
      <c r="K36782" s="4">
        <f t="shared" si="2863"/>
        <v>2.3136570234782994E-5</v>
      </c>
      <c r="L36782" s="2">
        <f t="shared" si="2861"/>
        <v>0.85124499999801628</v>
      </c>
      <c r="M36782" s="7">
        <f>ciao3[[#This Row],[Intensità '[A']]]*K36783</f>
        <v>-1.6978956933980587E-6</v>
      </c>
      <c r="N36782" s="19">
        <f t="shared" ref="N36782:N36845" si="2864">M36782+N36781</f>
        <v>-7.465940002741106E-2</v>
      </c>
      <c r="O36782" s="5">
        <f t="shared" ref="O36782:O36845" si="2865">L36782*86400</f>
        <v>73547.567999828607</v>
      </c>
      <c r="P36782" s="6"/>
    </row>
    <row r="36783" spans="1:16" x14ac:dyDescent="0.3">
      <c r="A36783">
        <v>6</v>
      </c>
      <c r="B36783">
        <v>11</v>
      </c>
      <c r="C36783">
        <v>31</v>
      </c>
      <c r="D36783">
        <v>23</v>
      </c>
      <c r="E36783">
        <v>485</v>
      </c>
      <c r="F36783">
        <v>-7.2443879599999997E-2</v>
      </c>
      <c r="G36783">
        <v>-1.31551486</v>
      </c>
      <c r="I36783" s="1">
        <f t="shared" si="2862"/>
        <v>45936.480132928235</v>
      </c>
      <c r="K36783" s="4">
        <f t="shared" si="2863"/>
        <v>2.3437496565748006E-5</v>
      </c>
      <c r="L36783" s="2">
        <f t="shared" ref="L36783:L36846" si="2866">K36783+L36782</f>
        <v>0.85126843749458203</v>
      </c>
      <c r="M36783" s="7">
        <f>ciao3[[#This Row],[Intensità '[A']]]*K36784</f>
        <v>-1.6073492216009529E-6</v>
      </c>
      <c r="N36783" s="19">
        <f t="shared" si="2864"/>
        <v>-7.4661007376632657E-2</v>
      </c>
      <c r="O36783" s="5">
        <f t="shared" si="2865"/>
        <v>73549.592999531887</v>
      </c>
      <c r="P36783" s="6"/>
    </row>
    <row r="36784" spans="1:16" x14ac:dyDescent="0.3">
      <c r="A36784">
        <v>6</v>
      </c>
      <c r="B36784">
        <v>11</v>
      </c>
      <c r="C36784">
        <v>31</v>
      </c>
      <c r="D36784">
        <v>25</v>
      </c>
      <c r="E36784">
        <v>402</v>
      </c>
      <c r="F36784">
        <v>-7.24444635E-2</v>
      </c>
      <c r="G36784">
        <v>-1.31566462</v>
      </c>
      <c r="I36784" s="1">
        <f t="shared" si="2862"/>
        <v>45936.480155115743</v>
      </c>
      <c r="K36784" s="4">
        <f t="shared" si="2863"/>
        <v>2.2187508875504136E-5</v>
      </c>
      <c r="L36784" s="2">
        <f t="shared" si="2866"/>
        <v>0.85129062500345754</v>
      </c>
      <c r="M36784" s="7">
        <f>ciao3[[#This Row],[Intensità '[A']]]*K36785</f>
        <v>-1.7826033161076448E-6</v>
      </c>
      <c r="N36784" s="19">
        <f t="shared" si="2864"/>
        <v>-7.4662789979948768E-2</v>
      </c>
      <c r="O36784" s="5">
        <f t="shared" si="2865"/>
        <v>73551.510000298731</v>
      </c>
      <c r="P36784" s="6"/>
    </row>
    <row r="36785" spans="1:16" x14ac:dyDescent="0.3">
      <c r="A36785">
        <v>6</v>
      </c>
      <c r="B36785">
        <v>11</v>
      </c>
      <c r="C36785">
        <v>31</v>
      </c>
      <c r="D36785">
        <v>27</v>
      </c>
      <c r="E36785">
        <v>528</v>
      </c>
      <c r="F36785">
        <v>-7.2446729599999996E-2</v>
      </c>
      <c r="G36785">
        <v>-1.31563706</v>
      </c>
      <c r="I36785" s="1">
        <f t="shared" si="2862"/>
        <v>45936.480179722224</v>
      </c>
      <c r="K36785" s="4">
        <f t="shared" si="2863"/>
        <v>2.4606481019873172E-5</v>
      </c>
      <c r="L36785" s="2">
        <f t="shared" si="2866"/>
        <v>0.85131523148447741</v>
      </c>
      <c r="M36785" s="7">
        <f>ciao3[[#This Row],[Intensità '[A']]]*K36786</f>
        <v>-1.676168847670732E-6</v>
      </c>
      <c r="N36785" s="19">
        <f t="shared" si="2864"/>
        <v>-7.4664466148796432E-2</v>
      </c>
      <c r="O36785" s="5">
        <f t="shared" si="2865"/>
        <v>73553.636000258848</v>
      </c>
      <c r="P36785" s="6"/>
    </row>
    <row r="36786" spans="1:16" x14ac:dyDescent="0.3">
      <c r="A36786">
        <v>6</v>
      </c>
      <c r="B36786">
        <v>11</v>
      </c>
      <c r="C36786">
        <v>31</v>
      </c>
      <c r="D36786">
        <v>29</v>
      </c>
      <c r="E36786">
        <v>527</v>
      </c>
      <c r="F36786">
        <v>-7.2446991000000002E-2</v>
      </c>
      <c r="G36786">
        <v>-1.31565</v>
      </c>
      <c r="I36786" s="1">
        <f t="shared" si="2862"/>
        <v>45936.480202858795</v>
      </c>
      <c r="K36786" s="4">
        <f t="shared" si="2863"/>
        <v>2.3136570234782994E-5</v>
      </c>
      <c r="L36786" s="2">
        <f t="shared" si="2866"/>
        <v>0.85133836805471219</v>
      </c>
      <c r="M36786" s="7">
        <f>ciao3[[#This Row],[Intensità '[A']]]*K36787</f>
        <v>-1.6879138854912599E-6</v>
      </c>
      <c r="N36786" s="19">
        <f t="shared" si="2864"/>
        <v>-7.4666154062681928E-2</v>
      </c>
      <c r="O36786" s="5">
        <f t="shared" si="2865"/>
        <v>73555.634999927133</v>
      </c>
      <c r="P36786" s="6"/>
    </row>
    <row r="36787" spans="1:16" x14ac:dyDescent="0.3">
      <c r="A36787">
        <v>6</v>
      </c>
      <c r="B36787">
        <v>11</v>
      </c>
      <c r="C36787">
        <v>31</v>
      </c>
      <c r="D36787">
        <v>31</v>
      </c>
      <c r="E36787">
        <v>540</v>
      </c>
      <c r="F36787">
        <v>-7.2447600700000003E-2</v>
      </c>
      <c r="G36787">
        <v>-1.31553801</v>
      </c>
      <c r="I36787" s="1">
        <f t="shared" si="2862"/>
        <v>45936.4802261574</v>
      </c>
      <c r="K36787" s="4">
        <f t="shared" si="2863"/>
        <v>2.3298605810850859E-5</v>
      </c>
      <c r="L36787" s="2">
        <f t="shared" si="2866"/>
        <v>0.85136166666052304</v>
      </c>
      <c r="M36787" s="7">
        <f>ciao3[[#This Row],[Intensità '[A']]]*K36788</f>
        <v>-1.5889844935249306E-6</v>
      </c>
      <c r="N36787" s="19">
        <f t="shared" si="2864"/>
        <v>-7.4667743047175453E-2</v>
      </c>
      <c r="O36787" s="5">
        <f t="shared" si="2865"/>
        <v>73557.647999469191</v>
      </c>
      <c r="P36787" s="6"/>
    </row>
    <row r="36788" spans="1:16" x14ac:dyDescent="0.3">
      <c r="A36788">
        <v>6</v>
      </c>
      <c r="B36788">
        <v>11</v>
      </c>
      <c r="C36788">
        <v>31</v>
      </c>
      <c r="D36788">
        <v>33</v>
      </c>
      <c r="E36788">
        <v>435</v>
      </c>
      <c r="F36788">
        <v>-7.2447224899999996E-2</v>
      </c>
      <c r="G36788">
        <v>-1.3156984899999999</v>
      </c>
      <c r="I36788" s="1">
        <f t="shared" si="2862"/>
        <v>45936.48024809028</v>
      </c>
      <c r="K36788" s="4">
        <f t="shared" si="2863"/>
        <v>2.1932879462838173E-5</v>
      </c>
      <c r="L36788" s="2">
        <f t="shared" si="2866"/>
        <v>0.85138359953998588</v>
      </c>
      <c r="M36788" s="7">
        <f>ciao3[[#This Row],[Intensità '[A']]]*K36789</f>
        <v>-1.7818326118505516E-6</v>
      </c>
      <c r="N36788" s="19">
        <f t="shared" si="2864"/>
        <v>-7.46695248797873E-2</v>
      </c>
      <c r="O36788" s="5">
        <f t="shared" si="2865"/>
        <v>73559.54300025478</v>
      </c>
      <c r="P36788" s="6"/>
    </row>
    <row r="36789" spans="1:16" x14ac:dyDescent="0.3">
      <c r="A36789">
        <v>6</v>
      </c>
      <c r="B36789">
        <v>11</v>
      </c>
      <c r="C36789">
        <v>31</v>
      </c>
      <c r="D36789">
        <v>35</v>
      </c>
      <c r="E36789">
        <v>560</v>
      </c>
      <c r="F36789">
        <v>-7.2447281099999997E-2</v>
      </c>
      <c r="G36789">
        <v>-1.3156653599999999</v>
      </c>
      <c r="I36789" s="1">
        <f t="shared" si="2862"/>
        <v>45936.480272685185</v>
      </c>
      <c r="K36789" s="4">
        <f t="shared" si="2863"/>
        <v>2.4594904971309006E-5</v>
      </c>
      <c r="L36789" s="2">
        <f t="shared" si="2866"/>
        <v>0.85140819444495719</v>
      </c>
      <c r="M36789" s="7">
        <f>ciao3[[#This Row],[Intensità '[A']]]*K36790</f>
        <v>-1.6979829019790303E-6</v>
      </c>
      <c r="N36789" s="19">
        <f t="shared" si="2864"/>
        <v>-7.4671222862689277E-2</v>
      </c>
      <c r="O36789" s="5">
        <f t="shared" si="2865"/>
        <v>73561.668000044301</v>
      </c>
      <c r="P36789" s="6"/>
    </row>
    <row r="36790" spans="1:16" x14ac:dyDescent="0.3">
      <c r="A36790">
        <v>6</v>
      </c>
      <c r="B36790">
        <v>11</v>
      </c>
      <c r="C36790">
        <v>31</v>
      </c>
      <c r="D36790">
        <v>37</v>
      </c>
      <c r="E36790">
        <v>585</v>
      </c>
      <c r="F36790">
        <v>-7.2447718600000002E-2</v>
      </c>
      <c r="G36790">
        <v>-1.3155847199999999</v>
      </c>
      <c r="I36790" s="1">
        <f t="shared" si="2862"/>
        <v>45936.480296122681</v>
      </c>
      <c r="K36790" s="4">
        <f t="shared" si="2863"/>
        <v>2.3437496565748006E-5</v>
      </c>
      <c r="L36790" s="2">
        <f t="shared" si="2866"/>
        <v>0.85143163194152294</v>
      </c>
      <c r="M36790" s="7">
        <f>ciao3[[#This Row],[Intensità '[A']]]*K36791</f>
        <v>-1.6887700229922543E-6</v>
      </c>
      <c r="N36790" s="19">
        <f t="shared" si="2864"/>
        <v>-7.4672911632712266E-2</v>
      </c>
      <c r="O36790" s="5">
        <f t="shared" si="2865"/>
        <v>73563.692999747582</v>
      </c>
      <c r="P36790" s="6"/>
    </row>
    <row r="36791" spans="1:16" x14ac:dyDescent="0.3">
      <c r="A36791">
        <v>6</v>
      </c>
      <c r="B36791">
        <v>11</v>
      </c>
      <c r="C36791">
        <v>31</v>
      </c>
      <c r="D36791">
        <v>39</v>
      </c>
      <c r="E36791">
        <v>599</v>
      </c>
      <c r="F36791">
        <v>-7.2447241499999995E-2</v>
      </c>
      <c r="G36791">
        <v>-1.31556085</v>
      </c>
      <c r="I36791" s="1">
        <f t="shared" si="2862"/>
        <v>45936.480319432871</v>
      </c>
      <c r="K36791" s="4">
        <f t="shared" si="2863"/>
        <v>2.3310189135372639E-5</v>
      </c>
      <c r="L36791" s="2">
        <f t="shared" si="2866"/>
        <v>0.85145494213065831</v>
      </c>
      <c r="M36791" s="7">
        <f>ciao3[[#This Row],[Intensità '[A']]]*K36792</f>
        <v>-1.6174855387261341E-6</v>
      </c>
      <c r="N36791" s="19">
        <f t="shared" si="2864"/>
        <v>-7.4674529118250996E-2</v>
      </c>
      <c r="O36791" s="5">
        <f t="shared" si="2865"/>
        <v>73565.707000088878</v>
      </c>
      <c r="P36791" s="6"/>
    </row>
    <row r="36792" spans="1:16" x14ac:dyDescent="0.3">
      <c r="A36792">
        <v>6</v>
      </c>
      <c r="B36792">
        <v>11</v>
      </c>
      <c r="C36792">
        <v>31</v>
      </c>
      <c r="D36792">
        <v>41</v>
      </c>
      <c r="E36792">
        <v>528</v>
      </c>
      <c r="F36792">
        <v>-7.2447404800000004E-2</v>
      </c>
      <c r="G36792">
        <v>-1.3156642000000001</v>
      </c>
      <c r="I36792" s="1">
        <f t="shared" si="2862"/>
        <v>45936.480341759263</v>
      </c>
      <c r="K36792" s="4">
        <f t="shared" si="2863"/>
        <v>2.2326392354443669E-5</v>
      </c>
      <c r="L36792" s="2">
        <f t="shared" si="2866"/>
        <v>0.85147726852301275</v>
      </c>
      <c r="M36792" s="7">
        <f>ciao3[[#This Row],[Intensità '[A']]]*K36793</f>
        <v>-1.7759675079882611E-6</v>
      </c>
      <c r="N36792" s="19">
        <f t="shared" si="2864"/>
        <v>-7.4676305085758982E-2</v>
      </c>
      <c r="O36792" s="5">
        <f t="shared" si="2865"/>
        <v>73567.636000388302</v>
      </c>
      <c r="P36792" s="6"/>
    </row>
    <row r="36793" spans="1:16" x14ac:dyDescent="0.3">
      <c r="A36793">
        <v>6</v>
      </c>
      <c r="B36793">
        <v>11</v>
      </c>
      <c r="C36793">
        <v>31</v>
      </c>
      <c r="D36793">
        <v>43</v>
      </c>
      <c r="E36793">
        <v>646</v>
      </c>
      <c r="F36793">
        <v>-7.2447566300000002E-2</v>
      </c>
      <c r="G36793">
        <v>-1.3155386099999999</v>
      </c>
      <c r="I36793" s="1">
        <f t="shared" si="2862"/>
        <v>45936.48036627315</v>
      </c>
      <c r="K36793" s="4">
        <f t="shared" si="2863"/>
        <v>2.4513887183275074E-5</v>
      </c>
      <c r="L36793" s="2">
        <f t="shared" si="2866"/>
        <v>0.85150178241019603</v>
      </c>
      <c r="M36793" s="7">
        <f>ciao3[[#This Row],[Intensità '[A']]]*K36794</f>
        <v>-1.6753495494932031E-6</v>
      </c>
      <c r="N36793" s="19">
        <f t="shared" si="2864"/>
        <v>-7.4677980435308475E-2</v>
      </c>
      <c r="O36793" s="5">
        <f t="shared" si="2865"/>
        <v>73569.754000240937</v>
      </c>
      <c r="P36793" s="6"/>
    </row>
    <row r="36794" spans="1:16" x14ac:dyDescent="0.3">
      <c r="A36794">
        <v>6</v>
      </c>
      <c r="B36794">
        <v>11</v>
      </c>
      <c r="C36794">
        <v>31</v>
      </c>
      <c r="D36794">
        <v>45</v>
      </c>
      <c r="E36794">
        <v>644</v>
      </c>
      <c r="F36794">
        <v>-7.2447753199999992E-2</v>
      </c>
      <c r="G36794">
        <v>-1.3156097499999999</v>
      </c>
      <c r="I36794" s="1">
        <f t="shared" si="2862"/>
        <v>45936.480389398144</v>
      </c>
      <c r="K36794" s="4">
        <f t="shared" si="2863"/>
        <v>2.3124994186218828E-5</v>
      </c>
      <c r="L36794" s="2">
        <f t="shared" si="2866"/>
        <v>0.85152490740438225</v>
      </c>
      <c r="M36794" s="7">
        <f>ciao3[[#This Row],[Intensità '[A']]]*K36795</f>
        <v>-1.6946409133638719E-6</v>
      </c>
      <c r="N36794" s="19">
        <f t="shared" si="2864"/>
        <v>-7.4679675076221835E-2</v>
      </c>
      <c r="O36794" s="5">
        <f t="shared" si="2865"/>
        <v>73571.751999738626</v>
      </c>
      <c r="P36794" s="6"/>
    </row>
    <row r="36795" spans="1:16" x14ac:dyDescent="0.3">
      <c r="A36795">
        <v>6</v>
      </c>
      <c r="B36795">
        <v>11</v>
      </c>
      <c r="C36795">
        <v>31</v>
      </c>
      <c r="D36795">
        <v>47</v>
      </c>
      <c r="E36795">
        <v>665</v>
      </c>
      <c r="F36795">
        <v>-7.24493737E-2</v>
      </c>
      <c r="G36795">
        <v>-1.31566702</v>
      </c>
      <c r="I36795" s="1">
        <f t="shared" si="2862"/>
        <v>45936.480412789359</v>
      </c>
      <c r="K36795" s="4">
        <f t="shared" si="2863"/>
        <v>2.3391214199364185E-5</v>
      </c>
      <c r="L36795" s="2">
        <f t="shared" si="2866"/>
        <v>0.85154829861858161</v>
      </c>
      <c r="M36795" s="7">
        <f>ciao3[[#This Row],[Intensità '[A']]]*K36796</f>
        <v>-1.5856681435080674E-6</v>
      </c>
      <c r="N36795" s="19">
        <f t="shared" si="2864"/>
        <v>-7.4681260744365346E-2</v>
      </c>
      <c r="O36795" s="5">
        <f t="shared" si="2865"/>
        <v>73573.773000645451</v>
      </c>
      <c r="P36795" s="6"/>
    </row>
    <row r="36796" spans="1:16" x14ac:dyDescent="0.3">
      <c r="A36796">
        <v>6</v>
      </c>
      <c r="B36796">
        <v>11</v>
      </c>
      <c r="C36796">
        <v>31</v>
      </c>
      <c r="D36796">
        <v>49</v>
      </c>
      <c r="E36796">
        <v>556</v>
      </c>
      <c r="F36796">
        <v>-7.2448390500000001E-2</v>
      </c>
      <c r="G36796">
        <v>-1.31557915</v>
      </c>
      <c r="I36796" s="1">
        <f t="shared" si="2862"/>
        <v>45936.480434675927</v>
      </c>
      <c r="K36796" s="4">
        <f t="shared" si="2863"/>
        <v>2.1886567992623895E-5</v>
      </c>
      <c r="L36796" s="2">
        <f t="shared" si="2866"/>
        <v>0.85157018518657424</v>
      </c>
      <c r="M36796" s="7">
        <f>ciao3[[#This Row],[Intensità '[A']]]*K36797</f>
        <v>-1.802824241922448E-6</v>
      </c>
      <c r="N36796" s="19">
        <f t="shared" si="2864"/>
        <v>-7.4683063568607266E-2</v>
      </c>
      <c r="O36796" s="5">
        <f t="shared" si="2865"/>
        <v>73575.664000120014</v>
      </c>
      <c r="P36796" s="6"/>
    </row>
    <row r="36797" spans="1:16" x14ac:dyDescent="0.3">
      <c r="A36797">
        <v>6</v>
      </c>
      <c r="B36797">
        <v>11</v>
      </c>
      <c r="C36797">
        <v>31</v>
      </c>
      <c r="D36797">
        <v>51</v>
      </c>
      <c r="E36797">
        <v>706</v>
      </c>
      <c r="F36797">
        <v>-7.2450108499999999E-2</v>
      </c>
      <c r="G36797">
        <v>-1.3156257099999999</v>
      </c>
      <c r="I36797" s="1">
        <f t="shared" si="2862"/>
        <v>45936.480459560182</v>
      </c>
      <c r="K36797" s="4">
        <f t="shared" si="2863"/>
        <v>2.4884255253709853E-5</v>
      </c>
      <c r="L36797" s="2">
        <f t="shared" si="2866"/>
        <v>0.85159506944182795</v>
      </c>
      <c r="M36797" s="7">
        <f>ciao3[[#This Row],[Intensità '[A']]]*K36798</f>
        <v>-1.6863096740898435E-6</v>
      </c>
      <c r="N36797" s="19">
        <f t="shared" si="2864"/>
        <v>-7.4684749878281359E-2</v>
      </c>
      <c r="O36797" s="5">
        <f t="shared" si="2865"/>
        <v>73577.813999773934</v>
      </c>
      <c r="P36797" s="6"/>
    </row>
    <row r="36798" spans="1:16" x14ac:dyDescent="0.3">
      <c r="A36798">
        <v>6</v>
      </c>
      <c r="B36798">
        <v>11</v>
      </c>
      <c r="C36798">
        <v>31</v>
      </c>
      <c r="D36798">
        <v>53</v>
      </c>
      <c r="E36798">
        <v>717</v>
      </c>
      <c r="F36798">
        <v>-7.2450734900000008E-2</v>
      </c>
      <c r="G36798">
        <v>-1.31576023</v>
      </c>
      <c r="I36798" s="1">
        <f t="shared" si="2862"/>
        <v>45936.480482835643</v>
      </c>
      <c r="K36798" s="4">
        <f t="shared" si="2863"/>
        <v>2.3275460989680141E-5</v>
      </c>
      <c r="L36798" s="2">
        <f t="shared" si="2866"/>
        <v>0.85161834490281763</v>
      </c>
      <c r="M36798" s="7">
        <f>ciao3[[#This Row],[Intensità '[A']]]*K36799</f>
        <v>-1.6762625708724462E-6</v>
      </c>
      <c r="N36798" s="19">
        <f t="shared" si="2864"/>
        <v>-7.4686426140852233E-2</v>
      </c>
      <c r="O36798" s="5">
        <f t="shared" si="2865"/>
        <v>73579.824999603443</v>
      </c>
      <c r="P36798" s="6"/>
    </row>
    <row r="36799" spans="1:16" x14ac:dyDescent="0.3">
      <c r="A36799">
        <v>6</v>
      </c>
      <c r="B36799">
        <v>11</v>
      </c>
      <c r="C36799">
        <v>31</v>
      </c>
      <c r="D36799">
        <v>55</v>
      </c>
      <c r="E36799">
        <v>716</v>
      </c>
      <c r="F36799">
        <v>-7.2451720600000005E-2</v>
      </c>
      <c r="G36799">
        <v>-1.3156429000000001</v>
      </c>
      <c r="I36799" s="1">
        <f t="shared" si="2862"/>
        <v>45936.480505972228</v>
      </c>
      <c r="K36799" s="4">
        <f t="shared" si="2863"/>
        <v>2.3136584786698222E-5</v>
      </c>
      <c r="L36799" s="2">
        <f t="shared" si="2866"/>
        <v>0.85164148148760432</v>
      </c>
      <c r="M36799" s="7">
        <f>ciao3[[#This Row],[Intensità '[A']]]*K36800</f>
        <v>-1.5739797528099606E-6</v>
      </c>
      <c r="N36799" s="19">
        <f t="shared" si="2864"/>
        <v>-7.4688000120605044E-2</v>
      </c>
      <c r="O36799" s="5">
        <f t="shared" si="2865"/>
        <v>73581.824000529014</v>
      </c>
      <c r="P36799" s="6"/>
    </row>
    <row r="36800" spans="1:16" x14ac:dyDescent="0.3">
      <c r="A36800">
        <v>6</v>
      </c>
      <c r="B36800">
        <v>11</v>
      </c>
      <c r="C36800">
        <v>31</v>
      </c>
      <c r="D36800">
        <v>57</v>
      </c>
      <c r="E36800">
        <v>593</v>
      </c>
      <c r="F36800">
        <v>-7.2451442500000005E-2</v>
      </c>
      <c r="G36800">
        <v>-1.3155715299999999</v>
      </c>
      <c r="I36800" s="1">
        <f t="shared" si="2862"/>
        <v>45936.48052769676</v>
      </c>
      <c r="K36800" s="4">
        <f t="shared" si="2863"/>
        <v>2.1724532416556031E-5</v>
      </c>
      <c r="L36800" s="2">
        <f t="shared" si="2866"/>
        <v>0.85166320602002088</v>
      </c>
      <c r="M36800" s="7">
        <f>ciao3[[#This Row],[Intensità '[A']]]*K36801</f>
        <v>-1.7802594676415357E-6</v>
      </c>
      <c r="N36800" s="19">
        <f t="shared" si="2864"/>
        <v>-7.4689780380072679E-2</v>
      </c>
      <c r="O36800" s="5">
        <f t="shared" si="2865"/>
        <v>73583.701000129804</v>
      </c>
      <c r="P36800" s="6"/>
    </row>
    <row r="36801" spans="1:16" x14ac:dyDescent="0.3">
      <c r="A36801">
        <v>6</v>
      </c>
      <c r="B36801">
        <v>11</v>
      </c>
      <c r="C36801">
        <v>31</v>
      </c>
      <c r="D36801">
        <v>59</v>
      </c>
      <c r="E36801">
        <v>716</v>
      </c>
      <c r="F36801">
        <v>-7.245161750000001E-2</v>
      </c>
      <c r="G36801">
        <v>-1.3156238499999999</v>
      </c>
      <c r="I36801" s="1">
        <f t="shared" si="2862"/>
        <v>45936.48055226852</v>
      </c>
      <c r="K36801" s="4">
        <f t="shared" si="2863"/>
        <v>2.4571760150138289E-5</v>
      </c>
      <c r="L36801" s="2">
        <f t="shared" si="2866"/>
        <v>0.85168777778017102</v>
      </c>
      <c r="M36801" s="7">
        <f>ciao3[[#This Row],[Intensità '[A']]]*K36802</f>
        <v>-1.6980845363391383E-6</v>
      </c>
      <c r="N36801" s="19">
        <f t="shared" si="2864"/>
        <v>-7.4691478464609024E-2</v>
      </c>
      <c r="O36801" s="5">
        <f t="shared" si="2865"/>
        <v>73585.824000206776</v>
      </c>
      <c r="P36801" s="6"/>
    </row>
    <row r="36802" spans="1:16" x14ac:dyDescent="0.3">
      <c r="A36802">
        <v>6</v>
      </c>
      <c r="B36802">
        <v>11</v>
      </c>
      <c r="C36802">
        <v>32</v>
      </c>
      <c r="D36802">
        <v>1</v>
      </c>
      <c r="E36802">
        <v>741</v>
      </c>
      <c r="F36802">
        <v>-7.2451220300000008E-2</v>
      </c>
      <c r="G36802">
        <v>-1.31562299</v>
      </c>
      <c r="I36802" s="1">
        <f t="shared" si="2862"/>
        <v>45936.480575706017</v>
      </c>
      <c r="K36802" s="4">
        <f t="shared" si="2863"/>
        <v>2.3437496565748006E-5</v>
      </c>
      <c r="L36802" s="2">
        <f t="shared" si="2866"/>
        <v>0.85171121527673677</v>
      </c>
      <c r="M36802" s="7">
        <f>ciao3[[#This Row],[Intensità '[A']]]*K36803</f>
        <v>-1.6947214858906149E-6</v>
      </c>
      <c r="N36802" s="19">
        <f t="shared" si="2864"/>
        <v>-7.4693173186094919E-2</v>
      </c>
      <c r="O36802" s="5">
        <f t="shared" si="2865"/>
        <v>73587.848999910057</v>
      </c>
      <c r="P36802" s="6"/>
    </row>
    <row r="36803" spans="1:16" x14ac:dyDescent="0.3">
      <c r="A36803">
        <v>6</v>
      </c>
      <c r="B36803">
        <v>11</v>
      </c>
      <c r="C36803">
        <v>32</v>
      </c>
      <c r="D36803">
        <v>3</v>
      </c>
      <c r="E36803">
        <v>762</v>
      </c>
      <c r="F36803">
        <v>-7.2450796100000006E-2</v>
      </c>
      <c r="G36803">
        <v>-1.3156360199999999</v>
      </c>
      <c r="I36803" s="1">
        <f t="shared" ref="I36803:I36866" si="2867">DATE(2025,10,A36803) + TIME(B36803,C36803,D36803) + E36803/86400000</f>
        <v>45936.480599097224</v>
      </c>
      <c r="K36803" s="4">
        <f t="shared" si="2863"/>
        <v>2.3391206923406571E-5</v>
      </c>
      <c r="L36803" s="2">
        <f t="shared" si="2866"/>
        <v>0.85173460648366017</v>
      </c>
      <c r="M36803" s="7">
        <f>ciao3[[#This Row],[Intensità '[A']]]*K36804</f>
        <v>-1.606663460423003E-6</v>
      </c>
      <c r="N36803" s="19">
        <f t="shared" si="2864"/>
        <v>-7.4694779849555346E-2</v>
      </c>
      <c r="O36803" s="5">
        <f t="shared" si="2865"/>
        <v>73589.870000188239</v>
      </c>
      <c r="P36803" s="6"/>
    </row>
    <row r="36804" spans="1:16" x14ac:dyDescent="0.3">
      <c r="A36804">
        <v>6</v>
      </c>
      <c r="B36804">
        <v>11</v>
      </c>
      <c r="C36804">
        <v>32</v>
      </c>
      <c r="D36804">
        <v>5</v>
      </c>
      <c r="E36804">
        <v>678</v>
      </c>
      <c r="F36804">
        <v>-7.2451614600000006E-2</v>
      </c>
      <c r="G36804">
        <v>-1.3156247999999999</v>
      </c>
      <c r="I36804" s="1">
        <f t="shared" si="2867"/>
        <v>45936.480621273149</v>
      </c>
      <c r="K36804" s="4">
        <f t="shared" ref="K36804:K36867" si="2868">I36804-I36803</f>
        <v>2.2175925550982356E-5</v>
      </c>
      <c r="L36804" s="2">
        <f t="shared" si="2866"/>
        <v>0.85175678240921116</v>
      </c>
      <c r="M36804" s="7">
        <f>ciao3[[#This Row],[Intensità '[A']]]*K36805</f>
        <v>-1.7760707065505253E-6</v>
      </c>
      <c r="N36804" s="19">
        <f t="shared" si="2864"/>
        <v>-7.4696555920261892E-2</v>
      </c>
      <c r="O36804" s="5">
        <f t="shared" si="2865"/>
        <v>73591.786000155844</v>
      </c>
      <c r="P36804" s="6"/>
    </row>
    <row r="36805" spans="1:16" x14ac:dyDescent="0.3">
      <c r="A36805">
        <v>6</v>
      </c>
      <c r="B36805">
        <v>11</v>
      </c>
      <c r="C36805">
        <v>32</v>
      </c>
      <c r="D36805">
        <v>7</v>
      </c>
      <c r="E36805">
        <v>796</v>
      </c>
      <c r="F36805">
        <v>-7.2451960600000004E-2</v>
      </c>
      <c r="G36805">
        <v>-1.31557323</v>
      </c>
      <c r="I36805" s="1">
        <f t="shared" si="2867"/>
        <v>45936.480645787036</v>
      </c>
      <c r="K36805" s="4">
        <f t="shared" si="2868"/>
        <v>2.4513887183275074E-5</v>
      </c>
      <c r="L36805" s="2">
        <f t="shared" si="2866"/>
        <v>0.85178129629639443</v>
      </c>
      <c r="M36805" s="7">
        <f>ciao3[[#This Row],[Intensità '[A']]]*K36806</f>
        <v>-1.696415690072655E-6</v>
      </c>
      <c r="N36805" s="19">
        <f t="shared" si="2864"/>
        <v>-7.4698252335951967E-2</v>
      </c>
      <c r="O36805" s="5">
        <f t="shared" si="2865"/>
        <v>73593.904000008479</v>
      </c>
      <c r="P36805" s="6"/>
    </row>
    <row r="36806" spans="1:16" x14ac:dyDescent="0.3">
      <c r="A36806">
        <v>6</v>
      </c>
      <c r="B36806">
        <v>11</v>
      </c>
      <c r="C36806">
        <v>32</v>
      </c>
      <c r="D36806">
        <v>9</v>
      </c>
      <c r="E36806">
        <v>819</v>
      </c>
      <c r="F36806">
        <v>-7.2452051599999998E-2</v>
      </c>
      <c r="G36806">
        <v>-1.31554858</v>
      </c>
      <c r="I36806" s="1">
        <f t="shared" si="2867"/>
        <v>45936.480669201388</v>
      </c>
      <c r="K36806" s="4">
        <f t="shared" si="2868"/>
        <v>2.3414351744577289E-5</v>
      </c>
      <c r="L36806" s="2">
        <f t="shared" si="2866"/>
        <v>0.85180471064813901</v>
      </c>
      <c r="M36806" s="7">
        <f>ciao3[[#This Row],[Intensità '[A']]]*K36807</f>
        <v>-1.7098350476327585E-6</v>
      </c>
      <c r="N36806" s="19">
        <f t="shared" si="2864"/>
        <v>-7.4699962170999598E-2</v>
      </c>
      <c r="O36806" s="5">
        <f t="shared" si="2865"/>
        <v>73595.92699999921</v>
      </c>
      <c r="P36806" s="6"/>
    </row>
    <row r="36807" spans="1:16" x14ac:dyDescent="0.3">
      <c r="A36807">
        <v>6</v>
      </c>
      <c r="B36807">
        <v>11</v>
      </c>
      <c r="C36807">
        <v>32</v>
      </c>
      <c r="D36807">
        <v>11</v>
      </c>
      <c r="E36807">
        <v>858</v>
      </c>
      <c r="F36807">
        <v>-7.2452749699999999E-2</v>
      </c>
      <c r="G36807">
        <v>-1.3156654000000001</v>
      </c>
      <c r="I36807" s="1">
        <f t="shared" si="2867"/>
        <v>45936.480692800927</v>
      </c>
      <c r="K36807" s="4">
        <f t="shared" si="2868"/>
        <v>2.3599539417773485E-5</v>
      </c>
      <c r="L36807" s="2">
        <f t="shared" si="2866"/>
        <v>0.85182831018755678</v>
      </c>
      <c r="M36807" s="7">
        <f>ciao3[[#This Row],[Intensità '[A']]]*K36808</f>
        <v>-1.5849038431756119E-6</v>
      </c>
      <c r="N36807" s="19">
        <f t="shared" si="2864"/>
        <v>-7.4701547074842778E-2</v>
      </c>
      <c r="O36807" s="5">
        <f t="shared" si="2865"/>
        <v>73597.966000204906</v>
      </c>
      <c r="P36807" s="6"/>
    </row>
    <row r="36808" spans="1:16" x14ac:dyDescent="0.3">
      <c r="A36808">
        <v>6</v>
      </c>
      <c r="B36808">
        <v>11</v>
      </c>
      <c r="C36808">
        <v>32</v>
      </c>
      <c r="D36808">
        <v>13</v>
      </c>
      <c r="E36808">
        <v>748</v>
      </c>
      <c r="F36808">
        <v>-7.2452418200000007E-2</v>
      </c>
      <c r="G36808">
        <v>-1.3156312999999999</v>
      </c>
      <c r="I36808" s="1">
        <f t="shared" si="2867"/>
        <v>45936.480714675927</v>
      </c>
      <c r="K36808" s="4">
        <f t="shared" si="2868"/>
        <v>2.1874999220017344E-5</v>
      </c>
      <c r="L36808" s="2">
        <f t="shared" si="2866"/>
        <v>0.8518501851867768</v>
      </c>
      <c r="M36808" s="7">
        <f>ciao3[[#This Row],[Intensità '[A']]]*K36809</f>
        <v>-1.7559649909551462E-6</v>
      </c>
      <c r="N36808" s="19">
        <f t="shared" si="2864"/>
        <v>-7.4703303039833732E-2</v>
      </c>
      <c r="O36808" s="5">
        <f t="shared" si="2865"/>
        <v>73599.856000137515</v>
      </c>
      <c r="P36808" s="6"/>
    </row>
    <row r="36809" spans="1:16" x14ac:dyDescent="0.3">
      <c r="A36809">
        <v>6</v>
      </c>
      <c r="B36809">
        <v>11</v>
      </c>
      <c r="C36809">
        <v>32</v>
      </c>
      <c r="D36809">
        <v>15</v>
      </c>
      <c r="E36809">
        <v>842</v>
      </c>
      <c r="F36809">
        <v>-7.2452306000000008E-2</v>
      </c>
      <c r="G36809">
        <v>-1.3156093200000001</v>
      </c>
      <c r="I36809" s="1">
        <f t="shared" si="2867"/>
        <v>45936.48073891204</v>
      </c>
      <c r="K36809" s="4">
        <f t="shared" si="2868"/>
        <v>2.4236112949438393E-5</v>
      </c>
      <c r="L36809" s="2">
        <f t="shared" si="2866"/>
        <v>0.85187442129972624</v>
      </c>
      <c r="M36809" s="7">
        <f>ciao3[[#This Row],[Intensità '[A']]]*K36810</f>
        <v>-1.6897146132469208E-6</v>
      </c>
      <c r="N36809" s="19">
        <f t="shared" si="2864"/>
        <v>-7.4704992754446975E-2</v>
      </c>
      <c r="O36809" s="5">
        <f t="shared" si="2865"/>
        <v>73601.950000296347</v>
      </c>
      <c r="P36809" s="6"/>
    </row>
    <row r="36810" spans="1:16" x14ac:dyDescent="0.3">
      <c r="A36810">
        <v>6</v>
      </c>
      <c r="B36810">
        <v>11</v>
      </c>
      <c r="C36810">
        <v>32</v>
      </c>
      <c r="D36810">
        <v>17</v>
      </c>
      <c r="E36810">
        <v>857</v>
      </c>
      <c r="F36810">
        <v>-7.2453277400000002E-2</v>
      </c>
      <c r="G36810">
        <v>-1.31566644</v>
      </c>
      <c r="I36810" s="1">
        <f t="shared" si="2867"/>
        <v>45936.48076223379</v>
      </c>
      <c r="K36810" s="4">
        <f t="shared" si="2868"/>
        <v>2.3321750632021576E-5</v>
      </c>
      <c r="L36810" s="2">
        <f t="shared" si="2866"/>
        <v>0.85189774305035826</v>
      </c>
      <c r="M36810" s="7">
        <f>ciao3[[#This Row],[Intensità '[A']]]*K36811</f>
        <v>-1.7115414212638076E-6</v>
      </c>
      <c r="N36810" s="19">
        <f t="shared" si="2864"/>
        <v>-7.4706704295868245E-2</v>
      </c>
      <c r="O36810" s="5">
        <f t="shared" si="2865"/>
        <v>73603.964999550954</v>
      </c>
      <c r="P36810" s="6"/>
    </row>
    <row r="36811" spans="1:16" x14ac:dyDescent="0.3">
      <c r="A36811">
        <v>6</v>
      </c>
      <c r="B36811">
        <v>11</v>
      </c>
      <c r="C36811">
        <v>32</v>
      </c>
      <c r="D36811">
        <v>19</v>
      </c>
      <c r="E36811">
        <v>898</v>
      </c>
      <c r="F36811">
        <v>-7.2453276699999999E-2</v>
      </c>
      <c r="G36811">
        <v>-1.31558946</v>
      </c>
      <c r="I36811" s="1">
        <f t="shared" si="2867"/>
        <v>45936.480785856482</v>
      </c>
      <c r="K36811" s="4">
        <f t="shared" si="2868"/>
        <v>2.3622691514901817E-5</v>
      </c>
      <c r="L36811" s="2">
        <f t="shared" si="2866"/>
        <v>0.85192136574187316</v>
      </c>
      <c r="M36811" s="7">
        <f>ciao3[[#This Row],[Intensità '[A']]]*K36812</f>
        <v>-1.5958171842455478E-6</v>
      </c>
      <c r="N36811" s="19">
        <f t="shared" si="2864"/>
        <v>-7.4708300113052489E-2</v>
      </c>
      <c r="O36811" s="5">
        <f t="shared" si="2865"/>
        <v>73606.006000097841</v>
      </c>
      <c r="P36811" s="6"/>
    </row>
    <row r="36812" spans="1:16" x14ac:dyDescent="0.3">
      <c r="A36812">
        <v>6</v>
      </c>
      <c r="B36812">
        <v>11</v>
      </c>
      <c r="C36812">
        <v>32</v>
      </c>
      <c r="D36812">
        <v>21</v>
      </c>
      <c r="E36812">
        <v>801</v>
      </c>
      <c r="F36812">
        <v>-7.2452979700000003E-2</v>
      </c>
      <c r="G36812">
        <v>-1.3155682500000001</v>
      </c>
      <c r="I36812" s="1">
        <f t="shared" si="2867"/>
        <v>45936.480807881948</v>
      </c>
      <c r="K36812" s="4">
        <f t="shared" si="2868"/>
        <v>2.2025466023478657E-5</v>
      </c>
      <c r="L36812" s="2">
        <f t="shared" si="2866"/>
        <v>0.85194339120789664</v>
      </c>
      <c r="M36812" s="7">
        <f>ciao3[[#This Row],[Intensità '[A']]]*K36813</f>
        <v>-1.7450768312758606E-6</v>
      </c>
      <c r="N36812" s="19">
        <f t="shared" si="2864"/>
        <v>-7.4710045189883764E-2</v>
      </c>
      <c r="O36812" s="5">
        <f t="shared" si="2865"/>
        <v>73607.90900036227</v>
      </c>
      <c r="P36812" s="6"/>
    </row>
    <row r="36813" spans="1:16" x14ac:dyDescent="0.3">
      <c r="A36813">
        <v>6</v>
      </c>
      <c r="B36813">
        <v>11</v>
      </c>
      <c r="C36813">
        <v>32</v>
      </c>
      <c r="D36813">
        <v>23</v>
      </c>
      <c r="E36813">
        <v>882</v>
      </c>
      <c r="F36813">
        <v>-7.2453021499999992E-2</v>
      </c>
      <c r="G36813">
        <v>-1.3155428199999999</v>
      </c>
      <c r="I36813" s="1">
        <f t="shared" si="2867"/>
        <v>45936.480831967594</v>
      </c>
      <c r="K36813" s="4">
        <f t="shared" si="2868"/>
        <v>2.408564614597708E-5</v>
      </c>
      <c r="L36813" s="2">
        <f t="shared" si="2866"/>
        <v>0.85196747685404262</v>
      </c>
      <c r="M36813" s="7">
        <f>ciao3[[#This Row],[Intensità '[A']]]*K36814</f>
        <v>-1.7266291677454499E-6</v>
      </c>
      <c r="N36813" s="19">
        <f t="shared" si="2864"/>
        <v>-7.4711771819051503E-2</v>
      </c>
      <c r="O36813" s="5">
        <f t="shared" si="2865"/>
        <v>73609.990000189282</v>
      </c>
      <c r="P36813" s="6"/>
    </row>
    <row r="36814" spans="1:16" x14ac:dyDescent="0.3">
      <c r="A36814">
        <v>6</v>
      </c>
      <c r="B36814">
        <v>11</v>
      </c>
      <c r="C36814">
        <v>32</v>
      </c>
      <c r="D36814">
        <v>25</v>
      </c>
      <c r="E36814">
        <v>941</v>
      </c>
      <c r="F36814">
        <v>-7.2453861300000005E-2</v>
      </c>
      <c r="G36814">
        <v>-1.31557564</v>
      </c>
      <c r="I36814" s="1">
        <f t="shared" si="2867"/>
        <v>45936.480855798611</v>
      </c>
      <c r="K36814" s="4">
        <f t="shared" si="2868"/>
        <v>2.3831016733311117E-5</v>
      </c>
      <c r="L36814" s="2">
        <f t="shared" si="2866"/>
        <v>0.85199130787077593</v>
      </c>
      <c r="M36814" s="7">
        <f>ciao3[[#This Row],[Intensità '[A']]]*K36815</f>
        <v>-1.6939445326510295E-6</v>
      </c>
      <c r="N36814" s="19">
        <f t="shared" si="2864"/>
        <v>-7.4713465763584161E-2</v>
      </c>
      <c r="O36814" s="5">
        <f t="shared" si="2865"/>
        <v>73612.04900003504</v>
      </c>
      <c r="P36814" s="6"/>
    </row>
    <row r="36815" spans="1:16" x14ac:dyDescent="0.3">
      <c r="A36815">
        <v>6</v>
      </c>
      <c r="B36815">
        <v>11</v>
      </c>
      <c r="C36815">
        <v>32</v>
      </c>
      <c r="D36815">
        <v>27</v>
      </c>
      <c r="E36815">
        <v>961</v>
      </c>
      <c r="F36815">
        <v>-7.2454137899999993E-2</v>
      </c>
      <c r="G36815">
        <v>-1.31555088</v>
      </c>
      <c r="I36815" s="1">
        <f t="shared" si="2867"/>
        <v>45936.480879178242</v>
      </c>
      <c r="K36815" s="4">
        <f t="shared" si="2868"/>
        <v>2.3379630874842405E-5</v>
      </c>
      <c r="L36815" s="2">
        <f t="shared" si="2866"/>
        <v>0.85201468750165077</v>
      </c>
      <c r="M36815" s="7">
        <f>ciao3[[#This Row],[Intensità '[A']]]*K36816</f>
        <v>-1.6176389832851308E-6</v>
      </c>
      <c r="N36815" s="19">
        <f t="shared" si="2864"/>
        <v>-7.4715083402567439E-2</v>
      </c>
      <c r="O36815" s="5">
        <f t="shared" si="2865"/>
        <v>73614.069000142626</v>
      </c>
      <c r="P36815" s="6"/>
    </row>
    <row r="36816" spans="1:16" x14ac:dyDescent="0.3">
      <c r="A36816">
        <v>6</v>
      </c>
      <c r="B36816">
        <v>11</v>
      </c>
      <c r="C36816">
        <v>32</v>
      </c>
      <c r="D36816">
        <v>29</v>
      </c>
      <c r="E36816">
        <v>890</v>
      </c>
      <c r="F36816">
        <v>-7.2454642999999999E-2</v>
      </c>
      <c r="G36816">
        <v>-1.31562314</v>
      </c>
      <c r="I36816" s="1">
        <f t="shared" si="2867"/>
        <v>45936.480901504627</v>
      </c>
      <c r="K36816" s="4">
        <f t="shared" si="2868"/>
        <v>2.2326385078486055E-5</v>
      </c>
      <c r="L36816" s="2">
        <f t="shared" si="2866"/>
        <v>0.85203701388672926</v>
      </c>
      <c r="M36816" s="7">
        <f>ciao3[[#This Row],[Intensità '[A']]]*K36817</f>
        <v>-1.7233139102286368E-6</v>
      </c>
      <c r="N36816" s="19">
        <f t="shared" si="2864"/>
        <v>-7.4716806716477666E-2</v>
      </c>
      <c r="O36816" s="5">
        <f t="shared" si="2865"/>
        <v>73615.997999813408</v>
      </c>
      <c r="P36816" s="6"/>
    </row>
    <row r="36817" spans="1:16" x14ac:dyDescent="0.3">
      <c r="A36817">
        <v>6</v>
      </c>
      <c r="B36817">
        <v>11</v>
      </c>
      <c r="C36817">
        <v>32</v>
      </c>
      <c r="D36817">
        <v>31</v>
      </c>
      <c r="E36817">
        <v>945</v>
      </c>
      <c r="F36817">
        <v>-7.2454800499999999E-2</v>
      </c>
      <c r="G36817">
        <v>-1.31554036</v>
      </c>
      <c r="I36817" s="1">
        <f t="shared" si="2867"/>
        <v>45936.480925289354</v>
      </c>
      <c r="K36817" s="4">
        <f t="shared" si="2868"/>
        <v>2.3784727090969682E-5</v>
      </c>
      <c r="L36817" s="2">
        <f t="shared" si="2866"/>
        <v>0.85206079861382023</v>
      </c>
      <c r="M36817" s="7">
        <f>ciao3[[#This Row],[Intensità '[A']]]*K36818</f>
        <v>-1.7249940825456287E-6</v>
      </c>
      <c r="N36817" s="19">
        <f t="shared" si="2864"/>
        <v>-7.4718531710560213E-2</v>
      </c>
      <c r="O36817" s="5">
        <f t="shared" si="2865"/>
        <v>73618.053000234067</v>
      </c>
      <c r="P36817" s="6"/>
    </row>
    <row r="36818" spans="1:16" x14ac:dyDescent="0.3">
      <c r="A36818">
        <v>6</v>
      </c>
      <c r="B36818">
        <v>11</v>
      </c>
      <c r="C36818">
        <v>32</v>
      </c>
      <c r="D36818">
        <v>34</v>
      </c>
      <c r="E36818">
        <v>2</v>
      </c>
      <c r="F36818">
        <v>-7.2455236300000003E-2</v>
      </c>
      <c r="G36818">
        <v>-1.3155812</v>
      </c>
      <c r="I36818" s="1">
        <f t="shared" si="2867"/>
        <v>45936.480949097218</v>
      </c>
      <c r="K36818" s="4">
        <f t="shared" si="2868"/>
        <v>2.3807864636182785E-5</v>
      </c>
      <c r="L36818" s="2">
        <f t="shared" si="2866"/>
        <v>0.85208460647845641</v>
      </c>
      <c r="M36818" s="7">
        <f>ciao3[[#This Row],[Intensità '[A']]]*K36819</f>
        <v>-1.6922997161564367E-6</v>
      </c>
      <c r="N36818" s="19">
        <f t="shared" si="2864"/>
        <v>-7.4720224010276365E-2</v>
      </c>
      <c r="O36818" s="5">
        <f t="shared" si="2865"/>
        <v>73620.109999738634</v>
      </c>
      <c r="P36818" s="6"/>
    </row>
    <row r="36819" spans="1:16" x14ac:dyDescent="0.3">
      <c r="A36819">
        <v>6</v>
      </c>
      <c r="B36819">
        <v>11</v>
      </c>
      <c r="C36819">
        <v>32</v>
      </c>
      <c r="D36819">
        <v>36</v>
      </c>
      <c r="E36819">
        <v>20</v>
      </c>
      <c r="F36819">
        <v>-7.2455591499999999E-2</v>
      </c>
      <c r="G36819">
        <v>-1.3156483800000001</v>
      </c>
      <c r="I36819" s="1">
        <f t="shared" si="2867"/>
        <v>45936.480972453704</v>
      </c>
      <c r="K36819" s="4">
        <f t="shared" si="2868"/>
        <v>2.3356486053671688E-5</v>
      </c>
      <c r="L36819" s="2">
        <f t="shared" si="2866"/>
        <v>0.85210796296451008</v>
      </c>
      <c r="M36819" s="7">
        <f>ciao3[[#This Row],[Intensità '[A']]]*K36820</f>
        <v>-1.595868168794299E-6</v>
      </c>
      <c r="N36819" s="19">
        <f t="shared" si="2864"/>
        <v>-7.4721819878445159E-2</v>
      </c>
      <c r="O36819" s="5">
        <f t="shared" si="2865"/>
        <v>73622.128000133671</v>
      </c>
      <c r="P36819" s="6"/>
    </row>
    <row r="36820" spans="1:16" x14ac:dyDescent="0.3">
      <c r="A36820">
        <v>6</v>
      </c>
      <c r="B36820">
        <v>11</v>
      </c>
      <c r="C36820">
        <v>32</v>
      </c>
      <c r="D36820">
        <v>37</v>
      </c>
      <c r="E36820">
        <v>923</v>
      </c>
      <c r="F36820">
        <v>-7.2455752900000003E-2</v>
      </c>
      <c r="G36820">
        <v>-1.31561759</v>
      </c>
      <c r="I36820" s="1">
        <f t="shared" si="2867"/>
        <v>45936.48099447917</v>
      </c>
      <c r="K36820" s="4">
        <f t="shared" si="2868"/>
        <v>2.2025466023478657E-5</v>
      </c>
      <c r="L36820" s="2">
        <f t="shared" si="2866"/>
        <v>0.85212998843053356</v>
      </c>
      <c r="M36820" s="7">
        <f>ciao3[[#This Row],[Intensità '[A']]]*K36821</f>
        <v>-1.7216622790836009E-6</v>
      </c>
      <c r="N36820" s="19">
        <f t="shared" si="2864"/>
        <v>-7.4723541540724248E-2</v>
      </c>
      <c r="O36820" s="5">
        <f t="shared" si="2865"/>
        <v>73624.031000398099</v>
      </c>
      <c r="P36820" s="6"/>
    </row>
    <row r="36821" spans="1:16" x14ac:dyDescent="0.3">
      <c r="A36821">
        <v>6</v>
      </c>
      <c r="B36821">
        <v>11</v>
      </c>
      <c r="C36821">
        <v>32</v>
      </c>
      <c r="D36821">
        <v>39</v>
      </c>
      <c r="E36821">
        <v>976</v>
      </c>
      <c r="F36821">
        <v>-7.2455853599999995E-2</v>
      </c>
      <c r="G36821">
        <v>-1.3155273999999999</v>
      </c>
      <c r="I36821" s="1">
        <f t="shared" si="2867"/>
        <v>45936.481018240738</v>
      </c>
      <c r="K36821" s="4">
        <f t="shared" si="2868"/>
        <v>2.3761567717883736E-5</v>
      </c>
      <c r="L36821" s="2">
        <f t="shared" si="2866"/>
        <v>0.85215374999825144</v>
      </c>
      <c r="M36821" s="7">
        <f>ciao3[[#This Row],[Intensità '[A']]]*K36822</f>
        <v>-1.7828835863871092E-6</v>
      </c>
      <c r="N36821" s="19">
        <f t="shared" si="2864"/>
        <v>-7.4725324424310638E-2</v>
      </c>
      <c r="O36821" s="5">
        <f t="shared" si="2865"/>
        <v>73626.083999848925</v>
      </c>
      <c r="P36821" s="6"/>
    </row>
    <row r="36822" spans="1:16" x14ac:dyDescent="0.3">
      <c r="A36822">
        <v>6</v>
      </c>
      <c r="B36822">
        <v>11</v>
      </c>
      <c r="C36822">
        <v>32</v>
      </c>
      <c r="D36822">
        <v>42</v>
      </c>
      <c r="E36822">
        <v>102</v>
      </c>
      <c r="F36822">
        <v>-7.2456407299999998E-2</v>
      </c>
      <c r="G36822">
        <v>-1.3156618499999999</v>
      </c>
      <c r="I36822" s="1">
        <f t="shared" si="2867"/>
        <v>45936.481042847219</v>
      </c>
      <c r="K36822" s="4">
        <f t="shared" si="2868"/>
        <v>2.4606481019873172E-5</v>
      </c>
      <c r="L36822" s="2">
        <f t="shared" si="2866"/>
        <v>0.85217835647927132</v>
      </c>
      <c r="M36822" s="7">
        <f>ciao3[[#This Row],[Intensità '[A']]]*K36823</f>
        <v>-1.6747157658668619E-6</v>
      </c>
      <c r="N36822" s="19">
        <f t="shared" si="2864"/>
        <v>-7.4726999140076508E-2</v>
      </c>
      <c r="O36822" s="5">
        <f t="shared" si="2865"/>
        <v>73628.209999809042</v>
      </c>
      <c r="P36822" s="6"/>
    </row>
    <row r="36823" spans="1:16" x14ac:dyDescent="0.3">
      <c r="A36823">
        <v>6</v>
      </c>
      <c r="B36823">
        <v>11</v>
      </c>
      <c r="C36823">
        <v>32</v>
      </c>
      <c r="D36823">
        <v>44</v>
      </c>
      <c r="E36823">
        <v>99</v>
      </c>
      <c r="F36823">
        <v>-7.24563082E-2</v>
      </c>
      <c r="G36823">
        <v>-1.3155899099999999</v>
      </c>
      <c r="I36823" s="1">
        <f t="shared" si="2867"/>
        <v>45936.481065960645</v>
      </c>
      <c r="K36823" s="4">
        <f t="shared" si="2868"/>
        <v>2.3113425413612276E-5</v>
      </c>
      <c r="L36823" s="2">
        <f t="shared" si="2866"/>
        <v>0.85220146990468493</v>
      </c>
      <c r="M36823" s="7">
        <f>ciao3[[#This Row],[Intensità '[A']]]*K36824</f>
        <v>-1.5816277087683774E-6</v>
      </c>
      <c r="N36823" s="19">
        <f t="shared" si="2864"/>
        <v>-7.4728580767785283E-2</v>
      </c>
      <c r="O36823" s="5">
        <f t="shared" si="2865"/>
        <v>73630.206999764778</v>
      </c>
      <c r="P36823" s="6"/>
    </row>
    <row r="36824" spans="1:16" x14ac:dyDescent="0.3">
      <c r="A36824">
        <v>6</v>
      </c>
      <c r="B36824">
        <v>11</v>
      </c>
      <c r="C36824">
        <v>32</v>
      </c>
      <c r="D36824">
        <v>45</v>
      </c>
      <c r="E36824">
        <v>985</v>
      </c>
      <c r="F36824">
        <v>-7.2457065500000001E-2</v>
      </c>
      <c r="G36824">
        <v>-1.31566509</v>
      </c>
      <c r="I36824" s="1">
        <f t="shared" si="2867"/>
        <v>45936.481087789354</v>
      </c>
      <c r="K36824" s="4">
        <f t="shared" si="2868"/>
        <v>2.1828709577675909E-5</v>
      </c>
      <c r="L36824" s="2">
        <f t="shared" si="2866"/>
        <v>0.8522232986142626</v>
      </c>
      <c r="M36824" s="7">
        <f>ciao3[[#This Row],[Intensità '[A']]]*K36825</f>
        <v>-1.7225322350264323E-6</v>
      </c>
      <c r="N36824" s="19">
        <f t="shared" si="2864"/>
        <v>-7.4730303300020312E-2</v>
      </c>
      <c r="O36824" s="5">
        <f t="shared" si="2865"/>
        <v>73632.093000272289</v>
      </c>
      <c r="P36824" s="6"/>
    </row>
    <row r="36825" spans="1:16" x14ac:dyDescent="0.3">
      <c r="A36825">
        <v>6</v>
      </c>
      <c r="B36825">
        <v>11</v>
      </c>
      <c r="C36825">
        <v>32</v>
      </c>
      <c r="D36825">
        <v>48</v>
      </c>
      <c r="E36825">
        <v>39</v>
      </c>
      <c r="F36825">
        <v>-7.2456859500000012E-2</v>
      </c>
      <c r="G36825">
        <v>-1.31561371</v>
      </c>
      <c r="I36825" s="1">
        <f t="shared" si="2867"/>
        <v>45936.481111562498</v>
      </c>
      <c r="K36825" s="4">
        <f t="shared" si="2868"/>
        <v>2.3773143766447902E-5</v>
      </c>
      <c r="L36825" s="2">
        <f t="shared" si="2866"/>
        <v>0.85224707175802905</v>
      </c>
      <c r="M36825" s="7">
        <f>ciao3[[#This Row],[Intensità '[A']]]*K36826</f>
        <v>-1.7812313369906482E-6</v>
      </c>
      <c r="N36825" s="19">
        <f t="shared" si="2864"/>
        <v>-7.473208453135731E-2</v>
      </c>
      <c r="O36825" s="5">
        <f t="shared" si="2865"/>
        <v>73634.14699989371</v>
      </c>
      <c r="P36825" s="6"/>
    </row>
    <row r="36826" spans="1:16" x14ac:dyDescent="0.3">
      <c r="A36826">
        <v>6</v>
      </c>
      <c r="B36826">
        <v>11</v>
      </c>
      <c r="C36826">
        <v>32</v>
      </c>
      <c r="D36826">
        <v>50</v>
      </c>
      <c r="E36826">
        <v>163</v>
      </c>
      <c r="F36826">
        <v>-7.24567552E-2</v>
      </c>
      <c r="G36826">
        <v>-1.31561858</v>
      </c>
      <c r="I36826" s="1">
        <f t="shared" si="2867"/>
        <v>45936.481136145834</v>
      </c>
      <c r="K36826" s="4">
        <f t="shared" si="2868"/>
        <v>2.4583336198702455E-5</v>
      </c>
      <c r="L36826" s="2">
        <f t="shared" si="2866"/>
        <v>0.85227165509422775</v>
      </c>
      <c r="M36826" s="7">
        <f>ciao3[[#This Row],[Intensità '[A']]]*K36827</f>
        <v>-1.7091067603170872E-6</v>
      </c>
      <c r="N36826" s="19">
        <f t="shared" si="2864"/>
        <v>-7.4733793638117621E-2</v>
      </c>
      <c r="O36826" s="5">
        <f t="shared" si="2865"/>
        <v>73636.271000141278</v>
      </c>
      <c r="P36826" s="6"/>
    </row>
    <row r="36827" spans="1:16" x14ac:dyDescent="0.3">
      <c r="A36827">
        <v>6</v>
      </c>
      <c r="B36827">
        <v>11</v>
      </c>
      <c r="C36827">
        <v>32</v>
      </c>
      <c r="D36827">
        <v>52</v>
      </c>
      <c r="E36827">
        <v>201</v>
      </c>
      <c r="F36827">
        <v>-7.2457819700000009E-2</v>
      </c>
      <c r="G36827">
        <v>-1.3154704500000001</v>
      </c>
      <c r="I36827" s="1">
        <f t="shared" si="2867"/>
        <v>45936.48115973379</v>
      </c>
      <c r="K36827" s="4">
        <f t="shared" si="2868"/>
        <v>2.3587956093251705E-5</v>
      </c>
      <c r="L36827" s="2">
        <f t="shared" si="2866"/>
        <v>0.85229524305032101</v>
      </c>
      <c r="M36827" s="7">
        <f>ciao3[[#This Row],[Intensità '[A']]]*K36828</f>
        <v>-1.5531476167133277E-6</v>
      </c>
      <c r="N36827" s="19">
        <f t="shared" si="2864"/>
        <v>-7.4735346785734333E-2</v>
      </c>
      <c r="O36827" s="5">
        <f t="shared" si="2865"/>
        <v>73638.308999547735</v>
      </c>
      <c r="P36827" s="6"/>
    </row>
    <row r="36828" spans="1:16" x14ac:dyDescent="0.3">
      <c r="A36828">
        <v>6</v>
      </c>
      <c r="B36828">
        <v>11</v>
      </c>
      <c r="C36828">
        <v>32</v>
      </c>
      <c r="D36828">
        <v>54</v>
      </c>
      <c r="E36828">
        <v>53</v>
      </c>
      <c r="F36828">
        <v>-7.2457637700000008E-2</v>
      </c>
      <c r="G36828">
        <v>-1.3155595200000001</v>
      </c>
      <c r="I36828" s="1">
        <f t="shared" si="2867"/>
        <v>45936.481181168987</v>
      </c>
      <c r="K36828" s="4">
        <f t="shared" si="2868"/>
        <v>2.1435196686070412E-5</v>
      </c>
      <c r="L36828" s="2">
        <f t="shared" si="2866"/>
        <v>0.85231667824700708</v>
      </c>
      <c r="M36828" s="7">
        <f>ciao3[[#This Row],[Intensità '[A']]]*K36829</f>
        <v>-1.7049347654214414E-6</v>
      </c>
      <c r="N36828" s="19">
        <f t="shared" si="2864"/>
        <v>-7.4737051720499756E-2</v>
      </c>
      <c r="O36828" s="5">
        <f t="shared" si="2865"/>
        <v>73640.161000541411</v>
      </c>
      <c r="P36828" s="6"/>
    </row>
    <row r="36829" spans="1:16" x14ac:dyDescent="0.3">
      <c r="A36829">
        <v>6</v>
      </c>
      <c r="B36829">
        <v>11</v>
      </c>
      <c r="C36829">
        <v>32</v>
      </c>
      <c r="D36829">
        <v>56</v>
      </c>
      <c r="E36829">
        <v>86</v>
      </c>
      <c r="F36829">
        <v>-7.2457692099999998E-2</v>
      </c>
      <c r="G36829">
        <v>-1.3155987099999999</v>
      </c>
      <c r="I36829" s="1">
        <f t="shared" si="2867"/>
        <v>45936.481204699077</v>
      </c>
      <c r="K36829" s="4">
        <f t="shared" si="2868"/>
        <v>2.3530090402346104E-5</v>
      </c>
      <c r="L36829" s="2">
        <f t="shared" si="2866"/>
        <v>0.85234020833740942</v>
      </c>
      <c r="M36829" s="7">
        <f>ciao3[[#This Row],[Intensità '[A']]]*K36830</f>
        <v>-1.7720263480859931E-6</v>
      </c>
      <c r="N36829" s="19">
        <f t="shared" si="2864"/>
        <v>-7.4738823746847843E-2</v>
      </c>
      <c r="O36829" s="5">
        <f t="shared" si="2865"/>
        <v>73642.194000352174</v>
      </c>
      <c r="P36829" s="6"/>
    </row>
    <row r="36830" spans="1:16" x14ac:dyDescent="0.3">
      <c r="A36830">
        <v>6</v>
      </c>
      <c r="B36830">
        <v>11</v>
      </c>
      <c r="C36830">
        <v>32</v>
      </c>
      <c r="D36830">
        <v>58</v>
      </c>
      <c r="E36830">
        <v>199</v>
      </c>
      <c r="F36830">
        <v>-7.2458175700000002E-2</v>
      </c>
      <c r="G36830">
        <v>-1.31560538</v>
      </c>
      <c r="I36830" s="1">
        <f t="shared" si="2867"/>
        <v>45936.481229155092</v>
      </c>
      <c r="K36830" s="4">
        <f t="shared" si="2868"/>
        <v>2.4456014216411859E-5</v>
      </c>
      <c r="L36830" s="2">
        <f t="shared" si="2866"/>
        <v>0.85236466435162583</v>
      </c>
      <c r="M36830" s="7">
        <f>ciao3[[#This Row],[Intensità '[A']]]*K36831</f>
        <v>-1.6923678430089277E-6</v>
      </c>
      <c r="N36830" s="19">
        <f t="shared" si="2864"/>
        <v>-7.4740516114690847E-2</v>
      </c>
      <c r="O36830" s="5">
        <f t="shared" si="2865"/>
        <v>73644.306999980472</v>
      </c>
      <c r="P36830" s="6"/>
    </row>
    <row r="36831" spans="1:16" x14ac:dyDescent="0.3">
      <c r="A36831">
        <v>6</v>
      </c>
      <c r="B36831">
        <v>11</v>
      </c>
      <c r="C36831">
        <v>33</v>
      </c>
      <c r="D36831">
        <v>0</v>
      </c>
      <c r="E36831">
        <v>217</v>
      </c>
      <c r="F36831">
        <v>-7.2459192300000003E-2</v>
      </c>
      <c r="G36831">
        <v>-1.3155658699999999</v>
      </c>
      <c r="I36831" s="1">
        <f t="shared" si="2867"/>
        <v>45936.48125251157</v>
      </c>
      <c r="K36831" s="4">
        <f t="shared" si="2868"/>
        <v>2.3356478777714074E-5</v>
      </c>
      <c r="L36831" s="2">
        <f t="shared" si="2866"/>
        <v>0.85238802083040355</v>
      </c>
      <c r="M36831" s="7">
        <f>ciao3[[#This Row],[Intensità '[A']]]*K36832</f>
        <v>-1.5707884891129128E-6</v>
      </c>
      <c r="N36831" s="19">
        <f t="shared" si="2864"/>
        <v>-7.4742086903179961E-2</v>
      </c>
      <c r="O36831" s="5">
        <f t="shared" si="2865"/>
        <v>73646.324999746867</v>
      </c>
      <c r="P36831" s="6"/>
    </row>
    <row r="36832" spans="1:16" x14ac:dyDescent="0.3">
      <c r="A36832">
        <v>6</v>
      </c>
      <c r="B36832">
        <v>11</v>
      </c>
      <c r="C36832">
        <v>33</v>
      </c>
      <c r="D36832">
        <v>2</v>
      </c>
      <c r="E36832">
        <v>90</v>
      </c>
      <c r="F36832">
        <v>-7.2459802300000001E-2</v>
      </c>
      <c r="G36832">
        <v>-1.3155521699999999</v>
      </c>
      <c r="I36832" s="1">
        <f t="shared" si="2867"/>
        <v>45936.48127418982</v>
      </c>
      <c r="K36832" s="4">
        <f t="shared" si="2868"/>
        <v>2.167825005017221E-5</v>
      </c>
      <c r="L36832" s="2">
        <f t="shared" si="2866"/>
        <v>0.85240969908045372</v>
      </c>
      <c r="M36832" s="7">
        <f>ciao3[[#This Row],[Intensità '[A']]]*K36833</f>
        <v>-1.7184038336288694E-6</v>
      </c>
      <c r="N36832" s="19">
        <f t="shared" si="2864"/>
        <v>-7.4743805307013592E-2</v>
      </c>
      <c r="O36832" s="5">
        <f t="shared" si="2865"/>
        <v>73648.198000551201</v>
      </c>
      <c r="P36832" s="6"/>
    </row>
    <row r="36833" spans="1:16" x14ac:dyDescent="0.3">
      <c r="A36833">
        <v>6</v>
      </c>
      <c r="B36833">
        <v>11</v>
      </c>
      <c r="C36833">
        <v>33</v>
      </c>
      <c r="D36833">
        <v>4</v>
      </c>
      <c r="E36833">
        <v>139</v>
      </c>
      <c r="F36833">
        <v>-7.2460648900000008E-2</v>
      </c>
      <c r="G36833">
        <v>-1.3155934899999999</v>
      </c>
      <c r="I36833" s="1">
        <f t="shared" si="2867"/>
        <v>45936.481297905091</v>
      </c>
      <c r="K36833" s="4">
        <f t="shared" si="2868"/>
        <v>2.3715270799584687E-5</v>
      </c>
      <c r="L36833" s="2">
        <f t="shared" si="2866"/>
        <v>0.8524334143512533</v>
      </c>
      <c r="M36833" s="7">
        <f>ciao3[[#This Row],[Intensità '[A']]]*K36834</f>
        <v>-1.761196264632723E-6</v>
      </c>
      <c r="N36833" s="19">
        <f t="shared" si="2864"/>
        <v>-7.4745566503278224E-2</v>
      </c>
      <c r="O36833" s="5">
        <f t="shared" si="2865"/>
        <v>73650.246999948286</v>
      </c>
      <c r="P36833" s="6"/>
    </row>
    <row r="36834" spans="1:16" x14ac:dyDescent="0.3">
      <c r="A36834">
        <v>6</v>
      </c>
      <c r="B36834">
        <v>11</v>
      </c>
      <c r="C36834">
        <v>33</v>
      </c>
      <c r="D36834">
        <v>6</v>
      </c>
      <c r="E36834">
        <v>239</v>
      </c>
      <c r="F36834">
        <v>-7.24602107E-2</v>
      </c>
      <c r="G36834">
        <v>-1.3155724900000001</v>
      </c>
      <c r="I36834" s="1">
        <f t="shared" si="2867"/>
        <v>45936.481322210646</v>
      </c>
      <c r="K36834" s="4">
        <f t="shared" si="2868"/>
        <v>2.430555468890816E-5</v>
      </c>
      <c r="L36834" s="2">
        <f t="shared" si="2866"/>
        <v>0.85245771990594221</v>
      </c>
      <c r="M36834" s="7">
        <f>ciao3[[#This Row],[Intensità '[A']]]*K36835</f>
        <v>-1.694092979279306E-6</v>
      </c>
      <c r="N36834" s="19">
        <f t="shared" si="2864"/>
        <v>-7.4747260596257498E-2</v>
      </c>
      <c r="O36834" s="5">
        <f t="shared" si="2865"/>
        <v>73652.346999873407</v>
      </c>
      <c r="P36834" s="6"/>
    </row>
    <row r="36835" spans="1:16" x14ac:dyDescent="0.3">
      <c r="A36835">
        <v>6</v>
      </c>
      <c r="B36835">
        <v>11</v>
      </c>
      <c r="C36835">
        <v>33</v>
      </c>
      <c r="D36835">
        <v>8</v>
      </c>
      <c r="E36835">
        <v>259</v>
      </c>
      <c r="F36835">
        <v>-7.2459726000000002E-2</v>
      </c>
      <c r="G36835">
        <v>-1.3156233900000001</v>
      </c>
      <c r="I36835" s="1">
        <f t="shared" si="2867"/>
        <v>45936.481345590277</v>
      </c>
      <c r="K36835" s="4">
        <f t="shared" si="2868"/>
        <v>2.3379630874842405E-5</v>
      </c>
      <c r="L36835" s="2">
        <f t="shared" si="2866"/>
        <v>0.85248109953681706</v>
      </c>
      <c r="M36835" s="7">
        <f>ciao3[[#This Row],[Intensità '[A']]]*K36836</f>
        <v>-1.5691224641807203E-6</v>
      </c>
      <c r="N36835" s="19">
        <f t="shared" si="2864"/>
        <v>-7.4748829718721682E-2</v>
      </c>
      <c r="O36835" s="5">
        <f t="shared" si="2865"/>
        <v>73654.366999980994</v>
      </c>
      <c r="P36835" s="6"/>
    </row>
    <row r="36836" spans="1:16" x14ac:dyDescent="0.3">
      <c r="A36836">
        <v>6</v>
      </c>
      <c r="B36836">
        <v>11</v>
      </c>
      <c r="C36836">
        <v>33</v>
      </c>
      <c r="D36836">
        <v>10</v>
      </c>
      <c r="E36836">
        <v>130</v>
      </c>
      <c r="F36836">
        <v>-7.2460240300000006E-2</v>
      </c>
      <c r="G36836">
        <v>-1.3156329600000001</v>
      </c>
      <c r="I36836" s="1">
        <f t="shared" si="2867"/>
        <v>45936.481367245375</v>
      </c>
      <c r="K36836" s="4">
        <f t="shared" si="2868"/>
        <v>2.1655097953043878E-5</v>
      </c>
      <c r="L36836" s="2">
        <f t="shared" si="2866"/>
        <v>0.8525027546347701</v>
      </c>
      <c r="M36836" s="7">
        <f>ciao3[[#This Row],[Intensità '[A']]]*K36837</f>
        <v>-1.7041572015740387E-6</v>
      </c>
      <c r="N36836" s="19">
        <f t="shared" si="2864"/>
        <v>-7.4750533875923258E-2</v>
      </c>
      <c r="O36836" s="5">
        <f t="shared" si="2865"/>
        <v>73656.238000444137</v>
      </c>
      <c r="P36836" s="6"/>
    </row>
    <row r="36837" spans="1:16" x14ac:dyDescent="0.3">
      <c r="A36837">
        <v>6</v>
      </c>
      <c r="B36837">
        <v>11</v>
      </c>
      <c r="C36837">
        <v>33</v>
      </c>
      <c r="D36837">
        <v>12</v>
      </c>
      <c r="E36837">
        <v>162</v>
      </c>
      <c r="F36837">
        <v>-7.2459748500000004E-2</v>
      </c>
      <c r="G36837">
        <v>-1.3155466099999999</v>
      </c>
      <c r="I36837" s="1">
        <f t="shared" si="2867"/>
        <v>45936.481390763889</v>
      </c>
      <c r="K36837" s="4">
        <f t="shared" si="2868"/>
        <v>2.3518514353781939E-5</v>
      </c>
      <c r="L36837" s="2">
        <f t="shared" si="2866"/>
        <v>0.85252627314912388</v>
      </c>
      <c r="M36837" s="7">
        <f>ciao3[[#This Row],[Intensità '[A']]]*K36838</f>
        <v>-1.7913658202036896E-6</v>
      </c>
      <c r="N36837" s="19">
        <f t="shared" si="2864"/>
        <v>-7.4752325241743467E-2</v>
      </c>
      <c r="O36837" s="5">
        <f t="shared" si="2865"/>
        <v>73658.270000084303</v>
      </c>
      <c r="P36837" s="6"/>
    </row>
    <row r="36838" spans="1:16" x14ac:dyDescent="0.3">
      <c r="A36838">
        <v>6</v>
      </c>
      <c r="B36838">
        <v>11</v>
      </c>
      <c r="C36838">
        <v>33</v>
      </c>
      <c r="D36838">
        <v>14</v>
      </c>
      <c r="E36838">
        <v>298</v>
      </c>
      <c r="F36838">
        <v>-7.2458041099999995E-2</v>
      </c>
      <c r="G36838">
        <v>-1.31560082</v>
      </c>
      <c r="I36838" s="1">
        <f t="shared" si="2867"/>
        <v>45936.481415486109</v>
      </c>
      <c r="K36838" s="4">
        <f t="shared" si="2868"/>
        <v>2.4722219677641988E-5</v>
      </c>
      <c r="L36838" s="2">
        <f t="shared" si="2866"/>
        <v>0.85255099536880152</v>
      </c>
      <c r="M36838" s="7">
        <f>ciao3[[#This Row],[Intensità '[A']]]*K36839</f>
        <v>-1.6781081125902186E-6</v>
      </c>
      <c r="N36838" s="19">
        <f t="shared" si="2864"/>
        <v>-7.475400334985606E-2</v>
      </c>
      <c r="O36838" s="5">
        <f t="shared" si="2865"/>
        <v>73660.405999864452</v>
      </c>
      <c r="P36838" s="6"/>
    </row>
    <row r="36839" spans="1:16" x14ac:dyDescent="0.3">
      <c r="A36839">
        <v>6</v>
      </c>
      <c r="B36839">
        <v>11</v>
      </c>
      <c r="C36839">
        <v>33</v>
      </c>
      <c r="D36839">
        <v>16</v>
      </c>
      <c r="E36839">
        <v>299</v>
      </c>
      <c r="F36839">
        <v>-7.2457488299999998E-2</v>
      </c>
      <c r="G36839">
        <v>-1.31554664</v>
      </c>
      <c r="I36839" s="1">
        <f t="shared" si="2867"/>
        <v>45936.481438645831</v>
      </c>
      <c r="K36839" s="4">
        <f t="shared" si="2868"/>
        <v>2.3159722331911325E-5</v>
      </c>
      <c r="L36839" s="2">
        <f t="shared" si="2866"/>
        <v>0.85257415509113343</v>
      </c>
      <c r="M36839" s="7">
        <f>ciao3[[#This Row],[Intensità '[A']]]*K36840</f>
        <v>-1.6151985257907305E-6</v>
      </c>
      <c r="N36839" s="19">
        <f t="shared" si="2864"/>
        <v>-7.475561854838185E-2</v>
      </c>
      <c r="O36839" s="5">
        <f t="shared" si="2865"/>
        <v>73662.406999873929</v>
      </c>
      <c r="P36839" s="6"/>
    </row>
    <row r="36840" spans="1:16" x14ac:dyDescent="0.3">
      <c r="A36840">
        <v>6</v>
      </c>
      <c r="B36840">
        <v>11</v>
      </c>
      <c r="C36840">
        <v>33</v>
      </c>
      <c r="D36840">
        <v>18</v>
      </c>
      <c r="E36840">
        <v>225</v>
      </c>
      <c r="F36840">
        <v>-7.245781250000001E-2</v>
      </c>
      <c r="G36840">
        <v>-1.31557719</v>
      </c>
      <c r="I36840" s="1">
        <f t="shared" si="2867"/>
        <v>45936.481460937503</v>
      </c>
      <c r="K36840" s="4">
        <f t="shared" si="2868"/>
        <v>2.2291671484708786E-5</v>
      </c>
      <c r="L36840" s="2">
        <f t="shared" si="2866"/>
        <v>0.85259644676261814</v>
      </c>
      <c r="M36840" s="7">
        <f>ciao3[[#This Row],[Intensità '[A']]]*K36841</f>
        <v>-1.6571366025686988E-6</v>
      </c>
      <c r="N36840" s="19">
        <f t="shared" si="2864"/>
        <v>-7.4757275684984414E-2</v>
      </c>
      <c r="O36840" s="5">
        <f t="shared" si="2865"/>
        <v>73664.333000290208</v>
      </c>
      <c r="P36840" s="6"/>
    </row>
    <row r="36841" spans="1:16" x14ac:dyDescent="0.3">
      <c r="A36841">
        <v>6</v>
      </c>
      <c r="B36841">
        <v>11</v>
      </c>
      <c r="C36841">
        <v>33</v>
      </c>
      <c r="D36841">
        <v>20</v>
      </c>
      <c r="E36841">
        <v>201</v>
      </c>
      <c r="F36841">
        <v>-7.2458278299999998E-2</v>
      </c>
      <c r="G36841">
        <v>-1.31561029</v>
      </c>
      <c r="I36841" s="1">
        <f t="shared" si="2867"/>
        <v>45936.481483807867</v>
      </c>
      <c r="K36841" s="4">
        <f t="shared" si="2868"/>
        <v>2.2870364773552865E-5</v>
      </c>
      <c r="L36841" s="2">
        <f t="shared" si="2866"/>
        <v>0.8526193171273917</v>
      </c>
      <c r="M36841" s="7">
        <f>ciao3[[#This Row],[Intensità '[A']]]*K36842</f>
        <v>-1.819005014069155E-6</v>
      </c>
      <c r="N36841" s="19">
        <f t="shared" si="2864"/>
        <v>-7.4759094689998487E-2</v>
      </c>
      <c r="O36841" s="5">
        <f t="shared" si="2865"/>
        <v>73666.308999806643</v>
      </c>
      <c r="P36841" s="6"/>
    </row>
    <row r="36842" spans="1:16" x14ac:dyDescent="0.3">
      <c r="A36842">
        <v>6</v>
      </c>
      <c r="B36842">
        <v>11</v>
      </c>
      <c r="C36842">
        <v>33</v>
      </c>
      <c r="D36842">
        <v>22</v>
      </c>
      <c r="E36842">
        <v>370</v>
      </c>
      <c r="F36842">
        <v>-7.24587644E-2</v>
      </c>
      <c r="G36842">
        <v>-1.31555102</v>
      </c>
      <c r="I36842" s="1">
        <f t="shared" si="2867"/>
        <v>45936.481508912038</v>
      </c>
      <c r="K36842" s="4">
        <f t="shared" si="2868"/>
        <v>2.5104171072598547E-5</v>
      </c>
      <c r="L36842" s="2">
        <f t="shared" si="2866"/>
        <v>0.85264442129846429</v>
      </c>
      <c r="M36842" s="7">
        <f>ciao3[[#This Row],[Intensità '[A']]]*K36843</f>
        <v>-1.6504491378779727E-6</v>
      </c>
      <c r="N36842" s="19">
        <f t="shared" si="2864"/>
        <v>-7.4760745139136359E-2</v>
      </c>
      <c r="O36842" s="5">
        <f t="shared" si="2865"/>
        <v>73668.478000187315</v>
      </c>
      <c r="P36842" s="6"/>
    </row>
    <row r="36843" spans="1:16" x14ac:dyDescent="0.3">
      <c r="A36843">
        <v>6</v>
      </c>
      <c r="B36843">
        <v>11</v>
      </c>
      <c r="C36843">
        <v>33</v>
      </c>
      <c r="D36843">
        <v>24</v>
      </c>
      <c r="E36843">
        <v>338</v>
      </c>
      <c r="F36843">
        <v>-7.2458250500000002E-2</v>
      </c>
      <c r="G36843">
        <v>-1.3155202800000001</v>
      </c>
      <c r="I36843" s="1">
        <f t="shared" si="2867"/>
        <v>45936.481531689809</v>
      </c>
      <c r="K36843" s="4">
        <f t="shared" si="2868"/>
        <v>2.2777770936954767E-5</v>
      </c>
      <c r="L36843" s="2">
        <f t="shared" si="2866"/>
        <v>0.85266719906940125</v>
      </c>
      <c r="M36843" s="7">
        <f>ciao3[[#This Row],[Intensità '[A']]]*K36844</f>
        <v>-1.6118609227992456E-6</v>
      </c>
      <c r="N36843" s="19">
        <f t="shared" si="2864"/>
        <v>-7.4762357000059163E-2</v>
      </c>
      <c r="O36843" s="5">
        <f t="shared" si="2865"/>
        <v>73670.445999596268</v>
      </c>
      <c r="P36843" s="6"/>
    </row>
    <row r="36844" spans="1:16" x14ac:dyDescent="0.3">
      <c r="A36844">
        <v>6</v>
      </c>
      <c r="B36844">
        <v>11</v>
      </c>
      <c r="C36844">
        <v>33</v>
      </c>
      <c r="D36844">
        <v>26</v>
      </c>
      <c r="E36844">
        <v>260</v>
      </c>
      <c r="F36844">
        <v>-7.2458486799999999E-2</v>
      </c>
      <c r="G36844">
        <v>-1.3156260399999999</v>
      </c>
      <c r="I36844" s="1">
        <f t="shared" si="2867"/>
        <v>45936.481553935184</v>
      </c>
      <c r="K36844" s="4">
        <f t="shared" si="2868"/>
        <v>2.2245374566409737E-5</v>
      </c>
      <c r="L36844" s="2">
        <f t="shared" si="2866"/>
        <v>0.85268944444396766</v>
      </c>
      <c r="M36844" s="7">
        <f>ciao3[[#This Row],[Intensità '[A']]]*K36845</f>
        <v>-1.6873434658467362E-6</v>
      </c>
      <c r="N36844" s="19">
        <f t="shared" si="2864"/>
        <v>-7.4764044343525016E-2</v>
      </c>
      <c r="O36844" s="5">
        <f t="shared" si="2865"/>
        <v>73672.367999958806</v>
      </c>
      <c r="P36844" s="6"/>
    </row>
    <row r="36845" spans="1:16" x14ac:dyDescent="0.3">
      <c r="A36845">
        <v>6</v>
      </c>
      <c r="B36845">
        <v>11</v>
      </c>
      <c r="C36845">
        <v>33</v>
      </c>
      <c r="D36845">
        <v>28</v>
      </c>
      <c r="E36845">
        <v>272</v>
      </c>
      <c r="F36845">
        <v>-7.2458984300000001E-2</v>
      </c>
      <c r="G36845">
        <v>-1.3155656899999999</v>
      </c>
      <c r="I36845" s="1">
        <f t="shared" si="2867"/>
        <v>45936.481577222221</v>
      </c>
      <c r="K36845" s="4">
        <f t="shared" si="2868"/>
        <v>2.3287037038244307E-5</v>
      </c>
      <c r="L36845" s="2">
        <f t="shared" si="2866"/>
        <v>0.8527127314810059</v>
      </c>
      <c r="M36845" s="7">
        <f>ciao3[[#This Row],[Intensità '[A']]]*K36846</f>
        <v>-1.7829606218972382E-6</v>
      </c>
      <c r="N36845" s="19">
        <f t="shared" si="2864"/>
        <v>-7.4765827304146909E-2</v>
      </c>
      <c r="O36845" s="5">
        <f t="shared" si="2865"/>
        <v>73674.37999995891</v>
      </c>
      <c r="P36845" s="6"/>
    </row>
    <row r="36846" spans="1:16" x14ac:dyDescent="0.3">
      <c r="A36846">
        <v>6</v>
      </c>
      <c r="B36846">
        <v>11</v>
      </c>
      <c r="C36846">
        <v>33</v>
      </c>
      <c r="D36846">
        <v>30</v>
      </c>
      <c r="E36846">
        <v>398</v>
      </c>
      <c r="F36846">
        <v>-7.2458393900000001E-2</v>
      </c>
      <c r="G36846">
        <v>-1.3155692699999999</v>
      </c>
      <c r="I36846" s="1">
        <f t="shared" si="2867"/>
        <v>45936.481601828702</v>
      </c>
      <c r="K36846" s="4">
        <f t="shared" si="2868"/>
        <v>2.4606481019873172E-5</v>
      </c>
      <c r="L36846" s="2">
        <f t="shared" si="2866"/>
        <v>0.85273733796202578</v>
      </c>
      <c r="M36846" s="7">
        <f>ciao3[[#This Row],[Intensità '[A']]]*K36847</f>
        <v>-1.6940510303701354E-6</v>
      </c>
      <c r="N36846" s="19">
        <f t="shared" ref="N36846:N36909" si="2869">M36846+N36845</f>
        <v>-7.476752135517728E-2</v>
      </c>
      <c r="O36846" s="5">
        <f t="shared" ref="O36846:O36909" si="2870">L36846*86400</f>
        <v>73676.505999919027</v>
      </c>
      <c r="P36846" s="6"/>
    </row>
    <row r="36847" spans="1:16" x14ac:dyDescent="0.3">
      <c r="A36847">
        <v>6</v>
      </c>
      <c r="B36847">
        <v>11</v>
      </c>
      <c r="C36847">
        <v>33</v>
      </c>
      <c r="D36847">
        <v>32</v>
      </c>
      <c r="E36847">
        <v>418</v>
      </c>
      <c r="F36847">
        <v>-7.24551628E-2</v>
      </c>
      <c r="G36847">
        <v>-1.31559234</v>
      </c>
      <c r="I36847" s="1">
        <f t="shared" si="2867"/>
        <v>45936.48162520834</v>
      </c>
      <c r="K36847" s="4">
        <f t="shared" si="2868"/>
        <v>2.337963815080002E-5</v>
      </c>
      <c r="L36847" s="2">
        <f t="shared" ref="L36847:L36910" si="2871">K36847+L36846</f>
        <v>0.85276071760017658</v>
      </c>
      <c r="M36847" s="7">
        <f>ciao3[[#This Row],[Intensità '[A']]]*K36848</f>
        <v>-1.6612691981989513E-6</v>
      </c>
      <c r="N36847" s="19">
        <f t="shared" si="2869"/>
        <v>-7.4769182624375485E-2</v>
      </c>
      <c r="O36847" s="5">
        <f t="shared" si="2870"/>
        <v>73678.526000655256</v>
      </c>
      <c r="P36847" s="6"/>
    </row>
    <row r="36848" spans="1:16" x14ac:dyDescent="0.3">
      <c r="A36848">
        <v>6</v>
      </c>
      <c r="B36848">
        <v>11</v>
      </c>
      <c r="C36848">
        <v>33</v>
      </c>
      <c r="D36848">
        <v>34</v>
      </c>
      <c r="E36848">
        <v>399</v>
      </c>
      <c r="F36848">
        <v>-7.2455633000000005E-2</v>
      </c>
      <c r="G36848">
        <v>-1.3155999599999999</v>
      </c>
      <c r="I36848" s="1">
        <f t="shared" si="2867"/>
        <v>45936.481648136578</v>
      </c>
      <c r="K36848" s="4">
        <f t="shared" si="2868"/>
        <v>2.292823774041608E-5</v>
      </c>
      <c r="L36848" s="2">
        <f t="shared" si="2871"/>
        <v>0.85278364583791699</v>
      </c>
      <c r="M36848" s="7">
        <f>ciao3[[#This Row],[Intensità '[A']]]*K36849</f>
        <v>-1.6352829488122371E-6</v>
      </c>
      <c r="N36848" s="19">
        <f t="shared" si="2869"/>
        <v>-7.4770817907324302E-2</v>
      </c>
      <c r="O36848" s="5">
        <f t="shared" si="2870"/>
        <v>73680.507000396028</v>
      </c>
      <c r="P36848" s="6"/>
    </row>
    <row r="36849" spans="1:16" x14ac:dyDescent="0.3">
      <c r="A36849">
        <v>6</v>
      </c>
      <c r="B36849">
        <v>11</v>
      </c>
      <c r="C36849">
        <v>33</v>
      </c>
      <c r="D36849">
        <v>36</v>
      </c>
      <c r="E36849">
        <v>349</v>
      </c>
      <c r="F36849">
        <v>-7.2455750999999999E-2</v>
      </c>
      <c r="G36849">
        <v>-1.31558492</v>
      </c>
      <c r="I36849" s="1">
        <f t="shared" si="2867"/>
        <v>45936.481670706016</v>
      </c>
      <c r="K36849" s="4">
        <f t="shared" si="2868"/>
        <v>2.2569438442587852E-5</v>
      </c>
      <c r="L36849" s="2">
        <f t="shared" si="2871"/>
        <v>0.85280621527635958</v>
      </c>
      <c r="M36849" s="7">
        <f>ciao3[[#This Row],[Intensità '[A']]]*K36850</f>
        <v>-1.7845585643468147E-6</v>
      </c>
      <c r="N36849" s="19">
        <f t="shared" si="2869"/>
        <v>-7.4772602465888655E-2</v>
      </c>
      <c r="O36849" s="5">
        <f t="shared" si="2870"/>
        <v>73682.456999877468</v>
      </c>
      <c r="P36849" s="6"/>
    </row>
    <row r="36850" spans="1:16" x14ac:dyDescent="0.3">
      <c r="A36850">
        <v>6</v>
      </c>
      <c r="B36850">
        <v>11</v>
      </c>
      <c r="C36850">
        <v>33</v>
      </c>
      <c r="D36850">
        <v>38</v>
      </c>
      <c r="E36850">
        <v>477</v>
      </c>
      <c r="F36850">
        <v>-7.2455764000000006E-2</v>
      </c>
      <c r="G36850">
        <v>-1.3156124600000001</v>
      </c>
      <c r="I36850" s="1">
        <f t="shared" si="2867"/>
        <v>45936.481695335649</v>
      </c>
      <c r="K36850" s="4">
        <f t="shared" si="2868"/>
        <v>2.4629633117001504E-5</v>
      </c>
      <c r="L36850" s="2">
        <f t="shared" si="2871"/>
        <v>0.85283084490947658</v>
      </c>
      <c r="M36850" s="7">
        <f>ciao3[[#This Row],[Intensità '[A']]]*K36851</f>
        <v>-1.6780553755864967E-6</v>
      </c>
      <c r="N36850" s="19">
        <f t="shared" si="2869"/>
        <v>-7.4774280521264239E-2</v>
      </c>
      <c r="O36850" s="5">
        <f t="shared" si="2870"/>
        <v>73684.585000178777</v>
      </c>
      <c r="P36850" s="6"/>
    </row>
    <row r="36851" spans="1:16" x14ac:dyDescent="0.3">
      <c r="A36851">
        <v>6</v>
      </c>
      <c r="B36851">
        <v>11</v>
      </c>
      <c r="C36851">
        <v>33</v>
      </c>
      <c r="D36851">
        <v>40</v>
      </c>
      <c r="E36851">
        <v>478</v>
      </c>
      <c r="F36851">
        <v>-7.2456439299999995E-2</v>
      </c>
      <c r="G36851">
        <v>-1.3155523200000001</v>
      </c>
      <c r="I36851" s="1">
        <f t="shared" si="2867"/>
        <v>45936.481718495372</v>
      </c>
      <c r="K36851" s="4">
        <f t="shared" si="2868"/>
        <v>2.3159722331911325E-5</v>
      </c>
      <c r="L36851" s="2">
        <f t="shared" si="2871"/>
        <v>0.85285400463180849</v>
      </c>
      <c r="M36851" s="7">
        <f>ciao3[[#This Row],[Intensità '[A']]]*K36852</f>
        <v>-1.6361404330005577E-6</v>
      </c>
      <c r="N36851" s="19">
        <f t="shared" si="2869"/>
        <v>-7.4775916661697236E-2</v>
      </c>
      <c r="O36851" s="5">
        <f t="shared" si="2870"/>
        <v>73686.586000188254</v>
      </c>
      <c r="P36851" s="6"/>
    </row>
    <row r="36852" spans="1:16" x14ac:dyDescent="0.3">
      <c r="A36852">
        <v>6</v>
      </c>
      <c r="B36852">
        <v>11</v>
      </c>
      <c r="C36852">
        <v>33</v>
      </c>
      <c r="D36852">
        <v>42</v>
      </c>
      <c r="E36852">
        <v>429</v>
      </c>
      <c r="F36852">
        <v>-7.2457190500000004E-2</v>
      </c>
      <c r="G36852">
        <v>-1.31566765</v>
      </c>
      <c r="I36852" s="1">
        <f t="shared" si="2867"/>
        <v>45936.481741076394</v>
      </c>
      <c r="K36852" s="4">
        <f t="shared" si="2868"/>
        <v>2.2581021767109632E-5</v>
      </c>
      <c r="L36852" s="2">
        <f t="shared" si="2871"/>
        <v>0.8528765856535756</v>
      </c>
      <c r="M36852" s="7">
        <f>ciao3[[#This Row],[Intensità '[A']]]*K36853</f>
        <v>-1.6185459047642727E-6</v>
      </c>
      <c r="N36852" s="19">
        <f t="shared" si="2869"/>
        <v>-7.4777535207601997E-2</v>
      </c>
      <c r="O36852" s="5">
        <f t="shared" si="2870"/>
        <v>73688.537000468932</v>
      </c>
      <c r="P36852" s="6"/>
    </row>
    <row r="36853" spans="1:16" x14ac:dyDescent="0.3">
      <c r="A36853">
        <v>6</v>
      </c>
      <c r="B36853">
        <v>11</v>
      </c>
      <c r="C36853">
        <v>33</v>
      </c>
      <c r="D36853">
        <v>44</v>
      </c>
      <c r="E36853">
        <v>359</v>
      </c>
      <c r="F36853">
        <v>-7.2456736499999994E-2</v>
      </c>
      <c r="G36853">
        <v>-1.31560039</v>
      </c>
      <c r="I36853" s="1">
        <f t="shared" si="2867"/>
        <v>45936.481763414355</v>
      </c>
      <c r="K36853" s="4">
        <f t="shared" si="2868"/>
        <v>2.2337961127050221E-5</v>
      </c>
      <c r="L36853" s="2">
        <f t="shared" si="2871"/>
        <v>0.85289892361470265</v>
      </c>
      <c r="M36853" s="7">
        <f>ciao3[[#This Row],[Intensità '[A']]]*K36854</f>
        <v>-1.795484115996358E-6</v>
      </c>
      <c r="N36853" s="19">
        <f t="shared" si="2869"/>
        <v>-7.4779330691717993E-2</v>
      </c>
      <c r="O36853" s="5">
        <f t="shared" si="2870"/>
        <v>73690.467000310309</v>
      </c>
      <c r="P36853" s="6"/>
    </row>
    <row r="36854" spans="1:16" x14ac:dyDescent="0.3">
      <c r="A36854">
        <v>6</v>
      </c>
      <c r="B36854">
        <v>11</v>
      </c>
      <c r="C36854">
        <v>33</v>
      </c>
      <c r="D36854">
        <v>46</v>
      </c>
      <c r="E36854">
        <v>500</v>
      </c>
      <c r="F36854">
        <v>-7.2464465800000002E-2</v>
      </c>
      <c r="G36854">
        <v>-1.3155566599999999</v>
      </c>
      <c r="I36854" s="1">
        <f t="shared" si="2867"/>
        <v>45936.48178819444</v>
      </c>
      <c r="K36854" s="4">
        <f t="shared" si="2868"/>
        <v>2.4780085368547589E-5</v>
      </c>
      <c r="L36854" s="2">
        <f t="shared" si="2871"/>
        <v>0.8529237037000712</v>
      </c>
      <c r="M36854" s="7">
        <f>ciao3[[#This Row],[Intensità '[A']]]*K36855</f>
        <v>-1.6916769599175736E-6</v>
      </c>
      <c r="N36854" s="19">
        <f t="shared" si="2869"/>
        <v>-7.478102236867791E-2</v>
      </c>
      <c r="O36854" s="5">
        <f t="shared" si="2870"/>
        <v>73692.607999686152</v>
      </c>
      <c r="P36854" s="6"/>
    </row>
    <row r="36855" spans="1:16" x14ac:dyDescent="0.3">
      <c r="A36855">
        <v>6</v>
      </c>
      <c r="B36855">
        <v>11</v>
      </c>
      <c r="C36855">
        <v>33</v>
      </c>
      <c r="D36855">
        <v>48</v>
      </c>
      <c r="E36855">
        <v>517</v>
      </c>
      <c r="F36855">
        <v>-7.2463377600000003E-2</v>
      </c>
      <c r="G36855">
        <v>-1.31557623</v>
      </c>
      <c r="I36855" s="1">
        <f t="shared" si="2867"/>
        <v>45936.481811539357</v>
      </c>
      <c r="K36855" s="4">
        <f t="shared" si="2868"/>
        <v>2.3344917281065136E-5</v>
      </c>
      <c r="L36855" s="2">
        <f t="shared" si="2871"/>
        <v>0.85294704861735227</v>
      </c>
      <c r="M36855" s="7">
        <f>ciao3[[#This Row],[Intensità '[A']]]*K36856</f>
        <v>-1.6622963886645623E-6</v>
      </c>
      <c r="N36855" s="19">
        <f t="shared" si="2869"/>
        <v>-7.4782684665066573E-2</v>
      </c>
      <c r="O36855" s="5">
        <f t="shared" si="2870"/>
        <v>73694.625000539236</v>
      </c>
      <c r="P36855" s="6"/>
    </row>
    <row r="36856" spans="1:16" x14ac:dyDescent="0.3">
      <c r="A36856">
        <v>6</v>
      </c>
      <c r="B36856">
        <v>11</v>
      </c>
      <c r="C36856">
        <v>33</v>
      </c>
      <c r="D36856">
        <v>50</v>
      </c>
      <c r="E36856">
        <v>499</v>
      </c>
      <c r="F36856">
        <v>-7.2464675700000009E-2</v>
      </c>
      <c r="G36856">
        <v>-1.3155691199999999</v>
      </c>
      <c r="I36856" s="1">
        <f t="shared" si="2867"/>
        <v>45936.481834479171</v>
      </c>
      <c r="K36856" s="4">
        <f t="shared" si="2868"/>
        <v>2.2939813788980246E-5</v>
      </c>
      <c r="L36856" s="2">
        <f t="shared" si="2871"/>
        <v>0.85296998843114125</v>
      </c>
      <c r="M36856" s="7">
        <f>ciao3[[#This Row],[Intensità '[A']]]*K36857</f>
        <v>-1.5834870152061305E-6</v>
      </c>
      <c r="N36856" s="19">
        <f t="shared" si="2869"/>
        <v>-7.4784268152081779E-2</v>
      </c>
      <c r="O36856" s="5">
        <f t="shared" si="2870"/>
        <v>73696.607000450604</v>
      </c>
      <c r="P36856" s="6"/>
    </row>
    <row r="36857" spans="1:16" x14ac:dyDescent="0.3">
      <c r="A36857">
        <v>6</v>
      </c>
      <c r="B36857">
        <v>11</v>
      </c>
      <c r="C36857">
        <v>33</v>
      </c>
      <c r="D36857">
        <v>52</v>
      </c>
      <c r="E36857">
        <v>387</v>
      </c>
      <c r="F36857">
        <v>-7.2464707400000009E-2</v>
      </c>
      <c r="G36857">
        <v>-1.31562847</v>
      </c>
      <c r="I36857" s="1">
        <f t="shared" si="2867"/>
        <v>45936.481856331018</v>
      </c>
      <c r="K36857" s="4">
        <f t="shared" si="2868"/>
        <v>2.1851847122889012E-5</v>
      </c>
      <c r="L36857" s="2">
        <f t="shared" si="2871"/>
        <v>0.85299184027826414</v>
      </c>
      <c r="M36857" s="7">
        <f>ciao3[[#This Row],[Intensità '[A']]]*K36858</f>
        <v>-1.8191658840452585E-6</v>
      </c>
      <c r="N36857" s="19">
        <f t="shared" si="2869"/>
        <v>-7.4786087317965821E-2</v>
      </c>
      <c r="O36857" s="5">
        <f t="shared" si="2870"/>
        <v>73698.495000042021</v>
      </c>
      <c r="P36857" s="6"/>
    </row>
    <row r="36858" spans="1:16" x14ac:dyDescent="0.3">
      <c r="A36858">
        <v>6</v>
      </c>
      <c r="B36858">
        <v>11</v>
      </c>
      <c r="C36858">
        <v>33</v>
      </c>
      <c r="D36858">
        <v>54</v>
      </c>
      <c r="E36858">
        <v>556</v>
      </c>
      <c r="F36858">
        <v>-7.2463629599999996E-2</v>
      </c>
      <c r="G36858">
        <v>-1.31553806</v>
      </c>
      <c r="I36858" s="1">
        <f t="shared" si="2867"/>
        <v>45936.481881435182</v>
      </c>
      <c r="K36858" s="4">
        <f t="shared" si="2868"/>
        <v>2.5104163796640933E-5</v>
      </c>
      <c r="L36858" s="2">
        <f t="shared" si="2871"/>
        <v>0.85301694444206078</v>
      </c>
      <c r="M36858" s="7">
        <f>ciao3[[#This Row],[Intensità '[A']]]*K36859</f>
        <v>-1.7000442821247037E-6</v>
      </c>
      <c r="N36858" s="19">
        <f t="shared" si="2869"/>
        <v>-7.4787787362247948E-2</v>
      </c>
      <c r="O36858" s="5">
        <f t="shared" si="2870"/>
        <v>73700.663999794051</v>
      </c>
      <c r="P36858" s="6"/>
    </row>
    <row r="36859" spans="1:16" x14ac:dyDescent="0.3">
      <c r="A36859">
        <v>6</v>
      </c>
      <c r="B36859">
        <v>11</v>
      </c>
      <c r="C36859">
        <v>33</v>
      </c>
      <c r="D36859">
        <v>56</v>
      </c>
      <c r="E36859">
        <v>583</v>
      </c>
      <c r="F36859">
        <v>-7.2463721100000003E-2</v>
      </c>
      <c r="G36859">
        <v>-1.3156104500000001</v>
      </c>
      <c r="I36859" s="1">
        <f t="shared" si="2867"/>
        <v>45936.481904895838</v>
      </c>
      <c r="K36859" s="4">
        <f t="shared" si="2868"/>
        <v>2.3460655938833952E-5</v>
      </c>
      <c r="L36859" s="2">
        <f t="shared" si="2871"/>
        <v>0.85304040509799961</v>
      </c>
      <c r="M36859" s="7">
        <f>ciao3[[#This Row],[Intensità '[A']]]*K36860</f>
        <v>-1.688303673496336E-6</v>
      </c>
      <c r="N36859" s="19">
        <f t="shared" si="2869"/>
        <v>-7.4789475665921451E-2</v>
      </c>
      <c r="O36859" s="5">
        <f t="shared" si="2870"/>
        <v>73702.691000467166</v>
      </c>
      <c r="P36859" s="6"/>
    </row>
    <row r="36860" spans="1:16" x14ac:dyDescent="0.3">
      <c r="A36860">
        <v>6</v>
      </c>
      <c r="B36860">
        <v>11</v>
      </c>
      <c r="C36860">
        <v>33</v>
      </c>
      <c r="D36860">
        <v>58</v>
      </c>
      <c r="E36860">
        <v>596</v>
      </c>
      <c r="F36860">
        <v>-7.2458681699999999E-2</v>
      </c>
      <c r="G36860">
        <v>-1.31567203</v>
      </c>
      <c r="I36860" s="1">
        <f t="shared" si="2867"/>
        <v>45936.481928194444</v>
      </c>
      <c r="K36860" s="4">
        <f t="shared" si="2868"/>
        <v>2.3298605810850859E-5</v>
      </c>
      <c r="L36860" s="2">
        <f t="shared" si="2871"/>
        <v>0.85306370370381046</v>
      </c>
      <c r="M36860" s="7">
        <f>ciao3[[#This Row],[Intensità '[A']]]*K36861</f>
        <v>-1.5724539362223527E-6</v>
      </c>
      <c r="N36860" s="19">
        <f t="shared" si="2869"/>
        <v>-7.4791048119857678E-2</v>
      </c>
      <c r="O36860" s="5">
        <f t="shared" si="2870"/>
        <v>73704.704000009224</v>
      </c>
      <c r="P36860" s="6"/>
    </row>
    <row r="36861" spans="1:16" x14ac:dyDescent="0.3">
      <c r="A36861">
        <v>6</v>
      </c>
      <c r="B36861">
        <v>11</v>
      </c>
      <c r="C36861">
        <v>34</v>
      </c>
      <c r="D36861">
        <v>0</v>
      </c>
      <c r="E36861">
        <v>471</v>
      </c>
      <c r="F36861">
        <v>-7.2458521400000003E-2</v>
      </c>
      <c r="G36861">
        <v>-1.3156021499999999</v>
      </c>
      <c r="I36861" s="1">
        <f t="shared" si="2867"/>
        <v>45936.481949895831</v>
      </c>
      <c r="K36861" s="4">
        <f t="shared" si="2868"/>
        <v>2.1701387595385313E-5</v>
      </c>
      <c r="L36861" s="2">
        <f t="shared" si="2871"/>
        <v>0.85308540509140585</v>
      </c>
      <c r="M36861" s="7">
        <f>ciao3[[#This Row],[Intensità '[A']]]*K36862</f>
        <v>-1.7963676565384769E-6</v>
      </c>
      <c r="N36861" s="19">
        <f t="shared" si="2869"/>
        <v>-7.4792844487514221E-2</v>
      </c>
      <c r="O36861" s="5">
        <f t="shared" si="2870"/>
        <v>73706.578999897465</v>
      </c>
      <c r="P36861" s="6"/>
    </row>
    <row r="36862" spans="1:16" x14ac:dyDescent="0.3">
      <c r="A36862">
        <v>6</v>
      </c>
      <c r="B36862">
        <v>11</v>
      </c>
      <c r="C36862">
        <v>34</v>
      </c>
      <c r="D36862">
        <v>2</v>
      </c>
      <c r="E36862">
        <v>613</v>
      </c>
      <c r="F36862">
        <v>-7.24639958E-2</v>
      </c>
      <c r="G36862">
        <v>-1.3155727800000001</v>
      </c>
      <c r="I36862" s="1">
        <f t="shared" si="2867"/>
        <v>45936.4819746875</v>
      </c>
      <c r="K36862" s="4">
        <f t="shared" si="2868"/>
        <v>2.4791668693069369E-5</v>
      </c>
      <c r="L36862" s="2">
        <f t="shared" si="2871"/>
        <v>0.85311019676009892</v>
      </c>
      <c r="M36862" s="7">
        <f>ciao3[[#This Row],[Intensità '[A']]]*K36863</f>
        <v>-1.6807625619923915E-6</v>
      </c>
      <c r="N36862" s="19">
        <f t="shared" si="2869"/>
        <v>-7.479452525007621E-2</v>
      </c>
      <c r="O36862" s="5">
        <f t="shared" si="2870"/>
        <v>73708.721000072546</v>
      </c>
      <c r="P36862" s="6"/>
    </row>
    <row r="36863" spans="1:16" x14ac:dyDescent="0.3">
      <c r="A36863">
        <v>6</v>
      </c>
      <c r="B36863">
        <v>11</v>
      </c>
      <c r="C36863">
        <v>34</v>
      </c>
      <c r="D36863">
        <v>4</v>
      </c>
      <c r="E36863">
        <v>617</v>
      </c>
      <c r="F36863">
        <v>-7.2461791499999997E-2</v>
      </c>
      <c r="G36863">
        <v>-1.31563922</v>
      </c>
      <c r="I36863" s="1">
        <f t="shared" si="2867"/>
        <v>45936.481997881951</v>
      </c>
      <c r="K36863" s="4">
        <f t="shared" si="2868"/>
        <v>2.3194450477603823E-5</v>
      </c>
      <c r="L36863" s="2">
        <f t="shared" si="2871"/>
        <v>0.85313339121057652</v>
      </c>
      <c r="M36863" s="7">
        <f>ciao3[[#This Row],[Intensità '[A']]]*K36864</f>
        <v>-1.6765173283779513E-6</v>
      </c>
      <c r="N36863" s="19">
        <f t="shared" si="2869"/>
        <v>-7.4796201767404591E-2</v>
      </c>
      <c r="O36863" s="5">
        <f t="shared" si="2870"/>
        <v>73710.725000593811</v>
      </c>
      <c r="P36863" s="6"/>
    </row>
    <row r="36864" spans="1:16" x14ac:dyDescent="0.3">
      <c r="A36864">
        <v>6</v>
      </c>
      <c r="B36864">
        <v>11</v>
      </c>
      <c r="C36864">
        <v>34</v>
      </c>
      <c r="D36864">
        <v>6</v>
      </c>
      <c r="E36864">
        <v>616</v>
      </c>
      <c r="F36864">
        <v>-7.2462738599999993E-2</v>
      </c>
      <c r="G36864">
        <v>-1.31562468</v>
      </c>
      <c r="I36864" s="1">
        <f t="shared" si="2867"/>
        <v>45936.482021018521</v>
      </c>
      <c r="K36864" s="4">
        <f t="shared" si="2868"/>
        <v>2.3136570234782994E-5</v>
      </c>
      <c r="L36864" s="2">
        <f t="shared" si="2871"/>
        <v>0.8531565277808113</v>
      </c>
      <c r="M36864" s="7">
        <f>ciao3[[#This Row],[Intensità '[A']]]*K36865</f>
        <v>-1.6262177459290919E-6</v>
      </c>
      <c r="N36864" s="19">
        <f t="shared" si="2869"/>
        <v>-7.4797827985150514E-2</v>
      </c>
      <c r="O36864" s="5">
        <f t="shared" si="2870"/>
        <v>73712.724000262097</v>
      </c>
      <c r="P36864" s="6"/>
    </row>
    <row r="36865" spans="1:16" x14ac:dyDescent="0.3">
      <c r="A36865">
        <v>6</v>
      </c>
      <c r="B36865">
        <v>11</v>
      </c>
      <c r="C36865">
        <v>34</v>
      </c>
      <c r="D36865">
        <v>8</v>
      </c>
      <c r="E36865">
        <v>555</v>
      </c>
      <c r="F36865">
        <v>-7.2460519900000006E-2</v>
      </c>
      <c r="G36865">
        <v>-1.31557189</v>
      </c>
      <c r="I36865" s="1">
        <f t="shared" si="2867"/>
        <v>45936.482043460644</v>
      </c>
      <c r="K36865" s="4">
        <f t="shared" si="2868"/>
        <v>2.2442123736254871E-5</v>
      </c>
      <c r="L36865" s="2">
        <f t="shared" si="2871"/>
        <v>0.85317896990454756</v>
      </c>
      <c r="M36865" s="7">
        <f>ciao3[[#This Row],[Intensità '[A']]]*K36866</f>
        <v>-1.7611931292161682E-6</v>
      </c>
      <c r="N36865" s="19">
        <f t="shared" si="2869"/>
        <v>-7.4799589178279724E-2</v>
      </c>
      <c r="O36865" s="5">
        <f t="shared" si="2870"/>
        <v>73714.662999752909</v>
      </c>
      <c r="P36865" s="6"/>
    </row>
    <row r="36866" spans="1:16" x14ac:dyDescent="0.3">
      <c r="A36866">
        <v>6</v>
      </c>
      <c r="B36866">
        <v>11</v>
      </c>
      <c r="C36866">
        <v>34</v>
      </c>
      <c r="D36866">
        <v>10</v>
      </c>
      <c r="E36866">
        <v>655</v>
      </c>
      <c r="F36866">
        <v>-7.2456317200000009E-2</v>
      </c>
      <c r="G36866">
        <v>-1.3156016399999999</v>
      </c>
      <c r="I36866" s="1">
        <f t="shared" si="2867"/>
        <v>45936.482067766199</v>
      </c>
      <c r="K36866" s="4">
        <f t="shared" si="2868"/>
        <v>2.430555468890816E-5</v>
      </c>
      <c r="L36866" s="2">
        <f t="shared" si="2871"/>
        <v>0.85320327545923647</v>
      </c>
      <c r="M36866" s="7">
        <f>ciao3[[#This Row],[Intensità '[A']]]*K36867</f>
        <v>-1.7090974831705043E-6</v>
      </c>
      <c r="N36866" s="19">
        <f t="shared" si="2869"/>
        <v>-7.4801298275762901E-2</v>
      </c>
      <c r="O36866" s="5">
        <f t="shared" si="2870"/>
        <v>73716.762999678031</v>
      </c>
      <c r="P36866" s="6"/>
    </row>
    <row r="36867" spans="1:16" x14ac:dyDescent="0.3">
      <c r="A36867">
        <v>6</v>
      </c>
      <c r="B36867">
        <v>11</v>
      </c>
      <c r="C36867">
        <v>34</v>
      </c>
      <c r="D36867">
        <v>12</v>
      </c>
      <c r="E36867">
        <v>693</v>
      </c>
      <c r="F36867">
        <v>-7.2456671799999997E-2</v>
      </c>
      <c r="G36867">
        <v>-1.3155964099999999</v>
      </c>
      <c r="I36867" s="1">
        <f t="shared" ref="I36867:I36930" si="2872">DATE(2025,10,A36867) + TIME(B36867,C36867,D36867) + E36867/86400000</f>
        <v>45936.48209135417</v>
      </c>
      <c r="K36867" s="4">
        <f t="shared" si="2868"/>
        <v>2.3587970645166934E-5</v>
      </c>
      <c r="L36867" s="2">
        <f t="shared" si="2871"/>
        <v>0.85322686342988163</v>
      </c>
      <c r="M36867" s="7">
        <f>ciao3[[#This Row],[Intensità '[A']]]*K36868</f>
        <v>-1.6839466792599662E-6</v>
      </c>
      <c r="N36867" s="19">
        <f t="shared" si="2869"/>
        <v>-7.4802982222442166E-2</v>
      </c>
      <c r="O36867" s="5">
        <f t="shared" si="2870"/>
        <v>73718.801000341773</v>
      </c>
      <c r="P36867" s="6"/>
    </row>
    <row r="36868" spans="1:16" x14ac:dyDescent="0.3">
      <c r="A36868">
        <v>6</v>
      </c>
      <c r="B36868">
        <v>11</v>
      </c>
      <c r="C36868">
        <v>34</v>
      </c>
      <c r="D36868">
        <v>14</v>
      </c>
      <c r="E36868">
        <v>701</v>
      </c>
      <c r="F36868">
        <v>-7.2463291700000002E-2</v>
      </c>
      <c r="G36868">
        <v>-1.3156390899999999</v>
      </c>
      <c r="I36868" s="1">
        <f t="shared" si="2872"/>
        <v>45936.48211459491</v>
      </c>
      <c r="K36868" s="4">
        <f t="shared" ref="K36868:K36931" si="2873">I36868-I36867</f>
        <v>2.3240740119945258E-5</v>
      </c>
      <c r="L36868" s="2">
        <f t="shared" si="2871"/>
        <v>0.85325010417000158</v>
      </c>
      <c r="M36868" s="7">
        <f>ciao3[[#This Row],[Intensità '[A']]]*K36869</f>
        <v>-1.5482318786065625E-6</v>
      </c>
      <c r="N36868" s="19">
        <f t="shared" si="2869"/>
        <v>-7.480453045432077E-2</v>
      </c>
      <c r="O36868" s="5">
        <f t="shared" si="2870"/>
        <v>73720.809000288136</v>
      </c>
      <c r="P36868" s="6"/>
    </row>
    <row r="36869" spans="1:16" x14ac:dyDescent="0.3">
      <c r="A36869">
        <v>6</v>
      </c>
      <c r="B36869">
        <v>11</v>
      </c>
      <c r="C36869">
        <v>34</v>
      </c>
      <c r="D36869">
        <v>16</v>
      </c>
      <c r="E36869">
        <v>547</v>
      </c>
      <c r="F36869">
        <v>-7.2463951900000004E-2</v>
      </c>
      <c r="G36869">
        <v>-1.3155887500000001</v>
      </c>
      <c r="I36869" s="1">
        <f t="shared" si="2872"/>
        <v>45936.48213596065</v>
      </c>
      <c r="K36869" s="4">
        <f t="shared" si="2873"/>
        <v>2.1365740394685417E-5</v>
      </c>
      <c r="L36869" s="2">
        <f t="shared" si="2871"/>
        <v>0.85327146991039626</v>
      </c>
      <c r="M36869" s="7">
        <f>ciao3[[#This Row],[Intensità '[A']]]*K36870</f>
        <v>-1.8015337833194615E-6</v>
      </c>
      <c r="N36869" s="19">
        <f t="shared" si="2869"/>
        <v>-7.4806331988104088E-2</v>
      </c>
      <c r="O36869" s="5">
        <f t="shared" si="2870"/>
        <v>73722.655000258237</v>
      </c>
      <c r="P36869" s="6"/>
    </row>
    <row r="36870" spans="1:16" x14ac:dyDescent="0.3">
      <c r="A36870">
        <v>6</v>
      </c>
      <c r="B36870">
        <v>11</v>
      </c>
      <c r="C36870">
        <v>34</v>
      </c>
      <c r="D36870">
        <v>18</v>
      </c>
      <c r="E36870">
        <v>695</v>
      </c>
      <c r="F36870">
        <v>-7.2464592999999994E-2</v>
      </c>
      <c r="G36870">
        <v>-1.3155503200000001</v>
      </c>
      <c r="I36870" s="1">
        <f t="shared" si="2872"/>
        <v>45936.482160821753</v>
      </c>
      <c r="K36870" s="4">
        <f t="shared" si="2873"/>
        <v>2.4861103156581521E-5</v>
      </c>
      <c r="L36870" s="2">
        <f t="shared" si="2871"/>
        <v>0.85329633101355284</v>
      </c>
      <c r="M36870" s="7">
        <f>ciao3[[#This Row],[Intensità '[A']]]*K36871</f>
        <v>-1.6782603800242721E-6</v>
      </c>
      <c r="N36870" s="19">
        <f t="shared" si="2869"/>
        <v>-7.4808010248484116E-2</v>
      </c>
      <c r="O36870" s="5">
        <f t="shared" si="2870"/>
        <v>73724.802999570966</v>
      </c>
      <c r="P36870" s="6"/>
    </row>
    <row r="36871" spans="1:16" x14ac:dyDescent="0.3">
      <c r="A36871">
        <v>6</v>
      </c>
      <c r="B36871">
        <v>11</v>
      </c>
      <c r="C36871">
        <v>34</v>
      </c>
      <c r="D36871">
        <v>20</v>
      </c>
      <c r="E36871">
        <v>696</v>
      </c>
      <c r="F36871">
        <v>-7.2464698300000005E-2</v>
      </c>
      <c r="G36871">
        <v>-1.3156296300000001</v>
      </c>
      <c r="I36871" s="1">
        <f t="shared" si="2872"/>
        <v>45936.482183981483</v>
      </c>
      <c r="K36871" s="4">
        <f t="shared" si="2873"/>
        <v>2.315972960786894E-5</v>
      </c>
      <c r="L36871" s="2">
        <f t="shared" si="2871"/>
        <v>0.85331949074316071</v>
      </c>
      <c r="M36871" s="7">
        <f>ciao3[[#This Row],[Intensità '[A']]]*K36872</f>
        <v>-1.6765845817603099E-6</v>
      </c>
      <c r="N36871" s="19">
        <f t="shared" si="2869"/>
        <v>-7.480968683306588E-2</v>
      </c>
      <c r="O36871" s="5">
        <f t="shared" si="2870"/>
        <v>73726.804000209086</v>
      </c>
      <c r="P36871" s="6"/>
    </row>
    <row r="36872" spans="1:16" x14ac:dyDescent="0.3">
      <c r="A36872">
        <v>6</v>
      </c>
      <c r="B36872">
        <v>11</v>
      </c>
      <c r="C36872">
        <v>34</v>
      </c>
      <c r="D36872">
        <v>22</v>
      </c>
      <c r="E36872">
        <v>695</v>
      </c>
      <c r="F36872">
        <v>-7.2466293500000001E-2</v>
      </c>
      <c r="G36872">
        <v>-1.31548957</v>
      </c>
      <c r="I36872" s="1">
        <f t="shared" si="2872"/>
        <v>45936.482207118053</v>
      </c>
      <c r="K36872" s="4">
        <f t="shared" si="2873"/>
        <v>2.3136570234782994E-5</v>
      </c>
      <c r="L36872" s="2">
        <f t="shared" si="2871"/>
        <v>0.8533426273133955</v>
      </c>
      <c r="M36872" s="7">
        <f>ciao3[[#This Row],[Intensità '[A']]]*K36873</f>
        <v>-1.5893939531924734E-6</v>
      </c>
      <c r="N36872" s="19">
        <f t="shared" si="2869"/>
        <v>-7.4811276227019066E-2</v>
      </c>
      <c r="O36872" s="5">
        <f t="shared" si="2870"/>
        <v>73728.802999877371</v>
      </c>
      <c r="P36872" s="6"/>
    </row>
    <row r="36873" spans="1:16" x14ac:dyDescent="0.3">
      <c r="A36873">
        <v>6</v>
      </c>
      <c r="B36873">
        <v>11</v>
      </c>
      <c r="C36873">
        <v>34</v>
      </c>
      <c r="D36873">
        <v>24</v>
      </c>
      <c r="E36873">
        <v>590</v>
      </c>
      <c r="F36873">
        <v>-7.24687943E-2</v>
      </c>
      <c r="G36873">
        <v>-1.315625</v>
      </c>
      <c r="I36873" s="1">
        <f t="shared" si="2872"/>
        <v>45936.482229050926</v>
      </c>
      <c r="K36873" s="4">
        <f t="shared" si="2873"/>
        <v>2.1932872186880559E-5</v>
      </c>
      <c r="L36873" s="2">
        <f t="shared" si="2871"/>
        <v>0.85336456018558238</v>
      </c>
      <c r="M36873" s="7">
        <f>ciao3[[#This Row],[Intensità '[A']]]*K36874</f>
        <v>-1.8159134004033412E-6</v>
      </c>
      <c r="N36873" s="19">
        <f t="shared" si="2869"/>
        <v>-7.4813092140419465E-2</v>
      </c>
      <c r="O36873" s="5">
        <f t="shared" si="2870"/>
        <v>73730.698000034317</v>
      </c>
      <c r="P36873" s="6"/>
    </row>
    <row r="36874" spans="1:16" x14ac:dyDescent="0.3">
      <c r="A36874">
        <v>6</v>
      </c>
      <c r="B36874">
        <v>11</v>
      </c>
      <c r="C36874">
        <v>34</v>
      </c>
      <c r="D36874">
        <v>26</v>
      </c>
      <c r="E36874">
        <v>755</v>
      </c>
      <c r="F36874">
        <v>-7.2466655800000002E-2</v>
      </c>
      <c r="G36874">
        <v>-1.3156012100000001</v>
      </c>
      <c r="I36874" s="1">
        <f t="shared" si="2872"/>
        <v>45936.482254108792</v>
      </c>
      <c r="K36874" s="4">
        <f t="shared" si="2873"/>
        <v>2.5057866878341883E-5</v>
      </c>
      <c r="L36874" s="2">
        <f t="shared" si="2871"/>
        <v>0.85338961805246072</v>
      </c>
      <c r="M36874" s="7">
        <f>ciao3[[#This Row],[Intensità '[A']]]*K36875</f>
        <v>-1.638887764589912E-6</v>
      </c>
      <c r="N36874" s="19">
        <f t="shared" si="2869"/>
        <v>-7.4814731028184062E-2</v>
      </c>
      <c r="O36874" s="5">
        <f t="shared" si="2870"/>
        <v>73732.862999732606</v>
      </c>
      <c r="P36874" s="6"/>
    </row>
    <row r="36875" spans="1:16" x14ac:dyDescent="0.3">
      <c r="A36875">
        <v>6</v>
      </c>
      <c r="B36875">
        <v>11</v>
      </c>
      <c r="C36875">
        <v>34</v>
      </c>
      <c r="D36875">
        <v>28</v>
      </c>
      <c r="E36875">
        <v>709</v>
      </c>
      <c r="F36875">
        <v>-7.2467129800000002E-2</v>
      </c>
      <c r="G36875">
        <v>-1.3155254700000001</v>
      </c>
      <c r="I36875" s="1">
        <f t="shared" si="2872"/>
        <v>45936.482276724542</v>
      </c>
      <c r="K36875" s="4">
        <f t="shared" si="2873"/>
        <v>2.261574991280213E-5</v>
      </c>
      <c r="L36875" s="2">
        <f t="shared" si="2871"/>
        <v>0.85341223380237352</v>
      </c>
      <c r="M36875" s="7">
        <f>ciao3[[#This Row],[Intensità '[A']]]*K36876</f>
        <v>-1.7034803493648085E-6</v>
      </c>
      <c r="N36875" s="19">
        <f t="shared" si="2869"/>
        <v>-7.4816434508533425E-2</v>
      </c>
      <c r="O36875" s="5">
        <f t="shared" si="2870"/>
        <v>73734.817000525072</v>
      </c>
      <c r="P36875" s="6"/>
    </row>
    <row r="36876" spans="1:16" x14ac:dyDescent="0.3">
      <c r="A36876">
        <v>6</v>
      </c>
      <c r="B36876">
        <v>11</v>
      </c>
      <c r="C36876">
        <v>34</v>
      </c>
      <c r="D36876">
        <v>30</v>
      </c>
      <c r="E36876">
        <v>740</v>
      </c>
      <c r="F36876">
        <v>-7.2466607900000007E-2</v>
      </c>
      <c r="G36876">
        <v>-1.31563469</v>
      </c>
      <c r="I36876" s="1">
        <f t="shared" si="2872"/>
        <v>45936.482300231481</v>
      </c>
      <c r="K36876" s="4">
        <f t="shared" si="2873"/>
        <v>2.3506938305217773E-5</v>
      </c>
      <c r="L36876" s="2">
        <f t="shared" si="2871"/>
        <v>0.85343574074067874</v>
      </c>
      <c r="M36876" s="7">
        <f>ciao3[[#This Row],[Intensità '[A']]]*K36877</f>
        <v>-1.591916952540514E-6</v>
      </c>
      <c r="N36876" s="19">
        <f t="shared" si="2869"/>
        <v>-7.4818026425485962E-2</v>
      </c>
      <c r="O36876" s="5">
        <f t="shared" si="2870"/>
        <v>73736.847999994643</v>
      </c>
      <c r="P36876" s="6"/>
    </row>
    <row r="36877" spans="1:16" x14ac:dyDescent="0.3">
      <c r="A36877">
        <v>6</v>
      </c>
      <c r="B36877">
        <v>11</v>
      </c>
      <c r="C36877">
        <v>34</v>
      </c>
      <c r="D36877">
        <v>32</v>
      </c>
      <c r="E36877">
        <v>638</v>
      </c>
      <c r="F36877">
        <v>-7.2465833500000007E-2</v>
      </c>
      <c r="G36877">
        <v>-1.3155589599999999</v>
      </c>
      <c r="I36877" s="1">
        <f t="shared" si="2872"/>
        <v>45936.482322199074</v>
      </c>
      <c r="K36877" s="4">
        <f t="shared" si="2873"/>
        <v>2.1967593056615442E-5</v>
      </c>
      <c r="L36877" s="2">
        <f t="shared" si="2871"/>
        <v>0.85345770833373535</v>
      </c>
      <c r="M36877" s="7">
        <f>ciao3[[#This Row],[Intensità '[A']]]*K36878</f>
        <v>-1.7856452333722229E-6</v>
      </c>
      <c r="N36877" s="19">
        <f t="shared" si="2869"/>
        <v>-7.4819812070719333E-2</v>
      </c>
      <c r="O36877" s="5">
        <f t="shared" si="2870"/>
        <v>73738.746000034735</v>
      </c>
      <c r="P36877" s="6"/>
    </row>
    <row r="36878" spans="1:16" x14ac:dyDescent="0.3">
      <c r="A36878">
        <v>6</v>
      </c>
      <c r="B36878">
        <v>11</v>
      </c>
      <c r="C36878">
        <v>34</v>
      </c>
      <c r="D36878">
        <v>34</v>
      </c>
      <c r="E36878">
        <v>767</v>
      </c>
      <c r="F36878">
        <v>-7.2465829800000006E-2</v>
      </c>
      <c r="G36878">
        <v>-1.31564568</v>
      </c>
      <c r="I36878" s="1">
        <f t="shared" si="2872"/>
        <v>45936.482346840276</v>
      </c>
      <c r="K36878" s="4">
        <f t="shared" si="2873"/>
        <v>2.4641201889608055E-5</v>
      </c>
      <c r="L36878" s="2">
        <f t="shared" si="2871"/>
        <v>0.85348234953562496</v>
      </c>
      <c r="M36878" s="7">
        <f>ciao3[[#This Row],[Intensità '[A']]]*K36879</f>
        <v>-1.7168700960102114E-6</v>
      </c>
      <c r="N36878" s="19">
        <f t="shared" si="2869"/>
        <v>-7.4821528940815341E-2</v>
      </c>
      <c r="O36878" s="5">
        <f t="shared" si="2870"/>
        <v>73740.874999877997</v>
      </c>
      <c r="P36878" s="6"/>
    </row>
    <row r="36879" spans="1:16" x14ac:dyDescent="0.3">
      <c r="A36879">
        <v>6</v>
      </c>
      <c r="B36879">
        <v>11</v>
      </c>
      <c r="C36879">
        <v>34</v>
      </c>
      <c r="D36879">
        <v>36</v>
      </c>
      <c r="E36879">
        <v>814</v>
      </c>
      <c r="F36879">
        <v>-7.24668272E-2</v>
      </c>
      <c r="G36879">
        <v>-1.31556122</v>
      </c>
      <c r="I36879" s="1">
        <f t="shared" si="2872"/>
        <v>45936.482370532409</v>
      </c>
      <c r="K36879" s="4">
        <f t="shared" si="2873"/>
        <v>2.3692133254371583E-5</v>
      </c>
      <c r="L36879" s="2">
        <f t="shared" si="2871"/>
        <v>0.85350604166887933</v>
      </c>
      <c r="M36879" s="7">
        <f>ciao3[[#This Row],[Intensità '[A']]]*K36880</f>
        <v>-1.673278846426413E-6</v>
      </c>
      <c r="N36879" s="19">
        <f t="shared" si="2869"/>
        <v>-7.4823202219661766E-2</v>
      </c>
      <c r="O36879" s="5">
        <f t="shared" si="2870"/>
        <v>73742.922000191174</v>
      </c>
      <c r="P36879" s="6"/>
    </row>
    <row r="36880" spans="1:16" x14ac:dyDescent="0.3">
      <c r="A36880">
        <v>6</v>
      </c>
      <c r="B36880">
        <v>11</v>
      </c>
      <c r="C36880">
        <v>34</v>
      </c>
      <c r="D36880">
        <v>38</v>
      </c>
      <c r="E36880">
        <v>809</v>
      </c>
      <c r="F36880">
        <v>-7.2466746600000007E-2</v>
      </c>
      <c r="G36880">
        <v>-1.31559494</v>
      </c>
      <c r="I36880" s="1">
        <f t="shared" si="2872"/>
        <v>45936.482393622682</v>
      </c>
      <c r="K36880" s="4">
        <f t="shared" si="2873"/>
        <v>2.3090273316483945E-5</v>
      </c>
      <c r="L36880" s="2">
        <f t="shared" si="2871"/>
        <v>0.85352913194219582</v>
      </c>
      <c r="M36880" s="7">
        <f>ciao3[[#This Row],[Intensità '[A']]]*K36881</f>
        <v>-1.6070171775235038E-6</v>
      </c>
      <c r="N36880" s="19">
        <f t="shared" si="2869"/>
        <v>-7.482480923683929E-2</v>
      </c>
      <c r="O36880" s="5">
        <f t="shared" si="2870"/>
        <v>73744.916999805719</v>
      </c>
      <c r="P36880" s="6"/>
    </row>
    <row r="36881" spans="1:16" x14ac:dyDescent="0.3">
      <c r="A36881">
        <v>6</v>
      </c>
      <c r="B36881">
        <v>11</v>
      </c>
      <c r="C36881">
        <v>34</v>
      </c>
      <c r="D36881">
        <v>40</v>
      </c>
      <c r="E36881">
        <v>725</v>
      </c>
      <c r="F36881">
        <v>-7.2466523099999999E-2</v>
      </c>
      <c r="G36881">
        <v>-1.3156128300000001</v>
      </c>
      <c r="I36881" s="1">
        <f t="shared" si="2872"/>
        <v>45936.482415798608</v>
      </c>
      <c r="K36881" s="4">
        <f t="shared" si="2873"/>
        <v>2.2175925550982356E-5</v>
      </c>
      <c r="L36881" s="2">
        <f t="shared" si="2871"/>
        <v>0.8535513078677468</v>
      </c>
      <c r="M36881" s="7">
        <f>ciao3[[#This Row],[Intensità '[A']]]*K36882</f>
        <v>-1.768887869711512E-6</v>
      </c>
      <c r="N36881" s="19">
        <f t="shared" si="2869"/>
        <v>-7.4826578124708998E-2</v>
      </c>
      <c r="O36881" s="5">
        <f t="shared" si="2870"/>
        <v>73746.832999773324</v>
      </c>
      <c r="P36881" s="6"/>
    </row>
    <row r="36882" spans="1:16" x14ac:dyDescent="0.3">
      <c r="A36882">
        <v>6</v>
      </c>
      <c r="B36882">
        <v>11</v>
      </c>
      <c r="C36882">
        <v>34</v>
      </c>
      <c r="D36882">
        <v>42</v>
      </c>
      <c r="E36882">
        <v>834</v>
      </c>
      <c r="F36882">
        <v>-7.2467439600000003E-2</v>
      </c>
      <c r="G36882">
        <v>-1.31546922</v>
      </c>
      <c r="I36882" s="1">
        <f t="shared" si="2872"/>
        <v>45936.482440208332</v>
      </c>
      <c r="K36882" s="4">
        <f t="shared" si="2873"/>
        <v>2.4409724574070424E-5</v>
      </c>
      <c r="L36882" s="2">
        <f t="shared" si="2871"/>
        <v>0.85357571759232087</v>
      </c>
      <c r="M36882" s="7">
        <f>ciao3[[#This Row],[Intensità '[A']]]*K36883</f>
        <v>-1.7110370839454497E-6</v>
      </c>
      <c r="N36882" s="19">
        <f t="shared" si="2869"/>
        <v>-7.4828289161792946E-2</v>
      </c>
      <c r="O36882" s="5">
        <f t="shared" si="2870"/>
        <v>73748.941999976523</v>
      </c>
      <c r="P36882" s="6"/>
    </row>
    <row r="36883" spans="1:16" x14ac:dyDescent="0.3">
      <c r="A36883">
        <v>6</v>
      </c>
      <c r="B36883">
        <v>11</v>
      </c>
      <c r="C36883">
        <v>34</v>
      </c>
      <c r="D36883">
        <v>44</v>
      </c>
      <c r="E36883">
        <v>874</v>
      </c>
      <c r="F36883">
        <v>-7.24676982E-2</v>
      </c>
      <c r="G36883">
        <v>-1.3155441999999999</v>
      </c>
      <c r="I36883" s="1">
        <f t="shared" si="2872"/>
        <v>45936.482463819448</v>
      </c>
      <c r="K36883" s="4">
        <f t="shared" si="2873"/>
        <v>2.3611115466337651E-5</v>
      </c>
      <c r="L36883" s="2">
        <f t="shared" si="2871"/>
        <v>0.85359932870778721</v>
      </c>
      <c r="M36883" s="7">
        <f>ciao3[[#This Row],[Intensità '[A']]]*K36884</f>
        <v>-1.6783317683447502E-6</v>
      </c>
      <c r="N36883" s="19">
        <f t="shared" si="2869"/>
        <v>-7.4829967493561286E-2</v>
      </c>
      <c r="O36883" s="5">
        <f t="shared" si="2870"/>
        <v>73750.982000352815</v>
      </c>
      <c r="P36883" s="6"/>
    </row>
    <row r="36884" spans="1:16" x14ac:dyDescent="0.3">
      <c r="A36884">
        <v>6</v>
      </c>
      <c r="B36884">
        <v>11</v>
      </c>
      <c r="C36884">
        <v>34</v>
      </c>
      <c r="D36884">
        <v>46</v>
      </c>
      <c r="E36884">
        <v>875</v>
      </c>
      <c r="F36884">
        <v>-7.2468923399999996E-2</v>
      </c>
      <c r="G36884">
        <v>-1.3155616800000001</v>
      </c>
      <c r="I36884" s="1">
        <f t="shared" si="2872"/>
        <v>45936.48248697917</v>
      </c>
      <c r="K36884" s="4">
        <f t="shared" si="2873"/>
        <v>2.3159722331911325E-5</v>
      </c>
      <c r="L36884" s="2">
        <f t="shared" si="2871"/>
        <v>0.85362248843011912</v>
      </c>
      <c r="M36884" s="7">
        <f>ciao3[[#This Row],[Intensità '[A']]]*K36885</f>
        <v>-1.5944834752706199E-6</v>
      </c>
      <c r="N36884" s="19">
        <f t="shared" si="2869"/>
        <v>-7.4831561977036554E-2</v>
      </c>
      <c r="O36884" s="5">
        <f t="shared" si="2870"/>
        <v>73752.983000362292</v>
      </c>
      <c r="P36884" s="6"/>
    </row>
    <row r="36885" spans="1:16" x14ac:dyDescent="0.3">
      <c r="A36885">
        <v>6</v>
      </c>
      <c r="B36885">
        <v>11</v>
      </c>
      <c r="C36885">
        <v>34</v>
      </c>
      <c r="D36885">
        <v>48</v>
      </c>
      <c r="E36885">
        <v>776</v>
      </c>
      <c r="F36885">
        <v>-7.2470219200000005E-2</v>
      </c>
      <c r="G36885">
        <v>-1.3156440599999999</v>
      </c>
      <c r="I36885" s="1">
        <f t="shared" si="2872"/>
        <v>45936.482508981477</v>
      </c>
      <c r="K36885" s="4">
        <f t="shared" si="2873"/>
        <v>2.2002306650392711E-5</v>
      </c>
      <c r="L36885" s="2">
        <f t="shared" si="2871"/>
        <v>0.85364449073676951</v>
      </c>
      <c r="M36885" s="7">
        <f>ciao3[[#This Row],[Intensità '[A']]]*K36886</f>
        <v>-1.7647840239001787E-6</v>
      </c>
      <c r="N36885" s="19">
        <f t="shared" si="2869"/>
        <v>-7.4833326761060456E-2</v>
      </c>
      <c r="O36885" s="5">
        <f t="shared" si="2870"/>
        <v>73754.883999656886</v>
      </c>
      <c r="P36885" s="6"/>
    </row>
    <row r="36886" spans="1:16" x14ac:dyDescent="0.3">
      <c r="A36886">
        <v>6</v>
      </c>
      <c r="B36886">
        <v>11</v>
      </c>
      <c r="C36886">
        <v>34</v>
      </c>
      <c r="D36886">
        <v>50</v>
      </c>
      <c r="E36886">
        <v>880</v>
      </c>
      <c r="F36886">
        <v>-7.2470046699999999E-2</v>
      </c>
      <c r="G36886">
        <v>-1.31565657</v>
      </c>
      <c r="I36886" s="1">
        <f t="shared" si="2872"/>
        <v>45936.482533333328</v>
      </c>
      <c r="K36886" s="4">
        <f t="shared" si="2873"/>
        <v>2.4351851607207209E-5</v>
      </c>
      <c r="L36886" s="2">
        <f t="shared" si="2871"/>
        <v>0.85366884258837672</v>
      </c>
      <c r="M36886" s="7">
        <f>ciao3[[#This Row],[Intensità '[A']]]*K36887</f>
        <v>-1.7396170654052722E-6</v>
      </c>
      <c r="N36886" s="19">
        <f t="shared" si="2869"/>
        <v>-7.4835066378125856E-2</v>
      </c>
      <c r="O36886" s="5">
        <f t="shared" si="2870"/>
        <v>73756.987999635749</v>
      </c>
      <c r="P36886" s="6"/>
    </row>
    <row r="36887" spans="1:16" x14ac:dyDescent="0.3">
      <c r="A36887">
        <v>6</v>
      </c>
      <c r="B36887">
        <v>11</v>
      </c>
      <c r="C36887">
        <v>34</v>
      </c>
      <c r="D36887">
        <v>52</v>
      </c>
      <c r="E36887">
        <v>954</v>
      </c>
      <c r="F36887">
        <v>-7.2469446300000004E-2</v>
      </c>
      <c r="G36887">
        <v>-1.3155659200000001</v>
      </c>
      <c r="I36887" s="1">
        <f t="shared" si="2872"/>
        <v>45936.482557337964</v>
      </c>
      <c r="K36887" s="4">
        <f t="shared" si="2873"/>
        <v>2.4004635633900762E-5</v>
      </c>
      <c r="L36887" s="2">
        <f t="shared" si="2871"/>
        <v>0.85369284722401062</v>
      </c>
      <c r="M36887" s="7">
        <f>ciao3[[#This Row],[Intensità '[A']]]*K36888</f>
        <v>-1.710245554541069E-6</v>
      </c>
      <c r="N36887" s="19">
        <f t="shared" si="2869"/>
        <v>-7.4836776623680393E-2</v>
      </c>
      <c r="O36887" s="5">
        <f t="shared" si="2870"/>
        <v>73759.062000154518</v>
      </c>
      <c r="P36887" s="6"/>
    </row>
    <row r="36888" spans="1:16" x14ac:dyDescent="0.3">
      <c r="A36888">
        <v>6</v>
      </c>
      <c r="B36888">
        <v>11</v>
      </c>
      <c r="C36888">
        <v>34</v>
      </c>
      <c r="D36888">
        <v>54</v>
      </c>
      <c r="E36888">
        <v>993</v>
      </c>
      <c r="F36888">
        <v>-7.2470335900000002E-2</v>
      </c>
      <c r="G36888">
        <v>-1.3156576099999999</v>
      </c>
      <c r="I36888" s="1">
        <f t="shared" si="2872"/>
        <v>45936.482580937503</v>
      </c>
      <c r="K36888" s="4">
        <f t="shared" si="2873"/>
        <v>2.3599539417773485E-5</v>
      </c>
      <c r="L36888" s="2">
        <f t="shared" si="2871"/>
        <v>0.85371644676342839</v>
      </c>
      <c r="M36888" s="7">
        <f>ciao3[[#This Row],[Intensità '[A']]]*K36889</f>
        <v>-1.5651576219652933E-6</v>
      </c>
      <c r="N36888" s="19">
        <f t="shared" si="2869"/>
        <v>-7.4838341781302359E-2</v>
      </c>
      <c r="O36888" s="5">
        <f t="shared" si="2870"/>
        <v>73761.101000360213</v>
      </c>
      <c r="P36888" s="6"/>
    </row>
    <row r="36889" spans="1:16" x14ac:dyDescent="0.3">
      <c r="A36889">
        <v>6</v>
      </c>
      <c r="B36889">
        <v>11</v>
      </c>
      <c r="C36889">
        <v>34</v>
      </c>
      <c r="D36889">
        <v>56</v>
      </c>
      <c r="E36889">
        <v>859</v>
      </c>
      <c r="F36889">
        <v>-7.2472200100000009E-2</v>
      </c>
      <c r="G36889">
        <v>-1.3156204</v>
      </c>
      <c r="I36889" s="1">
        <f t="shared" si="2872"/>
        <v>45936.482602534721</v>
      </c>
      <c r="K36889" s="4">
        <f t="shared" si="2873"/>
        <v>2.1597217710223049E-5</v>
      </c>
      <c r="L36889" s="2">
        <f t="shared" si="2871"/>
        <v>0.85373804398113862</v>
      </c>
      <c r="M36889" s="7">
        <f>ciao3[[#This Row],[Intensità '[A']]]*K36890</f>
        <v>-1.7312809218225196E-6</v>
      </c>
      <c r="N36889" s="19">
        <f t="shared" si="2869"/>
        <v>-7.4840073062224177E-2</v>
      </c>
      <c r="O36889" s="5">
        <f t="shared" si="2870"/>
        <v>73762.966999970376</v>
      </c>
      <c r="P36889" s="6"/>
    </row>
    <row r="36890" spans="1:16" x14ac:dyDescent="0.3">
      <c r="A36890">
        <v>6</v>
      </c>
      <c r="B36890">
        <v>11</v>
      </c>
      <c r="C36890">
        <v>34</v>
      </c>
      <c r="D36890">
        <v>58</v>
      </c>
      <c r="E36890">
        <v>923</v>
      </c>
      <c r="F36890">
        <v>-7.2473302599999997E-2</v>
      </c>
      <c r="G36890">
        <v>-1.31560772</v>
      </c>
      <c r="I36890" s="1">
        <f t="shared" si="2872"/>
        <v>45936.482626423618</v>
      </c>
      <c r="K36890" s="4">
        <f t="shared" si="2873"/>
        <v>2.3888896976131946E-5</v>
      </c>
      <c r="L36890" s="2">
        <f t="shared" si="2871"/>
        <v>0.85376193287811475</v>
      </c>
      <c r="M36890" s="7">
        <f>ciao3[[#This Row],[Intensità '[A']]]*K36891</f>
        <v>-1.7363394042164203E-6</v>
      </c>
      <c r="N36890" s="19">
        <f t="shared" si="2869"/>
        <v>-7.4841809401628392E-2</v>
      </c>
      <c r="O36890" s="5">
        <f t="shared" si="2870"/>
        <v>73765.031000669114</v>
      </c>
      <c r="P36890" s="6"/>
    </row>
    <row r="36891" spans="1:16" x14ac:dyDescent="0.3">
      <c r="A36891">
        <v>6</v>
      </c>
      <c r="B36891">
        <v>11</v>
      </c>
      <c r="C36891">
        <v>35</v>
      </c>
      <c r="D36891">
        <v>0</v>
      </c>
      <c r="E36891">
        <v>993</v>
      </c>
      <c r="F36891">
        <v>-7.2473702500000001E-2</v>
      </c>
      <c r="G36891">
        <v>-1.31561178</v>
      </c>
      <c r="I36891" s="1">
        <f t="shared" si="2872"/>
        <v>45936.482650381949</v>
      </c>
      <c r="K36891" s="4">
        <f t="shared" si="2873"/>
        <v>2.3958331439644098E-5</v>
      </c>
      <c r="L36891" s="2">
        <f t="shared" si="2871"/>
        <v>0.85378589120955439</v>
      </c>
      <c r="M36891" s="7">
        <f>ciao3[[#This Row],[Intensità '[A']]]*K36892</f>
        <v>-1.6977631943510278E-6</v>
      </c>
      <c r="N36891" s="19">
        <f t="shared" si="2869"/>
        <v>-7.4843507164822742E-2</v>
      </c>
      <c r="O36891" s="5">
        <f t="shared" si="2870"/>
        <v>73767.1010005055</v>
      </c>
      <c r="P36891" s="6"/>
    </row>
    <row r="36892" spans="1:16" x14ac:dyDescent="0.3">
      <c r="A36892">
        <v>6</v>
      </c>
      <c r="B36892">
        <v>11</v>
      </c>
      <c r="C36892">
        <v>35</v>
      </c>
      <c r="D36892">
        <v>3</v>
      </c>
      <c r="E36892">
        <v>17</v>
      </c>
      <c r="F36892">
        <v>-7.2475719899999999E-2</v>
      </c>
      <c r="G36892">
        <v>-1.3156395299999999</v>
      </c>
      <c r="I36892" s="1">
        <f t="shared" si="2872"/>
        <v>45936.48267380787</v>
      </c>
      <c r="K36892" s="4">
        <f t="shared" si="2873"/>
        <v>2.342592051718384E-5</v>
      </c>
      <c r="L36892" s="2">
        <f t="shared" si="2871"/>
        <v>0.85380931713007158</v>
      </c>
      <c r="M36892" s="7">
        <f>ciao3[[#This Row],[Intensità '[A']]]*K36893</f>
        <v>-1.60302178382009E-6</v>
      </c>
      <c r="N36892" s="19">
        <f t="shared" si="2869"/>
        <v>-7.4845110186606556E-2</v>
      </c>
      <c r="O36892" s="5">
        <f t="shared" si="2870"/>
        <v>73769.125000038184</v>
      </c>
      <c r="P36892" s="6"/>
    </row>
    <row r="36893" spans="1:16" x14ac:dyDescent="0.3">
      <c r="A36893">
        <v>6</v>
      </c>
      <c r="B36893">
        <v>11</v>
      </c>
      <c r="C36893">
        <v>35</v>
      </c>
      <c r="D36893">
        <v>4</v>
      </c>
      <c r="E36893">
        <v>928</v>
      </c>
      <c r="F36893">
        <v>-7.2476104400000005E-2</v>
      </c>
      <c r="G36893">
        <v>-1.3156255699999999</v>
      </c>
      <c r="I36893" s="1">
        <f t="shared" si="2872"/>
        <v>45936.482695925923</v>
      </c>
      <c r="K36893" s="4">
        <f t="shared" si="2873"/>
        <v>2.2118052584119141E-5</v>
      </c>
      <c r="L36893" s="2">
        <f t="shared" si="2871"/>
        <v>0.8538314351826557</v>
      </c>
      <c r="M36893" s="7">
        <f>ciao3[[#This Row],[Intensità '[A']]]*K36894</f>
        <v>-1.724663350674903E-6</v>
      </c>
      <c r="N36893" s="19">
        <f t="shared" si="2869"/>
        <v>-7.4846834849957231E-2</v>
      </c>
      <c r="O36893" s="5">
        <f t="shared" si="2870"/>
        <v>73771.035999781452</v>
      </c>
      <c r="P36893" s="6"/>
    </row>
    <row r="36894" spans="1:16" x14ac:dyDescent="0.3">
      <c r="A36894">
        <v>6</v>
      </c>
      <c r="B36894">
        <v>11</v>
      </c>
      <c r="C36894">
        <v>35</v>
      </c>
      <c r="D36894">
        <v>6</v>
      </c>
      <c r="E36894">
        <v>984</v>
      </c>
      <c r="F36894">
        <v>-7.2476038800000003E-2</v>
      </c>
      <c r="G36894">
        <v>-1.3155321600000001</v>
      </c>
      <c r="I36894" s="1">
        <f t="shared" si="2872"/>
        <v>45936.482719722226</v>
      </c>
      <c r="K36894" s="4">
        <f t="shared" si="2873"/>
        <v>2.3796303139533848E-5</v>
      </c>
      <c r="L36894" s="2">
        <f t="shared" si="2871"/>
        <v>0.85385523148579523</v>
      </c>
      <c r="M36894" s="7">
        <f>ciao3[[#This Row],[Intensità '[A']]]*K36895</f>
        <v>-1.7640862284583185E-6</v>
      </c>
      <c r="N36894" s="19">
        <f t="shared" si="2869"/>
        <v>-7.4848598936185687E-2</v>
      </c>
      <c r="O36894" s="5">
        <f t="shared" si="2870"/>
        <v>73773.092000372708</v>
      </c>
      <c r="P36894" s="6"/>
    </row>
    <row r="36895" spans="1:16" x14ac:dyDescent="0.3">
      <c r="A36895">
        <v>6</v>
      </c>
      <c r="B36895">
        <v>11</v>
      </c>
      <c r="C36895">
        <v>35</v>
      </c>
      <c r="D36895">
        <v>9</v>
      </c>
      <c r="E36895">
        <v>87</v>
      </c>
      <c r="F36895">
        <v>-7.2475713099999992E-2</v>
      </c>
      <c r="G36895">
        <v>-1.31555164</v>
      </c>
      <c r="I36895" s="1">
        <f t="shared" si="2872"/>
        <v>45936.482744062494</v>
      </c>
      <c r="K36895" s="4">
        <f t="shared" si="2873"/>
        <v>2.4340268282685429E-5</v>
      </c>
      <c r="L36895" s="2">
        <f t="shared" si="2871"/>
        <v>0.85387957175407792</v>
      </c>
      <c r="M36895" s="7">
        <f>ciao3[[#This Row],[Intensità '[A']]]*K36896</f>
        <v>-1.6978113491672526E-6</v>
      </c>
      <c r="N36895" s="19">
        <f t="shared" si="2869"/>
        <v>-7.485029674753485E-2</v>
      </c>
      <c r="O36895" s="5">
        <f t="shared" si="2870"/>
        <v>73775.194999552332</v>
      </c>
      <c r="P36895" s="6"/>
    </row>
    <row r="36896" spans="1:16" x14ac:dyDescent="0.3">
      <c r="A36896">
        <v>6</v>
      </c>
      <c r="B36896">
        <v>11</v>
      </c>
      <c r="C36896">
        <v>35</v>
      </c>
      <c r="D36896">
        <v>11</v>
      </c>
      <c r="E36896">
        <v>111</v>
      </c>
      <c r="F36896">
        <v>-7.2476671399999998E-2</v>
      </c>
      <c r="G36896">
        <v>-1.31560652</v>
      </c>
      <c r="I36896" s="1">
        <f t="shared" si="2872"/>
        <v>45936.482767488429</v>
      </c>
      <c r="K36896" s="4">
        <f t="shared" si="2873"/>
        <v>2.3425935069099069E-5</v>
      </c>
      <c r="L36896" s="2">
        <f t="shared" si="2871"/>
        <v>0.85390299768914701</v>
      </c>
      <c r="M36896" s="7">
        <f>ciao3[[#This Row],[Intensità '[A']]]*K36897</f>
        <v>-1.6139481622181977E-6</v>
      </c>
      <c r="N36896" s="19">
        <f t="shared" si="2869"/>
        <v>-7.4851910695697063E-2</v>
      </c>
      <c r="O36896" s="5">
        <f t="shared" si="2870"/>
        <v>73777.219000342302</v>
      </c>
      <c r="P36896" s="6"/>
    </row>
    <row r="36897" spans="1:16" x14ac:dyDescent="0.3">
      <c r="A36897">
        <v>6</v>
      </c>
      <c r="B36897">
        <v>11</v>
      </c>
      <c r="C36897">
        <v>35</v>
      </c>
      <c r="D36897">
        <v>13</v>
      </c>
      <c r="E36897">
        <v>35</v>
      </c>
      <c r="F36897">
        <v>-7.2476146000000005E-2</v>
      </c>
      <c r="G36897">
        <v>-1.31553981</v>
      </c>
      <c r="I36897" s="1">
        <f t="shared" si="2872"/>
        <v>45936.482789756948</v>
      </c>
      <c r="K36897" s="4">
        <f t="shared" si="2873"/>
        <v>2.2268519387580454E-5</v>
      </c>
      <c r="L36897" s="2">
        <f t="shared" si="2871"/>
        <v>0.85392526620853459</v>
      </c>
      <c r="M36897" s="7">
        <f>ciao3[[#This Row],[Intensità '[A']]]*K36898</f>
        <v>-1.6818823119236914E-6</v>
      </c>
      <c r="N36897" s="19">
        <f t="shared" si="2869"/>
        <v>-7.4853592578008984E-2</v>
      </c>
      <c r="O36897" s="5">
        <f t="shared" si="2870"/>
        <v>73779.143000417389</v>
      </c>
      <c r="P36897" s="6"/>
    </row>
    <row r="36898" spans="1:16" x14ac:dyDescent="0.3">
      <c r="A36898">
        <v>6</v>
      </c>
      <c r="B36898">
        <v>11</v>
      </c>
      <c r="C36898">
        <v>35</v>
      </c>
      <c r="D36898">
        <v>15</v>
      </c>
      <c r="E36898">
        <v>40</v>
      </c>
      <c r="F36898">
        <v>-7.2476305500000004E-2</v>
      </c>
      <c r="G36898">
        <v>-1.3155642599999999</v>
      </c>
      <c r="I36898" s="1">
        <f t="shared" si="2872"/>
        <v>45936.48281296296</v>
      </c>
      <c r="K36898" s="4">
        <f t="shared" si="2873"/>
        <v>2.320601197425276E-5</v>
      </c>
      <c r="L36898" s="2">
        <f t="shared" si="2871"/>
        <v>0.85394847222050885</v>
      </c>
      <c r="M36898" s="7">
        <f>ciao3[[#This Row],[Intensità '[A']]]*K36899</f>
        <v>-1.7716430957633167E-6</v>
      </c>
      <c r="N36898" s="19">
        <f t="shared" si="2869"/>
        <v>-7.4855364221104753E-2</v>
      </c>
      <c r="O36898" s="5">
        <f t="shared" si="2870"/>
        <v>73781.147999851964</v>
      </c>
      <c r="P36898" s="6"/>
    </row>
    <row r="36899" spans="1:16" x14ac:dyDescent="0.3">
      <c r="A36899">
        <v>6</v>
      </c>
      <c r="B36899">
        <v>11</v>
      </c>
      <c r="C36899">
        <v>35</v>
      </c>
      <c r="D36899">
        <v>17</v>
      </c>
      <c r="E36899">
        <v>152</v>
      </c>
      <c r="F36899">
        <v>-7.2476812300000013E-2</v>
      </c>
      <c r="G36899">
        <v>-1.31549582</v>
      </c>
      <c r="I36899" s="1">
        <f t="shared" si="2872"/>
        <v>45936.482837407406</v>
      </c>
      <c r="K36899" s="4">
        <f t="shared" si="2873"/>
        <v>2.4444445443805307E-5</v>
      </c>
      <c r="L36899" s="2">
        <f t="shared" si="2871"/>
        <v>0.85397291666595265</v>
      </c>
      <c r="M36899" s="7">
        <f>ciao3[[#This Row],[Intensità '[A']]]*K36900</f>
        <v>-1.7112583838473812E-6</v>
      </c>
      <c r="N36899" s="19">
        <f t="shared" si="2869"/>
        <v>-7.4857075479488597E-2</v>
      </c>
      <c r="O36899" s="5">
        <f t="shared" si="2870"/>
        <v>73783.259999938309</v>
      </c>
      <c r="P36899" s="6"/>
    </row>
    <row r="36900" spans="1:16" x14ac:dyDescent="0.3">
      <c r="A36900">
        <v>6</v>
      </c>
      <c r="B36900">
        <v>11</v>
      </c>
      <c r="C36900">
        <v>35</v>
      </c>
      <c r="D36900">
        <v>19</v>
      </c>
      <c r="E36900">
        <v>192</v>
      </c>
      <c r="F36900">
        <v>-7.2477503700000001E-2</v>
      </c>
      <c r="G36900">
        <v>-1.31560206</v>
      </c>
      <c r="I36900" s="1">
        <f t="shared" si="2872"/>
        <v>45936.482861018521</v>
      </c>
      <c r="K36900" s="4">
        <f t="shared" si="2873"/>
        <v>2.3611115466337651E-5</v>
      </c>
      <c r="L36900" s="2">
        <f t="shared" si="2871"/>
        <v>0.85399652778141899</v>
      </c>
      <c r="M36900" s="7">
        <f>ciao3[[#This Row],[Intensità '[A']]]*K36901</f>
        <v>-1.5636349476403601E-6</v>
      </c>
      <c r="N36900" s="19">
        <f t="shared" si="2869"/>
        <v>-7.4858639114436243E-2</v>
      </c>
      <c r="O36900" s="5">
        <f t="shared" si="2870"/>
        <v>73785.300000314601</v>
      </c>
      <c r="P36900" s="6"/>
    </row>
    <row r="36901" spans="1:16" x14ac:dyDescent="0.3">
      <c r="A36901">
        <v>6</v>
      </c>
      <c r="B36901">
        <v>11</v>
      </c>
      <c r="C36901">
        <v>35</v>
      </c>
      <c r="D36901">
        <v>21</v>
      </c>
      <c r="E36901">
        <v>56</v>
      </c>
      <c r="F36901">
        <v>-7.2477823199999999E-2</v>
      </c>
      <c r="G36901">
        <v>-1.3156333</v>
      </c>
      <c r="I36901" s="1">
        <f t="shared" si="2872"/>
        <v>45936.482882592594</v>
      </c>
      <c r="K36901" s="4">
        <f t="shared" si="2873"/>
        <v>2.1574072889052331E-5</v>
      </c>
      <c r="L36901" s="2">
        <f t="shared" si="2871"/>
        <v>0.85401810185430804</v>
      </c>
      <c r="M36901" s="7">
        <f>ciao3[[#This Row],[Intensità '[A']]]*K36902</f>
        <v>-1.6710162540138059E-6</v>
      </c>
      <c r="N36901" s="19">
        <f t="shared" si="2869"/>
        <v>-7.4860310130690264E-2</v>
      </c>
      <c r="O36901" s="5">
        <f t="shared" si="2870"/>
        <v>73787.164000212215</v>
      </c>
      <c r="P36901" s="6"/>
    </row>
    <row r="36902" spans="1:16" x14ac:dyDescent="0.3">
      <c r="A36902">
        <v>6</v>
      </c>
      <c r="B36902">
        <v>11</v>
      </c>
      <c r="C36902">
        <v>35</v>
      </c>
      <c r="D36902">
        <v>23</v>
      </c>
      <c r="E36902">
        <v>48</v>
      </c>
      <c r="F36902">
        <v>-7.2477417900000007E-2</v>
      </c>
      <c r="G36902">
        <v>-1.3154837699999999</v>
      </c>
      <c r="I36902" s="1">
        <f t="shared" si="2872"/>
        <v>45936.482905648147</v>
      </c>
      <c r="K36902" s="4">
        <f t="shared" si="2873"/>
        <v>2.3055552446749061E-5</v>
      </c>
      <c r="L36902" s="2">
        <f t="shared" si="2871"/>
        <v>0.85404115740675479</v>
      </c>
      <c r="M36902" s="7">
        <f>ciao3[[#This Row],[Intensità '[A']]]*K36903</f>
        <v>-1.7993526112915623E-6</v>
      </c>
      <c r="N36902" s="19">
        <f t="shared" si="2869"/>
        <v>-7.4862109483301562E-2</v>
      </c>
      <c r="O36902" s="5">
        <f t="shared" si="2870"/>
        <v>73789.155999943614</v>
      </c>
      <c r="P36902" s="6"/>
    </row>
    <row r="36903" spans="1:16" x14ac:dyDescent="0.3">
      <c r="A36903">
        <v>6</v>
      </c>
      <c r="B36903">
        <v>11</v>
      </c>
      <c r="C36903">
        <v>35</v>
      </c>
      <c r="D36903">
        <v>25</v>
      </c>
      <c r="E36903">
        <v>193</v>
      </c>
      <c r="F36903">
        <v>-7.247792480000001E-2</v>
      </c>
      <c r="G36903">
        <v>-1.3155819900000001</v>
      </c>
      <c r="I36903" s="1">
        <f t="shared" si="2872"/>
        <v>45936.482930474536</v>
      </c>
      <c r="K36903" s="4">
        <f t="shared" si="2873"/>
        <v>2.4826389562804252E-5</v>
      </c>
      <c r="L36903" s="2">
        <f t="shared" si="2871"/>
        <v>0.8540659837963176</v>
      </c>
      <c r="M36903" s="7">
        <f>ciao3[[#This Row],[Intensità '[A']]]*K36904</f>
        <v>-1.6978626329615366E-6</v>
      </c>
      <c r="N36903" s="19">
        <f t="shared" si="2869"/>
        <v>-7.4863807345934522E-2</v>
      </c>
      <c r="O36903" s="5">
        <f t="shared" si="2870"/>
        <v>73791.30100000184</v>
      </c>
      <c r="P36903" s="6"/>
    </row>
    <row r="36904" spans="1:16" x14ac:dyDescent="0.3">
      <c r="A36904">
        <v>6</v>
      </c>
      <c r="B36904">
        <v>11</v>
      </c>
      <c r="C36904">
        <v>35</v>
      </c>
      <c r="D36904">
        <v>27</v>
      </c>
      <c r="E36904">
        <v>217</v>
      </c>
      <c r="F36904">
        <v>-7.2478435000000008E-2</v>
      </c>
      <c r="G36904">
        <v>-1.3156129999999999</v>
      </c>
      <c r="I36904" s="1">
        <f t="shared" si="2872"/>
        <v>45936.482953900464</v>
      </c>
      <c r="K36904" s="4">
        <f t="shared" si="2873"/>
        <v>2.3425927793141454E-5</v>
      </c>
      <c r="L36904" s="2">
        <f t="shared" si="2871"/>
        <v>0.85408940972411074</v>
      </c>
      <c r="M36904" s="7">
        <f>ciao3[[#This Row],[Intensità '[A']]]*K36905</f>
        <v>-1.5921767654603538E-6</v>
      </c>
      <c r="N36904" s="19">
        <f t="shared" si="2869"/>
        <v>-7.486539952269998E-2</v>
      </c>
      <c r="O36904" s="5">
        <f t="shared" si="2870"/>
        <v>73793.325000163168</v>
      </c>
      <c r="P36904" s="6"/>
    </row>
    <row r="36905" spans="1:16" x14ac:dyDescent="0.3">
      <c r="A36905">
        <v>6</v>
      </c>
      <c r="B36905">
        <v>11</v>
      </c>
      <c r="C36905">
        <v>35</v>
      </c>
      <c r="D36905">
        <v>29</v>
      </c>
      <c r="E36905">
        <v>115</v>
      </c>
      <c r="F36905">
        <v>-7.2479181099999998E-2</v>
      </c>
      <c r="G36905">
        <v>-1.31566136</v>
      </c>
      <c r="I36905" s="1">
        <f t="shared" si="2872"/>
        <v>45936.482975868057</v>
      </c>
      <c r="K36905" s="4">
        <f t="shared" si="2873"/>
        <v>2.1967593056615442E-5</v>
      </c>
      <c r="L36905" s="2">
        <f t="shared" si="2871"/>
        <v>0.85411137731716735</v>
      </c>
      <c r="M36905" s="7">
        <f>ciao3[[#This Row],[Intensità '[A']]]*K36906</f>
        <v>-1.6551087700399345E-6</v>
      </c>
      <c r="N36905" s="19">
        <f t="shared" si="2869"/>
        <v>-7.4867054631470017E-2</v>
      </c>
      <c r="O36905" s="5">
        <f t="shared" si="2870"/>
        <v>73795.223000203259</v>
      </c>
      <c r="P36905" s="6"/>
    </row>
    <row r="36906" spans="1:16" x14ac:dyDescent="0.3">
      <c r="A36906">
        <v>6</v>
      </c>
      <c r="B36906">
        <v>11</v>
      </c>
      <c r="C36906">
        <v>35</v>
      </c>
      <c r="D36906">
        <v>31</v>
      </c>
      <c r="E36906">
        <v>88</v>
      </c>
      <c r="F36906">
        <v>-7.2477555400000004E-2</v>
      </c>
      <c r="G36906">
        <v>-1.3155655500000001</v>
      </c>
      <c r="I36906" s="1">
        <f t="shared" si="2872"/>
        <v>45936.482998703701</v>
      </c>
      <c r="K36906" s="4">
        <f t="shared" si="2873"/>
        <v>2.2835643903817981E-5</v>
      </c>
      <c r="L36906" s="2">
        <f t="shared" si="2871"/>
        <v>0.85413421296107117</v>
      </c>
      <c r="M36906" s="7">
        <f>ciao3[[#This Row],[Intensità '[A']]]*K36907</f>
        <v>-1.7976785448615033E-6</v>
      </c>
      <c r="N36906" s="19">
        <f t="shared" si="2869"/>
        <v>-7.4868852310014875E-2</v>
      </c>
      <c r="O36906" s="5">
        <f t="shared" si="2870"/>
        <v>73797.195999836549</v>
      </c>
      <c r="P36906" s="6"/>
    </row>
    <row r="36907" spans="1:16" x14ac:dyDescent="0.3">
      <c r="A36907">
        <v>6</v>
      </c>
      <c r="B36907">
        <v>11</v>
      </c>
      <c r="C36907">
        <v>35</v>
      </c>
      <c r="D36907">
        <v>33</v>
      </c>
      <c r="E36907">
        <v>231</v>
      </c>
      <c r="F36907">
        <v>-7.2479638599999993E-2</v>
      </c>
      <c r="G36907">
        <v>-1.3154625900000001</v>
      </c>
      <c r="I36907" s="1">
        <f t="shared" si="2872"/>
        <v>45936.483023506946</v>
      </c>
      <c r="K36907" s="4">
        <f t="shared" si="2873"/>
        <v>2.4803244741633534E-5</v>
      </c>
      <c r="L36907" s="2">
        <f t="shared" si="2871"/>
        <v>0.8541590162058128</v>
      </c>
      <c r="M36907" s="7">
        <f>ciao3[[#This Row],[Intensità '[A']]]*K36908</f>
        <v>-1.7113245885842449E-6</v>
      </c>
      <c r="N36907" s="19">
        <f t="shared" si="2869"/>
        <v>-7.4870563634603454E-2</v>
      </c>
      <c r="O36907" s="5">
        <f t="shared" si="2870"/>
        <v>73799.339000182226</v>
      </c>
      <c r="P36907" s="6"/>
    </row>
    <row r="36908" spans="1:16" x14ac:dyDescent="0.3">
      <c r="A36908">
        <v>6</v>
      </c>
      <c r="B36908">
        <v>11</v>
      </c>
      <c r="C36908">
        <v>35</v>
      </c>
      <c r="D36908">
        <v>35</v>
      </c>
      <c r="E36908">
        <v>271</v>
      </c>
      <c r="F36908">
        <v>-7.2479865800000001E-2</v>
      </c>
      <c r="G36908">
        <v>-1.3155522399999999</v>
      </c>
      <c r="I36908" s="1">
        <f t="shared" si="2872"/>
        <v>45936.483047118054</v>
      </c>
      <c r="K36908" s="4">
        <f t="shared" si="2873"/>
        <v>2.3611108190380037E-5</v>
      </c>
      <c r="L36908" s="2">
        <f t="shared" si="2871"/>
        <v>0.85418262731400318</v>
      </c>
      <c r="M36908" s="7">
        <f>ciao3[[#This Row],[Intensità '[A']]]*K36909</f>
        <v>-1.5720751575013187E-6</v>
      </c>
      <c r="N36908" s="19">
        <f t="shared" si="2869"/>
        <v>-7.4872135709760951E-2</v>
      </c>
      <c r="O36908" s="5">
        <f t="shared" si="2870"/>
        <v>73801.378999929875</v>
      </c>
      <c r="P36908" s="6"/>
    </row>
    <row r="36909" spans="1:16" x14ac:dyDescent="0.3">
      <c r="A36909">
        <v>6</v>
      </c>
      <c r="B36909">
        <v>11</v>
      </c>
      <c r="C36909">
        <v>35</v>
      </c>
      <c r="D36909">
        <v>37</v>
      </c>
      <c r="E36909">
        <v>145</v>
      </c>
      <c r="F36909">
        <v>-7.2480405499999997E-2</v>
      </c>
      <c r="G36909">
        <v>-1.3155421599999999</v>
      </c>
      <c r="I36909" s="1">
        <f t="shared" si="2872"/>
        <v>45936.483068807873</v>
      </c>
      <c r="K36909" s="4">
        <f t="shared" si="2873"/>
        <v>2.1689818822778761E-5</v>
      </c>
      <c r="L36909" s="2">
        <f t="shared" si="2871"/>
        <v>0.85420431713282596</v>
      </c>
      <c r="M36909" s="7">
        <f>ciao3[[#This Row],[Intensità '[A']]]*K36910</f>
        <v>-1.6954036355785574E-6</v>
      </c>
      <c r="N36909" s="19">
        <f t="shared" si="2869"/>
        <v>-7.487383111339653E-2</v>
      </c>
      <c r="O36909" s="5">
        <f t="shared" si="2870"/>
        <v>73803.253000276163</v>
      </c>
      <c r="P36909" s="6"/>
    </row>
    <row r="36910" spans="1:16" x14ac:dyDescent="0.3">
      <c r="A36910">
        <v>6</v>
      </c>
      <c r="B36910">
        <v>11</v>
      </c>
      <c r="C36910">
        <v>35</v>
      </c>
      <c r="D36910">
        <v>39</v>
      </c>
      <c r="E36910">
        <v>166</v>
      </c>
      <c r="F36910">
        <v>-7.2480660500000002E-2</v>
      </c>
      <c r="G36910">
        <v>-1.3155861600000001</v>
      </c>
      <c r="I36910" s="1">
        <f t="shared" si="2872"/>
        <v>45936.483092199072</v>
      </c>
      <c r="K36910" s="4">
        <f t="shared" si="2873"/>
        <v>2.3391199647448957E-5</v>
      </c>
      <c r="L36910" s="2">
        <f t="shared" si="2871"/>
        <v>0.85422770833247341</v>
      </c>
      <c r="M36910" s="7">
        <f>ciao3[[#This Row],[Intensità '[A']]]*K36911</f>
        <v>-1.7994336407085722E-6</v>
      </c>
      <c r="N36910" s="19">
        <f t="shared" ref="N36910:N36973" si="2874">M36910+N36909</f>
        <v>-7.4875630547037234E-2</v>
      </c>
      <c r="O36910" s="5">
        <f t="shared" ref="O36910:O36973" si="2875">L36910*86400</f>
        <v>73805.273999925703</v>
      </c>
      <c r="P36910" s="6"/>
    </row>
    <row r="36911" spans="1:16" x14ac:dyDescent="0.3">
      <c r="A36911">
        <v>6</v>
      </c>
      <c r="B36911">
        <v>11</v>
      </c>
      <c r="C36911">
        <v>35</v>
      </c>
      <c r="D36911">
        <v>41</v>
      </c>
      <c r="E36911">
        <v>311</v>
      </c>
      <c r="F36911">
        <v>-7.2481395800000001E-2</v>
      </c>
      <c r="G36911">
        <v>-1.3154982900000001</v>
      </c>
      <c r="I36911" s="1">
        <f t="shared" si="2872"/>
        <v>45936.483117025469</v>
      </c>
      <c r="K36911" s="4">
        <f t="shared" si="2873"/>
        <v>2.4826396838761866E-5</v>
      </c>
      <c r="L36911" s="2">
        <f t="shared" ref="L36911:L36974" si="2876">K36911+L36910</f>
        <v>0.85425253472931217</v>
      </c>
      <c r="M36911" s="7">
        <f>ciao3[[#This Row],[Intensità '[A']]]*K36912</f>
        <v>-1.6945877517257891E-6</v>
      </c>
      <c r="N36911" s="19">
        <f t="shared" si="2874"/>
        <v>-7.4877325134788966E-2</v>
      </c>
      <c r="O36911" s="5">
        <f t="shared" si="2875"/>
        <v>73807.419000612572</v>
      </c>
      <c r="P36911" s="6"/>
    </row>
    <row r="36912" spans="1:16" x14ac:dyDescent="0.3">
      <c r="A36912">
        <v>6</v>
      </c>
      <c r="B36912">
        <v>11</v>
      </c>
      <c r="C36912">
        <v>35</v>
      </c>
      <c r="D36912">
        <v>43</v>
      </c>
      <c r="E36912">
        <v>331</v>
      </c>
      <c r="F36912">
        <v>-7.2481596100000004E-2</v>
      </c>
      <c r="G36912">
        <v>-1.31553013</v>
      </c>
      <c r="I36912" s="1">
        <f t="shared" si="2872"/>
        <v>45936.483140405093</v>
      </c>
      <c r="K36912" s="4">
        <f t="shared" si="2873"/>
        <v>2.3379623598884791E-5</v>
      </c>
      <c r="L36912" s="2">
        <f t="shared" si="2876"/>
        <v>0.85427591435291106</v>
      </c>
      <c r="M36912" s="7">
        <f>ciao3[[#This Row],[Intensità '[A']]]*K36913</f>
        <v>-1.5914071567423031E-6</v>
      </c>
      <c r="N36912" s="19">
        <f t="shared" si="2874"/>
        <v>-7.4878916541945714E-2</v>
      </c>
      <c r="O36912" s="5">
        <f t="shared" si="2875"/>
        <v>73809.439000091515</v>
      </c>
      <c r="P36912" s="6"/>
    </row>
    <row r="36913" spans="1:16" x14ac:dyDescent="0.3">
      <c r="A36913">
        <v>6</v>
      </c>
      <c r="B36913">
        <v>11</v>
      </c>
      <c r="C36913">
        <v>35</v>
      </c>
      <c r="D36913">
        <v>45</v>
      </c>
      <c r="E36913">
        <v>228</v>
      </c>
      <c r="F36913">
        <v>-7.2481636700000004E-2</v>
      </c>
      <c r="G36913">
        <v>-1.31561412</v>
      </c>
      <c r="I36913" s="1">
        <f t="shared" si="2872"/>
        <v>45936.48316236111</v>
      </c>
      <c r="K36913" s="4">
        <f t="shared" si="2873"/>
        <v>2.1956017008051276E-5</v>
      </c>
      <c r="L36913" s="2">
        <f t="shared" si="2876"/>
        <v>0.85429787036991911</v>
      </c>
      <c r="M36913" s="7">
        <f>ciao3[[#This Row],[Intensità '[A']]]*K36914</f>
        <v>-1.6551648452471048E-6</v>
      </c>
      <c r="N36913" s="19">
        <f t="shared" si="2874"/>
        <v>-7.4880571706790966E-2</v>
      </c>
      <c r="O36913" s="5">
        <f t="shared" si="2875"/>
        <v>73811.335999961011</v>
      </c>
      <c r="P36913" s="6"/>
    </row>
    <row r="36914" spans="1:16" x14ac:dyDescent="0.3">
      <c r="A36914">
        <v>6</v>
      </c>
      <c r="B36914">
        <v>11</v>
      </c>
      <c r="C36914">
        <v>35</v>
      </c>
      <c r="D36914">
        <v>47</v>
      </c>
      <c r="E36914">
        <v>201</v>
      </c>
      <c r="F36914">
        <v>-7.2481653199999996E-2</v>
      </c>
      <c r="G36914">
        <v>-1.3155027800000001</v>
      </c>
      <c r="I36914" s="1">
        <f t="shared" si="2872"/>
        <v>45936.483185196754</v>
      </c>
      <c r="K36914" s="4">
        <f t="shared" si="2873"/>
        <v>2.2835643903817981E-5</v>
      </c>
      <c r="L36914" s="2">
        <f t="shared" si="2876"/>
        <v>0.85432070601382293</v>
      </c>
      <c r="M36914" s="7">
        <f>ciao3[[#This Row],[Intensità '[A']]]*K36915</f>
        <v>-1.7860355771671921E-6</v>
      </c>
      <c r="N36914" s="19">
        <f t="shared" si="2874"/>
        <v>-7.4882357742368136E-2</v>
      </c>
      <c r="O36914" s="5">
        <f t="shared" si="2875"/>
        <v>73813.308999594301</v>
      </c>
      <c r="P36914" s="6"/>
    </row>
    <row r="36915" spans="1:16" x14ac:dyDescent="0.3">
      <c r="A36915">
        <v>6</v>
      </c>
      <c r="B36915">
        <v>11</v>
      </c>
      <c r="C36915">
        <v>35</v>
      </c>
      <c r="D36915">
        <v>49</v>
      </c>
      <c r="E36915">
        <v>330</v>
      </c>
      <c r="F36915">
        <v>-7.2481379499999998E-2</v>
      </c>
      <c r="G36915">
        <v>-1.31549581</v>
      </c>
      <c r="I36915" s="1">
        <f t="shared" si="2872"/>
        <v>45936.483209837963</v>
      </c>
      <c r="K36915" s="4">
        <f t="shared" si="2873"/>
        <v>2.464120916556567E-5</v>
      </c>
      <c r="L36915" s="2">
        <f t="shared" si="2876"/>
        <v>0.85434534722298849</v>
      </c>
      <c r="M36915" s="7">
        <f>ciao3[[#This Row],[Intensità '[A']]]*K36916</f>
        <v>-1.6954269459784591E-6</v>
      </c>
      <c r="N36915" s="19">
        <f t="shared" si="2874"/>
        <v>-7.488405316931411E-2</v>
      </c>
      <c r="O36915" s="5">
        <f t="shared" si="2875"/>
        <v>73815.438000066206</v>
      </c>
      <c r="P36915" s="6"/>
    </row>
    <row r="36916" spans="1:16" x14ac:dyDescent="0.3">
      <c r="A36916">
        <v>6</v>
      </c>
      <c r="B36916">
        <v>11</v>
      </c>
      <c r="C36916">
        <v>35</v>
      </c>
      <c r="D36916">
        <v>51</v>
      </c>
      <c r="E36916">
        <v>351</v>
      </c>
      <c r="F36916">
        <v>-7.2479840900000009E-2</v>
      </c>
      <c r="G36916">
        <v>-1.31550769</v>
      </c>
      <c r="I36916" s="1">
        <f t="shared" si="2872"/>
        <v>45936.48323322917</v>
      </c>
      <c r="K36916" s="4">
        <f t="shared" si="2873"/>
        <v>2.3391206923406571E-5</v>
      </c>
      <c r="L36916" s="2">
        <f t="shared" si="2876"/>
        <v>0.8543687384299119</v>
      </c>
      <c r="M36916" s="7">
        <f>ciao3[[#This Row],[Intensità '[A']]]*K36917</f>
        <v>-1.6307961812925236E-6</v>
      </c>
      <c r="N36916" s="19">
        <f t="shared" si="2874"/>
        <v>-7.48856839654954E-2</v>
      </c>
      <c r="O36916" s="5">
        <f t="shared" si="2875"/>
        <v>73817.459000344388</v>
      </c>
      <c r="P36916" s="6"/>
    </row>
    <row r="36917" spans="1:16" x14ac:dyDescent="0.3">
      <c r="A36917">
        <v>6</v>
      </c>
      <c r="B36917">
        <v>11</v>
      </c>
      <c r="C36917">
        <v>35</v>
      </c>
      <c r="D36917">
        <v>53</v>
      </c>
      <c r="E36917">
        <v>295</v>
      </c>
      <c r="F36917">
        <v>-7.2479710099999997E-2</v>
      </c>
      <c r="G36917">
        <v>-1.31551638</v>
      </c>
      <c r="I36917" s="1">
        <f t="shared" si="2872"/>
        <v>45936.483255729167</v>
      </c>
      <c r="K36917" s="4">
        <f t="shared" si="2873"/>
        <v>2.2499996703118086E-5</v>
      </c>
      <c r="L36917" s="2">
        <f t="shared" si="2876"/>
        <v>0.85439123842661502</v>
      </c>
      <c r="M36917" s="7">
        <f>ciao3[[#This Row],[Intensità '[A']]]*K36918</f>
        <v>-1.6509267615939854E-6</v>
      </c>
      <c r="N36917" s="19">
        <f t="shared" si="2874"/>
        <v>-7.488733489225699E-2</v>
      </c>
      <c r="O36917" s="5">
        <f t="shared" si="2875"/>
        <v>73819.403000059538</v>
      </c>
      <c r="P36917" s="6"/>
    </row>
    <row r="36918" spans="1:16" x14ac:dyDescent="0.3">
      <c r="A36918">
        <v>6</v>
      </c>
      <c r="B36918">
        <v>11</v>
      </c>
      <c r="C36918">
        <v>35</v>
      </c>
      <c r="D36918">
        <v>55</v>
      </c>
      <c r="E36918">
        <v>263</v>
      </c>
      <c r="F36918">
        <v>-7.2479938800000004E-2</v>
      </c>
      <c r="G36918">
        <v>-1.31556147</v>
      </c>
      <c r="I36918" s="1">
        <f t="shared" si="2872"/>
        <v>45936.483278506945</v>
      </c>
      <c r="K36918" s="4">
        <f t="shared" si="2873"/>
        <v>2.2777778212912381E-5</v>
      </c>
      <c r="L36918" s="2">
        <f t="shared" si="2876"/>
        <v>0.85441401620482793</v>
      </c>
      <c r="M36918" s="7">
        <f>ciao3[[#This Row],[Intensità '[A']]]*K36919</f>
        <v>-1.7801211679597882E-6</v>
      </c>
      <c r="N36918" s="19">
        <f t="shared" si="2874"/>
        <v>-7.4889115013424948E-2</v>
      </c>
      <c r="O36918" s="5">
        <f t="shared" si="2875"/>
        <v>73821.371000097133</v>
      </c>
      <c r="P36918" s="6"/>
    </row>
    <row r="36919" spans="1:16" x14ac:dyDescent="0.3">
      <c r="A36919">
        <v>6</v>
      </c>
      <c r="B36919">
        <v>11</v>
      </c>
      <c r="C36919">
        <v>35</v>
      </c>
      <c r="D36919">
        <v>57</v>
      </c>
      <c r="E36919">
        <v>385</v>
      </c>
      <c r="F36919">
        <v>-7.2480016199999997E-2</v>
      </c>
      <c r="G36919">
        <v>-1.3155287499999999</v>
      </c>
      <c r="I36919" s="1">
        <f t="shared" si="2872"/>
        <v>45936.483303067136</v>
      </c>
      <c r="K36919" s="4">
        <f t="shared" si="2873"/>
        <v>2.4560191377531737E-5</v>
      </c>
      <c r="L36919" s="2">
        <f t="shared" si="2876"/>
        <v>0.85443857639620546</v>
      </c>
      <c r="M36919" s="7">
        <f>ciao3[[#This Row],[Intensità '[A']]]*K36920</f>
        <v>-1.6920389279962096E-6</v>
      </c>
      <c r="N36919" s="19">
        <f t="shared" si="2874"/>
        <v>-7.4890807052352945E-2</v>
      </c>
      <c r="O36919" s="5">
        <f t="shared" si="2875"/>
        <v>73823.493000632152</v>
      </c>
      <c r="P36919" s="6"/>
    </row>
    <row r="36920" spans="1:16" x14ac:dyDescent="0.3">
      <c r="A36920">
        <v>6</v>
      </c>
      <c r="B36920">
        <v>11</v>
      </c>
      <c r="C36920">
        <v>35</v>
      </c>
      <c r="D36920">
        <v>59</v>
      </c>
      <c r="E36920">
        <v>402</v>
      </c>
      <c r="F36920">
        <v>-7.2480236700000006E-2</v>
      </c>
      <c r="G36920">
        <v>-1.31550064</v>
      </c>
      <c r="I36920" s="1">
        <f t="shared" si="2872"/>
        <v>45936.483326412039</v>
      </c>
      <c r="K36920" s="4">
        <f t="shared" si="2873"/>
        <v>2.3344902729149908E-5</v>
      </c>
      <c r="L36920" s="2">
        <f t="shared" si="2876"/>
        <v>0.85446192129893461</v>
      </c>
      <c r="M36920" s="7">
        <f>ciao3[[#This Row],[Intensità '[A']]]*K36921</f>
        <v>-1.6341606983880143E-6</v>
      </c>
      <c r="N36920" s="19">
        <f t="shared" si="2874"/>
        <v>-7.4892441213051331E-2</v>
      </c>
      <c r="O36920" s="5">
        <f t="shared" si="2875"/>
        <v>73825.510000227951</v>
      </c>
      <c r="P36920" s="6"/>
    </row>
    <row r="36921" spans="1:16" x14ac:dyDescent="0.3">
      <c r="A36921">
        <v>6</v>
      </c>
      <c r="B36921">
        <v>11</v>
      </c>
      <c r="C36921">
        <v>36</v>
      </c>
      <c r="D36921">
        <v>1</v>
      </c>
      <c r="E36921">
        <v>350</v>
      </c>
      <c r="F36921">
        <v>-7.2481677500000008E-2</v>
      </c>
      <c r="G36921">
        <v>-1.31558106</v>
      </c>
      <c r="I36921" s="1">
        <f t="shared" si="2872"/>
        <v>45936.483348958332</v>
      </c>
      <c r="K36921" s="4">
        <f t="shared" si="2873"/>
        <v>2.2546293621417135E-5</v>
      </c>
      <c r="L36921" s="2">
        <f t="shared" si="2876"/>
        <v>0.85448446759255603</v>
      </c>
      <c r="M36921" s="7">
        <f>ciao3[[#This Row],[Intensità '[A']]]*K36922</f>
        <v>-1.6392269642267639E-6</v>
      </c>
      <c r="N36921" s="19">
        <f t="shared" si="2874"/>
        <v>-7.4894080440015554E-2</v>
      </c>
      <c r="O36921" s="5">
        <f t="shared" si="2875"/>
        <v>73827.457999996841</v>
      </c>
      <c r="P36921" s="6"/>
    </row>
    <row r="36922" spans="1:16" x14ac:dyDescent="0.3">
      <c r="A36922">
        <v>6</v>
      </c>
      <c r="B36922">
        <v>11</v>
      </c>
      <c r="C36922">
        <v>36</v>
      </c>
      <c r="D36922">
        <v>3</v>
      </c>
      <c r="E36922">
        <v>304</v>
      </c>
      <c r="F36922">
        <v>-7.2481917500000007E-2</v>
      </c>
      <c r="G36922">
        <v>-1.31549223</v>
      </c>
      <c r="I36922" s="1">
        <f t="shared" si="2872"/>
        <v>45936.483371574075</v>
      </c>
      <c r="K36922" s="4">
        <f t="shared" si="2873"/>
        <v>2.2615742636844516E-5</v>
      </c>
      <c r="L36922" s="2">
        <f t="shared" si="2876"/>
        <v>0.85450708333519287</v>
      </c>
      <c r="M36922" s="7">
        <f>ciao3[[#This Row],[Intensità '[A']]]*K36923</f>
        <v>-1.7835249272477633E-6</v>
      </c>
      <c r="N36922" s="19">
        <f t="shared" si="2874"/>
        <v>-7.4895863964942799E-2</v>
      </c>
      <c r="O36922" s="5">
        <f t="shared" si="2875"/>
        <v>73829.412000160664</v>
      </c>
      <c r="P36922" s="6"/>
    </row>
    <row r="36923" spans="1:16" x14ac:dyDescent="0.3">
      <c r="A36923">
        <v>6</v>
      </c>
      <c r="B36923">
        <v>11</v>
      </c>
      <c r="C36923">
        <v>36</v>
      </c>
      <c r="D36923">
        <v>5</v>
      </c>
      <c r="E36923">
        <v>430</v>
      </c>
      <c r="F36923">
        <v>-7.2481131000000004E-2</v>
      </c>
      <c r="G36923">
        <v>-1.3155163299999999</v>
      </c>
      <c r="I36923" s="1">
        <f t="shared" si="2872"/>
        <v>45936.483396180556</v>
      </c>
      <c r="K36923" s="4">
        <f t="shared" si="2873"/>
        <v>2.4606481019873172E-5</v>
      </c>
      <c r="L36923" s="2">
        <f t="shared" si="2876"/>
        <v>0.85453168981621275</v>
      </c>
      <c r="M36923" s="7">
        <f>ciao3[[#This Row],[Intensità '[A']]]*K36924</f>
        <v>-1.6979377411712267E-6</v>
      </c>
      <c r="N36923" s="19">
        <f t="shared" si="2874"/>
        <v>-7.4897561902683971E-2</v>
      </c>
      <c r="O36923" s="5">
        <f t="shared" si="2875"/>
        <v>73831.538000120781</v>
      </c>
      <c r="P36923" s="6"/>
    </row>
    <row r="36924" spans="1:16" x14ac:dyDescent="0.3">
      <c r="A36924">
        <v>6</v>
      </c>
      <c r="B36924">
        <v>11</v>
      </c>
      <c r="C36924">
        <v>36</v>
      </c>
      <c r="D36924">
        <v>7</v>
      </c>
      <c r="E36924">
        <v>454</v>
      </c>
      <c r="F36924">
        <v>-7.2483551999999993E-2</v>
      </c>
      <c r="G36924">
        <v>-1.31546699</v>
      </c>
      <c r="I36924" s="1">
        <f t="shared" si="2872"/>
        <v>45936.483419606484</v>
      </c>
      <c r="K36924" s="4">
        <f t="shared" si="2873"/>
        <v>2.3425927793141454E-5</v>
      </c>
      <c r="L36924" s="2">
        <f t="shared" si="2876"/>
        <v>0.85455511574400589</v>
      </c>
      <c r="M36924" s="7">
        <f>ciao3[[#This Row],[Intensità '[A']]]*K36925</f>
        <v>-1.634235446115257E-6</v>
      </c>
      <c r="N36924" s="19">
        <f t="shared" si="2874"/>
        <v>-7.4899196138130092E-2</v>
      </c>
      <c r="O36924" s="5">
        <f t="shared" si="2875"/>
        <v>73833.562000282109</v>
      </c>
      <c r="P36924" s="6"/>
    </row>
    <row r="36925" spans="1:16" x14ac:dyDescent="0.3">
      <c r="A36925">
        <v>6</v>
      </c>
      <c r="B36925">
        <v>11</v>
      </c>
      <c r="C36925">
        <v>36</v>
      </c>
      <c r="D36925">
        <v>9</v>
      </c>
      <c r="E36925">
        <v>402</v>
      </c>
      <c r="F36925">
        <v>-7.2483726099999993E-2</v>
      </c>
      <c r="G36925">
        <v>-1.31548961</v>
      </c>
      <c r="I36925" s="1">
        <f t="shared" si="2872"/>
        <v>45936.483442152778</v>
      </c>
      <c r="K36925" s="4">
        <f t="shared" si="2873"/>
        <v>2.2546293621417135E-5</v>
      </c>
      <c r="L36925" s="2">
        <f t="shared" si="2876"/>
        <v>0.85457766203762731</v>
      </c>
      <c r="M36925" s="7">
        <f>ciao3[[#This Row],[Intensità '[A']]]*K36926</f>
        <v>-1.6082322613963231E-6</v>
      </c>
      <c r="N36925" s="19">
        <f t="shared" si="2874"/>
        <v>-7.4900804370391483E-2</v>
      </c>
      <c r="O36925" s="5">
        <f t="shared" si="2875"/>
        <v>73835.510000050999</v>
      </c>
      <c r="P36925" s="6"/>
    </row>
    <row r="36926" spans="1:16" x14ac:dyDescent="0.3">
      <c r="A36926">
        <v>6</v>
      </c>
      <c r="B36926">
        <v>11</v>
      </c>
      <c r="C36926">
        <v>36</v>
      </c>
      <c r="D36926">
        <v>11</v>
      </c>
      <c r="E36926">
        <v>319</v>
      </c>
      <c r="F36926">
        <v>-7.2483540200000002E-2</v>
      </c>
      <c r="G36926">
        <v>-1.3155522500000001</v>
      </c>
      <c r="I36926" s="1">
        <f t="shared" si="2872"/>
        <v>45936.483464340272</v>
      </c>
      <c r="K36926" s="4">
        <f t="shared" si="2873"/>
        <v>2.2187494323588908E-5</v>
      </c>
      <c r="L36926" s="2">
        <f t="shared" si="2876"/>
        <v>0.85459984953195089</v>
      </c>
      <c r="M36926" s="7">
        <f>ciao3[[#This Row],[Intensità '[A']]]*K36927</f>
        <v>-1.8137667370325013E-6</v>
      </c>
      <c r="N36926" s="19">
        <f t="shared" si="2874"/>
        <v>-7.4902618137128521E-2</v>
      </c>
      <c r="O36926" s="5">
        <f t="shared" si="2875"/>
        <v>73837.426999560557</v>
      </c>
      <c r="P36926" s="6"/>
    </row>
    <row r="36927" spans="1:16" x14ac:dyDescent="0.3">
      <c r="A36927">
        <v>6</v>
      </c>
      <c r="B36927">
        <v>11</v>
      </c>
      <c r="C36927">
        <v>36</v>
      </c>
      <c r="D36927">
        <v>13</v>
      </c>
      <c r="E36927">
        <v>481</v>
      </c>
      <c r="F36927">
        <v>-7.2484177299999994E-2</v>
      </c>
      <c r="G36927">
        <v>-1.3154959799999999</v>
      </c>
      <c r="I36927" s="1">
        <f t="shared" si="2872"/>
        <v>45936.483489363425</v>
      </c>
      <c r="K36927" s="4">
        <f t="shared" si="2873"/>
        <v>2.5023153284564614E-5</v>
      </c>
      <c r="L36927" s="2">
        <f t="shared" si="2876"/>
        <v>0.85462487268523546</v>
      </c>
      <c r="M36927" s="7">
        <f>ciao3[[#This Row],[Intensità '[A']]]*K36928</f>
        <v>-1.7030425309308097E-6</v>
      </c>
      <c r="N36927" s="19">
        <f t="shared" si="2874"/>
        <v>-7.490432117965945E-2</v>
      </c>
      <c r="O36927" s="5">
        <f t="shared" si="2875"/>
        <v>73839.589000004344</v>
      </c>
      <c r="P36927" s="6"/>
    </row>
    <row r="36928" spans="1:16" x14ac:dyDescent="0.3">
      <c r="A36928">
        <v>6</v>
      </c>
      <c r="B36928">
        <v>11</v>
      </c>
      <c r="C36928">
        <v>36</v>
      </c>
      <c r="D36928">
        <v>15</v>
      </c>
      <c r="E36928">
        <v>511</v>
      </c>
      <c r="F36928">
        <v>-7.2485459399999994E-2</v>
      </c>
      <c r="G36928">
        <v>-1.31546973</v>
      </c>
      <c r="I36928" s="1">
        <f t="shared" si="2872"/>
        <v>45936.483512858795</v>
      </c>
      <c r="K36928" s="4">
        <f t="shared" si="2873"/>
        <v>2.3495369532611221E-5</v>
      </c>
      <c r="L36928" s="2">
        <f t="shared" si="2876"/>
        <v>0.85464836805476807</v>
      </c>
      <c r="M36928" s="7">
        <f>ciao3[[#This Row],[Intensità '[A']]]*K36929</f>
        <v>-1.6594470876529768E-6</v>
      </c>
      <c r="N36928" s="19">
        <f t="shared" si="2874"/>
        <v>-7.490598062674711E-2</v>
      </c>
      <c r="O36928" s="5">
        <f t="shared" si="2875"/>
        <v>73841.618999931961</v>
      </c>
      <c r="P36928" s="6"/>
    </row>
    <row r="36929" spans="1:16" x14ac:dyDescent="0.3">
      <c r="A36929">
        <v>6</v>
      </c>
      <c r="B36929">
        <v>11</v>
      </c>
      <c r="C36929">
        <v>36</v>
      </c>
      <c r="D36929">
        <v>17</v>
      </c>
      <c r="E36929">
        <v>489</v>
      </c>
      <c r="F36929">
        <v>-7.2485302500000001E-2</v>
      </c>
      <c r="G36929">
        <v>-1.31553787</v>
      </c>
      <c r="I36929" s="1">
        <f t="shared" si="2872"/>
        <v>45936.483535752312</v>
      </c>
      <c r="K36929" s="4">
        <f t="shared" si="2873"/>
        <v>2.2893516870681196E-5</v>
      </c>
      <c r="L36929" s="2">
        <f t="shared" si="2876"/>
        <v>0.85467126157163875</v>
      </c>
      <c r="M36929" s="7">
        <f>ciao3[[#This Row],[Intensità '[A']]]*K36930</f>
        <v>-1.6124621772720275E-6</v>
      </c>
      <c r="N36929" s="19">
        <f t="shared" si="2874"/>
        <v>-7.4907593088924376E-2</v>
      </c>
      <c r="O36929" s="5">
        <f t="shared" si="2875"/>
        <v>73843.596999789588</v>
      </c>
      <c r="P36929" s="6"/>
    </row>
    <row r="36930" spans="1:16" x14ac:dyDescent="0.3">
      <c r="A36930">
        <v>6</v>
      </c>
      <c r="B36930">
        <v>11</v>
      </c>
      <c r="C36930">
        <v>36</v>
      </c>
      <c r="D36930">
        <v>19</v>
      </c>
      <c r="E36930">
        <v>411</v>
      </c>
      <c r="F36930">
        <v>-7.2483276999999999E-2</v>
      </c>
      <c r="G36930">
        <v>-1.3155943999999999</v>
      </c>
      <c r="I36930" s="1">
        <f t="shared" si="2872"/>
        <v>45936.483557997679</v>
      </c>
      <c r="K36930" s="4">
        <f t="shared" si="2873"/>
        <v>2.2245367290452123E-5</v>
      </c>
      <c r="L36930" s="2">
        <f t="shared" si="2876"/>
        <v>0.8546935069389292</v>
      </c>
      <c r="M36930" s="7">
        <f>ciao3[[#This Row],[Intensità '[A']]]*K36931</f>
        <v>-1.772653107534621E-6</v>
      </c>
      <c r="N36930" s="19">
        <f t="shared" si="2874"/>
        <v>-7.4909365742031914E-2</v>
      </c>
      <c r="O36930" s="5">
        <f t="shared" si="2875"/>
        <v>73845.518999523483</v>
      </c>
      <c r="P36930" s="6"/>
    </row>
    <row r="36931" spans="1:16" x14ac:dyDescent="0.3">
      <c r="A36931">
        <v>6</v>
      </c>
      <c r="B36931">
        <v>11</v>
      </c>
      <c r="C36931">
        <v>36</v>
      </c>
      <c r="D36931">
        <v>21</v>
      </c>
      <c r="E36931">
        <v>524</v>
      </c>
      <c r="F36931">
        <v>-7.2484722299999998E-2</v>
      </c>
      <c r="G36931">
        <v>-1.31559797</v>
      </c>
      <c r="I36931" s="1">
        <f t="shared" ref="I36931:I36994" si="2877">DATE(2025,10,A36931) + TIME(B36931,C36931,D36931) + E36931/86400000</f>
        <v>45936.483582453708</v>
      </c>
      <c r="K36931" s="4">
        <f t="shared" si="2873"/>
        <v>2.4456028768327087E-5</v>
      </c>
      <c r="L36931" s="2">
        <f t="shared" si="2876"/>
        <v>0.85471796296769753</v>
      </c>
      <c r="M36931" s="7">
        <f>ciao3[[#This Row],[Intensità '[A']]]*K36932</f>
        <v>-1.6996995166409527E-6</v>
      </c>
      <c r="N36931" s="19">
        <f t="shared" si="2874"/>
        <v>-7.4911065441548561E-2</v>
      </c>
      <c r="O36931" s="5">
        <f t="shared" si="2875"/>
        <v>73847.632000409067</v>
      </c>
      <c r="P36931" s="6"/>
    </row>
    <row r="36932" spans="1:16" x14ac:dyDescent="0.3">
      <c r="A36932">
        <v>6</v>
      </c>
      <c r="B36932">
        <v>11</v>
      </c>
      <c r="C36932">
        <v>36</v>
      </c>
      <c r="D36932">
        <v>23</v>
      </c>
      <c r="E36932">
        <v>550</v>
      </c>
      <c r="F36932">
        <v>-7.2487194599999999E-2</v>
      </c>
      <c r="G36932">
        <v>-1.3154598</v>
      </c>
      <c r="I36932" s="1">
        <f t="shared" si="2877"/>
        <v>45936.48360590278</v>
      </c>
      <c r="K36932" s="4">
        <f t="shared" ref="K36932:K36995" si="2878">I36932-I36931</f>
        <v>2.3449072614312172E-5</v>
      </c>
      <c r="L36932" s="2">
        <f t="shared" si="2876"/>
        <v>0.85474141204031184</v>
      </c>
      <c r="M36932" s="7">
        <f>ciao3[[#This Row],[Intensità '[A']]]*K36933</f>
        <v>-1.7274435474633792E-6</v>
      </c>
      <c r="N36932" s="19">
        <f t="shared" si="2874"/>
        <v>-7.491279288509603E-2</v>
      </c>
      <c r="O36932" s="5">
        <f t="shared" si="2875"/>
        <v>73849.658000282943</v>
      </c>
      <c r="P36932" s="6"/>
    </row>
    <row r="36933" spans="1:16" x14ac:dyDescent="0.3">
      <c r="A36933">
        <v>6</v>
      </c>
      <c r="B36933">
        <v>11</v>
      </c>
      <c r="C36933">
        <v>36</v>
      </c>
      <c r="D36933">
        <v>25</v>
      </c>
      <c r="E36933">
        <v>609</v>
      </c>
      <c r="F36933">
        <v>-7.2487581800000006E-2</v>
      </c>
      <c r="G36933">
        <v>-1.3155330999999999</v>
      </c>
      <c r="I36933" s="1">
        <f t="shared" si="2877"/>
        <v>45936.483629733797</v>
      </c>
      <c r="K36933" s="4">
        <f t="shared" si="2878"/>
        <v>2.3831016733311117E-5</v>
      </c>
      <c r="L36933" s="2">
        <f t="shared" si="2876"/>
        <v>0.85476524305704515</v>
      </c>
      <c r="M36933" s="7">
        <f>ciao3[[#This Row],[Intensità '[A']]]*K36934</f>
        <v>-1.5663692051894179E-6</v>
      </c>
      <c r="N36933" s="19">
        <f t="shared" si="2874"/>
        <v>-7.4914359254301219E-2</v>
      </c>
      <c r="O36933" s="5">
        <f t="shared" si="2875"/>
        <v>73851.717000128701</v>
      </c>
      <c r="P36933" s="6"/>
    </row>
    <row r="36934" spans="1:16" x14ac:dyDescent="0.3">
      <c r="A36934">
        <v>6</v>
      </c>
      <c r="B36934">
        <v>11</v>
      </c>
      <c r="C36934">
        <v>36</v>
      </c>
      <c r="D36934">
        <v>27</v>
      </c>
      <c r="E36934">
        <v>476</v>
      </c>
      <c r="F36934">
        <v>-7.24859645E-2</v>
      </c>
      <c r="G36934">
        <v>-1.3156070799999999</v>
      </c>
      <c r="I36934" s="1">
        <f t="shared" si="2877"/>
        <v>45936.483651342591</v>
      </c>
      <c r="K36934" s="4">
        <f t="shared" si="2878"/>
        <v>2.1608793758787215E-5</v>
      </c>
      <c r="L36934" s="2">
        <f t="shared" si="2876"/>
        <v>0.85478685185080394</v>
      </c>
      <c r="M36934" s="7">
        <f>ciao3[[#This Row],[Intensità '[A']]]*K36935</f>
        <v>-1.7894976895885519E-6</v>
      </c>
      <c r="N36934" s="19">
        <f t="shared" si="2874"/>
        <v>-7.4916148751990805E-2</v>
      </c>
      <c r="O36934" s="5">
        <f t="shared" si="2875"/>
        <v>73853.583999909461</v>
      </c>
      <c r="P36934" s="6"/>
    </row>
    <row r="36935" spans="1:16" x14ac:dyDescent="0.3">
      <c r="A36935">
        <v>6</v>
      </c>
      <c r="B36935">
        <v>11</v>
      </c>
      <c r="C36935">
        <v>36</v>
      </c>
      <c r="D36935">
        <v>29</v>
      </c>
      <c r="E36935">
        <v>609</v>
      </c>
      <c r="F36935">
        <v>-7.24837755E-2</v>
      </c>
      <c r="G36935">
        <v>-1.31560123</v>
      </c>
      <c r="I36935" s="1">
        <f t="shared" si="2877"/>
        <v>45936.483676030097</v>
      </c>
      <c r="K36935" s="4">
        <f t="shared" si="2878"/>
        <v>2.4687506083864719E-5</v>
      </c>
      <c r="L36935" s="2">
        <f t="shared" si="2876"/>
        <v>0.85481153935688781</v>
      </c>
      <c r="M36935" s="7">
        <f>ciao3[[#This Row],[Intensità '[A']]]*K36936</f>
        <v>-1.6971600879430954E-6</v>
      </c>
      <c r="N36935" s="19">
        <f t="shared" si="2874"/>
        <v>-7.4917845912078743E-2</v>
      </c>
      <c r="O36935" s="5">
        <f t="shared" si="2875"/>
        <v>73855.717000435106</v>
      </c>
      <c r="P36935" s="6"/>
    </row>
    <row r="36936" spans="1:16" x14ac:dyDescent="0.3">
      <c r="A36936">
        <v>6</v>
      </c>
      <c r="B36936">
        <v>11</v>
      </c>
      <c r="C36936">
        <v>36</v>
      </c>
      <c r="D36936">
        <v>31</v>
      </c>
      <c r="E36936">
        <v>632</v>
      </c>
      <c r="F36936">
        <v>-7.2484396000000006E-2</v>
      </c>
      <c r="G36936">
        <v>-1.31560718</v>
      </c>
      <c r="I36936" s="1">
        <f t="shared" si="2877"/>
        <v>45936.483699444441</v>
      </c>
      <c r="K36936" s="4">
        <f t="shared" si="2878"/>
        <v>2.3414344468619674E-5</v>
      </c>
      <c r="L36936" s="2">
        <f t="shared" si="2876"/>
        <v>0.85483495370135643</v>
      </c>
      <c r="M36936" s="7">
        <f>ciao3[[#This Row],[Intensità '[A']]]*K36937</f>
        <v>-1.6913026185063355E-6</v>
      </c>
      <c r="N36936" s="19">
        <f t="shared" si="2874"/>
        <v>-7.4919537214697254E-2</v>
      </c>
      <c r="O36936" s="5">
        <f t="shared" si="2875"/>
        <v>73857.739999797195</v>
      </c>
      <c r="P36936" s="6"/>
    </row>
    <row r="36937" spans="1:16" x14ac:dyDescent="0.3">
      <c r="A36937">
        <v>6</v>
      </c>
      <c r="B36937">
        <v>11</v>
      </c>
      <c r="C36937">
        <v>36</v>
      </c>
      <c r="D36937">
        <v>33</v>
      </c>
      <c r="E36937">
        <v>648</v>
      </c>
      <c r="F36937">
        <v>-7.2488312499999999E-2</v>
      </c>
      <c r="G36937">
        <v>-1.3154563800000001</v>
      </c>
      <c r="I36937" s="1">
        <f t="shared" si="2877"/>
        <v>45936.483722777775</v>
      </c>
      <c r="K36937" s="4">
        <f t="shared" si="2878"/>
        <v>2.3333333956543356E-5</v>
      </c>
      <c r="L36937" s="2">
        <f t="shared" si="2876"/>
        <v>0.85485828703531297</v>
      </c>
      <c r="M36937" s="7">
        <f>ciao3[[#This Row],[Intensità '[A']]]*K36938</f>
        <v>-1.5982665930978328E-6</v>
      </c>
      <c r="N36937" s="19">
        <f t="shared" si="2874"/>
        <v>-7.4921135481290355E-2</v>
      </c>
      <c r="O36937" s="5">
        <f t="shared" si="2875"/>
        <v>73859.755999851041</v>
      </c>
      <c r="P36937" s="6"/>
    </row>
    <row r="36938" spans="1:16" x14ac:dyDescent="0.3">
      <c r="A36938">
        <v>6</v>
      </c>
      <c r="B36938">
        <v>11</v>
      </c>
      <c r="C36938">
        <v>36</v>
      </c>
      <c r="D36938">
        <v>35</v>
      </c>
      <c r="E36938">
        <v>553</v>
      </c>
      <c r="F36938">
        <v>-7.2488860099999997E-2</v>
      </c>
      <c r="G36938">
        <v>-1.3154795100000001</v>
      </c>
      <c r="I36938" s="1">
        <f t="shared" si="2877"/>
        <v>45936.483744826386</v>
      </c>
      <c r="K36938" s="4">
        <f t="shared" si="2878"/>
        <v>2.2048610844649374E-5</v>
      </c>
      <c r="L36938" s="2">
        <f t="shared" si="2876"/>
        <v>0.85488033564615762</v>
      </c>
      <c r="M36938" s="7">
        <f>ciao3[[#This Row],[Intensità '[A']]]*K36939</f>
        <v>-1.791246916435052E-6</v>
      </c>
      <c r="N36938" s="19">
        <f t="shared" si="2874"/>
        <v>-7.4922926728206787E-2</v>
      </c>
      <c r="O36938" s="5">
        <f t="shared" si="2875"/>
        <v>73861.660999828018</v>
      </c>
      <c r="P36938" s="6"/>
    </row>
    <row r="36939" spans="1:16" x14ac:dyDescent="0.3">
      <c r="A36939">
        <v>6</v>
      </c>
      <c r="B36939">
        <v>11</v>
      </c>
      <c r="C36939">
        <v>36</v>
      </c>
      <c r="D36939">
        <v>37</v>
      </c>
      <c r="E36939">
        <v>688</v>
      </c>
      <c r="F36939">
        <v>-7.2488843100000006E-2</v>
      </c>
      <c r="G36939">
        <v>-1.3155116</v>
      </c>
      <c r="I36939" s="1">
        <f t="shared" si="2877"/>
        <v>45936.483769537037</v>
      </c>
      <c r="K36939" s="4">
        <f t="shared" si="2878"/>
        <v>2.4710650905035436E-5</v>
      </c>
      <c r="L36939" s="2">
        <f t="shared" si="2876"/>
        <v>0.85490504629706265</v>
      </c>
      <c r="M36939" s="7">
        <f>ciao3[[#This Row],[Intensità '[A']]]*K36940</f>
        <v>-1.6956015285904529E-6</v>
      </c>
      <c r="N36939" s="19">
        <f t="shared" si="2874"/>
        <v>-7.4924622329735374E-2</v>
      </c>
      <c r="O36939" s="5">
        <f t="shared" si="2875"/>
        <v>73863.796000066213</v>
      </c>
      <c r="P36939" s="6"/>
    </row>
    <row r="36940" spans="1:16" x14ac:dyDescent="0.3">
      <c r="A36940">
        <v>6</v>
      </c>
      <c r="B36940">
        <v>11</v>
      </c>
      <c r="C36940">
        <v>36</v>
      </c>
      <c r="D36940">
        <v>39</v>
      </c>
      <c r="E36940">
        <v>709</v>
      </c>
      <c r="F36940">
        <v>-7.2489814499999999E-2</v>
      </c>
      <c r="G36940">
        <v>-1.3154778899999999</v>
      </c>
      <c r="I36940" s="1">
        <f t="shared" si="2877"/>
        <v>45936.483792928244</v>
      </c>
      <c r="K36940" s="4">
        <f t="shared" si="2878"/>
        <v>2.3391206923406571E-5</v>
      </c>
      <c r="L36940" s="2">
        <f t="shared" si="2876"/>
        <v>0.85492843750398606</v>
      </c>
      <c r="M36940" s="7">
        <f>ciao3[[#This Row],[Intensità '[A']]]*K36941</f>
        <v>-1.6771656844856407E-6</v>
      </c>
      <c r="N36940" s="19">
        <f t="shared" si="2874"/>
        <v>-7.492629949541986E-2</v>
      </c>
      <c r="O36940" s="5">
        <f t="shared" si="2875"/>
        <v>73865.817000344396</v>
      </c>
      <c r="P36940" s="6"/>
    </row>
    <row r="36941" spans="1:16" x14ac:dyDescent="0.3">
      <c r="A36941">
        <v>6</v>
      </c>
      <c r="B36941">
        <v>11</v>
      </c>
      <c r="C36941">
        <v>36</v>
      </c>
      <c r="D36941">
        <v>41</v>
      </c>
      <c r="E36941">
        <v>708</v>
      </c>
      <c r="F36941">
        <v>-7.2489625700000004E-2</v>
      </c>
      <c r="G36941">
        <v>-1.3154726800000001</v>
      </c>
      <c r="I36941" s="1">
        <f t="shared" si="2877"/>
        <v>45936.483816064814</v>
      </c>
      <c r="K36941" s="4">
        <f t="shared" si="2878"/>
        <v>2.3136570234782994E-5</v>
      </c>
      <c r="L36941" s="2">
        <f t="shared" si="2876"/>
        <v>0.85495157407422084</v>
      </c>
      <c r="M36941" s="7">
        <f>ciao3[[#This Row],[Intensità '[A']]]*K36942</f>
        <v>-1.5714471771051016E-6</v>
      </c>
      <c r="N36941" s="19">
        <f t="shared" si="2874"/>
        <v>-7.4927870942596966E-2</v>
      </c>
      <c r="O36941" s="5">
        <f t="shared" si="2875"/>
        <v>73867.816000012681</v>
      </c>
      <c r="P36941" s="6"/>
    </row>
    <row r="36942" spans="1:16" x14ac:dyDescent="0.3">
      <c r="A36942">
        <v>6</v>
      </c>
      <c r="B36942">
        <v>11</v>
      </c>
      <c r="C36942">
        <v>36</v>
      </c>
      <c r="D36942">
        <v>43</v>
      </c>
      <c r="E36942">
        <v>581</v>
      </c>
      <c r="F36942">
        <v>-7.2489942899999993E-2</v>
      </c>
      <c r="G36942">
        <v>-1.31559786</v>
      </c>
      <c r="I36942" s="1">
        <f t="shared" si="2877"/>
        <v>45936.48383774305</v>
      </c>
      <c r="K36942" s="4">
        <f t="shared" si="2878"/>
        <v>2.1678235498256981E-5</v>
      </c>
      <c r="L36942" s="2">
        <f t="shared" si="2876"/>
        <v>0.8549732523097191</v>
      </c>
      <c r="M36942" s="7">
        <f>ciao3[[#This Row],[Intensità '[A']]]*K36943</f>
        <v>-1.801341856019684E-6</v>
      </c>
      <c r="N36942" s="19">
        <f t="shared" si="2874"/>
        <v>-7.4929672284452992E-2</v>
      </c>
      <c r="O36942" s="5">
        <f t="shared" si="2875"/>
        <v>73869.68899955973</v>
      </c>
      <c r="P36942" s="6"/>
    </row>
    <row r="36943" spans="1:16" x14ac:dyDescent="0.3">
      <c r="A36943">
        <v>6</v>
      </c>
      <c r="B36943">
        <v>11</v>
      </c>
      <c r="C36943">
        <v>36</v>
      </c>
      <c r="D36943">
        <v>45</v>
      </c>
      <c r="E36943">
        <v>728</v>
      </c>
      <c r="F36943">
        <v>-7.2490384599999999E-2</v>
      </c>
      <c r="G36943">
        <v>-1.31556447</v>
      </c>
      <c r="I36943" s="1">
        <f t="shared" si="2877"/>
        <v>45936.483862592591</v>
      </c>
      <c r="K36943" s="4">
        <f t="shared" si="2878"/>
        <v>2.4849541659932584E-5</v>
      </c>
      <c r="L36943" s="2">
        <f t="shared" si="2876"/>
        <v>0.85499810185137903</v>
      </c>
      <c r="M36943" s="7">
        <f>ciao3[[#This Row],[Intensità '[A']]]*K36944</f>
        <v>-1.6805354834945901E-6</v>
      </c>
      <c r="N36943" s="19">
        <f t="shared" si="2874"/>
        <v>-7.4931352819936486E-2</v>
      </c>
      <c r="O36943" s="5">
        <f t="shared" si="2875"/>
        <v>73871.835999959148</v>
      </c>
      <c r="P36943" s="6"/>
    </row>
    <row r="36944" spans="1:16" x14ac:dyDescent="0.3">
      <c r="A36944">
        <v>6</v>
      </c>
      <c r="B36944">
        <v>11</v>
      </c>
      <c r="C36944">
        <v>36</v>
      </c>
      <c r="D36944">
        <v>47</v>
      </c>
      <c r="E36944">
        <v>731</v>
      </c>
      <c r="F36944">
        <v>-7.24904408E-2</v>
      </c>
      <c r="G36944">
        <v>-1.3155579399999999</v>
      </c>
      <c r="I36944" s="1">
        <f t="shared" si="2877"/>
        <v>45936.483885775466</v>
      </c>
      <c r="K36944" s="4">
        <f t="shared" si="2878"/>
        <v>2.3182874429039657E-5</v>
      </c>
      <c r="L36944" s="2">
        <f t="shared" si="2876"/>
        <v>0.85502128472580807</v>
      </c>
      <c r="M36944" s="7">
        <f>ciao3[[#This Row],[Intensità '[A']]]*K36945</f>
        <v>-1.6914431364060612E-6</v>
      </c>
      <c r="N36944" s="19">
        <f t="shared" si="2874"/>
        <v>-7.4933044263072887E-2</v>
      </c>
      <c r="O36944" s="5">
        <f t="shared" si="2875"/>
        <v>73873.839000309817</v>
      </c>
      <c r="P36944" s="6"/>
    </row>
    <row r="36945" spans="1:16" x14ac:dyDescent="0.3">
      <c r="A36945">
        <v>6</v>
      </c>
      <c r="B36945">
        <v>11</v>
      </c>
      <c r="C36945">
        <v>36</v>
      </c>
      <c r="D36945">
        <v>49</v>
      </c>
      <c r="E36945">
        <v>747</v>
      </c>
      <c r="F36945">
        <v>-7.2490927699999999E-2</v>
      </c>
      <c r="G36945">
        <v>-1.31556783</v>
      </c>
      <c r="I36945" s="1">
        <f t="shared" si="2877"/>
        <v>45936.483909108792</v>
      </c>
      <c r="K36945" s="4">
        <f t="shared" si="2878"/>
        <v>2.3333326680585742E-5</v>
      </c>
      <c r="L36945" s="2">
        <f t="shared" si="2876"/>
        <v>0.85504461805248866</v>
      </c>
      <c r="M36945" s="7">
        <f>ciao3[[#This Row],[Intensità '[A']]]*K36946</f>
        <v>-1.6167831044096929E-6</v>
      </c>
      <c r="N36945" s="19">
        <f t="shared" si="2874"/>
        <v>-7.4934661046177298E-2</v>
      </c>
      <c r="O36945" s="5">
        <f t="shared" si="2875"/>
        <v>73875.85499973502</v>
      </c>
      <c r="P36945" s="6"/>
    </row>
    <row r="36946" spans="1:16" x14ac:dyDescent="0.3">
      <c r="A36946">
        <v>6</v>
      </c>
      <c r="B36946">
        <v>11</v>
      </c>
      <c r="C36946">
        <v>36</v>
      </c>
      <c r="D36946">
        <v>51</v>
      </c>
      <c r="E36946">
        <v>674</v>
      </c>
      <c r="F36946">
        <v>-7.2490213299999995E-2</v>
      </c>
      <c r="G36946">
        <v>-1.3155681100000001</v>
      </c>
      <c r="I36946" s="1">
        <f t="shared" si="2877"/>
        <v>45936.48393141204</v>
      </c>
      <c r="K36946" s="4">
        <f t="shared" si="2878"/>
        <v>2.2303247533272952E-5</v>
      </c>
      <c r="L36946" s="2">
        <f t="shared" si="2876"/>
        <v>0.85506692130002193</v>
      </c>
      <c r="M36946" s="7">
        <f>ciao3[[#This Row],[Intensità '[A']]]*K36947</f>
        <v>-1.7568809972676811E-6</v>
      </c>
      <c r="N36946" s="19">
        <f t="shared" si="2874"/>
        <v>-7.4936417927174565E-2</v>
      </c>
      <c r="O36946" s="5">
        <f t="shared" si="2875"/>
        <v>73877.782000321895</v>
      </c>
      <c r="P36946" s="6"/>
    </row>
    <row r="36947" spans="1:16" x14ac:dyDescent="0.3">
      <c r="A36947">
        <v>6</v>
      </c>
      <c r="B36947">
        <v>11</v>
      </c>
      <c r="C36947">
        <v>36</v>
      </c>
      <c r="D36947">
        <v>53</v>
      </c>
      <c r="E36947">
        <v>768</v>
      </c>
      <c r="F36947">
        <v>-7.2490939000000004E-2</v>
      </c>
      <c r="G36947">
        <v>-1.3154928299999999</v>
      </c>
      <c r="I36947" s="1">
        <f t="shared" si="2877"/>
        <v>45936.483955648153</v>
      </c>
      <c r="K36947" s="4">
        <f t="shared" si="2878"/>
        <v>2.4236112949438393E-5</v>
      </c>
      <c r="L36947" s="2">
        <f t="shared" si="2876"/>
        <v>0.85509115741297137</v>
      </c>
      <c r="M36947" s="7">
        <f>ciao3[[#This Row],[Intensità '[A']]]*K36948</f>
        <v>-1.694810868149718E-6</v>
      </c>
      <c r="N36947" s="19">
        <f t="shared" si="2874"/>
        <v>-7.4938112738042711E-2</v>
      </c>
      <c r="O36947" s="5">
        <f t="shared" si="2875"/>
        <v>73879.876000480726</v>
      </c>
      <c r="P36947" s="6"/>
    </row>
    <row r="36948" spans="1:16" x14ac:dyDescent="0.3">
      <c r="A36948">
        <v>6</v>
      </c>
      <c r="B36948">
        <v>11</v>
      </c>
      <c r="C36948">
        <v>36</v>
      </c>
      <c r="D36948">
        <v>55</v>
      </c>
      <c r="E36948">
        <v>788</v>
      </c>
      <c r="F36948">
        <v>-7.2491001099999994E-2</v>
      </c>
      <c r="G36948">
        <v>-1.3154764299999999</v>
      </c>
      <c r="I36948" s="1">
        <f t="shared" si="2877"/>
        <v>45936.483979027777</v>
      </c>
      <c r="K36948" s="4">
        <f t="shared" si="2878"/>
        <v>2.3379623598884791E-5</v>
      </c>
      <c r="L36948" s="2">
        <f t="shared" si="2876"/>
        <v>0.85511453703657025</v>
      </c>
      <c r="M36948" s="7">
        <f>ciao3[[#This Row],[Intensità '[A']]]*K36949</f>
        <v>-1.6771931383398812E-6</v>
      </c>
      <c r="N36948" s="19">
        <f t="shared" si="2874"/>
        <v>-7.4939789931181056E-2</v>
      </c>
      <c r="O36948" s="5">
        <f t="shared" si="2875"/>
        <v>73881.89599995967</v>
      </c>
      <c r="P36948" s="6"/>
    </row>
    <row r="36949" spans="1:16" x14ac:dyDescent="0.3">
      <c r="A36949">
        <v>6</v>
      </c>
      <c r="B36949">
        <v>11</v>
      </c>
      <c r="C36949">
        <v>36</v>
      </c>
      <c r="D36949">
        <v>57</v>
      </c>
      <c r="E36949">
        <v>787</v>
      </c>
      <c r="F36949">
        <v>-7.2491649399999997E-2</v>
      </c>
      <c r="G36949">
        <v>-1.31551342</v>
      </c>
      <c r="I36949" s="1">
        <f t="shared" si="2877"/>
        <v>45936.484002164347</v>
      </c>
      <c r="K36949" s="4">
        <f t="shared" si="2878"/>
        <v>2.3136570234782994E-5</v>
      </c>
      <c r="L36949" s="2">
        <f t="shared" si="2876"/>
        <v>0.85513767360680504</v>
      </c>
      <c r="M36949" s="7">
        <f>ciao3[[#This Row],[Intensità '[A']]]*K36950</f>
        <v>-1.5949845545838935E-6</v>
      </c>
      <c r="N36949" s="19">
        <f t="shared" si="2874"/>
        <v>-7.494138491573564E-2</v>
      </c>
      <c r="O36949" s="5">
        <f t="shared" si="2875"/>
        <v>73883.894999627955</v>
      </c>
      <c r="P36949" s="6"/>
    </row>
    <row r="36950" spans="1:16" x14ac:dyDescent="0.3">
      <c r="A36950">
        <v>6</v>
      </c>
      <c r="B36950">
        <v>11</v>
      </c>
      <c r="C36950">
        <v>36</v>
      </c>
      <c r="D36950">
        <v>59</v>
      </c>
      <c r="E36950">
        <v>688</v>
      </c>
      <c r="F36950">
        <v>-7.2491655200000005E-2</v>
      </c>
      <c r="G36950">
        <v>-1.31555497</v>
      </c>
      <c r="I36950" s="1">
        <f t="shared" si="2877"/>
        <v>45936.484024166668</v>
      </c>
      <c r="K36950" s="4">
        <f t="shared" si="2878"/>
        <v>2.200232120230794E-5</v>
      </c>
      <c r="L36950" s="2">
        <f t="shared" si="2876"/>
        <v>0.85515967592800735</v>
      </c>
      <c r="M36950" s="7">
        <f>ciao3[[#This Row],[Intensità '[A']]]*K36951</f>
        <v>-1.8114522991581296E-6</v>
      </c>
      <c r="N36950" s="19">
        <f t="shared" si="2874"/>
        <v>-7.4943196368034801E-2</v>
      </c>
      <c r="O36950" s="5">
        <f t="shared" si="2875"/>
        <v>73885.796000179835</v>
      </c>
      <c r="P36950" s="6"/>
    </row>
    <row r="36951" spans="1:16" x14ac:dyDescent="0.3">
      <c r="A36951">
        <v>6</v>
      </c>
      <c r="B36951">
        <v>11</v>
      </c>
      <c r="C36951">
        <v>37</v>
      </c>
      <c r="D36951">
        <v>1</v>
      </c>
      <c r="E36951">
        <v>847</v>
      </c>
      <c r="F36951">
        <v>-7.2492042100000001E-2</v>
      </c>
      <c r="G36951">
        <v>-1.3154256</v>
      </c>
      <c r="I36951" s="1">
        <f t="shared" si="2877"/>
        <v>45936.484049155093</v>
      </c>
      <c r="K36951" s="4">
        <f t="shared" si="2878"/>
        <v>2.4988425138872117E-5</v>
      </c>
      <c r="L36951" s="2">
        <f t="shared" si="2876"/>
        <v>0.85518466435314622</v>
      </c>
      <c r="M36951" s="7">
        <f>ciao3[[#This Row],[Intensità '[A']]]*K36952</f>
        <v>-1.6948371856615354E-6</v>
      </c>
      <c r="N36951" s="19">
        <f t="shared" si="2874"/>
        <v>-7.4944891205220465E-2</v>
      </c>
      <c r="O36951" s="5">
        <f t="shared" si="2875"/>
        <v>73887.955000111833</v>
      </c>
      <c r="P36951" s="6"/>
    </row>
    <row r="36952" spans="1:16" x14ac:dyDescent="0.3">
      <c r="A36952">
        <v>6</v>
      </c>
      <c r="B36952">
        <v>11</v>
      </c>
      <c r="C36952">
        <v>37</v>
      </c>
      <c r="D36952">
        <v>3</v>
      </c>
      <c r="E36952">
        <v>867</v>
      </c>
      <c r="F36952">
        <v>-7.249133490000001E-2</v>
      </c>
      <c r="G36952">
        <v>-1.31552315</v>
      </c>
      <c r="I36952" s="1">
        <f t="shared" si="2877"/>
        <v>45936.484072534724</v>
      </c>
      <c r="K36952" s="4">
        <f t="shared" si="2878"/>
        <v>2.3379630874842405E-5</v>
      </c>
      <c r="L36952" s="2">
        <f t="shared" si="2876"/>
        <v>0.85520804398402106</v>
      </c>
      <c r="M36952" s="7">
        <f>ciao3[[#This Row],[Intensità '[A']]]*K36953</f>
        <v>-1.6805569867362801E-6</v>
      </c>
      <c r="N36952" s="19">
        <f t="shared" si="2874"/>
        <v>-7.4946571762207204E-2</v>
      </c>
      <c r="O36952" s="5">
        <f t="shared" si="2875"/>
        <v>73889.97500021942</v>
      </c>
      <c r="P36952" s="6"/>
    </row>
    <row r="36953" spans="1:16" x14ac:dyDescent="0.3">
      <c r="A36953">
        <v>6</v>
      </c>
      <c r="B36953">
        <v>11</v>
      </c>
      <c r="C36953">
        <v>37</v>
      </c>
      <c r="D36953">
        <v>5</v>
      </c>
      <c r="E36953">
        <v>870</v>
      </c>
      <c r="F36953">
        <v>-7.2492358300000004E-2</v>
      </c>
      <c r="G36953">
        <v>-1.31554423</v>
      </c>
      <c r="I36953" s="1">
        <f t="shared" si="2877"/>
        <v>45936.484095717591</v>
      </c>
      <c r="K36953" s="4">
        <f t="shared" si="2878"/>
        <v>2.3182867153082043E-5</v>
      </c>
      <c r="L36953" s="2">
        <f t="shared" si="2876"/>
        <v>0.85523122685117414</v>
      </c>
      <c r="M36953" s="7">
        <f>ciao3[[#This Row],[Intensità '[A']]]*K36954</f>
        <v>-1.5715069425027506E-6</v>
      </c>
      <c r="N36953" s="19">
        <f t="shared" si="2874"/>
        <v>-7.4948143269149711E-2</v>
      </c>
      <c r="O36953" s="5">
        <f t="shared" si="2875"/>
        <v>73891.977999941446</v>
      </c>
      <c r="P36953" s="6"/>
    </row>
    <row r="36954" spans="1:16" x14ac:dyDescent="0.3">
      <c r="A36954">
        <v>6</v>
      </c>
      <c r="B36954">
        <v>11</v>
      </c>
      <c r="C36954">
        <v>37</v>
      </c>
      <c r="D36954">
        <v>7</v>
      </c>
      <c r="E36954">
        <v>743</v>
      </c>
      <c r="F36954">
        <v>-7.24928247E-2</v>
      </c>
      <c r="G36954">
        <v>-1.3154401499999999</v>
      </c>
      <c r="I36954" s="1">
        <f t="shared" si="2877"/>
        <v>45936.484117395834</v>
      </c>
      <c r="K36954" s="4">
        <f t="shared" si="2878"/>
        <v>2.1678242774214596E-5</v>
      </c>
      <c r="L36954" s="2">
        <f t="shared" si="2876"/>
        <v>0.85525290509394836</v>
      </c>
      <c r="M36954" s="7">
        <f>ciao3[[#This Row],[Intensità '[A']]]*K36955</f>
        <v>-1.7812763011344206E-6</v>
      </c>
      <c r="N36954" s="19">
        <f t="shared" si="2874"/>
        <v>-7.4949924545450852E-2</v>
      </c>
      <c r="O36954" s="5">
        <f t="shared" si="2875"/>
        <v>73893.851000117138</v>
      </c>
      <c r="P36954" s="6"/>
    </row>
    <row r="36955" spans="1:16" x14ac:dyDescent="0.3">
      <c r="A36955">
        <v>6</v>
      </c>
      <c r="B36955">
        <v>11</v>
      </c>
      <c r="C36955">
        <v>37</v>
      </c>
      <c r="D36955">
        <v>9</v>
      </c>
      <c r="E36955">
        <v>866</v>
      </c>
      <c r="F36955">
        <v>-7.2493151899999997E-2</v>
      </c>
      <c r="G36955">
        <v>-1.31548036</v>
      </c>
      <c r="I36955" s="1">
        <f t="shared" si="2877"/>
        <v>45936.484141967594</v>
      </c>
      <c r="K36955" s="4">
        <f t="shared" si="2878"/>
        <v>2.4571760150138289E-5</v>
      </c>
      <c r="L36955" s="2">
        <f t="shared" si="2876"/>
        <v>0.8552774768540985</v>
      </c>
      <c r="M36955" s="7">
        <f>ciao3[[#This Row],[Intensità '[A']]]*K36956</f>
        <v>-1.7108044683255903E-6</v>
      </c>
      <c r="N36955" s="19">
        <f t="shared" si="2874"/>
        <v>-7.495163534991918E-2</v>
      </c>
      <c r="O36955" s="5">
        <f t="shared" si="2875"/>
        <v>73895.97400019411</v>
      </c>
      <c r="P36955" s="6"/>
    </row>
    <row r="36956" spans="1:16" x14ac:dyDescent="0.3">
      <c r="A36956">
        <v>6</v>
      </c>
      <c r="B36956">
        <v>11</v>
      </c>
      <c r="C36956">
        <v>37</v>
      </c>
      <c r="D36956">
        <v>11</v>
      </c>
      <c r="E36956">
        <v>905</v>
      </c>
      <c r="F36956">
        <v>-7.2493654500000004E-2</v>
      </c>
      <c r="G36956">
        <v>-1.3155949</v>
      </c>
      <c r="I36956" s="1">
        <f t="shared" si="2877"/>
        <v>45936.484165567126</v>
      </c>
      <c r="K36956" s="4">
        <f t="shared" si="2878"/>
        <v>2.3599532141815871E-5</v>
      </c>
      <c r="L36956" s="2">
        <f t="shared" si="2876"/>
        <v>0.85530107638624031</v>
      </c>
      <c r="M36956" s="7">
        <f>ciao3[[#This Row],[Intensità '[A']]]*K36957</f>
        <v>-1.7124947095806166E-6</v>
      </c>
      <c r="N36956" s="19">
        <f t="shared" si="2874"/>
        <v>-7.4953347844628759E-2</v>
      </c>
      <c r="O36956" s="5">
        <f t="shared" si="2875"/>
        <v>73898.012999771163</v>
      </c>
      <c r="P36956" s="6"/>
    </row>
    <row r="36957" spans="1:16" x14ac:dyDescent="0.3">
      <c r="A36957">
        <v>6</v>
      </c>
      <c r="B36957">
        <v>11</v>
      </c>
      <c r="C36957">
        <v>37</v>
      </c>
      <c r="D36957">
        <v>13</v>
      </c>
      <c r="E36957">
        <v>946</v>
      </c>
      <c r="F36957">
        <v>-7.2494204800000003E-2</v>
      </c>
      <c r="G36957">
        <v>-1.3155353599999999</v>
      </c>
      <c r="I36957" s="1">
        <f t="shared" si="2877"/>
        <v>45936.48418918981</v>
      </c>
      <c r="K36957" s="4">
        <f t="shared" si="2878"/>
        <v>2.3622684238944203E-5</v>
      </c>
      <c r="L36957" s="2">
        <f t="shared" si="2876"/>
        <v>0.85532469907047926</v>
      </c>
      <c r="M36957" s="7">
        <f>ciao3[[#This Row],[Intensità '[A']]]*K36958</f>
        <v>-1.5807770772377496E-6</v>
      </c>
      <c r="N36957" s="19">
        <f t="shared" si="2874"/>
        <v>-7.4954928621705996E-2</v>
      </c>
      <c r="O36957" s="5">
        <f t="shared" si="2875"/>
        <v>73900.053999689408</v>
      </c>
      <c r="P36957" s="6"/>
    </row>
    <row r="36958" spans="1:16" x14ac:dyDescent="0.3">
      <c r="A36958">
        <v>6</v>
      </c>
      <c r="B36958">
        <v>11</v>
      </c>
      <c r="C36958">
        <v>37</v>
      </c>
      <c r="D36958">
        <v>15</v>
      </c>
      <c r="E36958">
        <v>830</v>
      </c>
      <c r="F36958">
        <v>-7.2494527200000006E-2</v>
      </c>
      <c r="G36958">
        <v>-1.31553476</v>
      </c>
      <c r="I36958" s="1">
        <f t="shared" si="2877"/>
        <v>45936.484210995375</v>
      </c>
      <c r="K36958" s="4">
        <f t="shared" si="2878"/>
        <v>2.1805564756505191E-5</v>
      </c>
      <c r="L36958" s="2">
        <f t="shared" si="2876"/>
        <v>0.85534650463523576</v>
      </c>
      <c r="M36958" s="7">
        <f>ciao3[[#This Row],[Intensità '[A']]]*K36959</f>
        <v>-1.7435604566237077E-6</v>
      </c>
      <c r="N36958" s="19">
        <f t="shared" si="2874"/>
        <v>-7.495667218216262E-2</v>
      </c>
      <c r="O36958" s="5">
        <f t="shared" si="2875"/>
        <v>73901.93800048437</v>
      </c>
      <c r="P36958" s="6"/>
    </row>
    <row r="36959" spans="1:16" x14ac:dyDescent="0.3">
      <c r="A36959">
        <v>6</v>
      </c>
      <c r="B36959">
        <v>11</v>
      </c>
      <c r="C36959">
        <v>37</v>
      </c>
      <c r="D36959">
        <v>17</v>
      </c>
      <c r="E36959">
        <v>908</v>
      </c>
      <c r="F36959">
        <v>-7.2494639799999996E-2</v>
      </c>
      <c r="G36959">
        <v>-1.3155000400000001</v>
      </c>
      <c r="I36959" s="1">
        <f t="shared" si="2877"/>
        <v>45936.4842350463</v>
      </c>
      <c r="K36959" s="4">
        <f t="shared" si="2878"/>
        <v>2.4050925276242197E-5</v>
      </c>
      <c r="L36959" s="2">
        <f t="shared" si="2876"/>
        <v>0.855370555560512</v>
      </c>
      <c r="M36959" s="7">
        <f>ciao3[[#This Row],[Intensità '[A']]]*K36960</f>
        <v>-1.7276209741491619E-6</v>
      </c>
      <c r="N36959" s="19">
        <f t="shared" si="2874"/>
        <v>-7.4958399803136774E-2</v>
      </c>
      <c r="O36959" s="5">
        <f t="shared" si="2875"/>
        <v>73904.016000428237</v>
      </c>
      <c r="P36959" s="6"/>
    </row>
    <row r="36960" spans="1:16" x14ac:dyDescent="0.3">
      <c r="A36960">
        <v>6</v>
      </c>
      <c r="B36960">
        <v>11</v>
      </c>
      <c r="C36960">
        <v>37</v>
      </c>
      <c r="D36960">
        <v>19</v>
      </c>
      <c r="E36960">
        <v>967</v>
      </c>
      <c r="F36960">
        <v>-7.2494866800000002E-2</v>
      </c>
      <c r="G36960">
        <v>-1.3154797499999999</v>
      </c>
      <c r="I36960" s="1">
        <f t="shared" si="2877"/>
        <v>45936.484258877317</v>
      </c>
      <c r="K36960" s="4">
        <f t="shared" si="2878"/>
        <v>2.3831016733311117E-5</v>
      </c>
      <c r="L36960" s="2">
        <f t="shared" si="2876"/>
        <v>0.85539438657724531</v>
      </c>
      <c r="M36960" s="7">
        <f>ciao3[[#This Row],[Intensità '[A']]]*K36961</f>
        <v>-1.6940634945365602E-6</v>
      </c>
      <c r="N36960" s="19">
        <f t="shared" si="2874"/>
        <v>-7.4960093866631314E-2</v>
      </c>
      <c r="O36960" s="5">
        <f t="shared" si="2875"/>
        <v>73906.075000273995</v>
      </c>
      <c r="P36960" s="6"/>
    </row>
    <row r="36961" spans="1:16" x14ac:dyDescent="0.3">
      <c r="A36961">
        <v>6</v>
      </c>
      <c r="B36961">
        <v>11</v>
      </c>
      <c r="C36961">
        <v>37</v>
      </c>
      <c r="D36961">
        <v>21</v>
      </c>
      <c r="E36961">
        <v>986</v>
      </c>
      <c r="F36961">
        <v>-7.2494878900000004E-2</v>
      </c>
      <c r="G36961">
        <v>-1.31549954</v>
      </c>
      <c r="I36961" s="1">
        <f t="shared" si="2877"/>
        <v>45936.484282245365</v>
      </c>
      <c r="K36961" s="4">
        <f t="shared" si="2878"/>
        <v>2.3368047550320625E-5</v>
      </c>
      <c r="L36961" s="2">
        <f t="shared" si="2876"/>
        <v>0.85541775462479563</v>
      </c>
      <c r="M36961" s="7">
        <f>ciao3[[#This Row],[Intensità '[A']]]*K36962</f>
        <v>-1.639526051161276E-6</v>
      </c>
      <c r="N36961" s="19">
        <f t="shared" si="2874"/>
        <v>-7.4961733392682472E-2</v>
      </c>
      <c r="O36961" s="5">
        <f t="shared" si="2875"/>
        <v>73908.093999582343</v>
      </c>
      <c r="P36961" s="6"/>
    </row>
    <row r="36962" spans="1:16" x14ac:dyDescent="0.3">
      <c r="A36962">
        <v>6</v>
      </c>
      <c r="B36962">
        <v>11</v>
      </c>
      <c r="C36962">
        <v>37</v>
      </c>
      <c r="D36962">
        <v>23</v>
      </c>
      <c r="E36962">
        <v>940</v>
      </c>
      <c r="F36962">
        <v>-7.2495326299999996E-2</v>
      </c>
      <c r="G36962">
        <v>-1.31552885</v>
      </c>
      <c r="I36962" s="1">
        <f t="shared" si="2877"/>
        <v>45936.484304861115</v>
      </c>
      <c r="K36962" s="4">
        <f t="shared" si="2878"/>
        <v>2.261574991280213E-5</v>
      </c>
      <c r="L36962" s="2">
        <f t="shared" si="2876"/>
        <v>0.85544037037470844</v>
      </c>
      <c r="M36962" s="7">
        <f>ciao3[[#This Row],[Intensità '[A']]]*K36963</f>
        <v>-1.6999481706069549E-6</v>
      </c>
      <c r="N36962" s="19">
        <f t="shared" si="2874"/>
        <v>-7.4963433340853078E-2</v>
      </c>
      <c r="O36962" s="5">
        <f t="shared" si="2875"/>
        <v>73910.048000374809</v>
      </c>
      <c r="P36962" s="6"/>
    </row>
    <row r="36963" spans="1:16" x14ac:dyDescent="0.3">
      <c r="A36963">
        <v>6</v>
      </c>
      <c r="B36963">
        <v>11</v>
      </c>
      <c r="C36963">
        <v>37</v>
      </c>
      <c r="D36963">
        <v>25</v>
      </c>
      <c r="E36963">
        <v>966</v>
      </c>
      <c r="F36963">
        <v>-7.2493612100000007E-2</v>
      </c>
      <c r="G36963">
        <v>-1.31552852</v>
      </c>
      <c r="I36963" s="1">
        <f t="shared" si="2877"/>
        <v>45936.484328310187</v>
      </c>
      <c r="K36963" s="4">
        <f t="shared" si="2878"/>
        <v>2.3449072614312172E-5</v>
      </c>
      <c r="L36963" s="2">
        <f t="shared" si="2876"/>
        <v>0.85546381944732275</v>
      </c>
      <c r="M36963" s="7">
        <f>ciao3[[#This Row],[Intensità '[A']]]*K36964</f>
        <v>-1.7678707255919763E-6</v>
      </c>
      <c r="N36963" s="19">
        <f t="shared" si="2874"/>
        <v>-7.4965201211578666E-2</v>
      </c>
      <c r="O36963" s="5">
        <f t="shared" si="2875"/>
        <v>73912.074000248685</v>
      </c>
      <c r="P36963" s="6"/>
    </row>
    <row r="36964" spans="1:16" x14ac:dyDescent="0.3">
      <c r="A36964">
        <v>6</v>
      </c>
      <c r="B36964">
        <v>11</v>
      </c>
      <c r="C36964">
        <v>37</v>
      </c>
      <c r="D36964">
        <v>28</v>
      </c>
      <c r="E36964">
        <v>73</v>
      </c>
      <c r="F36964">
        <v>-7.2494114900000003E-2</v>
      </c>
      <c r="G36964">
        <v>-1.3154969700000001</v>
      </c>
      <c r="I36964" s="1">
        <f t="shared" si="2877"/>
        <v>45936.48435269676</v>
      </c>
      <c r="K36964" s="4">
        <f t="shared" si="2878"/>
        <v>2.4386572476942092E-5</v>
      </c>
      <c r="L36964" s="2">
        <f t="shared" si="2876"/>
        <v>0.85548820601979969</v>
      </c>
      <c r="M36964" s="7">
        <f>ciao3[[#This Row],[Intensità '[A']]]*K36965</f>
        <v>-1.6571281837682625E-6</v>
      </c>
      <c r="N36964" s="19">
        <f t="shared" si="2874"/>
        <v>-7.4966858339762438E-2</v>
      </c>
      <c r="O36964" s="5">
        <f t="shared" si="2875"/>
        <v>73914.181000110693</v>
      </c>
      <c r="P36964" s="6"/>
    </row>
    <row r="36965" spans="1:16" x14ac:dyDescent="0.3">
      <c r="A36965">
        <v>6</v>
      </c>
      <c r="B36965">
        <v>11</v>
      </c>
      <c r="C36965">
        <v>37</v>
      </c>
      <c r="D36965">
        <v>30</v>
      </c>
      <c r="E36965">
        <v>48</v>
      </c>
      <c r="F36965">
        <v>-7.2495342599999998E-2</v>
      </c>
      <c r="G36965">
        <v>-1.3154968899999999</v>
      </c>
      <c r="I36965" s="1">
        <f t="shared" si="2877"/>
        <v>45936.484375555556</v>
      </c>
      <c r="K36965" s="4">
        <f t="shared" si="2878"/>
        <v>2.2858796000946313E-5</v>
      </c>
      <c r="L36965" s="2">
        <f t="shared" si="2876"/>
        <v>0.85551106481580064</v>
      </c>
      <c r="M36965" s="7">
        <f>ciao3[[#This Row],[Intensità '[A']]]*K36966</f>
        <v>-1.5673761163226342E-6</v>
      </c>
      <c r="N36965" s="19">
        <f t="shared" si="2874"/>
        <v>-7.4968425715878764E-2</v>
      </c>
      <c r="O36965" s="5">
        <f t="shared" si="2875"/>
        <v>73916.156000085175</v>
      </c>
      <c r="P36965" s="6"/>
    </row>
    <row r="36966" spans="1:16" x14ac:dyDescent="0.3">
      <c r="A36966">
        <v>6</v>
      </c>
      <c r="B36966">
        <v>11</v>
      </c>
      <c r="C36966">
        <v>37</v>
      </c>
      <c r="D36966">
        <v>31</v>
      </c>
      <c r="E36966">
        <v>916</v>
      </c>
      <c r="F36966">
        <v>-7.2496145400000003E-2</v>
      </c>
      <c r="G36966">
        <v>-1.3154794299999999</v>
      </c>
      <c r="I36966" s="1">
        <f t="shared" si="2877"/>
        <v>45936.484397175926</v>
      </c>
      <c r="K36966" s="4">
        <f t="shared" si="2878"/>
        <v>2.1620369807351381E-5</v>
      </c>
      <c r="L36966" s="2">
        <f t="shared" si="2876"/>
        <v>0.85553268518560799</v>
      </c>
      <c r="M36966" s="7">
        <f>ciao3[[#This Row],[Intensità '[A']]]*K36967</f>
        <v>-1.7259789438071064E-6</v>
      </c>
      <c r="N36966" s="19">
        <f t="shared" si="2874"/>
        <v>-7.4970151694822573E-2</v>
      </c>
      <c r="O36966" s="5">
        <f t="shared" si="2875"/>
        <v>73918.02400003653</v>
      </c>
      <c r="P36966" s="6"/>
    </row>
    <row r="36967" spans="1:16" x14ac:dyDescent="0.3">
      <c r="A36967">
        <v>6</v>
      </c>
      <c r="B36967">
        <v>11</v>
      </c>
      <c r="C36967">
        <v>37</v>
      </c>
      <c r="D36967">
        <v>33</v>
      </c>
      <c r="E36967">
        <v>973</v>
      </c>
      <c r="F36967">
        <v>-7.2495475700000006E-2</v>
      </c>
      <c r="G36967">
        <v>-1.31554821</v>
      </c>
      <c r="I36967" s="1">
        <f t="shared" si="2877"/>
        <v>45936.484420983797</v>
      </c>
      <c r="K36967" s="4">
        <f t="shared" si="2878"/>
        <v>2.3807871912140399E-5</v>
      </c>
      <c r="L36967" s="2">
        <f t="shared" si="2876"/>
        <v>0.85555649305752013</v>
      </c>
      <c r="M36967" s="7">
        <f>ciao3[[#This Row],[Intensità '[A']]]*K36968</f>
        <v>-1.7393882681374214E-6</v>
      </c>
      <c r="N36967" s="19">
        <f t="shared" si="2874"/>
        <v>-7.4971891083090714E-2</v>
      </c>
      <c r="O36967" s="5">
        <f t="shared" si="2875"/>
        <v>73920.081000169739</v>
      </c>
      <c r="P36967" s="6"/>
    </row>
    <row r="36968" spans="1:16" x14ac:dyDescent="0.3">
      <c r="A36968">
        <v>6</v>
      </c>
      <c r="B36968">
        <v>11</v>
      </c>
      <c r="C36968">
        <v>37</v>
      </c>
      <c r="D36968">
        <v>36</v>
      </c>
      <c r="E36968">
        <v>46</v>
      </c>
      <c r="F36968">
        <v>-7.24970058E-2</v>
      </c>
      <c r="G36968">
        <v>-1.31556899</v>
      </c>
      <c r="I36968" s="1">
        <f t="shared" si="2877"/>
        <v>45936.484444976857</v>
      </c>
      <c r="K36968" s="4">
        <f t="shared" si="2878"/>
        <v>2.3993059585336596E-5</v>
      </c>
      <c r="L36968" s="2">
        <f t="shared" si="2876"/>
        <v>0.85558048611710547</v>
      </c>
      <c r="M36968" s="7">
        <f>ciao3[[#This Row],[Intensità '[A']]]*K36969</f>
        <v>-1.6957919365100649E-6</v>
      </c>
      <c r="N36968" s="19">
        <f t="shared" si="2874"/>
        <v>-7.4973586875027226E-2</v>
      </c>
      <c r="O36968" s="5">
        <f t="shared" si="2875"/>
        <v>73922.154000517912</v>
      </c>
      <c r="P36968" s="6"/>
    </row>
    <row r="36969" spans="1:16" x14ac:dyDescent="0.3">
      <c r="A36969">
        <v>6</v>
      </c>
      <c r="B36969">
        <v>11</v>
      </c>
      <c r="C36969">
        <v>37</v>
      </c>
      <c r="D36969">
        <v>38</v>
      </c>
      <c r="E36969">
        <v>67</v>
      </c>
      <c r="F36969">
        <v>-7.2498140799999999E-2</v>
      </c>
      <c r="G36969">
        <v>-1.3155271399999999</v>
      </c>
      <c r="I36969" s="1">
        <f t="shared" si="2877"/>
        <v>45936.484468368057</v>
      </c>
      <c r="K36969" s="4">
        <f t="shared" si="2878"/>
        <v>2.3391199647448957E-5</v>
      </c>
      <c r="L36969" s="2">
        <f t="shared" si="2876"/>
        <v>0.85560387731675291</v>
      </c>
      <c r="M36969" s="7">
        <f>ciao3[[#This Row],[Intensità '[A']]]*K36970</f>
        <v>-1.5934488964543211E-6</v>
      </c>
      <c r="N36969" s="19">
        <f t="shared" si="2874"/>
        <v>-7.4975180323923682E-2</v>
      </c>
      <c r="O36969" s="5">
        <f t="shared" si="2875"/>
        <v>73924.175000167452</v>
      </c>
      <c r="P36969" s="6"/>
    </row>
    <row r="36970" spans="1:16" x14ac:dyDescent="0.3">
      <c r="A36970">
        <v>6</v>
      </c>
      <c r="B36970">
        <v>11</v>
      </c>
      <c r="C36970">
        <v>37</v>
      </c>
      <c r="D36970">
        <v>39</v>
      </c>
      <c r="E36970">
        <v>966</v>
      </c>
      <c r="F36970">
        <v>-7.2496930300000012E-2</v>
      </c>
      <c r="G36970">
        <v>-1.31557598</v>
      </c>
      <c r="I36970" s="1">
        <f t="shared" si="2877"/>
        <v>45936.484490347226</v>
      </c>
      <c r="K36970" s="4">
        <f t="shared" si="2878"/>
        <v>2.1979169105179608E-5</v>
      </c>
      <c r="L36970" s="2">
        <f t="shared" si="2876"/>
        <v>0.85562585648585809</v>
      </c>
      <c r="M36970" s="7">
        <f>ciao3[[#This Row],[Intensità '[A']]]*K36971</f>
        <v>-1.6714567787599615E-6</v>
      </c>
      <c r="N36970" s="19">
        <f t="shared" si="2874"/>
        <v>-7.4976851780702444E-2</v>
      </c>
      <c r="O36970" s="5">
        <f t="shared" si="2875"/>
        <v>73926.074000378139</v>
      </c>
      <c r="P36970" s="6"/>
    </row>
    <row r="36971" spans="1:16" x14ac:dyDescent="0.3">
      <c r="A36971">
        <v>6</v>
      </c>
      <c r="B36971">
        <v>11</v>
      </c>
      <c r="C36971">
        <v>37</v>
      </c>
      <c r="D36971">
        <v>41</v>
      </c>
      <c r="E36971">
        <v>958</v>
      </c>
      <c r="F36971">
        <v>-7.24976185E-2</v>
      </c>
      <c r="G36971">
        <v>-1.3154450499999999</v>
      </c>
      <c r="I36971" s="1">
        <f t="shared" si="2877"/>
        <v>45936.484513402778</v>
      </c>
      <c r="K36971" s="4">
        <f t="shared" si="2878"/>
        <v>2.3055552446749061E-5</v>
      </c>
      <c r="L36971" s="2">
        <f t="shared" si="2876"/>
        <v>0.85564891203830484</v>
      </c>
      <c r="M36971" s="7">
        <f>ciao3[[#This Row],[Intensità '[A']]]*K36972</f>
        <v>-1.7964977029359943E-6</v>
      </c>
      <c r="N36971" s="19">
        <f t="shared" si="2874"/>
        <v>-7.4978648278405377E-2</v>
      </c>
      <c r="O36971" s="5">
        <f t="shared" si="2875"/>
        <v>73928.066000109538</v>
      </c>
      <c r="P36971" s="6"/>
    </row>
    <row r="36972" spans="1:16" x14ac:dyDescent="0.3">
      <c r="A36972">
        <v>6</v>
      </c>
      <c r="B36972">
        <v>11</v>
      </c>
      <c r="C36972">
        <v>37</v>
      </c>
      <c r="D36972">
        <v>44</v>
      </c>
      <c r="E36972">
        <v>99</v>
      </c>
      <c r="F36972">
        <v>-7.2499129199999998E-2</v>
      </c>
      <c r="G36972">
        <v>-1.3154763899999999</v>
      </c>
      <c r="I36972" s="1">
        <f t="shared" si="2877"/>
        <v>45936.484538182871</v>
      </c>
      <c r="K36972" s="4">
        <f t="shared" si="2878"/>
        <v>2.4780092644505203E-5</v>
      </c>
      <c r="L36972" s="2">
        <f t="shared" si="2876"/>
        <v>0.85567369213094935</v>
      </c>
      <c r="M36972" s="7">
        <f>ciao3[[#This Row],[Intensità '[A']]]*K36973</f>
        <v>-1.683255441279168E-6</v>
      </c>
      <c r="N36972" s="19">
        <f t="shared" si="2874"/>
        <v>-7.4980331533846659E-2</v>
      </c>
      <c r="O36972" s="5">
        <f t="shared" si="2875"/>
        <v>73930.207000114024</v>
      </c>
      <c r="P36972" s="6"/>
    </row>
    <row r="36973" spans="1:16" x14ac:dyDescent="0.3">
      <c r="A36973">
        <v>6</v>
      </c>
      <c r="B36973">
        <v>11</v>
      </c>
      <c r="C36973">
        <v>37</v>
      </c>
      <c r="D36973">
        <v>46</v>
      </c>
      <c r="E36973">
        <v>105</v>
      </c>
      <c r="F36973">
        <v>-7.2498782499999997E-2</v>
      </c>
      <c r="G36973">
        <v>-1.31548654</v>
      </c>
      <c r="I36973" s="1">
        <f t="shared" si="2877"/>
        <v>45936.484561400466</v>
      </c>
      <c r="K36973" s="4">
        <f t="shared" si="2878"/>
        <v>2.321759529877454E-5</v>
      </c>
      <c r="L36973" s="2">
        <f t="shared" si="2876"/>
        <v>0.85569690972624812</v>
      </c>
      <c r="M36973" s="7">
        <f>ciao3[[#This Row],[Intensità '[A']]]*K36974</f>
        <v>-1.6060491044027366E-6</v>
      </c>
      <c r="N36973" s="19">
        <f t="shared" si="2874"/>
        <v>-7.4981937582951061E-2</v>
      </c>
      <c r="O36973" s="5">
        <f t="shared" si="2875"/>
        <v>73932.213000347838</v>
      </c>
      <c r="P36973" s="6"/>
    </row>
    <row r="36974" spans="1:16" x14ac:dyDescent="0.3">
      <c r="A36974">
        <v>6</v>
      </c>
      <c r="B36974">
        <v>11</v>
      </c>
      <c r="C36974">
        <v>37</v>
      </c>
      <c r="D36974">
        <v>48</v>
      </c>
      <c r="E36974">
        <v>19</v>
      </c>
      <c r="F36974">
        <v>-7.2497723E-2</v>
      </c>
      <c r="G36974">
        <v>-1.31551003</v>
      </c>
      <c r="I36974" s="1">
        <f t="shared" si="2877"/>
        <v>45936.48458355324</v>
      </c>
      <c r="K36974" s="4">
        <f t="shared" si="2878"/>
        <v>2.2152773453854024E-5</v>
      </c>
      <c r="L36974" s="2">
        <f t="shared" si="2876"/>
        <v>0.85571906249970198</v>
      </c>
      <c r="M36974" s="7">
        <f>ciao3[[#This Row],[Intensità '[A']]]*K36975</f>
        <v>-1.7000048984896494E-6</v>
      </c>
      <c r="N36974" s="19">
        <f t="shared" ref="N36974:N37037" si="2879">M36974+N36973</f>
        <v>-7.4983637587849553E-2</v>
      </c>
      <c r="O36974" s="5">
        <f t="shared" ref="O36974:O37037" si="2880">L36974*86400</f>
        <v>73934.126999974251</v>
      </c>
      <c r="P36974" s="6"/>
    </row>
    <row r="36975" spans="1:16" x14ac:dyDescent="0.3">
      <c r="A36975">
        <v>6</v>
      </c>
      <c r="B36975">
        <v>11</v>
      </c>
      <c r="C36975">
        <v>37</v>
      </c>
      <c r="D36975">
        <v>50</v>
      </c>
      <c r="E36975">
        <v>45</v>
      </c>
      <c r="F36975">
        <v>-7.2499118600000009E-2</v>
      </c>
      <c r="G36975">
        <v>-1.3154354699999999</v>
      </c>
      <c r="I36975" s="1">
        <f t="shared" si="2877"/>
        <v>45936.48460700232</v>
      </c>
      <c r="K36975" s="4">
        <f t="shared" si="2878"/>
        <v>2.3449079890269786E-5</v>
      </c>
      <c r="L36975" s="2">
        <f t="shared" ref="L36975:L37038" si="2881">K36975+L36974</f>
        <v>0.85574251157959225</v>
      </c>
      <c r="M36975" s="7">
        <f>ciao3[[#This Row],[Intensità '[A']]]*K36976</f>
        <v>-1.7956956222351978E-6</v>
      </c>
      <c r="N36975" s="19">
        <f t="shared" si="2879"/>
        <v>-7.4985433283471792E-2</v>
      </c>
      <c r="O36975" s="5">
        <f t="shared" si="2880"/>
        <v>73936.15300047677</v>
      </c>
      <c r="P36975" s="6"/>
    </row>
    <row r="36976" spans="1:16" x14ac:dyDescent="0.3">
      <c r="A36976">
        <v>6</v>
      </c>
      <c r="B36976">
        <v>11</v>
      </c>
      <c r="C36976">
        <v>37</v>
      </c>
      <c r="D36976">
        <v>52</v>
      </c>
      <c r="E36976">
        <v>185</v>
      </c>
      <c r="F36976">
        <v>-7.2498678900000002E-2</v>
      </c>
      <c r="G36976">
        <v>-1.31552593</v>
      </c>
      <c r="I36976" s="1">
        <f t="shared" si="2877"/>
        <v>45936.484631770836</v>
      </c>
      <c r="K36976" s="4">
        <f t="shared" si="2878"/>
        <v>2.4768516595941037E-5</v>
      </c>
      <c r="L36976" s="2">
        <f t="shared" si="2881"/>
        <v>0.85576728009618819</v>
      </c>
      <c r="M36976" s="7">
        <f>ciao3[[#This Row],[Intensità '[A']]]*K36977</f>
        <v>-1.6782100245266142E-6</v>
      </c>
      <c r="N36976" s="19">
        <f t="shared" si="2879"/>
        <v>-7.4987111493496322E-2</v>
      </c>
      <c r="O36976" s="5">
        <f t="shared" si="2880"/>
        <v>73938.293000310659</v>
      </c>
      <c r="P36976" s="6"/>
    </row>
    <row r="36977" spans="1:16" x14ac:dyDescent="0.3">
      <c r="A36977">
        <v>6</v>
      </c>
      <c r="B36977">
        <v>11</v>
      </c>
      <c r="C36977">
        <v>37</v>
      </c>
      <c r="D36977">
        <v>54</v>
      </c>
      <c r="E36977">
        <v>185</v>
      </c>
      <c r="F36977">
        <v>-7.2499772599999998E-2</v>
      </c>
      <c r="G36977">
        <v>-1.31546699</v>
      </c>
      <c r="I36977" s="1">
        <f t="shared" si="2877"/>
        <v>45936.484654918982</v>
      </c>
      <c r="K36977" s="4">
        <f t="shared" si="2878"/>
        <v>2.314814628334716E-5</v>
      </c>
      <c r="L36977" s="2">
        <f t="shared" si="2881"/>
        <v>0.85579042824247153</v>
      </c>
      <c r="M36977" s="7">
        <f>ciao3[[#This Row],[Intensità '[A']]]*K36978</f>
        <v>-1.5699891497211341E-6</v>
      </c>
      <c r="N36977" s="19">
        <f t="shared" si="2879"/>
        <v>-7.498868148264605E-2</v>
      </c>
      <c r="O36977" s="5">
        <f t="shared" si="2880"/>
        <v>73940.293000149541</v>
      </c>
      <c r="P36977" s="6"/>
    </row>
    <row r="36978" spans="1:16" x14ac:dyDescent="0.3">
      <c r="A36978">
        <v>6</v>
      </c>
      <c r="B36978">
        <v>11</v>
      </c>
      <c r="C36978">
        <v>37</v>
      </c>
      <c r="D36978">
        <v>56</v>
      </c>
      <c r="E36978">
        <v>56</v>
      </c>
      <c r="F36978">
        <v>-7.2499472100000004E-2</v>
      </c>
      <c r="G36978">
        <v>-1.31553556</v>
      </c>
      <c r="I36978" s="1">
        <f t="shared" si="2877"/>
        <v>45936.484676574073</v>
      </c>
      <c r="K36978" s="4">
        <f t="shared" si="2878"/>
        <v>2.1655090677086264E-5</v>
      </c>
      <c r="L36978" s="2">
        <f t="shared" si="2881"/>
        <v>0.85581208333314862</v>
      </c>
      <c r="M36978" s="7">
        <f>ciao3[[#This Row],[Intensità '[A']]]*K36979</f>
        <v>-1.6857806473192279E-6</v>
      </c>
      <c r="N36978" s="19">
        <f t="shared" si="2879"/>
        <v>-7.4990367263293375E-2</v>
      </c>
      <c r="O36978" s="5">
        <f t="shared" si="2880"/>
        <v>73942.163999984041</v>
      </c>
      <c r="P36978" s="6"/>
    </row>
    <row r="36979" spans="1:16" x14ac:dyDescent="0.3">
      <c r="A36979">
        <v>6</v>
      </c>
      <c r="B36979">
        <v>11</v>
      </c>
      <c r="C36979">
        <v>37</v>
      </c>
      <c r="D36979">
        <v>58</v>
      </c>
      <c r="E36979">
        <v>65</v>
      </c>
      <c r="F36979">
        <v>-7.2499806900000005E-2</v>
      </c>
      <c r="G36979">
        <v>-1.31552559</v>
      </c>
      <c r="I36979" s="1">
        <f t="shared" si="2877"/>
        <v>45936.484699826389</v>
      </c>
      <c r="K36979" s="4">
        <f t="shared" si="2878"/>
        <v>2.3252316168509424E-5</v>
      </c>
      <c r="L36979" s="2">
        <f t="shared" si="2881"/>
        <v>0.85583533564931713</v>
      </c>
      <c r="M36979" s="7">
        <f>ciao3[[#This Row],[Intensità '[A']]]*K36980</f>
        <v>-1.7814478660781411E-6</v>
      </c>
      <c r="N36979" s="19">
        <f t="shared" si="2879"/>
        <v>-7.4992148711159459E-2</v>
      </c>
      <c r="O36979" s="5">
        <f t="shared" si="2880"/>
        <v>73944.173000101</v>
      </c>
      <c r="P36979" s="6"/>
    </row>
    <row r="36980" spans="1:16" x14ac:dyDescent="0.3">
      <c r="A36980">
        <v>6</v>
      </c>
      <c r="B36980">
        <v>11</v>
      </c>
      <c r="C36980">
        <v>38</v>
      </c>
      <c r="D36980">
        <v>0</v>
      </c>
      <c r="E36980">
        <v>188</v>
      </c>
      <c r="F36980">
        <v>-7.2499823800000002E-2</v>
      </c>
      <c r="G36980">
        <v>-1.31552497</v>
      </c>
      <c r="I36980" s="1">
        <f t="shared" si="2877"/>
        <v>45936.484724398149</v>
      </c>
      <c r="K36980" s="4">
        <f t="shared" si="2878"/>
        <v>2.4571760150138289E-5</v>
      </c>
      <c r="L36980" s="2">
        <f t="shared" si="2881"/>
        <v>0.85585990740946727</v>
      </c>
      <c r="M36980" s="7">
        <f>ciao3[[#This Row],[Intensità '[A']]]*K36981</f>
        <v>-1.6782365268392941E-6</v>
      </c>
      <c r="N36980" s="19">
        <f t="shared" si="2879"/>
        <v>-7.4993826947686304E-2</v>
      </c>
      <c r="O36980" s="5">
        <f t="shared" si="2880"/>
        <v>73946.296000177972</v>
      </c>
      <c r="P36980" s="6"/>
    </row>
    <row r="36981" spans="1:16" x14ac:dyDescent="0.3">
      <c r="A36981">
        <v>6</v>
      </c>
      <c r="B36981">
        <v>11</v>
      </c>
      <c r="C36981">
        <v>38</v>
      </c>
      <c r="D36981">
        <v>2</v>
      </c>
      <c r="E36981">
        <v>188</v>
      </c>
      <c r="F36981">
        <v>-7.2498822099999999E-2</v>
      </c>
      <c r="G36981">
        <v>-1.3154700500000001</v>
      </c>
      <c r="I36981" s="1">
        <f t="shared" si="2877"/>
        <v>45936.484747546296</v>
      </c>
      <c r="K36981" s="4">
        <f t="shared" si="2878"/>
        <v>2.314814628334716E-5</v>
      </c>
      <c r="L36981" s="2">
        <f t="shared" si="2881"/>
        <v>0.85588305555575062</v>
      </c>
      <c r="M36981" s="7">
        <f>ciao3[[#This Row],[Intensità '[A']]]*K36982</f>
        <v>-1.5909461212058093E-6</v>
      </c>
      <c r="N36981" s="19">
        <f t="shared" si="2879"/>
        <v>-7.4995417893807509E-2</v>
      </c>
      <c r="O36981" s="5">
        <f t="shared" si="2880"/>
        <v>73948.296000016853</v>
      </c>
      <c r="P36981" s="6"/>
    </row>
    <row r="36982" spans="1:16" x14ac:dyDescent="0.3">
      <c r="A36982">
        <v>6</v>
      </c>
      <c r="B36982">
        <v>11</v>
      </c>
      <c r="C36982">
        <v>38</v>
      </c>
      <c r="D36982">
        <v>4</v>
      </c>
      <c r="E36982">
        <v>84</v>
      </c>
      <c r="F36982">
        <v>-7.2500243400000011E-2</v>
      </c>
      <c r="G36982">
        <v>-1.3154747200000001</v>
      </c>
      <c r="I36982" s="1">
        <f t="shared" si="2877"/>
        <v>45936.484769490737</v>
      </c>
      <c r="K36982" s="4">
        <f t="shared" si="2878"/>
        <v>2.194444095948711E-5</v>
      </c>
      <c r="L36982" s="2">
        <f t="shared" si="2881"/>
        <v>0.8559049999967101</v>
      </c>
      <c r="M36982" s="7">
        <f>ciao3[[#This Row],[Intensità '[A']]]*K36983</f>
        <v>-1.7109728794251703E-6</v>
      </c>
      <c r="N36982" s="19">
        <f t="shared" si="2879"/>
        <v>-7.4997128866686941E-2</v>
      </c>
      <c r="O36982" s="5">
        <f t="shared" si="2880"/>
        <v>73950.191999715753</v>
      </c>
      <c r="P36982" s="6"/>
    </row>
    <row r="36983" spans="1:16" x14ac:dyDescent="0.3">
      <c r="A36983">
        <v>6</v>
      </c>
      <c r="B36983">
        <v>11</v>
      </c>
      <c r="C36983">
        <v>38</v>
      </c>
      <c r="D36983">
        <v>6</v>
      </c>
      <c r="E36983">
        <v>123</v>
      </c>
      <c r="F36983">
        <v>-7.2500923500000009E-2</v>
      </c>
      <c r="G36983">
        <v>-1.3155064400000001</v>
      </c>
      <c r="I36983" s="1">
        <f t="shared" si="2877"/>
        <v>45936.484793090283</v>
      </c>
      <c r="K36983" s="4">
        <f t="shared" si="2878"/>
        <v>2.3599546693731099E-5</v>
      </c>
      <c r="L36983" s="2">
        <f t="shared" si="2881"/>
        <v>0.85592859954340383</v>
      </c>
      <c r="M36983" s="7">
        <f>ciao3[[#This Row],[Intensità '[A']]]*K36984</f>
        <v>-1.7604966127028312E-6</v>
      </c>
      <c r="N36983" s="19">
        <f t="shared" si="2879"/>
        <v>-7.499888936329964E-2</v>
      </c>
      <c r="O36983" s="5">
        <f t="shared" si="2880"/>
        <v>73952.231000550091</v>
      </c>
      <c r="P36983" s="6"/>
    </row>
    <row r="36984" spans="1:16" x14ac:dyDescent="0.3">
      <c r="A36984">
        <v>6</v>
      </c>
      <c r="B36984">
        <v>11</v>
      </c>
      <c r="C36984">
        <v>38</v>
      </c>
      <c r="D36984">
        <v>8</v>
      </c>
      <c r="E36984">
        <v>221</v>
      </c>
      <c r="F36984">
        <v>-7.2501988099999998E-2</v>
      </c>
      <c r="G36984">
        <v>-1.3155284899999999</v>
      </c>
      <c r="I36984" s="1">
        <f t="shared" si="2877"/>
        <v>45936.484817372686</v>
      </c>
      <c r="K36984" s="4">
        <f t="shared" si="2878"/>
        <v>2.4282402591779828E-5</v>
      </c>
      <c r="L36984" s="2">
        <f t="shared" si="2881"/>
        <v>0.85595288194599561</v>
      </c>
      <c r="M36984" s="7">
        <f>ciao3[[#This Row],[Intensità '[A']]]*K36985</f>
        <v>-1.7017824291879929E-6</v>
      </c>
      <c r="N36984" s="19">
        <f t="shared" si="2879"/>
        <v>-7.5000591145728823E-2</v>
      </c>
      <c r="O36984" s="5">
        <f t="shared" si="2880"/>
        <v>73954.329000134021</v>
      </c>
      <c r="P36984" s="6"/>
    </row>
    <row r="36985" spans="1:16" x14ac:dyDescent="0.3">
      <c r="A36985">
        <v>6</v>
      </c>
      <c r="B36985">
        <v>11</v>
      </c>
      <c r="C36985">
        <v>38</v>
      </c>
      <c r="D36985">
        <v>10</v>
      </c>
      <c r="E36985">
        <v>249</v>
      </c>
      <c r="F36985">
        <v>-7.2501153400000004E-2</v>
      </c>
      <c r="G36985">
        <v>-1.3154528999999999</v>
      </c>
      <c r="I36985" s="1">
        <f t="shared" si="2877"/>
        <v>45936.484840844903</v>
      </c>
      <c r="K36985" s="4">
        <f t="shared" si="2878"/>
        <v>2.3472217435482889E-5</v>
      </c>
      <c r="L36985" s="2">
        <f t="shared" si="2881"/>
        <v>0.8559763541634311</v>
      </c>
      <c r="M36985" s="7">
        <f>ciao3[[#This Row],[Intensità '[A']]]*K36986</f>
        <v>-1.6052628770559211E-6</v>
      </c>
      <c r="N36985" s="19">
        <f t="shared" si="2879"/>
        <v>-7.5002196408605878E-2</v>
      </c>
      <c r="O36985" s="5">
        <f t="shared" si="2880"/>
        <v>73956.356999720447</v>
      </c>
      <c r="P36985" s="6"/>
    </row>
    <row r="36986" spans="1:16" x14ac:dyDescent="0.3">
      <c r="A36986">
        <v>6</v>
      </c>
      <c r="B36986">
        <v>11</v>
      </c>
      <c r="C36986">
        <v>38</v>
      </c>
      <c r="D36986">
        <v>12</v>
      </c>
      <c r="E36986">
        <v>162</v>
      </c>
      <c r="F36986">
        <v>-7.2501828599999998E-2</v>
      </c>
      <c r="G36986">
        <v>-1.31549202</v>
      </c>
      <c r="I36986" s="1">
        <f t="shared" si="2877"/>
        <v>45936.484862986108</v>
      </c>
      <c r="K36986" s="4">
        <f t="shared" si="2878"/>
        <v>2.2141204681247473E-5</v>
      </c>
      <c r="L36986" s="2">
        <f t="shared" si="2881"/>
        <v>0.85599849536811234</v>
      </c>
      <c r="M36986" s="7">
        <f>ciao3[[#This Row],[Intensità '[A']]]*K36987</f>
        <v>-1.6782834617631946E-6</v>
      </c>
      <c r="N36986" s="19">
        <f t="shared" si="2879"/>
        <v>-7.5003874692067637E-2</v>
      </c>
      <c r="O36986" s="5">
        <f t="shared" si="2880"/>
        <v>73958.269999804907</v>
      </c>
      <c r="P36986" s="6"/>
    </row>
    <row r="36987" spans="1:16" x14ac:dyDescent="0.3">
      <c r="A36987">
        <v>6</v>
      </c>
      <c r="B36987">
        <v>11</v>
      </c>
      <c r="C36987">
        <v>38</v>
      </c>
      <c r="D36987">
        <v>14</v>
      </c>
      <c r="E36987">
        <v>162</v>
      </c>
      <c r="F36987">
        <v>-7.2501335200000003E-2</v>
      </c>
      <c r="G36987">
        <v>-1.3155068999999999</v>
      </c>
      <c r="I36987" s="1">
        <f t="shared" si="2877"/>
        <v>45936.484886134262</v>
      </c>
      <c r="K36987" s="4">
        <f t="shared" si="2878"/>
        <v>2.3148153559304774E-5</v>
      </c>
      <c r="L36987" s="2">
        <f t="shared" si="2881"/>
        <v>0.85602164352167165</v>
      </c>
      <c r="M36987" s="7">
        <f>ciao3[[#This Row],[Intensità '[A']]]*K36988</f>
        <v>-1.7965898031063262E-6</v>
      </c>
      <c r="N36987" s="19">
        <f t="shared" si="2879"/>
        <v>-7.5005671281870745E-2</v>
      </c>
      <c r="O36987" s="5">
        <f t="shared" si="2880"/>
        <v>73960.27000027243</v>
      </c>
      <c r="P36987" s="6"/>
    </row>
    <row r="36988" spans="1:16" x14ac:dyDescent="0.3">
      <c r="A36988">
        <v>6</v>
      </c>
      <c r="B36988">
        <v>11</v>
      </c>
      <c r="C36988">
        <v>38</v>
      </c>
      <c r="D36988">
        <v>16</v>
      </c>
      <c r="E36988">
        <v>303</v>
      </c>
      <c r="F36988">
        <v>-7.2501535400000011E-2</v>
      </c>
      <c r="G36988">
        <v>-1.3154744899999999</v>
      </c>
      <c r="I36988" s="1">
        <f t="shared" si="2877"/>
        <v>45936.484910914354</v>
      </c>
      <c r="K36988" s="4">
        <f t="shared" si="2878"/>
        <v>2.4780092644505203E-5</v>
      </c>
      <c r="L36988" s="2">
        <f t="shared" si="2881"/>
        <v>0.85604642361431615</v>
      </c>
      <c r="M36988" s="7">
        <f>ciao3[[#This Row],[Intensità '[A']]]*K36989</f>
        <v>-1.6782761472064728E-6</v>
      </c>
      <c r="N36988" s="19">
        <f t="shared" si="2879"/>
        <v>-7.5007349558017952E-2</v>
      </c>
      <c r="O36988" s="5">
        <f t="shared" si="2880"/>
        <v>73962.411000276916</v>
      </c>
      <c r="P36988" s="6"/>
    </row>
    <row r="36989" spans="1:16" x14ac:dyDescent="0.3">
      <c r="A36989">
        <v>6</v>
      </c>
      <c r="B36989">
        <v>11</v>
      </c>
      <c r="C36989">
        <v>38</v>
      </c>
      <c r="D36989">
        <v>18</v>
      </c>
      <c r="E36989">
        <v>303</v>
      </c>
      <c r="F36989">
        <v>-7.2500730100000008E-2</v>
      </c>
      <c r="G36989">
        <v>-1.31548365</v>
      </c>
      <c r="I36989" s="1">
        <f t="shared" si="2877"/>
        <v>45936.484934062501</v>
      </c>
      <c r="K36989" s="4">
        <f t="shared" si="2878"/>
        <v>2.314814628334716E-5</v>
      </c>
      <c r="L36989" s="2">
        <f t="shared" si="2881"/>
        <v>0.8560695717605995</v>
      </c>
      <c r="M36989" s="7">
        <f>ciao3[[#This Row],[Intensità '[A']]]*K36990</f>
        <v>-1.6128053699004379E-6</v>
      </c>
      <c r="N36989" s="19">
        <f t="shared" si="2879"/>
        <v>-7.5008962363387846E-2</v>
      </c>
      <c r="O36989" s="5">
        <f t="shared" si="2880"/>
        <v>73964.411000115797</v>
      </c>
      <c r="P36989" s="6"/>
    </row>
    <row r="36990" spans="1:16" x14ac:dyDescent="0.3">
      <c r="A36990">
        <v>6</v>
      </c>
      <c r="B36990">
        <v>11</v>
      </c>
      <c r="C36990">
        <v>38</v>
      </c>
      <c r="D36990">
        <v>20</v>
      </c>
      <c r="E36990">
        <v>225</v>
      </c>
      <c r="F36990">
        <v>-7.2500482399999996E-2</v>
      </c>
      <c r="G36990">
        <v>-1.31552259</v>
      </c>
      <c r="I36990" s="1">
        <f t="shared" si="2877"/>
        <v>45936.484956307868</v>
      </c>
      <c r="K36990" s="4">
        <f t="shared" si="2878"/>
        <v>2.2245367290452123E-5</v>
      </c>
      <c r="L36990" s="2">
        <f t="shared" si="2881"/>
        <v>0.85609181712788995</v>
      </c>
      <c r="M36990" s="7">
        <f>ciao3[[#This Row],[Intensità '[A']]]*K36991</f>
        <v>-1.6614695551673007E-6</v>
      </c>
      <c r="N36990" s="19">
        <f t="shared" si="2879"/>
        <v>-7.5010623832943019E-2</v>
      </c>
      <c r="O36990" s="5">
        <f t="shared" si="2880"/>
        <v>73966.332999849692</v>
      </c>
      <c r="P36990" s="6"/>
    </row>
    <row r="36991" spans="1:16" x14ac:dyDescent="0.3">
      <c r="A36991">
        <v>6</v>
      </c>
      <c r="B36991">
        <v>11</v>
      </c>
      <c r="C36991">
        <v>38</v>
      </c>
      <c r="D36991">
        <v>22</v>
      </c>
      <c r="E36991">
        <v>205</v>
      </c>
      <c r="F36991">
        <v>-7.2500505100000001E-2</v>
      </c>
      <c r="G36991">
        <v>-1.3155449699999999</v>
      </c>
      <c r="I36991" s="1">
        <f t="shared" si="2877"/>
        <v>45936.484979224537</v>
      </c>
      <c r="K36991" s="4">
        <f t="shared" si="2878"/>
        <v>2.2916668967809528E-5</v>
      </c>
      <c r="L36991" s="2">
        <f t="shared" si="2881"/>
        <v>0.85611473379685776</v>
      </c>
      <c r="M36991" s="7">
        <f>ciao3[[#This Row],[Intensità '[A']]]*K36992</f>
        <v>-1.7974085025193861E-6</v>
      </c>
      <c r="N36991" s="19">
        <f t="shared" si="2879"/>
        <v>-7.501242124144554E-2</v>
      </c>
      <c r="O36991" s="5">
        <f t="shared" si="2880"/>
        <v>73968.313000048511</v>
      </c>
      <c r="P36991" s="6"/>
    </row>
    <row r="36992" spans="1:16" x14ac:dyDescent="0.3">
      <c r="A36992">
        <v>6</v>
      </c>
      <c r="B36992">
        <v>11</v>
      </c>
      <c r="C36992">
        <v>38</v>
      </c>
      <c r="D36992">
        <v>24</v>
      </c>
      <c r="E36992">
        <v>347</v>
      </c>
      <c r="F36992">
        <v>-7.25012882E-2</v>
      </c>
      <c r="G36992">
        <v>-1.3154661400000001</v>
      </c>
      <c r="I36992" s="1">
        <f t="shared" si="2877"/>
        <v>45936.485004016205</v>
      </c>
      <c r="K36992" s="4">
        <f t="shared" si="2878"/>
        <v>2.4791668693069369E-5</v>
      </c>
      <c r="L36992" s="2">
        <f t="shared" si="2881"/>
        <v>0.85613952546555083</v>
      </c>
      <c r="M36992" s="7">
        <f>ciao3[[#This Row],[Intensità '[A']]]*K36993</f>
        <v>-1.67491383876834E-6</v>
      </c>
      <c r="N36992" s="19">
        <f t="shared" si="2879"/>
        <v>-7.5014096155284302E-2</v>
      </c>
      <c r="O36992" s="5">
        <f t="shared" si="2880"/>
        <v>73970.455000223592</v>
      </c>
      <c r="P36992" s="6"/>
    </row>
    <row r="36993" spans="1:16" x14ac:dyDescent="0.3">
      <c r="A36993">
        <v>6</v>
      </c>
      <c r="B36993">
        <v>11</v>
      </c>
      <c r="C36993">
        <v>38</v>
      </c>
      <c r="D36993">
        <v>26</v>
      </c>
      <c r="E36993">
        <v>343</v>
      </c>
      <c r="F36993">
        <v>-7.2501125599999994E-2</v>
      </c>
      <c r="G36993">
        <v>-1.3154452000000001</v>
      </c>
      <c r="I36993" s="1">
        <f t="shared" si="2877"/>
        <v>45936.485027118055</v>
      </c>
      <c r="K36993" s="4">
        <f t="shared" si="2878"/>
        <v>2.310184936504811E-5</v>
      </c>
      <c r="L36993" s="2">
        <f t="shared" si="2881"/>
        <v>0.85616262731491588</v>
      </c>
      <c r="M36993" s="7">
        <f>ciao3[[#This Row],[Intensità '[A']]]*K36994</f>
        <v>-1.6119748913922985E-6</v>
      </c>
      <c r="N36993" s="19">
        <f t="shared" si="2879"/>
        <v>-7.501570813017569E-2</v>
      </c>
      <c r="O36993" s="5">
        <f t="shared" si="2880"/>
        <v>73972.451000008732</v>
      </c>
      <c r="P36993" s="6"/>
    </row>
    <row r="36994" spans="1:16" x14ac:dyDescent="0.3">
      <c r="A36994">
        <v>6</v>
      </c>
      <c r="B36994">
        <v>11</v>
      </c>
      <c r="C36994">
        <v>38</v>
      </c>
      <c r="D36994">
        <v>28</v>
      </c>
      <c r="E36994">
        <v>264</v>
      </c>
      <c r="F36994">
        <v>-7.2501015000000002E-2</v>
      </c>
      <c r="G36994">
        <v>-1.3154845399999999</v>
      </c>
      <c r="I36994" s="1">
        <f t="shared" si="2877"/>
        <v>45936.485049351846</v>
      </c>
      <c r="K36994" s="4">
        <f t="shared" si="2878"/>
        <v>2.2233791241887957E-5</v>
      </c>
      <c r="L36994" s="2">
        <f t="shared" si="2881"/>
        <v>0.85618486110615777</v>
      </c>
      <c r="M36994" s="7">
        <f>ciao3[[#This Row],[Intensità '[A']]]*K36995</f>
        <v>-1.645538695529831E-6</v>
      </c>
      <c r="N36994" s="19">
        <f t="shared" si="2879"/>
        <v>-7.5017353668871217E-2</v>
      </c>
      <c r="O36994" s="5">
        <f t="shared" si="2880"/>
        <v>73974.371999572031</v>
      </c>
      <c r="P36994" s="6"/>
    </row>
    <row r="36995" spans="1:16" x14ac:dyDescent="0.3">
      <c r="A36995">
        <v>6</v>
      </c>
      <c r="B36995">
        <v>11</v>
      </c>
      <c r="C36995">
        <v>38</v>
      </c>
      <c r="D36995">
        <v>30</v>
      </c>
      <c r="E36995">
        <v>225</v>
      </c>
      <c r="F36995">
        <v>-7.2500061800000001E-2</v>
      </c>
      <c r="G36995">
        <v>-1.3156193700000001</v>
      </c>
      <c r="I36995" s="1">
        <f t="shared" ref="I36995:I37058" si="2882">DATE(2025,10,A36995) + TIME(B36995,C36995,D36995) + E36995/86400000</f>
        <v>45936.485072048614</v>
      </c>
      <c r="K36995" s="4">
        <f t="shared" si="2878"/>
        <v>2.2696767700836062E-5</v>
      </c>
      <c r="L36995" s="2">
        <f t="shared" si="2881"/>
        <v>0.8562075578738586</v>
      </c>
      <c r="M36995" s="7">
        <f>ciao3[[#This Row],[Intensità '[A']]]*K36996</f>
        <v>-1.7764190715093691E-6</v>
      </c>
      <c r="N36995" s="19">
        <f t="shared" si="2879"/>
        <v>-7.5019130087942726E-2</v>
      </c>
      <c r="O36995" s="5">
        <f t="shared" si="2880"/>
        <v>73976.333000301383</v>
      </c>
      <c r="P36995" s="6"/>
    </row>
    <row r="36996" spans="1:16" x14ac:dyDescent="0.3">
      <c r="A36996">
        <v>6</v>
      </c>
      <c r="B36996">
        <v>11</v>
      </c>
      <c r="C36996">
        <v>38</v>
      </c>
      <c r="D36996">
        <v>32</v>
      </c>
      <c r="E36996">
        <v>342</v>
      </c>
      <c r="F36996">
        <v>-7.2499984099999998E-2</v>
      </c>
      <c r="G36996">
        <v>-1.3154290500000001</v>
      </c>
      <c r="I36996" s="1">
        <f t="shared" si="2882"/>
        <v>45936.485096550925</v>
      </c>
      <c r="K36996" s="4">
        <f t="shared" ref="K36996:K37059" si="2883">I36996-I36995</f>
        <v>2.4502311134710908E-5</v>
      </c>
      <c r="L36996" s="2">
        <f t="shared" si="2881"/>
        <v>0.85623206018499332</v>
      </c>
      <c r="M36996" s="7">
        <f>ciao3[[#This Row],[Intensità '[A']]]*K36997</f>
        <v>-1.7319441234292928E-6</v>
      </c>
      <c r="N36996" s="19">
        <f t="shared" si="2879"/>
        <v>-7.5020862032066149E-2</v>
      </c>
      <c r="O36996" s="5">
        <f t="shared" si="2880"/>
        <v>73978.449999983422</v>
      </c>
      <c r="P36996" s="6"/>
    </row>
    <row r="36997" spans="1:16" x14ac:dyDescent="0.3">
      <c r="A36997">
        <v>6</v>
      </c>
      <c r="B36997">
        <v>11</v>
      </c>
      <c r="C36997">
        <v>38</v>
      </c>
      <c r="D36997">
        <v>34</v>
      </c>
      <c r="E36997">
        <v>406</v>
      </c>
      <c r="F36997">
        <v>-7.2499832099999995E-2</v>
      </c>
      <c r="G36997">
        <v>-1.31549213</v>
      </c>
      <c r="I36997" s="1">
        <f t="shared" si="2882"/>
        <v>45936.485120439815</v>
      </c>
      <c r="K36997" s="4">
        <f t="shared" si="2883"/>
        <v>2.3888889700174332E-5</v>
      </c>
      <c r="L36997" s="2">
        <f t="shared" si="2881"/>
        <v>0.85625594907469349</v>
      </c>
      <c r="M36997" s="7">
        <f>ciao3[[#This Row],[Intensità '[A']]]*K36998</f>
        <v>-1.6413155396369002E-6</v>
      </c>
      <c r="N36997" s="19">
        <f t="shared" si="2879"/>
        <v>-7.5022503347605782E-2</v>
      </c>
      <c r="O36997" s="5">
        <f t="shared" si="2880"/>
        <v>73980.514000053518</v>
      </c>
      <c r="P36997" s="6"/>
    </row>
    <row r="36998" spans="1:16" x14ac:dyDescent="0.3">
      <c r="A36998">
        <v>6</v>
      </c>
      <c r="B36998">
        <v>11</v>
      </c>
      <c r="C36998">
        <v>38</v>
      </c>
      <c r="D36998">
        <v>36</v>
      </c>
      <c r="E36998">
        <v>362</v>
      </c>
      <c r="F36998">
        <v>-7.2499320399999997E-2</v>
      </c>
      <c r="G36998">
        <v>-1.3154429000000001</v>
      </c>
      <c r="I36998" s="1">
        <f t="shared" si="2882"/>
        <v>45936.485143078702</v>
      </c>
      <c r="K36998" s="4">
        <f t="shared" si="2883"/>
        <v>2.2638887458015233E-5</v>
      </c>
      <c r="L36998" s="2">
        <f t="shared" si="2881"/>
        <v>0.85627858796215151</v>
      </c>
      <c r="M36998" s="7">
        <f>ciao3[[#This Row],[Intensità '[A']]]*K36999</f>
        <v>-1.6404652271663507E-6</v>
      </c>
      <c r="N36998" s="19">
        <f t="shared" si="2879"/>
        <v>-7.5024143812832941E-2</v>
      </c>
      <c r="O36998" s="5">
        <f t="shared" si="2880"/>
        <v>73982.46999992989</v>
      </c>
      <c r="P36998" s="6"/>
    </row>
    <row r="36999" spans="1:16" x14ac:dyDescent="0.3">
      <c r="A36999">
        <v>6</v>
      </c>
      <c r="B36999">
        <v>11</v>
      </c>
      <c r="C36999">
        <v>38</v>
      </c>
      <c r="D36999">
        <v>38</v>
      </c>
      <c r="E36999">
        <v>317</v>
      </c>
      <c r="F36999">
        <v>-7.2499422100000002E-2</v>
      </c>
      <c r="G36999">
        <v>-1.3155185899999999</v>
      </c>
      <c r="I36999" s="1">
        <f t="shared" si="2882"/>
        <v>45936.485165706021</v>
      </c>
      <c r="K36999" s="4">
        <f t="shared" si="2883"/>
        <v>2.2627318685408682E-5</v>
      </c>
      <c r="L36999" s="2">
        <f t="shared" si="2881"/>
        <v>0.85630121528083691</v>
      </c>
      <c r="M36999" s="7">
        <f>ciao3[[#This Row],[Intensità '[A']]]*K37000</f>
        <v>-1.8024161391233683E-6</v>
      </c>
      <c r="N36999" s="19">
        <f t="shared" si="2879"/>
        <v>-7.502594622897206E-2</v>
      </c>
      <c r="O36999" s="5">
        <f t="shared" si="2880"/>
        <v>73984.425000264309</v>
      </c>
      <c r="P36999" s="6"/>
    </row>
    <row r="37000" spans="1:16" x14ac:dyDescent="0.3">
      <c r="A37000">
        <v>6</v>
      </c>
      <c r="B37000">
        <v>11</v>
      </c>
      <c r="C37000">
        <v>38</v>
      </c>
      <c r="D37000">
        <v>40</v>
      </c>
      <c r="E37000">
        <v>465</v>
      </c>
      <c r="F37000">
        <v>-7.2499215300000003E-2</v>
      </c>
      <c r="G37000">
        <v>-1.3154815399999999</v>
      </c>
      <c r="I37000" s="1">
        <f t="shared" si="2882"/>
        <v>45936.485190567131</v>
      </c>
      <c r="K37000" s="4">
        <f t="shared" si="2883"/>
        <v>2.4861110432539135E-5</v>
      </c>
      <c r="L37000" s="2">
        <f t="shared" si="2881"/>
        <v>0.85632607639126945</v>
      </c>
      <c r="M37000" s="7">
        <f>ciao3[[#This Row],[Intensità '[A']]]*K37001</f>
        <v>-1.6924871291181968E-6</v>
      </c>
      <c r="N37000" s="19">
        <f t="shared" si="2879"/>
        <v>-7.5027638716101172E-2</v>
      </c>
      <c r="O37000" s="5">
        <f t="shared" si="2880"/>
        <v>73986.573000205681</v>
      </c>
      <c r="P37000" s="6"/>
    </row>
    <row r="37001" spans="1:16" x14ac:dyDescent="0.3">
      <c r="A37001">
        <v>6</v>
      </c>
      <c r="B37001">
        <v>11</v>
      </c>
      <c r="C37001">
        <v>38</v>
      </c>
      <c r="D37001">
        <v>42</v>
      </c>
      <c r="E37001">
        <v>482</v>
      </c>
      <c r="F37001">
        <v>-7.2499395499999994E-2</v>
      </c>
      <c r="G37001">
        <v>-1.31556078</v>
      </c>
      <c r="I37001" s="1">
        <f t="shared" si="2882"/>
        <v>45936.485213912034</v>
      </c>
      <c r="K37001" s="4">
        <f t="shared" si="2883"/>
        <v>2.3344902729149908E-5</v>
      </c>
      <c r="L37001" s="2">
        <f t="shared" si="2881"/>
        <v>0.8563494212939986</v>
      </c>
      <c r="M37001" s="7">
        <f>ciao3[[#This Row],[Intensità '[A']]]*K37002</f>
        <v>-1.6664791311738263E-6</v>
      </c>
      <c r="N37001" s="19">
        <f t="shared" si="2879"/>
        <v>-7.5029305195232349E-2</v>
      </c>
      <c r="O37001" s="5">
        <f t="shared" si="2880"/>
        <v>73988.589999801479</v>
      </c>
      <c r="P37001" s="6"/>
    </row>
    <row r="37002" spans="1:16" x14ac:dyDescent="0.3">
      <c r="A37002">
        <v>6</v>
      </c>
      <c r="B37002">
        <v>11</v>
      </c>
      <c r="C37002">
        <v>38</v>
      </c>
      <c r="D37002">
        <v>44</v>
      </c>
      <c r="E37002">
        <v>468</v>
      </c>
      <c r="F37002">
        <v>-7.2499511799999999E-2</v>
      </c>
      <c r="G37002">
        <v>-1.3155401099999999</v>
      </c>
      <c r="I37002" s="1">
        <f t="shared" si="2882"/>
        <v>45936.485236898145</v>
      </c>
      <c r="K37002" s="4">
        <f t="shared" si="2883"/>
        <v>2.2986110707279295E-5</v>
      </c>
      <c r="L37002" s="2">
        <f t="shared" si="2881"/>
        <v>0.85637240740470588</v>
      </c>
      <c r="M37002" s="7">
        <f>ciao3[[#This Row],[Intensità '[A']]]*K37003</f>
        <v>-1.6253655539014697E-6</v>
      </c>
      <c r="N37002" s="19">
        <f t="shared" si="2879"/>
        <v>-7.5030930560786246E-2</v>
      </c>
      <c r="O37002" s="5">
        <f t="shared" si="2880"/>
        <v>73990.575999766588</v>
      </c>
      <c r="P37002" s="6"/>
    </row>
    <row r="37003" spans="1:16" x14ac:dyDescent="0.3">
      <c r="A37003">
        <v>6</v>
      </c>
      <c r="B37003">
        <v>11</v>
      </c>
      <c r="C37003">
        <v>38</v>
      </c>
      <c r="D37003">
        <v>46</v>
      </c>
      <c r="E37003">
        <v>405</v>
      </c>
      <c r="F37003">
        <v>-7.2499975100000003E-2</v>
      </c>
      <c r="G37003">
        <v>-1.3155852299999999</v>
      </c>
      <c r="I37003" s="1">
        <f t="shared" si="2882"/>
        <v>45936.485259317131</v>
      </c>
      <c r="K37003" s="4">
        <f t="shared" si="2883"/>
        <v>2.2418986191041768E-5</v>
      </c>
      <c r="L37003" s="2">
        <f t="shared" si="2881"/>
        <v>0.85639482639089692</v>
      </c>
      <c r="M37003" s="7">
        <f>ciao3[[#This Row],[Intensità '[A']]]*K37004</f>
        <v>-1.8133381993150135E-6</v>
      </c>
      <c r="N37003" s="19">
        <f t="shared" si="2879"/>
        <v>-7.5032743898985566E-2</v>
      </c>
      <c r="O37003" s="5">
        <f t="shared" si="2880"/>
        <v>73992.513000173494</v>
      </c>
      <c r="P37003" s="6"/>
    </row>
    <row r="37004" spans="1:16" x14ac:dyDescent="0.3">
      <c r="A37004">
        <v>6</v>
      </c>
      <c r="B37004">
        <v>11</v>
      </c>
      <c r="C37004">
        <v>38</v>
      </c>
      <c r="D37004">
        <v>48</v>
      </c>
      <c r="E37004">
        <v>566</v>
      </c>
      <c r="F37004">
        <v>-7.2500398600000002E-2</v>
      </c>
      <c r="G37004">
        <v>-1.31554365</v>
      </c>
      <c r="I37004" s="1">
        <f t="shared" si="2882"/>
        <v>45936.485284328701</v>
      </c>
      <c r="K37004" s="4">
        <f t="shared" si="2883"/>
        <v>2.5011569960042834E-5</v>
      </c>
      <c r="L37004" s="2">
        <f t="shared" si="2881"/>
        <v>0.85641983796085697</v>
      </c>
      <c r="M37004" s="7">
        <f>ciao3[[#This Row],[Intensità '[A']]]*K37005</f>
        <v>-1.6790891005288927E-6</v>
      </c>
      <c r="N37004" s="19">
        <f t="shared" si="2879"/>
        <v>-7.5034422988086089E-2</v>
      </c>
      <c r="O37004" s="5">
        <f t="shared" si="2880"/>
        <v>73994.673999818042</v>
      </c>
      <c r="P37004" s="6"/>
    </row>
    <row r="37005" spans="1:16" x14ac:dyDescent="0.3">
      <c r="A37005">
        <v>6</v>
      </c>
      <c r="B37005">
        <v>11</v>
      </c>
      <c r="C37005">
        <v>38</v>
      </c>
      <c r="D37005">
        <v>50</v>
      </c>
      <c r="E37005">
        <v>567</v>
      </c>
      <c r="F37005">
        <v>-7.2501177300000011E-2</v>
      </c>
      <c r="G37005">
        <v>-1.3155180399999999</v>
      </c>
      <c r="I37005" s="1">
        <f t="shared" si="2882"/>
        <v>45936.485307488423</v>
      </c>
      <c r="K37005" s="4">
        <f t="shared" si="2883"/>
        <v>2.3159722331911325E-5</v>
      </c>
      <c r="L37005" s="2">
        <f t="shared" si="2881"/>
        <v>0.85644299768318888</v>
      </c>
      <c r="M37005" s="7">
        <f>ciao3[[#This Row],[Intensità '[A']]]*K37006</f>
        <v>-1.6916947096989536E-6</v>
      </c>
      <c r="N37005" s="19">
        <f t="shared" si="2879"/>
        <v>-7.5036114682795793E-2</v>
      </c>
      <c r="O37005" s="5">
        <f t="shared" si="2880"/>
        <v>73996.674999827519</v>
      </c>
      <c r="P37005" s="6"/>
    </row>
    <row r="37006" spans="1:16" x14ac:dyDescent="0.3">
      <c r="A37006">
        <v>6</v>
      </c>
      <c r="B37006">
        <v>11</v>
      </c>
      <c r="C37006">
        <v>38</v>
      </c>
      <c r="D37006">
        <v>52</v>
      </c>
      <c r="E37006">
        <v>583</v>
      </c>
      <c r="F37006">
        <v>-7.2500438400000006E-2</v>
      </c>
      <c r="G37006">
        <v>-1.31549775</v>
      </c>
      <c r="I37006" s="1">
        <f t="shared" si="2882"/>
        <v>45936.485330821764</v>
      </c>
      <c r="K37006" s="4">
        <f t="shared" si="2883"/>
        <v>2.333334123250097E-5</v>
      </c>
      <c r="L37006" s="2">
        <f t="shared" si="2881"/>
        <v>0.85646633102442138</v>
      </c>
      <c r="M37006" s="7">
        <f>ciao3[[#This Row],[Intensità '[A']]]*K37007</f>
        <v>-1.5792339397044155E-6</v>
      </c>
      <c r="N37006" s="19">
        <f t="shared" si="2879"/>
        <v>-7.5037693916735496E-2</v>
      </c>
      <c r="O37006" s="5">
        <f t="shared" si="2880"/>
        <v>73998.691000510007</v>
      </c>
      <c r="P37006" s="6"/>
    </row>
    <row r="37007" spans="1:16" x14ac:dyDescent="0.3">
      <c r="A37007">
        <v>6</v>
      </c>
      <c r="B37007">
        <v>11</v>
      </c>
      <c r="C37007">
        <v>38</v>
      </c>
      <c r="D37007">
        <v>54</v>
      </c>
      <c r="E37007">
        <v>465</v>
      </c>
      <c r="F37007">
        <v>-7.2500547299999996E-2</v>
      </c>
      <c r="G37007">
        <v>-1.31549508</v>
      </c>
      <c r="I37007" s="1">
        <f t="shared" si="2882"/>
        <v>45936.48535260417</v>
      </c>
      <c r="K37007" s="4">
        <f t="shared" si="2883"/>
        <v>2.1782405383419245E-5</v>
      </c>
      <c r="L37007" s="2">
        <f t="shared" si="2881"/>
        <v>0.8564881134298048</v>
      </c>
      <c r="M37007" s="7">
        <f>ciao3[[#This Row],[Intensità '[A']]]*K37008</f>
        <v>-1.7932137269563471E-6</v>
      </c>
      <c r="N37007" s="19">
        <f t="shared" si="2879"/>
        <v>-7.5039487130462448E-2</v>
      </c>
      <c r="O37007" s="5">
        <f t="shared" si="2880"/>
        <v>74000.573000335135</v>
      </c>
      <c r="P37007" s="6"/>
    </row>
    <row r="37008" spans="1:16" x14ac:dyDescent="0.3">
      <c r="A37008">
        <v>6</v>
      </c>
      <c r="B37008">
        <v>11</v>
      </c>
      <c r="C37008">
        <v>38</v>
      </c>
      <c r="D37008">
        <v>56</v>
      </c>
      <c r="E37008">
        <v>602</v>
      </c>
      <c r="F37008">
        <v>-7.2499605100000003E-2</v>
      </c>
      <c r="G37008">
        <v>-1.3154830099999999</v>
      </c>
      <c r="I37008" s="1">
        <f t="shared" si="2882"/>
        <v>45936.485377337965</v>
      </c>
      <c r="K37008" s="4">
        <f t="shared" si="2883"/>
        <v>2.4733795726206154E-5</v>
      </c>
      <c r="L37008" s="2">
        <f t="shared" si="2881"/>
        <v>0.856512847225531</v>
      </c>
      <c r="M37008" s="7">
        <f>ciao3[[#This Row],[Intensità '[A']]]*K37009</f>
        <v>-1.6950134783057883E-6</v>
      </c>
      <c r="N37008" s="19">
        <f t="shared" si="2879"/>
        <v>-7.504118214394076E-2</v>
      </c>
      <c r="O37008" s="5">
        <f t="shared" si="2880"/>
        <v>74002.710000285879</v>
      </c>
      <c r="P37008" s="6"/>
    </row>
    <row r="37009" spans="1:16" x14ac:dyDescent="0.3">
      <c r="A37009">
        <v>6</v>
      </c>
      <c r="B37009">
        <v>11</v>
      </c>
      <c r="C37009">
        <v>38</v>
      </c>
      <c r="D37009">
        <v>58</v>
      </c>
      <c r="E37009">
        <v>622</v>
      </c>
      <c r="F37009">
        <v>-7.2500668700000007E-2</v>
      </c>
      <c r="G37009">
        <v>-1.3154378099999999</v>
      </c>
      <c r="I37009" s="1">
        <f t="shared" si="2882"/>
        <v>45936.485400717589</v>
      </c>
      <c r="K37009" s="4">
        <f t="shared" si="2883"/>
        <v>2.3379623598884791E-5</v>
      </c>
      <c r="L37009" s="2">
        <f t="shared" si="2881"/>
        <v>0.85653622684912989</v>
      </c>
      <c r="M37009" s="7">
        <f>ciao3[[#This Row],[Intensità '[A']]]*K37010</f>
        <v>-1.6774173409580756E-6</v>
      </c>
      <c r="N37009" s="19">
        <f t="shared" si="2879"/>
        <v>-7.5042859561281719E-2</v>
      </c>
      <c r="O37009" s="5">
        <f t="shared" si="2880"/>
        <v>74004.729999764822</v>
      </c>
      <c r="P37009" s="6"/>
    </row>
    <row r="37010" spans="1:16" x14ac:dyDescent="0.3">
      <c r="A37010">
        <v>6</v>
      </c>
      <c r="B37010">
        <v>11</v>
      </c>
      <c r="C37010">
        <v>39</v>
      </c>
      <c r="D37010">
        <v>0</v>
      </c>
      <c r="E37010">
        <v>621</v>
      </c>
      <c r="F37010">
        <v>-7.2497457500000001E-2</v>
      </c>
      <c r="G37010">
        <v>-1.31554269</v>
      </c>
      <c r="I37010" s="1">
        <f t="shared" si="2882"/>
        <v>45936.485423854167</v>
      </c>
      <c r="K37010" s="4">
        <f t="shared" si="2883"/>
        <v>2.3136577510740608E-5</v>
      </c>
      <c r="L37010" s="2">
        <f t="shared" si="2881"/>
        <v>0.85655936342664063</v>
      </c>
      <c r="M37010" s="7">
        <f>ciao3[[#This Row],[Intensità '[A']]]*K37011</f>
        <v>-1.5925946439992731E-6</v>
      </c>
      <c r="N37010" s="19">
        <f t="shared" si="2879"/>
        <v>-7.5044452155925714E-2</v>
      </c>
      <c r="O37010" s="5">
        <f t="shared" si="2880"/>
        <v>74006.72900006175</v>
      </c>
      <c r="P37010" s="6"/>
    </row>
    <row r="37011" spans="1:16" x14ac:dyDescent="0.3">
      <c r="A37011">
        <v>6</v>
      </c>
      <c r="B37011">
        <v>11</v>
      </c>
      <c r="C37011">
        <v>39</v>
      </c>
      <c r="D37011">
        <v>2</v>
      </c>
      <c r="E37011">
        <v>519</v>
      </c>
      <c r="F37011">
        <v>-7.2501636899999999E-2</v>
      </c>
      <c r="G37011">
        <v>-1.3155016799999999</v>
      </c>
      <c r="I37011" s="1">
        <f t="shared" si="2882"/>
        <v>45936.48544582176</v>
      </c>
      <c r="K37011" s="4">
        <f t="shared" si="2883"/>
        <v>2.1967593056615442E-5</v>
      </c>
      <c r="L37011" s="2">
        <f t="shared" si="2881"/>
        <v>0.85658133101969725</v>
      </c>
      <c r="M37011" s="7">
        <f>ciao3[[#This Row],[Intensità '[A']]]*K37012</f>
        <v>-1.7814928323992156E-6</v>
      </c>
      <c r="N37011" s="19">
        <f t="shared" si="2879"/>
        <v>-7.5046233648758121E-2</v>
      </c>
      <c r="O37011" s="5">
        <f t="shared" si="2880"/>
        <v>74008.627000101842</v>
      </c>
      <c r="P37011" s="6"/>
    </row>
    <row r="37012" spans="1:16" x14ac:dyDescent="0.3">
      <c r="A37012">
        <v>6</v>
      </c>
      <c r="B37012">
        <v>11</v>
      </c>
      <c r="C37012">
        <v>39</v>
      </c>
      <c r="D37012">
        <v>4</v>
      </c>
      <c r="E37012">
        <v>642</v>
      </c>
      <c r="F37012">
        <v>-7.2501423100000004E-2</v>
      </c>
      <c r="G37012">
        <v>-1.31556001</v>
      </c>
      <c r="I37012" s="1">
        <f t="shared" si="2882"/>
        <v>45936.48547039352</v>
      </c>
      <c r="K37012" s="4">
        <f t="shared" si="2883"/>
        <v>2.4571760150138289E-5</v>
      </c>
      <c r="L37012" s="2">
        <f t="shared" si="2881"/>
        <v>0.85660590277984738</v>
      </c>
      <c r="M37012" s="7">
        <f>ciao3[[#This Row],[Intensità '[A']]]*K37013</f>
        <v>-1.6900213575273934E-6</v>
      </c>
      <c r="N37012" s="19">
        <f t="shared" si="2879"/>
        <v>-7.5047923670115646E-2</v>
      </c>
      <c r="O37012" s="5">
        <f t="shared" si="2880"/>
        <v>74010.750000178814</v>
      </c>
      <c r="P37012" s="6"/>
    </row>
    <row r="37013" spans="1:16" x14ac:dyDescent="0.3">
      <c r="A37013">
        <v>6</v>
      </c>
      <c r="B37013">
        <v>11</v>
      </c>
      <c r="C37013">
        <v>39</v>
      </c>
      <c r="D37013">
        <v>6</v>
      </c>
      <c r="E37013">
        <v>656</v>
      </c>
      <c r="F37013">
        <v>-7.2501961399999995E-2</v>
      </c>
      <c r="G37013">
        <v>-1.3155882800000001</v>
      </c>
      <c r="I37013" s="1">
        <f t="shared" si="2882"/>
        <v>45936.485493703702</v>
      </c>
      <c r="K37013" s="4">
        <f t="shared" si="2883"/>
        <v>2.3310181859415025E-5</v>
      </c>
      <c r="L37013" s="2">
        <f t="shared" si="2881"/>
        <v>0.8566292129617068</v>
      </c>
      <c r="M37013" s="7">
        <f>ciao3[[#This Row],[Intensità '[A']]]*K37014</f>
        <v>-1.6816431532214439E-6</v>
      </c>
      <c r="N37013" s="19">
        <f t="shared" si="2879"/>
        <v>-7.5049605313268861E-2</v>
      </c>
      <c r="O37013" s="5">
        <f t="shared" si="2880"/>
        <v>74012.763999891467</v>
      </c>
      <c r="P37013" s="6"/>
    </row>
    <row r="37014" spans="1:16" x14ac:dyDescent="0.3">
      <c r="A37014">
        <v>6</v>
      </c>
      <c r="B37014">
        <v>11</v>
      </c>
      <c r="C37014">
        <v>39</v>
      </c>
      <c r="D37014">
        <v>8</v>
      </c>
      <c r="E37014">
        <v>660</v>
      </c>
      <c r="F37014">
        <v>-7.2502729199999991E-2</v>
      </c>
      <c r="G37014">
        <v>-1.3155546899999999</v>
      </c>
      <c r="I37014" s="1">
        <f t="shared" si="2882"/>
        <v>45936.485516898152</v>
      </c>
      <c r="K37014" s="4">
        <f t="shared" si="2883"/>
        <v>2.3194450477603823E-5</v>
      </c>
      <c r="L37014" s="2">
        <f t="shared" si="2881"/>
        <v>0.8566524074121844</v>
      </c>
      <c r="M37014" s="7">
        <f>ciao3[[#This Row],[Intensità '[A']]]*K37015</f>
        <v>-1.6162064935444182E-6</v>
      </c>
      <c r="N37014" s="19">
        <f t="shared" si="2879"/>
        <v>-7.5051221519762401E-2</v>
      </c>
      <c r="O37014" s="5">
        <f t="shared" si="2880"/>
        <v>74014.768000412732</v>
      </c>
      <c r="P37014" s="6"/>
    </row>
    <row r="37015" spans="1:16" x14ac:dyDescent="0.3">
      <c r="A37015">
        <v>6</v>
      </c>
      <c r="B37015">
        <v>11</v>
      </c>
      <c r="C37015">
        <v>39</v>
      </c>
      <c r="D37015">
        <v>10</v>
      </c>
      <c r="E37015">
        <v>586</v>
      </c>
      <c r="F37015">
        <v>-7.2503024399999991E-2</v>
      </c>
      <c r="G37015">
        <v>-1.3155741000000001</v>
      </c>
      <c r="I37015" s="1">
        <f t="shared" si="2882"/>
        <v>45936.485539189816</v>
      </c>
      <c r="K37015" s="4">
        <f t="shared" si="2883"/>
        <v>2.2291664208751172E-5</v>
      </c>
      <c r="L37015" s="2">
        <f t="shared" si="2881"/>
        <v>0.85667469907639315</v>
      </c>
      <c r="M37015" s="7">
        <f>ciao3[[#This Row],[Intensità '[A']]]*K37016</f>
        <v>-1.7739742939907589E-6</v>
      </c>
      <c r="N37015" s="19">
        <f t="shared" si="2879"/>
        <v>-7.505299549405639E-2</v>
      </c>
      <c r="O37015" s="5">
        <f t="shared" si="2880"/>
        <v>74016.694000200368</v>
      </c>
      <c r="P37015" s="6"/>
    </row>
    <row r="37016" spans="1:16" x14ac:dyDescent="0.3">
      <c r="A37016">
        <v>6</v>
      </c>
      <c r="B37016">
        <v>11</v>
      </c>
      <c r="C37016">
        <v>39</v>
      </c>
      <c r="D37016">
        <v>12</v>
      </c>
      <c r="E37016">
        <v>700</v>
      </c>
      <c r="F37016">
        <v>-7.2503508600000002E-2</v>
      </c>
      <c r="G37016">
        <v>-1.3154141699999999</v>
      </c>
      <c r="I37016" s="1">
        <f t="shared" si="2882"/>
        <v>45936.485563657407</v>
      </c>
      <c r="K37016" s="4">
        <f t="shared" si="2883"/>
        <v>2.4467590264976025E-5</v>
      </c>
      <c r="L37016" s="2">
        <f t="shared" si="2881"/>
        <v>0.85669916666665813</v>
      </c>
      <c r="M37016" s="7">
        <f>ciao3[[#This Row],[Intensità '[A']]]*K37017</f>
        <v>-1.6959440448031325E-6</v>
      </c>
      <c r="N37016" s="19">
        <f t="shared" si="2879"/>
        <v>-7.5054691438101187E-2</v>
      </c>
      <c r="O37016" s="5">
        <f t="shared" si="2880"/>
        <v>74018.807999999262</v>
      </c>
      <c r="P37016" s="6"/>
    </row>
    <row r="37017" spans="1:16" x14ac:dyDescent="0.3">
      <c r="A37017">
        <v>6</v>
      </c>
      <c r="B37017">
        <v>11</v>
      </c>
      <c r="C37017">
        <v>39</v>
      </c>
      <c r="D37017">
        <v>14</v>
      </c>
      <c r="E37017">
        <v>721</v>
      </c>
      <c r="F37017">
        <v>-7.2503353700000009E-2</v>
      </c>
      <c r="G37017">
        <v>-1.3154257300000001</v>
      </c>
      <c r="I37017" s="1">
        <f t="shared" si="2882"/>
        <v>45936.485587048606</v>
      </c>
      <c r="K37017" s="4">
        <f t="shared" si="2883"/>
        <v>2.3391199647448957E-5</v>
      </c>
      <c r="L37017" s="2">
        <f t="shared" si="2881"/>
        <v>0.85672255786630558</v>
      </c>
      <c r="M37017" s="7">
        <f>ciao3[[#This Row],[Intensità '[A']]]*K37018</f>
        <v>-1.6942628718819719E-6</v>
      </c>
      <c r="N37017" s="19">
        <f t="shared" si="2879"/>
        <v>-7.5056385700973074E-2</v>
      </c>
      <c r="O37017" s="5">
        <f t="shared" si="2880"/>
        <v>74020.828999648802</v>
      </c>
      <c r="P37017" s="6"/>
    </row>
    <row r="37018" spans="1:16" x14ac:dyDescent="0.3">
      <c r="A37018">
        <v>6</v>
      </c>
      <c r="B37018">
        <v>11</v>
      </c>
      <c r="C37018">
        <v>39</v>
      </c>
      <c r="D37018">
        <v>16</v>
      </c>
      <c r="E37018">
        <v>740</v>
      </c>
      <c r="F37018">
        <v>-7.2502863299999998E-2</v>
      </c>
      <c r="G37018">
        <v>-1.31545036</v>
      </c>
      <c r="I37018" s="1">
        <f t="shared" si="2882"/>
        <v>45936.485610416668</v>
      </c>
      <c r="K37018" s="4">
        <f t="shared" si="2883"/>
        <v>2.3368062102235854E-5</v>
      </c>
      <c r="L37018" s="2">
        <f t="shared" si="2881"/>
        <v>0.85674592592840781</v>
      </c>
      <c r="M37018" s="7">
        <f>ciao3[[#This Row],[Intensità '[A']]]*K37019</f>
        <v>-1.5566299700830612E-6</v>
      </c>
      <c r="N37018" s="19">
        <f t="shared" si="2879"/>
        <v>-7.5057942330943164E-2</v>
      </c>
      <c r="O37018" s="5">
        <f t="shared" si="2880"/>
        <v>74022.848000214435</v>
      </c>
      <c r="P37018" s="6"/>
    </row>
    <row r="37019" spans="1:16" x14ac:dyDescent="0.3">
      <c r="A37019">
        <v>6</v>
      </c>
      <c r="B37019">
        <v>11</v>
      </c>
      <c r="C37019">
        <v>39</v>
      </c>
      <c r="D37019">
        <v>18</v>
      </c>
      <c r="E37019">
        <v>595</v>
      </c>
      <c r="F37019">
        <v>-7.2502376199999996E-2</v>
      </c>
      <c r="G37019">
        <v>-1.31546432</v>
      </c>
      <c r="I37019" s="1">
        <f t="shared" si="2882"/>
        <v>45936.485631886579</v>
      </c>
      <c r="K37019" s="4">
        <f t="shared" si="2883"/>
        <v>2.1469910279847682E-5</v>
      </c>
      <c r="L37019" s="2">
        <f t="shared" si="2881"/>
        <v>0.85676739583868766</v>
      </c>
      <c r="M37019" s="7">
        <f>ciao3[[#This Row],[Intensità '[A']]]*K37020</f>
        <v>-1.8335375465959382E-6</v>
      </c>
      <c r="N37019" s="19">
        <f t="shared" si="2879"/>
        <v>-7.5059775868489761E-2</v>
      </c>
      <c r="O37019" s="5">
        <f t="shared" si="2880"/>
        <v>74024.703000462614</v>
      </c>
      <c r="P37019" s="6"/>
    </row>
    <row r="37020" spans="1:16" x14ac:dyDescent="0.3">
      <c r="A37020">
        <v>6</v>
      </c>
      <c r="B37020">
        <v>11</v>
      </c>
      <c r="C37020">
        <v>39</v>
      </c>
      <c r="D37020">
        <v>20</v>
      </c>
      <c r="E37020">
        <v>780</v>
      </c>
      <c r="F37020">
        <v>-7.2502992400000008E-2</v>
      </c>
      <c r="G37020">
        <v>-1.3154008800000001</v>
      </c>
      <c r="I37020" s="1">
        <f t="shared" si="2882"/>
        <v>45936.485657175923</v>
      </c>
      <c r="K37020" s="4">
        <f t="shared" si="2883"/>
        <v>2.5289344193879515E-5</v>
      </c>
      <c r="L37020" s="2">
        <f t="shared" si="2881"/>
        <v>0.85679268518288154</v>
      </c>
      <c r="M37020" s="7">
        <f>ciao3[[#This Row],[Intensità '[A']]]*K37021</f>
        <v>-1.6850232042867662E-6</v>
      </c>
      <c r="N37020" s="19">
        <f t="shared" si="2879"/>
        <v>-7.5061460891694048E-2</v>
      </c>
      <c r="O37020" s="5">
        <f t="shared" si="2880"/>
        <v>74026.887999800965</v>
      </c>
      <c r="P37020" s="6"/>
    </row>
    <row r="37021" spans="1:16" x14ac:dyDescent="0.3">
      <c r="A37021">
        <v>6</v>
      </c>
      <c r="B37021">
        <v>11</v>
      </c>
      <c r="C37021">
        <v>39</v>
      </c>
      <c r="D37021">
        <v>22</v>
      </c>
      <c r="E37021">
        <v>788</v>
      </c>
      <c r="F37021">
        <v>-7.2503408199999994E-2</v>
      </c>
      <c r="G37021">
        <v>-1.31555168</v>
      </c>
      <c r="I37021" s="1">
        <f t="shared" si="2882"/>
        <v>45936.485680416663</v>
      </c>
      <c r="K37021" s="4">
        <f t="shared" si="2883"/>
        <v>2.3240740119945258E-5</v>
      </c>
      <c r="L37021" s="2">
        <f t="shared" si="2881"/>
        <v>0.85681592592300149</v>
      </c>
      <c r="M37021" s="7">
        <f>ciao3[[#This Row],[Intensità '[A']]]*K37022</f>
        <v>-1.6917467640499087E-6</v>
      </c>
      <c r="N37021" s="19">
        <f t="shared" si="2879"/>
        <v>-7.50631526384581E-2</v>
      </c>
      <c r="O37021" s="5">
        <f t="shared" si="2880"/>
        <v>74028.895999747328</v>
      </c>
      <c r="P37021" s="6"/>
    </row>
    <row r="37022" spans="1:16" x14ac:dyDescent="0.3">
      <c r="A37022">
        <v>6</v>
      </c>
      <c r="B37022">
        <v>11</v>
      </c>
      <c r="C37022">
        <v>39</v>
      </c>
      <c r="D37022">
        <v>24</v>
      </c>
      <c r="E37022">
        <v>804</v>
      </c>
      <c r="F37022">
        <v>-7.2503709299999997E-2</v>
      </c>
      <c r="G37022">
        <v>-1.3154218900000001</v>
      </c>
      <c r="I37022" s="1">
        <f t="shared" si="2882"/>
        <v>45936.485703750004</v>
      </c>
      <c r="K37022" s="4">
        <f t="shared" si="2883"/>
        <v>2.333334123250097E-5</v>
      </c>
      <c r="L37022" s="2">
        <f t="shared" si="2881"/>
        <v>0.85683925926423399</v>
      </c>
      <c r="M37022" s="7">
        <f>ciao3[[#This Row],[Intensità '[A']]]*K37023</f>
        <v>-1.5734310976224427E-6</v>
      </c>
      <c r="N37022" s="19">
        <f t="shared" si="2879"/>
        <v>-7.5064726069555721E-2</v>
      </c>
      <c r="O37022" s="5">
        <f t="shared" si="2880"/>
        <v>74030.912000429817</v>
      </c>
      <c r="P37022" s="6"/>
    </row>
    <row r="37023" spans="1:16" x14ac:dyDescent="0.3">
      <c r="A37023">
        <v>6</v>
      </c>
      <c r="B37023">
        <v>11</v>
      </c>
      <c r="C37023">
        <v>39</v>
      </c>
      <c r="D37023">
        <v>26</v>
      </c>
      <c r="E37023">
        <v>679</v>
      </c>
      <c r="F37023">
        <v>-7.2503895600000007E-2</v>
      </c>
      <c r="G37023">
        <v>-1.31542505</v>
      </c>
      <c r="I37023" s="1">
        <f t="shared" si="2882"/>
        <v>45936.485725451392</v>
      </c>
      <c r="K37023" s="4">
        <f t="shared" si="2883"/>
        <v>2.1701387595385313E-5</v>
      </c>
      <c r="L37023" s="2">
        <f t="shared" si="2881"/>
        <v>0.85686096065182937</v>
      </c>
      <c r="M37023" s="7">
        <f>ciao3[[#This Row],[Intensità '[A']]]*K37024</f>
        <v>-1.7966527225202622E-6</v>
      </c>
      <c r="N37023" s="19">
        <f t="shared" si="2879"/>
        <v>-7.5066522722278248E-2</v>
      </c>
      <c r="O37023" s="5">
        <f t="shared" si="2880"/>
        <v>74032.787000318058</v>
      </c>
      <c r="P37023" s="6"/>
    </row>
    <row r="37024" spans="1:16" x14ac:dyDescent="0.3">
      <c r="A37024">
        <v>6</v>
      </c>
      <c r="B37024">
        <v>11</v>
      </c>
      <c r="C37024">
        <v>39</v>
      </c>
      <c r="D37024">
        <v>28</v>
      </c>
      <c r="E37024">
        <v>820</v>
      </c>
      <c r="F37024">
        <v>-7.2504663799999994E-2</v>
      </c>
      <c r="G37024">
        <v>-1.31553133</v>
      </c>
      <c r="I37024" s="1">
        <f t="shared" si="2882"/>
        <v>45936.485750231477</v>
      </c>
      <c r="K37024" s="4">
        <f t="shared" si="2883"/>
        <v>2.4780085368547589E-5</v>
      </c>
      <c r="L37024" s="2">
        <f t="shared" si="2881"/>
        <v>0.85688574073719792</v>
      </c>
      <c r="M37024" s="7">
        <f>ciao3[[#This Row],[Intensità '[A']]]*K37025</f>
        <v>-1.6951322763485484E-6</v>
      </c>
      <c r="N37024" s="19">
        <f t="shared" si="2879"/>
        <v>-7.50682178545546E-2</v>
      </c>
      <c r="O37024" s="5">
        <f t="shared" si="2880"/>
        <v>74034.9279996939</v>
      </c>
      <c r="P37024" s="6"/>
    </row>
    <row r="37025" spans="1:16" x14ac:dyDescent="0.3">
      <c r="A37025">
        <v>6</v>
      </c>
      <c r="B37025">
        <v>11</v>
      </c>
      <c r="C37025">
        <v>39</v>
      </c>
      <c r="D37025">
        <v>30</v>
      </c>
      <c r="E37025">
        <v>840</v>
      </c>
      <c r="F37025">
        <v>-7.2505236299999998E-2</v>
      </c>
      <c r="G37025">
        <v>-1.31548135</v>
      </c>
      <c r="I37025" s="1">
        <f t="shared" si="2882"/>
        <v>45936.485773611108</v>
      </c>
      <c r="K37025" s="4">
        <f t="shared" si="2883"/>
        <v>2.3379630874842405E-5</v>
      </c>
      <c r="L37025" s="2">
        <f t="shared" si="2881"/>
        <v>0.85690912036807276</v>
      </c>
      <c r="M37025" s="7">
        <f>ciao3[[#This Row],[Intensità '[A']]]*K37026</f>
        <v>-1.7136081544665262E-6</v>
      </c>
      <c r="N37025" s="19">
        <f t="shared" si="2879"/>
        <v>-7.5069931462709072E-2</v>
      </c>
      <c r="O37025" s="5">
        <f t="shared" si="2880"/>
        <v>74036.947999801487</v>
      </c>
      <c r="P37025" s="6"/>
    </row>
    <row r="37026" spans="1:16" x14ac:dyDescent="0.3">
      <c r="A37026">
        <v>6</v>
      </c>
      <c r="B37026">
        <v>11</v>
      </c>
      <c r="C37026">
        <v>39</v>
      </c>
      <c r="D37026">
        <v>32</v>
      </c>
      <c r="E37026">
        <v>882</v>
      </c>
      <c r="F37026">
        <v>-7.2503346400000002E-2</v>
      </c>
      <c r="G37026">
        <v>-1.3155618</v>
      </c>
      <c r="I37026" s="1">
        <f t="shared" si="2882"/>
        <v>45936.485797245376</v>
      </c>
      <c r="K37026" s="4">
        <f t="shared" si="2883"/>
        <v>2.3634267563465983E-5</v>
      </c>
      <c r="L37026" s="2">
        <f t="shared" si="2881"/>
        <v>0.85693275463563623</v>
      </c>
      <c r="M37026" s="7">
        <f>ciao3[[#This Row],[Intensità '[A']]]*K37027</f>
        <v>-1.5776186784212885E-6</v>
      </c>
      <c r="N37026" s="19">
        <f t="shared" si="2879"/>
        <v>-7.5071509081387489E-2</v>
      </c>
      <c r="O37026" s="5">
        <f t="shared" si="2880"/>
        <v>74038.99000051897</v>
      </c>
      <c r="P37026" s="6"/>
    </row>
    <row r="37027" spans="1:16" x14ac:dyDescent="0.3">
      <c r="A37027">
        <v>6</v>
      </c>
      <c r="B37027">
        <v>11</v>
      </c>
      <c r="C37027">
        <v>39</v>
      </c>
      <c r="D37027">
        <v>34</v>
      </c>
      <c r="E37027">
        <v>762</v>
      </c>
      <c r="F37027">
        <v>-7.250128430000001E-2</v>
      </c>
      <c r="G37027">
        <v>-1.3154764000000001</v>
      </c>
      <c r="I37027" s="1">
        <f t="shared" si="2882"/>
        <v>45936.485819004629</v>
      </c>
      <c r="K37027" s="4">
        <f t="shared" si="2883"/>
        <v>2.1759253286290914E-5</v>
      </c>
      <c r="L37027" s="2">
        <f t="shared" si="2881"/>
        <v>0.85695451388892252</v>
      </c>
      <c r="M37027" s="7">
        <f>ciao3[[#This Row],[Intensità '[A']]]*K37028</f>
        <v>-1.7596666229219368E-6</v>
      </c>
      <c r="N37027" s="19">
        <f t="shared" si="2879"/>
        <v>-7.5073268748010416E-2</v>
      </c>
      <c r="O37027" s="5">
        <f t="shared" si="2880"/>
        <v>74040.870000002906</v>
      </c>
      <c r="P37027" s="6"/>
    </row>
    <row r="37028" spans="1:16" x14ac:dyDescent="0.3">
      <c r="A37028">
        <v>6</v>
      </c>
      <c r="B37028">
        <v>11</v>
      </c>
      <c r="C37028">
        <v>39</v>
      </c>
      <c r="D37028">
        <v>36</v>
      </c>
      <c r="E37028">
        <v>859</v>
      </c>
      <c r="F37028">
        <v>-7.2502562199999995E-2</v>
      </c>
      <c r="G37028">
        <v>-1.31559019</v>
      </c>
      <c r="I37028" s="1">
        <f t="shared" si="2882"/>
        <v>45936.485843275463</v>
      </c>
      <c r="K37028" s="4">
        <f t="shared" si="2883"/>
        <v>2.4270833819173276E-5</v>
      </c>
      <c r="L37028" s="2">
        <f t="shared" si="2881"/>
        <v>0.85697878472274169</v>
      </c>
      <c r="M37028" s="7">
        <f>ciao3[[#This Row],[Intensità '[A']]]*K37029</f>
        <v>-1.7127051333650115E-6</v>
      </c>
      <c r="N37028" s="19">
        <f t="shared" si="2879"/>
        <v>-7.5074981453143785E-2</v>
      </c>
      <c r="O37028" s="5">
        <f t="shared" si="2880"/>
        <v>74042.967000044882</v>
      </c>
      <c r="P37028" s="6"/>
    </row>
    <row r="37029" spans="1:16" x14ac:dyDescent="0.3">
      <c r="A37029">
        <v>6</v>
      </c>
      <c r="B37029">
        <v>11</v>
      </c>
      <c r="C37029">
        <v>39</v>
      </c>
      <c r="D37029">
        <v>38</v>
      </c>
      <c r="E37029">
        <v>900</v>
      </c>
      <c r="F37029">
        <v>-7.2502321600000003E-2</v>
      </c>
      <c r="G37029">
        <v>-1.3155162499999999</v>
      </c>
      <c r="I37029" s="1">
        <f t="shared" si="2882"/>
        <v>45936.485866898147</v>
      </c>
      <c r="K37029" s="4">
        <f t="shared" si="2883"/>
        <v>2.3622684238944203E-5</v>
      </c>
      <c r="L37029" s="2">
        <f t="shared" si="2881"/>
        <v>0.85700240740698064</v>
      </c>
      <c r="M37029" s="7">
        <f>ciao3[[#This Row],[Intensità '[A']]]*K37030</f>
        <v>-1.694238753705076E-6</v>
      </c>
      <c r="N37029" s="19">
        <f t="shared" si="2879"/>
        <v>-7.5076675691897493E-2</v>
      </c>
      <c r="O37029" s="5">
        <f t="shared" si="2880"/>
        <v>74045.007999963127</v>
      </c>
      <c r="P37029" s="6"/>
    </row>
    <row r="37030" spans="1:16" x14ac:dyDescent="0.3">
      <c r="A37030">
        <v>6</v>
      </c>
      <c r="B37030">
        <v>11</v>
      </c>
      <c r="C37030">
        <v>39</v>
      </c>
      <c r="D37030">
        <v>40</v>
      </c>
      <c r="E37030">
        <v>919</v>
      </c>
      <c r="F37030">
        <v>-7.2503091900000011E-2</v>
      </c>
      <c r="G37030">
        <v>-1.3154558000000001</v>
      </c>
      <c r="I37030" s="1">
        <f t="shared" si="2882"/>
        <v>45936.485890266209</v>
      </c>
      <c r="K37030" s="4">
        <f t="shared" si="2883"/>
        <v>2.3368062102235854E-5</v>
      </c>
      <c r="L37030" s="2">
        <f t="shared" si="2881"/>
        <v>0.85702577546908287</v>
      </c>
      <c r="M37030" s="7">
        <f>ciao3[[#This Row],[Intensità '[A']]]*K37031</f>
        <v>-1.5809698104134501E-6</v>
      </c>
      <c r="N37030" s="19">
        <f t="shared" si="2879"/>
        <v>-7.5078256661707907E-2</v>
      </c>
      <c r="O37030" s="5">
        <f t="shared" si="2880"/>
        <v>74047.02700052876</v>
      </c>
      <c r="P37030" s="6"/>
    </row>
    <row r="37031" spans="1:16" x14ac:dyDescent="0.3">
      <c r="A37031">
        <v>6</v>
      </c>
      <c r="B37031">
        <v>11</v>
      </c>
      <c r="C37031">
        <v>39</v>
      </c>
      <c r="D37031">
        <v>42</v>
      </c>
      <c r="E37031">
        <v>803</v>
      </c>
      <c r="F37031">
        <v>-7.2502716300000006E-2</v>
      </c>
      <c r="G37031">
        <v>-1.31547412</v>
      </c>
      <c r="I37031" s="1">
        <f t="shared" si="2882"/>
        <v>45936.485912071759</v>
      </c>
      <c r="K37031" s="4">
        <f t="shared" si="2883"/>
        <v>2.1805550204589963E-5</v>
      </c>
      <c r="L37031" s="2">
        <f t="shared" si="2881"/>
        <v>0.85704758101928746</v>
      </c>
      <c r="M37031" s="7">
        <f>ciao3[[#This Row],[Intensità '[A']]]*K37032</f>
        <v>-1.7529880740899652E-6</v>
      </c>
      <c r="N37031" s="19">
        <f t="shared" si="2879"/>
        <v>-7.5080009649781995E-2</v>
      </c>
      <c r="O37031" s="5">
        <f t="shared" si="2880"/>
        <v>74048.911000066437</v>
      </c>
      <c r="P37031" s="6"/>
    </row>
    <row r="37032" spans="1:16" x14ac:dyDescent="0.3">
      <c r="A37032">
        <v>6</v>
      </c>
      <c r="B37032">
        <v>11</v>
      </c>
      <c r="C37032">
        <v>39</v>
      </c>
      <c r="D37032">
        <v>44</v>
      </c>
      <c r="E37032">
        <v>892</v>
      </c>
      <c r="F37032">
        <v>-7.2502237499999997E-2</v>
      </c>
      <c r="G37032">
        <v>-1.3154386300000001</v>
      </c>
      <c r="I37032" s="1">
        <f t="shared" si="2882"/>
        <v>45936.485936249999</v>
      </c>
      <c r="K37032" s="4">
        <f t="shared" si="2883"/>
        <v>2.4178239982575178E-5</v>
      </c>
      <c r="L37032" s="2">
        <f t="shared" si="2881"/>
        <v>0.85707175925927004</v>
      </c>
      <c r="M37032" s="7">
        <f>ciao3[[#This Row],[Intensità '[A']]]*K37033</f>
        <v>-1.7177321445668893E-6</v>
      </c>
      <c r="N37032" s="19">
        <f t="shared" si="2879"/>
        <v>-7.5081727381926561E-2</v>
      </c>
      <c r="O37032" s="5">
        <f t="shared" si="2880"/>
        <v>74051.000000000931</v>
      </c>
      <c r="P37032" s="6"/>
    </row>
    <row r="37033" spans="1:16" x14ac:dyDescent="0.3">
      <c r="A37033">
        <v>6</v>
      </c>
      <c r="B37033">
        <v>11</v>
      </c>
      <c r="C37033">
        <v>39</v>
      </c>
      <c r="D37033">
        <v>46</v>
      </c>
      <c r="E37033">
        <v>939</v>
      </c>
      <c r="F37033">
        <v>-7.2503758200000004E-2</v>
      </c>
      <c r="G37033">
        <v>-1.31547631</v>
      </c>
      <c r="I37033" s="1">
        <f t="shared" si="2882"/>
        <v>45936.485959942125</v>
      </c>
      <c r="K37033" s="4">
        <f t="shared" si="2883"/>
        <v>2.3692125978413969E-5</v>
      </c>
      <c r="L37033" s="2">
        <f t="shared" si="2881"/>
        <v>0.85709545138524845</v>
      </c>
      <c r="M37033" s="7">
        <f>ciao3[[#This Row],[Intensità '[A']]]*K37034</f>
        <v>-1.6783281284403028E-6</v>
      </c>
      <c r="N37033" s="19">
        <f t="shared" si="2879"/>
        <v>-7.5083405710055007E-2</v>
      </c>
      <c r="O37033" s="5">
        <f t="shared" si="2880"/>
        <v>74053.046999685466</v>
      </c>
      <c r="P37033" s="6"/>
    </row>
    <row r="37034" spans="1:16" x14ac:dyDescent="0.3">
      <c r="A37034">
        <v>6</v>
      </c>
      <c r="B37034">
        <v>11</v>
      </c>
      <c r="C37034">
        <v>39</v>
      </c>
      <c r="D37034">
        <v>48</v>
      </c>
      <c r="E37034">
        <v>939</v>
      </c>
      <c r="F37034">
        <v>-7.2503230299999999E-2</v>
      </c>
      <c r="G37034">
        <v>-1.31546622</v>
      </c>
      <c r="I37034" s="1">
        <f t="shared" si="2882"/>
        <v>45936.485983090279</v>
      </c>
      <c r="K37034" s="4">
        <f t="shared" si="2883"/>
        <v>2.3148153559304774E-5</v>
      </c>
      <c r="L37034" s="2">
        <f t="shared" si="2881"/>
        <v>0.85711859953880776</v>
      </c>
      <c r="M37034" s="7">
        <f>ciao3[[#This Row],[Intensità '[A']]]*K37035</f>
        <v>-1.5725814017427729E-6</v>
      </c>
      <c r="N37034" s="19">
        <f t="shared" si="2879"/>
        <v>-7.5084978291456744E-2</v>
      </c>
      <c r="O37034" s="5">
        <f t="shared" si="2880"/>
        <v>74055.04700015299</v>
      </c>
      <c r="P37034" s="6"/>
    </row>
    <row r="37035" spans="1:16" x14ac:dyDescent="0.3">
      <c r="A37035">
        <v>6</v>
      </c>
      <c r="B37035">
        <v>11</v>
      </c>
      <c r="C37035">
        <v>39</v>
      </c>
      <c r="D37035">
        <v>50</v>
      </c>
      <c r="E37035">
        <v>813</v>
      </c>
      <c r="F37035">
        <v>-7.2503107299999994E-2</v>
      </c>
      <c r="G37035">
        <v>-1.3153893999999999</v>
      </c>
      <c r="I37035" s="1">
        <f t="shared" si="2882"/>
        <v>45936.48600478009</v>
      </c>
      <c r="K37035" s="4">
        <f t="shared" si="2883"/>
        <v>2.1689811546821147E-5</v>
      </c>
      <c r="L37035" s="2">
        <f t="shared" si="2881"/>
        <v>0.85714028935035458</v>
      </c>
      <c r="M37035" s="7">
        <f>ciao3[[#This Row],[Intensità '[A']]]*K37036</f>
        <v>-1.7496408573467029E-6</v>
      </c>
      <c r="N37035" s="19">
        <f t="shared" si="2879"/>
        <v>-7.5086727932314093E-2</v>
      </c>
      <c r="O37035" s="5">
        <f t="shared" si="2880"/>
        <v>74056.920999870636</v>
      </c>
      <c r="P37035" s="6"/>
    </row>
    <row r="37036" spans="1:16" x14ac:dyDescent="0.3">
      <c r="A37036">
        <v>6</v>
      </c>
      <c r="B37036">
        <v>11</v>
      </c>
      <c r="C37036">
        <v>39</v>
      </c>
      <c r="D37036">
        <v>52</v>
      </c>
      <c r="E37036">
        <v>898</v>
      </c>
      <c r="F37036">
        <v>-7.2504542500000005E-2</v>
      </c>
      <c r="G37036">
        <v>-1.3154163699999999</v>
      </c>
      <c r="I37036" s="1">
        <f t="shared" si="2882"/>
        <v>45936.486028912033</v>
      </c>
      <c r="K37036" s="4">
        <f t="shared" si="2883"/>
        <v>2.4131943064276129E-5</v>
      </c>
      <c r="L37036" s="2">
        <f t="shared" si="2881"/>
        <v>0.85716442129341885</v>
      </c>
      <c r="M37036" s="7">
        <f>ciao3[[#This Row],[Intensità '[A']]]*K37037</f>
        <v>-1.7312137024389996E-6</v>
      </c>
      <c r="N37036" s="19">
        <f t="shared" si="2879"/>
        <v>-7.5088459146016528E-2</v>
      </c>
      <c r="O37036" s="5">
        <f t="shared" si="2880"/>
        <v>74059.005999751389</v>
      </c>
      <c r="P37036" s="6"/>
    </row>
    <row r="37037" spans="1:16" x14ac:dyDescent="0.3">
      <c r="A37037">
        <v>6</v>
      </c>
      <c r="B37037">
        <v>11</v>
      </c>
      <c r="C37037">
        <v>39</v>
      </c>
      <c r="D37037">
        <v>54</v>
      </c>
      <c r="E37037">
        <v>961</v>
      </c>
      <c r="F37037">
        <v>-7.2505004100000006E-2</v>
      </c>
      <c r="G37037">
        <v>-1.3155739</v>
      </c>
      <c r="I37037" s="1">
        <f t="shared" si="2882"/>
        <v>45936.486052789347</v>
      </c>
      <c r="K37037" s="4">
        <f t="shared" si="2883"/>
        <v>2.3877313651610166E-5</v>
      </c>
      <c r="L37037" s="2">
        <f t="shared" si="2881"/>
        <v>0.85718829860707046</v>
      </c>
      <c r="M37037" s="7">
        <f>ciao3[[#This Row],[Intensità '[A']]]*K37038</f>
        <v>-1.6976581967827553E-6</v>
      </c>
      <c r="N37037" s="19">
        <f t="shared" si="2879"/>
        <v>-7.5090156804213312E-2</v>
      </c>
      <c r="O37037" s="5">
        <f t="shared" si="2880"/>
        <v>74061.068999650888</v>
      </c>
      <c r="P37037" s="6"/>
    </row>
    <row r="37038" spans="1:16" x14ac:dyDescent="0.3">
      <c r="A37038">
        <v>6</v>
      </c>
      <c r="B37038">
        <v>11</v>
      </c>
      <c r="C37038">
        <v>39</v>
      </c>
      <c r="D37038">
        <v>56</v>
      </c>
      <c r="E37038">
        <v>984</v>
      </c>
      <c r="F37038">
        <v>-7.2506024799999999E-2</v>
      </c>
      <c r="G37038">
        <v>-1.31551913</v>
      </c>
      <c r="I37038" s="1">
        <f t="shared" si="2882"/>
        <v>45936.486076203706</v>
      </c>
      <c r="K37038" s="4">
        <f t="shared" si="2883"/>
        <v>2.3414359020534903E-5</v>
      </c>
      <c r="L37038" s="2">
        <f t="shared" si="2881"/>
        <v>0.857211712966091</v>
      </c>
      <c r="M37038" s="7">
        <f>ciao3[[#This Row],[Intensità '[A']]]*K37039</f>
        <v>-1.5894260414529126E-6</v>
      </c>
      <c r="N37038" s="19">
        <f t="shared" ref="N37038:N37101" si="2884">M37038+N37037</f>
        <v>-7.5091746230254761E-2</v>
      </c>
      <c r="O37038" s="5">
        <f t="shared" ref="O37038:O37101" si="2885">L37038*86400</f>
        <v>74063.092000270262</v>
      </c>
      <c r="P37038" s="6"/>
    </row>
    <row r="37039" spans="1:16" x14ac:dyDescent="0.3">
      <c r="A37039">
        <v>6</v>
      </c>
      <c r="B37039">
        <v>11</v>
      </c>
      <c r="C37039">
        <v>39</v>
      </c>
      <c r="D37039">
        <v>58</v>
      </c>
      <c r="E37039">
        <v>878</v>
      </c>
      <c r="F37039">
        <v>-7.2506053500000001E-2</v>
      </c>
      <c r="G37039">
        <v>-1.3155190699999999</v>
      </c>
      <c r="I37039" s="1">
        <f t="shared" si="2882"/>
        <v>45936.486098125002</v>
      </c>
      <c r="K37039" s="4">
        <f t="shared" si="2883"/>
        <v>2.1921296138316393E-5</v>
      </c>
      <c r="L37039" s="2">
        <f t="shared" ref="L37039:L37102" si="2886">K37039+L37038</f>
        <v>0.85723363426222932</v>
      </c>
      <c r="M37039" s="7">
        <f>ciao3[[#This Row],[Intensità '[A']]]*K37040</f>
        <v>-1.7094308004074193E-6</v>
      </c>
      <c r="N37039" s="19">
        <f t="shared" si="2884"/>
        <v>-7.5093455661055172E-2</v>
      </c>
      <c r="O37039" s="5">
        <f t="shared" si="2885"/>
        <v>74064.986000256613</v>
      </c>
      <c r="P37039" s="6"/>
    </row>
    <row r="37040" spans="1:16" x14ac:dyDescent="0.3">
      <c r="A37040">
        <v>6</v>
      </c>
      <c r="B37040">
        <v>11</v>
      </c>
      <c r="C37040">
        <v>40</v>
      </c>
      <c r="D37040">
        <v>0</v>
      </c>
      <c r="E37040">
        <v>915</v>
      </c>
      <c r="F37040">
        <v>-7.2506038999999994E-2</v>
      </c>
      <c r="G37040">
        <v>-1.31556004</v>
      </c>
      <c r="I37040" s="1">
        <f t="shared" si="2882"/>
        <v>45936.486121701389</v>
      </c>
      <c r="K37040" s="4">
        <f t="shared" si="2883"/>
        <v>2.3576387320645154E-5</v>
      </c>
      <c r="L37040" s="2">
        <f t="shared" si="2886"/>
        <v>0.85725721064954996</v>
      </c>
      <c r="M37040" s="7">
        <f>ciao3[[#This Row],[Intensità '[A']]]*K37041</f>
        <v>-1.7488722715355251E-6</v>
      </c>
      <c r="N37040" s="19">
        <f t="shared" si="2884"/>
        <v>-7.5095204533326701E-2</v>
      </c>
      <c r="O37040" s="5">
        <f t="shared" si="2885"/>
        <v>74067.023000121117</v>
      </c>
      <c r="P37040" s="6"/>
    </row>
    <row r="37041" spans="1:16" x14ac:dyDescent="0.3">
      <c r="A37041">
        <v>6</v>
      </c>
      <c r="B37041">
        <v>11</v>
      </c>
      <c r="C37041">
        <v>40</v>
      </c>
      <c r="D37041">
        <v>2</v>
      </c>
      <c r="E37041">
        <v>999</v>
      </c>
      <c r="F37041">
        <v>-7.2506019099999999E-2</v>
      </c>
      <c r="G37041">
        <v>-1.3155434699999999</v>
      </c>
      <c r="I37041" s="1">
        <f t="shared" si="2882"/>
        <v>45936.486145821757</v>
      </c>
      <c r="K37041" s="4">
        <f t="shared" si="2883"/>
        <v>2.4120367015711963E-5</v>
      </c>
      <c r="L37041" s="2">
        <f t="shared" si="2886"/>
        <v>0.85728133101656567</v>
      </c>
      <c r="M37041" s="7">
        <f>ciao3[[#This Row],[Intensità '[A']]]*K37042</f>
        <v>-1.6943246295639771E-6</v>
      </c>
      <c r="N37041" s="19">
        <f t="shared" si="2884"/>
        <v>-7.5096898857956271E-2</v>
      </c>
      <c r="O37041" s="5">
        <f t="shared" si="2885"/>
        <v>74069.106999831274</v>
      </c>
      <c r="P37041" s="6"/>
    </row>
    <row r="37042" spans="1:16" x14ac:dyDescent="0.3">
      <c r="A37042">
        <v>6</v>
      </c>
      <c r="B37042">
        <v>11</v>
      </c>
      <c r="C37042">
        <v>40</v>
      </c>
      <c r="D37042">
        <v>5</v>
      </c>
      <c r="E37042">
        <v>18</v>
      </c>
      <c r="F37042">
        <v>-7.2505850799999993E-2</v>
      </c>
      <c r="G37042">
        <v>-1.31556472</v>
      </c>
      <c r="I37042" s="1">
        <f t="shared" si="2882"/>
        <v>45936.486169189811</v>
      </c>
      <c r="K37042" s="4">
        <f t="shared" si="2883"/>
        <v>2.3368054826278239E-5</v>
      </c>
      <c r="L37042" s="2">
        <f t="shared" si="2886"/>
        <v>0.85730469907139195</v>
      </c>
      <c r="M37042" s="7">
        <f>ciao3[[#This Row],[Intensità '[A']]]*K37043</f>
        <v>-1.5709601049433344E-6</v>
      </c>
      <c r="N37042" s="19">
        <f t="shared" si="2884"/>
        <v>-7.5098469818061217E-2</v>
      </c>
      <c r="O37042" s="5">
        <f t="shared" si="2885"/>
        <v>74071.125999768265</v>
      </c>
      <c r="P37042" s="6"/>
    </row>
    <row r="37043" spans="1:16" x14ac:dyDescent="0.3">
      <c r="A37043">
        <v>6</v>
      </c>
      <c r="B37043">
        <v>11</v>
      </c>
      <c r="C37043">
        <v>40</v>
      </c>
      <c r="D37043">
        <v>6</v>
      </c>
      <c r="E37043">
        <v>890</v>
      </c>
      <c r="F37043">
        <v>-7.2506884800000004E-2</v>
      </c>
      <c r="G37043">
        <v>-1.31547448</v>
      </c>
      <c r="I37043" s="1">
        <f t="shared" si="2882"/>
        <v>45936.486190856478</v>
      </c>
      <c r="K37043" s="4">
        <f t="shared" si="2883"/>
        <v>2.166666672565043E-5</v>
      </c>
      <c r="L37043" s="2">
        <f t="shared" si="2886"/>
        <v>0.8573263657381176</v>
      </c>
      <c r="M37043" s="7">
        <f>ciao3[[#This Row],[Intensità '[A']]]*K37044</f>
        <v>-1.6800786623395631E-6</v>
      </c>
      <c r="N37043" s="19">
        <f t="shared" si="2884"/>
        <v>-7.5100149896723561E-2</v>
      </c>
      <c r="O37043" s="5">
        <f t="shared" si="2885"/>
        <v>74072.997999773361</v>
      </c>
      <c r="P37043" s="6"/>
    </row>
    <row r="37044" spans="1:16" x14ac:dyDescent="0.3">
      <c r="A37044">
        <v>6</v>
      </c>
      <c r="B37044">
        <v>11</v>
      </c>
      <c r="C37044">
        <v>40</v>
      </c>
      <c r="D37044">
        <v>8</v>
      </c>
      <c r="E37044">
        <v>892</v>
      </c>
      <c r="F37044">
        <v>-7.2507545600000001E-2</v>
      </c>
      <c r="G37044">
        <v>-1.31544872</v>
      </c>
      <c r="I37044" s="1">
        <f t="shared" si="2882"/>
        <v>45936.486214027776</v>
      </c>
      <c r="K37044" s="4">
        <f t="shared" si="2883"/>
        <v>2.3171298380475491E-5</v>
      </c>
      <c r="L37044" s="2">
        <f t="shared" si="2886"/>
        <v>0.85734953703649808</v>
      </c>
      <c r="M37044" s="7">
        <f>ciao3[[#This Row],[Intensità '[A']]]*K37045</f>
        <v>-1.8026180983539671E-6</v>
      </c>
      <c r="N37044" s="19">
        <f t="shared" si="2884"/>
        <v>-7.5101952514821921E-2</v>
      </c>
      <c r="O37044" s="5">
        <f t="shared" si="2885"/>
        <v>74074.999999953434</v>
      </c>
      <c r="P37044" s="6"/>
    </row>
    <row r="37045" spans="1:16" x14ac:dyDescent="0.3">
      <c r="A37045">
        <v>6</v>
      </c>
      <c r="B37045">
        <v>11</v>
      </c>
      <c r="C37045">
        <v>40</v>
      </c>
      <c r="D37045">
        <v>11</v>
      </c>
      <c r="E37045">
        <v>40</v>
      </c>
      <c r="F37045">
        <v>-7.2507692900000004E-2</v>
      </c>
      <c r="G37045">
        <v>-1.3155657700000001</v>
      </c>
      <c r="I37045" s="1">
        <f t="shared" si="2882"/>
        <v>45936.486238888887</v>
      </c>
      <c r="K37045" s="4">
        <f t="shared" si="2883"/>
        <v>2.4861110432539135E-5</v>
      </c>
      <c r="L37045" s="2">
        <f t="shared" si="2886"/>
        <v>0.85737439814693062</v>
      </c>
      <c r="M37045" s="7">
        <f>ciao3[[#This Row],[Intensità '[A']]]*K37046</f>
        <v>-1.6918462128541878E-6</v>
      </c>
      <c r="N37045" s="19">
        <f t="shared" si="2884"/>
        <v>-7.5103644361034769E-2</v>
      </c>
      <c r="O37045" s="5">
        <f t="shared" si="2885"/>
        <v>74077.147999894805</v>
      </c>
      <c r="P37045" s="6"/>
    </row>
    <row r="37046" spans="1:16" x14ac:dyDescent="0.3">
      <c r="A37046">
        <v>6</v>
      </c>
      <c r="B37046">
        <v>11</v>
      </c>
      <c r="C37046">
        <v>40</v>
      </c>
      <c r="D37046">
        <v>13</v>
      </c>
      <c r="E37046">
        <v>56</v>
      </c>
      <c r="F37046">
        <v>-7.2507722499999996E-2</v>
      </c>
      <c r="G37046">
        <v>-1.3155042299999999</v>
      </c>
      <c r="I37046" s="1">
        <f t="shared" si="2882"/>
        <v>45936.486262222221</v>
      </c>
      <c r="K37046" s="4">
        <f t="shared" si="2883"/>
        <v>2.3333333956543356E-5</v>
      </c>
      <c r="L37046" s="2">
        <f t="shared" si="2886"/>
        <v>0.85739773148088716</v>
      </c>
      <c r="M37046" s="7">
        <f>ciao3[[#This Row],[Intensità '[A']]]*K37047</f>
        <v>-1.5986945566343273E-6</v>
      </c>
      <c r="N37046" s="19">
        <f t="shared" si="2884"/>
        <v>-7.5105243055591409E-2</v>
      </c>
      <c r="O37046" s="5">
        <f t="shared" si="2885"/>
        <v>74079.163999948651</v>
      </c>
      <c r="P37046" s="6"/>
    </row>
    <row r="37047" spans="1:16" x14ac:dyDescent="0.3">
      <c r="A37047">
        <v>6</v>
      </c>
      <c r="B37047">
        <v>11</v>
      </c>
      <c r="C37047">
        <v>40</v>
      </c>
      <c r="D37047">
        <v>14</v>
      </c>
      <c r="E37047">
        <v>961</v>
      </c>
      <c r="F37047">
        <v>-7.25080746E-2</v>
      </c>
      <c r="G37047">
        <v>-1.3154657000000001</v>
      </c>
      <c r="I37047" s="1">
        <f t="shared" si="2882"/>
        <v>45936.486284270832</v>
      </c>
      <c r="K37047" s="4">
        <f t="shared" si="2883"/>
        <v>2.2048610844649374E-5</v>
      </c>
      <c r="L37047" s="2">
        <f t="shared" si="2886"/>
        <v>0.85741978009173181</v>
      </c>
      <c r="M37047" s="7">
        <f>ciao3[[#This Row],[Intensità '[A']]]*K37048</f>
        <v>-1.6918551191877588E-6</v>
      </c>
      <c r="N37047" s="19">
        <f t="shared" si="2884"/>
        <v>-7.510693491071059E-2</v>
      </c>
      <c r="O37047" s="5">
        <f t="shared" si="2885"/>
        <v>74081.068999925628</v>
      </c>
      <c r="P37047" s="6"/>
    </row>
    <row r="37048" spans="1:16" x14ac:dyDescent="0.3">
      <c r="A37048">
        <v>6</v>
      </c>
      <c r="B37048">
        <v>11</v>
      </c>
      <c r="C37048">
        <v>40</v>
      </c>
      <c r="D37048">
        <v>16</v>
      </c>
      <c r="E37048">
        <v>977</v>
      </c>
      <c r="F37048">
        <v>-7.2508613600000008E-2</v>
      </c>
      <c r="G37048">
        <v>-1.31553337</v>
      </c>
      <c r="I37048" s="1">
        <f t="shared" si="2882"/>
        <v>45936.486307604166</v>
      </c>
      <c r="K37048" s="4">
        <f t="shared" si="2883"/>
        <v>2.3333333956543356E-5</v>
      </c>
      <c r="L37048" s="2">
        <f t="shared" si="2886"/>
        <v>0.85744311342568835</v>
      </c>
      <c r="M37048" s="7">
        <f>ciao3[[#This Row],[Intensità '[A']]]*K37049</f>
        <v>-1.7942526004051675E-6</v>
      </c>
      <c r="N37048" s="19">
        <f t="shared" si="2884"/>
        <v>-7.5108729163310989E-2</v>
      </c>
      <c r="O37048" s="5">
        <f t="shared" si="2885"/>
        <v>74083.084999979474</v>
      </c>
      <c r="P37048" s="6"/>
    </row>
    <row r="37049" spans="1:16" x14ac:dyDescent="0.3">
      <c r="A37049">
        <v>6</v>
      </c>
      <c r="B37049">
        <v>11</v>
      </c>
      <c r="C37049">
        <v>40</v>
      </c>
      <c r="D37049">
        <v>19</v>
      </c>
      <c r="E37049">
        <v>115</v>
      </c>
      <c r="F37049">
        <v>-7.2508897700000005E-2</v>
      </c>
      <c r="G37049">
        <v>-1.3155503399999999</v>
      </c>
      <c r="I37049" s="1">
        <f t="shared" si="2882"/>
        <v>45936.486332349537</v>
      </c>
      <c r="K37049" s="4">
        <f t="shared" si="2883"/>
        <v>2.4745371774770319E-5</v>
      </c>
      <c r="L37049" s="2">
        <f t="shared" si="2886"/>
        <v>0.85746785879746312</v>
      </c>
      <c r="M37049" s="7">
        <f>ciao3[[#This Row],[Intensità '[A']]]*K37050</f>
        <v>-1.696909468838262E-6</v>
      </c>
      <c r="N37049" s="19">
        <f t="shared" si="2884"/>
        <v>-7.5110426072779832E-2</v>
      </c>
      <c r="O37049" s="5">
        <f t="shared" si="2885"/>
        <v>74085.223000100814</v>
      </c>
      <c r="P37049" s="6"/>
    </row>
    <row r="37050" spans="1:16" x14ac:dyDescent="0.3">
      <c r="A37050">
        <v>6</v>
      </c>
      <c r="B37050">
        <v>11</v>
      </c>
      <c r="C37050">
        <v>40</v>
      </c>
      <c r="D37050">
        <v>21</v>
      </c>
      <c r="E37050">
        <v>137</v>
      </c>
      <c r="F37050">
        <v>-7.2509359499999995E-2</v>
      </c>
      <c r="G37050">
        <v>-1.3155540800000001</v>
      </c>
      <c r="I37050" s="1">
        <f t="shared" si="2882"/>
        <v>45936.486355752313</v>
      </c>
      <c r="K37050" s="4">
        <f t="shared" si="2883"/>
        <v>2.3402775696013123E-5</v>
      </c>
      <c r="L37050" s="2">
        <f t="shared" si="2886"/>
        <v>0.85749126157315914</v>
      </c>
      <c r="M37050" s="7">
        <f>ciao3[[#This Row],[Intensità '[A']]]*K37051</f>
        <v>-1.5710366543519012E-6</v>
      </c>
      <c r="N37050" s="19">
        <f t="shared" si="2884"/>
        <v>-7.5111997109434184E-2</v>
      </c>
      <c r="O37050" s="5">
        <f t="shared" si="2885"/>
        <v>74087.244999920949</v>
      </c>
      <c r="P37050" s="6"/>
    </row>
    <row r="37051" spans="1:16" x14ac:dyDescent="0.3">
      <c r="A37051">
        <v>6</v>
      </c>
      <c r="B37051">
        <v>11</v>
      </c>
      <c r="C37051">
        <v>40</v>
      </c>
      <c r="D37051">
        <v>23</v>
      </c>
      <c r="E37051">
        <v>9</v>
      </c>
      <c r="F37051">
        <v>-7.2509579300000002E-2</v>
      </c>
      <c r="G37051">
        <v>-1.31555176</v>
      </c>
      <c r="I37051" s="1">
        <f t="shared" si="2882"/>
        <v>45936.486377418987</v>
      </c>
      <c r="K37051" s="4">
        <f t="shared" si="2883"/>
        <v>2.1666674001608044E-5</v>
      </c>
      <c r="L37051" s="2">
        <f t="shared" si="2886"/>
        <v>0.85751292824716074</v>
      </c>
      <c r="M37051" s="7">
        <f>ciao3[[#This Row],[Intensità '[A']]]*K37052</f>
        <v>-1.6826581654838301E-6</v>
      </c>
      <c r="N37051" s="19">
        <f t="shared" si="2884"/>
        <v>-7.5113679767599667E-2</v>
      </c>
      <c r="O37051" s="5">
        <f t="shared" si="2885"/>
        <v>74089.117000554688</v>
      </c>
      <c r="P37051" s="6"/>
    </row>
    <row r="37052" spans="1:16" x14ac:dyDescent="0.3">
      <c r="A37052">
        <v>6</v>
      </c>
      <c r="B37052">
        <v>11</v>
      </c>
      <c r="C37052">
        <v>40</v>
      </c>
      <c r="D37052">
        <v>25</v>
      </c>
      <c r="E37052">
        <v>14</v>
      </c>
      <c r="F37052">
        <v>-7.2511578899999998E-2</v>
      </c>
      <c r="G37052">
        <v>-1.31547481</v>
      </c>
      <c r="I37052" s="1">
        <f t="shared" si="2882"/>
        <v>45936.486400624999</v>
      </c>
      <c r="K37052" s="4">
        <f t="shared" si="2883"/>
        <v>2.320601197425276E-5</v>
      </c>
      <c r="L37052" s="2">
        <f t="shared" si="2886"/>
        <v>0.857536134259135</v>
      </c>
      <c r="M37052" s="7">
        <f>ciao3[[#This Row],[Intensità '[A']]]*K37053</f>
        <v>-1.7808977272798176E-6</v>
      </c>
      <c r="N37052" s="19">
        <f t="shared" si="2884"/>
        <v>-7.5115460665326941E-2</v>
      </c>
      <c r="O37052" s="5">
        <f t="shared" si="2885"/>
        <v>74091.121999989264</v>
      </c>
      <c r="P37052" s="6"/>
    </row>
    <row r="37053" spans="1:16" x14ac:dyDescent="0.3">
      <c r="A37053">
        <v>6</v>
      </c>
      <c r="B37053">
        <v>11</v>
      </c>
      <c r="C37053">
        <v>40</v>
      </c>
      <c r="D37053">
        <v>27</v>
      </c>
      <c r="E37053">
        <v>136</v>
      </c>
      <c r="F37053">
        <v>-7.2511862400000002E-2</v>
      </c>
      <c r="G37053">
        <v>-1.315437</v>
      </c>
      <c r="I37053" s="1">
        <f t="shared" si="2882"/>
        <v>45936.486425185183</v>
      </c>
      <c r="K37053" s="4">
        <f t="shared" si="2883"/>
        <v>2.4560184101574123E-5</v>
      </c>
      <c r="L37053" s="2">
        <f t="shared" si="2886"/>
        <v>0.85756069444323657</v>
      </c>
      <c r="M37053" s="7">
        <f>ciao3[[#This Row],[Intensità '[A']]]*K37054</f>
        <v>-1.699496525975992E-6</v>
      </c>
      <c r="N37053" s="19">
        <f t="shared" si="2884"/>
        <v>-7.5117160161852922E-2</v>
      </c>
      <c r="O37053" s="5">
        <f t="shared" si="2885"/>
        <v>74093.24399989564</v>
      </c>
      <c r="P37053" s="6"/>
    </row>
    <row r="37054" spans="1:16" x14ac:dyDescent="0.3">
      <c r="A37054">
        <v>6</v>
      </c>
      <c r="B37054">
        <v>11</v>
      </c>
      <c r="C37054">
        <v>40</v>
      </c>
      <c r="D37054">
        <v>29</v>
      </c>
      <c r="E37054">
        <v>161</v>
      </c>
      <c r="F37054">
        <v>-7.2511608000000005E-2</v>
      </c>
      <c r="G37054">
        <v>-1.3154959399999999</v>
      </c>
      <c r="I37054" s="1">
        <f t="shared" si="2882"/>
        <v>45936.48644862268</v>
      </c>
      <c r="K37054" s="4">
        <f t="shared" si="2883"/>
        <v>2.3437496565748006E-5</v>
      </c>
      <c r="L37054" s="2">
        <f t="shared" si="2886"/>
        <v>0.85758413193980232</v>
      </c>
      <c r="M37054" s="7">
        <f>ciao3[[#This Row],[Intensità '[A']]]*K37055</f>
        <v>-1.6122090100683855E-6</v>
      </c>
      <c r="N37054" s="19">
        <f t="shared" si="2884"/>
        <v>-7.5118772370862993E-2</v>
      </c>
      <c r="O37054" s="5">
        <f t="shared" si="2885"/>
        <v>74095.26899959892</v>
      </c>
      <c r="P37054" s="6"/>
    </row>
    <row r="37055" spans="1:16" x14ac:dyDescent="0.3">
      <c r="A37055">
        <v>6</v>
      </c>
      <c r="B37055">
        <v>11</v>
      </c>
      <c r="C37055">
        <v>40</v>
      </c>
      <c r="D37055">
        <v>31</v>
      </c>
      <c r="E37055">
        <v>82</v>
      </c>
      <c r="F37055">
        <v>-7.2512156300000005E-2</v>
      </c>
      <c r="G37055">
        <v>-1.3154203200000001</v>
      </c>
      <c r="I37055" s="1">
        <f t="shared" si="2882"/>
        <v>45936.486470856486</v>
      </c>
      <c r="K37055" s="4">
        <f t="shared" si="2883"/>
        <v>2.2233805793803185E-5</v>
      </c>
      <c r="L37055" s="2">
        <f t="shared" si="2886"/>
        <v>0.85760636574559612</v>
      </c>
      <c r="M37055" s="7">
        <f>ciao3[[#This Row],[Intensità '[A']]]*K37056</f>
        <v>-1.6525046905888828E-6</v>
      </c>
      <c r="N37055" s="19">
        <f t="shared" si="2884"/>
        <v>-7.5120424875553579E-2</v>
      </c>
      <c r="O37055" s="5">
        <f t="shared" si="2885"/>
        <v>74097.190000419505</v>
      </c>
      <c r="P37055" s="6"/>
    </row>
    <row r="37056" spans="1:16" x14ac:dyDescent="0.3">
      <c r="A37056">
        <v>6</v>
      </c>
      <c r="B37056">
        <v>11</v>
      </c>
      <c r="C37056">
        <v>40</v>
      </c>
      <c r="D37056">
        <v>33</v>
      </c>
      <c r="E37056">
        <v>51</v>
      </c>
      <c r="F37056">
        <v>-7.251219510000001E-2</v>
      </c>
      <c r="G37056">
        <v>-1.3155234499999999</v>
      </c>
      <c r="I37056" s="1">
        <f t="shared" si="2882"/>
        <v>45936.486493645833</v>
      </c>
      <c r="K37056" s="4">
        <f t="shared" si="2883"/>
        <v>2.2789346985518932E-5</v>
      </c>
      <c r="L37056" s="2">
        <f t="shared" si="2886"/>
        <v>0.85762915509258164</v>
      </c>
      <c r="M37056" s="7">
        <f>ciao3[[#This Row],[Intensità '[A']]]*K37057</f>
        <v>-1.8010554082986378E-6</v>
      </c>
      <c r="N37056" s="19">
        <f t="shared" si="2884"/>
        <v>-7.5122225930961878E-2</v>
      </c>
      <c r="O37056" s="5">
        <f t="shared" si="2885"/>
        <v>74099.158999999054</v>
      </c>
      <c r="P37056" s="6"/>
    </row>
    <row r="37057" spans="1:16" x14ac:dyDescent="0.3">
      <c r="A37057">
        <v>6</v>
      </c>
      <c r="B37057">
        <v>11</v>
      </c>
      <c r="C37057">
        <v>40</v>
      </c>
      <c r="D37057">
        <v>35</v>
      </c>
      <c r="E37057">
        <v>197</v>
      </c>
      <c r="F37057">
        <v>-7.2512796599999998E-2</v>
      </c>
      <c r="G37057">
        <v>-1.3155190800000001</v>
      </c>
      <c r="I37057" s="1">
        <f t="shared" si="2882"/>
        <v>45936.486518483798</v>
      </c>
      <c r="K37057" s="4">
        <f t="shared" si="2883"/>
        <v>2.4837965611368418E-5</v>
      </c>
      <c r="L37057" s="2">
        <f t="shared" si="2886"/>
        <v>0.85765399305819301</v>
      </c>
      <c r="M37057" s="7">
        <f>ciao3[[#This Row],[Intensità '[A']]]*K37058</f>
        <v>-1.6818934145311898E-6</v>
      </c>
      <c r="N37057" s="19">
        <f t="shared" si="2884"/>
        <v>-7.5123907824376404E-2</v>
      </c>
      <c r="O37057" s="5">
        <f t="shared" si="2885"/>
        <v>74101.305000227876</v>
      </c>
      <c r="P37057" s="6"/>
    </row>
    <row r="37058" spans="1:16" x14ac:dyDescent="0.3">
      <c r="A37058">
        <v>6</v>
      </c>
      <c r="B37058">
        <v>11</v>
      </c>
      <c r="C37058">
        <v>40</v>
      </c>
      <c r="D37058">
        <v>37</v>
      </c>
      <c r="E37058">
        <v>201</v>
      </c>
      <c r="F37058">
        <v>-7.2512114600000011E-2</v>
      </c>
      <c r="G37058">
        <v>-1.31552694</v>
      </c>
      <c r="I37058" s="1">
        <f t="shared" si="2882"/>
        <v>45936.486541678234</v>
      </c>
      <c r="K37058" s="4">
        <f t="shared" si="2883"/>
        <v>2.3194435925688595E-5</v>
      </c>
      <c r="L37058" s="2">
        <f t="shared" si="2886"/>
        <v>0.8576771874941187</v>
      </c>
      <c r="M37058" s="7">
        <f>ciao3[[#This Row],[Intensità '[A']]]*K37059</f>
        <v>-1.6197733247700833E-6</v>
      </c>
      <c r="N37058" s="19">
        <f t="shared" si="2884"/>
        <v>-7.5125527597701178E-2</v>
      </c>
      <c r="O37058" s="5">
        <f t="shared" si="2885"/>
        <v>74103.308999491856</v>
      </c>
      <c r="P37058" s="6"/>
    </row>
    <row r="37059" spans="1:16" x14ac:dyDescent="0.3">
      <c r="A37059">
        <v>6</v>
      </c>
      <c r="B37059">
        <v>11</v>
      </c>
      <c r="C37059">
        <v>40</v>
      </c>
      <c r="D37059">
        <v>39</v>
      </c>
      <c r="E37059">
        <v>131</v>
      </c>
      <c r="F37059">
        <v>-7.2512608500000006E-2</v>
      </c>
      <c r="G37059">
        <v>-1.31550601</v>
      </c>
      <c r="I37059" s="1">
        <f t="shared" ref="I37059:I37122" si="2887">DATE(2025,10,A37059) + TIME(B37059,C37059,D37059) + E37059/86400000</f>
        <v>45936.486564016202</v>
      </c>
      <c r="K37059" s="4">
        <f t="shared" si="2883"/>
        <v>2.2337968403007835E-5</v>
      </c>
      <c r="L37059" s="2">
        <f t="shared" si="2886"/>
        <v>0.85769952546252171</v>
      </c>
      <c r="M37059" s="7">
        <f>ciao3[[#This Row],[Intensità '[A']]]*K37060</f>
        <v>-1.6609080355093612E-6</v>
      </c>
      <c r="N37059" s="19">
        <f t="shared" si="2884"/>
        <v>-7.5127188505736686E-2</v>
      </c>
      <c r="O37059" s="5">
        <f t="shared" si="2885"/>
        <v>74105.238999961875</v>
      </c>
      <c r="P37059" s="6"/>
    </row>
    <row r="37060" spans="1:16" x14ac:dyDescent="0.3">
      <c r="A37060">
        <v>6</v>
      </c>
      <c r="B37060">
        <v>11</v>
      </c>
      <c r="C37060">
        <v>40</v>
      </c>
      <c r="D37060">
        <v>41</v>
      </c>
      <c r="E37060">
        <v>110</v>
      </c>
      <c r="F37060">
        <v>-7.2513338400000002E-2</v>
      </c>
      <c r="G37060">
        <v>-1.3155119399999999</v>
      </c>
      <c r="I37060" s="1">
        <f t="shared" si="2887"/>
        <v>45936.486586921295</v>
      </c>
      <c r="K37060" s="4">
        <f t="shared" ref="K37060:K37123" si="2888">I37060-I37059</f>
        <v>2.2905092919245362E-5</v>
      </c>
      <c r="L37060" s="2">
        <f t="shared" si="2886"/>
        <v>0.85772243055544095</v>
      </c>
      <c r="M37060" s="7">
        <f>ciao3[[#This Row],[Intensità '[A']]]*K37061</f>
        <v>-1.8203867246348528E-6</v>
      </c>
      <c r="N37060" s="19">
        <f t="shared" si="2884"/>
        <v>-7.5129008892461324E-2</v>
      </c>
      <c r="O37060" s="5">
        <f t="shared" si="2885"/>
        <v>74107.217999990098</v>
      </c>
      <c r="P37060" s="6"/>
    </row>
    <row r="37061" spans="1:16" x14ac:dyDescent="0.3">
      <c r="A37061">
        <v>6</v>
      </c>
      <c r="B37061">
        <v>11</v>
      </c>
      <c r="C37061">
        <v>40</v>
      </c>
      <c r="D37061">
        <v>43</v>
      </c>
      <c r="E37061">
        <v>279</v>
      </c>
      <c r="F37061">
        <v>-7.2513326500000003E-2</v>
      </c>
      <c r="G37061">
        <v>-1.3154996000000001</v>
      </c>
      <c r="I37061" s="1">
        <f t="shared" si="2887"/>
        <v>45936.486612025459</v>
      </c>
      <c r="K37061" s="4">
        <f t="shared" si="2888"/>
        <v>2.5104163796640933E-5</v>
      </c>
      <c r="L37061" s="2">
        <f t="shared" si="2886"/>
        <v>0.85774753471923759</v>
      </c>
      <c r="M37061" s="7">
        <f>ciao3[[#This Row],[Intensità '[A']]]*K37062</f>
        <v>-1.6928170813134786E-6</v>
      </c>
      <c r="N37061" s="19">
        <f t="shared" si="2884"/>
        <v>-7.5130701709542641E-2</v>
      </c>
      <c r="O37061" s="5">
        <f t="shared" si="2885"/>
        <v>74109.386999742128</v>
      </c>
      <c r="P37061" s="6"/>
    </row>
    <row r="37062" spans="1:16" x14ac:dyDescent="0.3">
      <c r="A37062">
        <v>6</v>
      </c>
      <c r="B37062">
        <v>11</v>
      </c>
      <c r="C37062">
        <v>40</v>
      </c>
      <c r="D37062">
        <v>45</v>
      </c>
      <c r="E37062">
        <v>296</v>
      </c>
      <c r="F37062">
        <v>-7.2512856599999995E-2</v>
      </c>
      <c r="G37062">
        <v>-1.3155363900000001</v>
      </c>
      <c r="I37062" s="1">
        <f t="shared" si="2887"/>
        <v>45936.486635370369</v>
      </c>
      <c r="K37062" s="4">
        <f t="shared" si="2888"/>
        <v>2.3344910005107522E-5</v>
      </c>
      <c r="L37062" s="2">
        <f t="shared" si="2886"/>
        <v>0.8577708796292427</v>
      </c>
      <c r="M37062" s="7">
        <f>ciao3[[#This Row],[Intensità '[A']]]*K37063</f>
        <v>-1.6046831152534898E-6</v>
      </c>
      <c r="N37062" s="19">
        <f t="shared" si="2884"/>
        <v>-7.5132306392657888E-2</v>
      </c>
      <c r="O37062" s="5">
        <f t="shared" si="2885"/>
        <v>74111.403999966569</v>
      </c>
      <c r="P37062" s="6"/>
    </row>
    <row r="37063" spans="1:16" x14ac:dyDescent="0.3">
      <c r="A37063">
        <v>6</v>
      </c>
      <c r="B37063">
        <v>11</v>
      </c>
      <c r="C37063">
        <v>40</v>
      </c>
      <c r="D37063">
        <v>47</v>
      </c>
      <c r="E37063">
        <v>208</v>
      </c>
      <c r="F37063">
        <v>-7.2512829300000012E-2</v>
      </c>
      <c r="G37063">
        <v>-1.31545395</v>
      </c>
      <c r="I37063" s="1">
        <f t="shared" si="2887"/>
        <v>45936.486657500005</v>
      </c>
      <c r="K37063" s="4">
        <f t="shared" si="2888"/>
        <v>2.2129635908640921E-5</v>
      </c>
      <c r="L37063" s="2">
        <f t="shared" si="2886"/>
        <v>0.85779300926515134</v>
      </c>
      <c r="M37063" s="7">
        <f>ciao3[[#This Row],[Intensità '[A']]]*K37064</f>
        <v>-1.6458057867519342E-6</v>
      </c>
      <c r="N37063" s="19">
        <f t="shared" si="2884"/>
        <v>-7.513395219844464E-2</v>
      </c>
      <c r="O37063" s="5">
        <f t="shared" si="2885"/>
        <v>74113.316000509076</v>
      </c>
      <c r="P37063" s="6"/>
    </row>
    <row r="37064" spans="1:16" x14ac:dyDescent="0.3">
      <c r="A37064">
        <v>6</v>
      </c>
      <c r="B37064">
        <v>11</v>
      </c>
      <c r="C37064">
        <v>40</v>
      </c>
      <c r="D37064">
        <v>49</v>
      </c>
      <c r="E37064">
        <v>169</v>
      </c>
      <c r="F37064">
        <v>-7.25141277E-2</v>
      </c>
      <c r="G37064">
        <v>-1.31553886</v>
      </c>
      <c r="I37064" s="1">
        <f t="shared" si="2887"/>
        <v>45936.486680196758</v>
      </c>
      <c r="K37064" s="4">
        <f t="shared" si="2888"/>
        <v>2.2696753148920834E-5</v>
      </c>
      <c r="L37064" s="2">
        <f t="shared" si="2886"/>
        <v>0.85781570601830026</v>
      </c>
      <c r="M37064" s="7">
        <f>ciao3[[#This Row],[Intensità '[A']]]*K37065</f>
        <v>-1.8346746889977956E-6</v>
      </c>
      <c r="N37064" s="19">
        <f t="shared" si="2884"/>
        <v>-7.5135786873133631E-2</v>
      </c>
      <c r="O37064" s="5">
        <f t="shared" si="2885"/>
        <v>74115.276999981143</v>
      </c>
      <c r="P37064" s="6"/>
    </row>
    <row r="37065" spans="1:16" x14ac:dyDescent="0.3">
      <c r="A37065">
        <v>6</v>
      </c>
      <c r="B37065">
        <v>11</v>
      </c>
      <c r="C37065">
        <v>40</v>
      </c>
      <c r="D37065">
        <v>51</v>
      </c>
      <c r="E37065">
        <v>355</v>
      </c>
      <c r="F37065">
        <v>-7.2514164800000003E-2</v>
      </c>
      <c r="G37065">
        <v>-1.31554975</v>
      </c>
      <c r="I37065" s="1">
        <f t="shared" si="2887"/>
        <v>45936.486705497686</v>
      </c>
      <c r="K37065" s="4">
        <f t="shared" si="2888"/>
        <v>2.5300927518401295E-5</v>
      </c>
      <c r="L37065" s="2">
        <f t="shared" si="2886"/>
        <v>0.85784100694581866</v>
      </c>
      <c r="M37065" s="7">
        <f>ciao3[[#This Row],[Intensità '[A']]]*K37066</f>
        <v>-1.6626225376921008E-6</v>
      </c>
      <c r="N37065" s="19">
        <f t="shared" si="2884"/>
        <v>-7.5137449495671318E-2</v>
      </c>
      <c r="O37065" s="5">
        <f t="shared" si="2885"/>
        <v>74117.463000118732</v>
      </c>
      <c r="P37065" s="6"/>
    </row>
    <row r="37066" spans="1:16" x14ac:dyDescent="0.3">
      <c r="A37066">
        <v>6</v>
      </c>
      <c r="B37066">
        <v>11</v>
      </c>
      <c r="C37066">
        <v>40</v>
      </c>
      <c r="D37066">
        <v>53</v>
      </c>
      <c r="E37066">
        <v>336</v>
      </c>
      <c r="F37066">
        <v>-7.2513998999999996E-2</v>
      </c>
      <c r="G37066">
        <v>-1.31543337</v>
      </c>
      <c r="I37066" s="1">
        <f t="shared" si="2887"/>
        <v>45936.486728425931</v>
      </c>
      <c r="K37066" s="4">
        <f t="shared" si="2888"/>
        <v>2.2928245016373694E-5</v>
      </c>
      <c r="L37066" s="2">
        <f t="shared" si="2886"/>
        <v>0.85786393519083504</v>
      </c>
      <c r="M37066" s="7">
        <f>ciao3[[#This Row],[Intensità '[A']]]*K37067</f>
        <v>-1.6231720655161988E-6</v>
      </c>
      <c r="N37066" s="19">
        <f t="shared" si="2884"/>
        <v>-7.5139072667736839E-2</v>
      </c>
      <c r="O37066" s="5">
        <f t="shared" si="2885"/>
        <v>74119.444000488147</v>
      </c>
      <c r="P37066" s="6"/>
    </row>
    <row r="37067" spans="1:16" x14ac:dyDescent="0.3">
      <c r="A37067">
        <v>6</v>
      </c>
      <c r="B37067">
        <v>11</v>
      </c>
      <c r="C37067">
        <v>40</v>
      </c>
      <c r="D37067">
        <v>55</v>
      </c>
      <c r="E37067">
        <v>270</v>
      </c>
      <c r="F37067">
        <v>-7.2514432900000009E-2</v>
      </c>
      <c r="G37067">
        <v>-1.31553074</v>
      </c>
      <c r="I37067" s="1">
        <f t="shared" si="2887"/>
        <v>45936.486750810189</v>
      </c>
      <c r="K37067" s="4">
        <f t="shared" si="2888"/>
        <v>2.238425804534927E-5</v>
      </c>
      <c r="L37067" s="2">
        <f t="shared" si="2886"/>
        <v>0.85788631944888039</v>
      </c>
      <c r="M37067" s="7">
        <f>ciao3[[#This Row],[Intensità '[A']]]*K37068</f>
        <v>-1.6340922653570976E-6</v>
      </c>
      <c r="N37067" s="19">
        <f t="shared" si="2884"/>
        <v>-7.5140706760002202E-2</v>
      </c>
      <c r="O37067" s="5">
        <f t="shared" si="2885"/>
        <v>74121.378000383265</v>
      </c>
      <c r="P37067" s="6"/>
    </row>
    <row r="37068" spans="1:16" x14ac:dyDescent="0.3">
      <c r="A37068">
        <v>6</v>
      </c>
      <c r="B37068">
        <v>11</v>
      </c>
      <c r="C37068">
        <v>40</v>
      </c>
      <c r="D37068">
        <v>57</v>
      </c>
      <c r="E37068">
        <v>217</v>
      </c>
      <c r="F37068">
        <v>-7.2514217700000008E-2</v>
      </c>
      <c r="G37068">
        <v>-1.31545793</v>
      </c>
      <c r="I37068" s="1">
        <f t="shared" si="2887"/>
        <v>45936.486773344906</v>
      </c>
      <c r="K37068" s="4">
        <f t="shared" si="2888"/>
        <v>2.2534717572852969E-5</v>
      </c>
      <c r="L37068" s="2">
        <f t="shared" si="2886"/>
        <v>0.85790885416645324</v>
      </c>
      <c r="M37068" s="7">
        <f>ciao3[[#This Row],[Intensità '[A']]]*K37069</f>
        <v>-1.7910340911307541E-6</v>
      </c>
      <c r="N37068" s="19">
        <f t="shared" si="2884"/>
        <v>-7.5142497794093335E-2</v>
      </c>
      <c r="O37068" s="5">
        <f t="shared" si="2885"/>
        <v>74123.32499998156</v>
      </c>
      <c r="P37068" s="6"/>
    </row>
    <row r="37069" spans="1:16" x14ac:dyDescent="0.3">
      <c r="A37069">
        <v>6</v>
      </c>
      <c r="B37069">
        <v>11</v>
      </c>
      <c r="C37069">
        <v>40</v>
      </c>
      <c r="D37069">
        <v>59</v>
      </c>
      <c r="E37069">
        <v>351</v>
      </c>
      <c r="F37069">
        <v>-7.251534720000001E-2</v>
      </c>
      <c r="G37069">
        <v>-1.3154869600000001</v>
      </c>
      <c r="I37069" s="1">
        <f t="shared" si="2887"/>
        <v>45936.486798043981</v>
      </c>
      <c r="K37069" s="4">
        <f t="shared" si="2888"/>
        <v>2.469907485647127E-5</v>
      </c>
      <c r="L37069" s="2">
        <f t="shared" si="2886"/>
        <v>0.85793355324130971</v>
      </c>
      <c r="M37069" s="7">
        <f>ciao3[[#This Row],[Intensità '[A']]]*K37070</f>
        <v>-1.694543136734795E-6</v>
      </c>
      <c r="N37069" s="19">
        <f t="shared" si="2884"/>
        <v>-7.5144192337230076E-2</v>
      </c>
      <c r="O37069" s="5">
        <f t="shared" si="2885"/>
        <v>74125.459000049159</v>
      </c>
      <c r="P37069" s="6"/>
    </row>
    <row r="37070" spans="1:16" x14ac:dyDescent="0.3">
      <c r="A37070">
        <v>6</v>
      </c>
      <c r="B37070">
        <v>11</v>
      </c>
      <c r="C37070">
        <v>41</v>
      </c>
      <c r="D37070">
        <v>1</v>
      </c>
      <c r="E37070">
        <v>370</v>
      </c>
      <c r="F37070">
        <v>-7.2516265499999996E-2</v>
      </c>
      <c r="G37070">
        <v>-1.31553388</v>
      </c>
      <c r="I37070" s="1">
        <f t="shared" si="2887"/>
        <v>45936.486821412043</v>
      </c>
      <c r="K37070" s="4">
        <f t="shared" si="2888"/>
        <v>2.3368062102235854E-5</v>
      </c>
      <c r="L37070" s="2">
        <f t="shared" si="2886"/>
        <v>0.85795692130341195</v>
      </c>
      <c r="M37070" s="7">
        <f>ciao3[[#This Row],[Intensità '[A']]]*K37071</f>
        <v>-1.6693847346695437E-6</v>
      </c>
      <c r="N37070" s="19">
        <f t="shared" si="2884"/>
        <v>-7.5145861721964746E-2</v>
      </c>
      <c r="O37070" s="5">
        <f t="shared" si="2885"/>
        <v>74127.478000614792</v>
      </c>
      <c r="P37070" s="6"/>
    </row>
    <row r="37071" spans="1:16" x14ac:dyDescent="0.3">
      <c r="A37071">
        <v>6</v>
      </c>
      <c r="B37071">
        <v>11</v>
      </c>
      <c r="C37071">
        <v>41</v>
      </c>
      <c r="D37071">
        <v>3</v>
      </c>
      <c r="E37071">
        <v>359</v>
      </c>
      <c r="F37071">
        <v>-7.2517370999999997E-2</v>
      </c>
      <c r="G37071">
        <v>-1.3155125700000001</v>
      </c>
      <c r="I37071" s="1">
        <f t="shared" si="2887"/>
        <v>45936.486844432875</v>
      </c>
      <c r="K37071" s="4">
        <f t="shared" si="2888"/>
        <v>2.3020831577014178E-5</v>
      </c>
      <c r="L37071" s="2">
        <f t="shared" si="2886"/>
        <v>0.85797994213498896</v>
      </c>
      <c r="M37071" s="7">
        <f>ciao3[[#This Row],[Intensità '[A']]]*K37072</f>
        <v>-1.6417126008201376E-6</v>
      </c>
      <c r="N37071" s="19">
        <f t="shared" si="2884"/>
        <v>-7.5147503434565568E-2</v>
      </c>
      <c r="O37071" s="5">
        <f t="shared" si="2885"/>
        <v>74129.467000463046</v>
      </c>
      <c r="P37071" s="6"/>
    </row>
    <row r="37072" spans="1:16" x14ac:dyDescent="0.3">
      <c r="A37072">
        <v>6</v>
      </c>
      <c r="B37072">
        <v>11</v>
      </c>
      <c r="C37072">
        <v>41</v>
      </c>
      <c r="D37072">
        <v>5</v>
      </c>
      <c r="E37072">
        <v>315</v>
      </c>
      <c r="F37072">
        <v>-7.2518884500000005E-2</v>
      </c>
      <c r="G37072">
        <v>-1.3154214799999999</v>
      </c>
      <c r="I37072" s="1">
        <f t="shared" si="2887"/>
        <v>45936.486867071762</v>
      </c>
      <c r="K37072" s="4">
        <f t="shared" si="2888"/>
        <v>2.2638887458015233E-5</v>
      </c>
      <c r="L37072" s="2">
        <f t="shared" si="2886"/>
        <v>0.85800258102244698</v>
      </c>
      <c r="M37072" s="7">
        <f>ciao3[[#This Row],[Intensità '[A']]]*K37073</f>
        <v>-1.7810766265164604E-6</v>
      </c>
      <c r="N37072" s="19">
        <f t="shared" si="2884"/>
        <v>-7.5149284511192085E-2</v>
      </c>
      <c r="O37072" s="5">
        <f t="shared" si="2885"/>
        <v>74131.423000339419</v>
      </c>
      <c r="P37072" s="6"/>
    </row>
    <row r="37073" spans="1:16" x14ac:dyDescent="0.3">
      <c r="A37073">
        <v>6</v>
      </c>
      <c r="B37073">
        <v>11</v>
      </c>
      <c r="C37073">
        <v>41</v>
      </c>
      <c r="D37073">
        <v>7</v>
      </c>
      <c r="E37073">
        <v>437</v>
      </c>
      <c r="F37073">
        <v>-7.25188841E-2</v>
      </c>
      <c r="G37073">
        <v>-1.3154424</v>
      </c>
      <c r="I37073" s="1">
        <f t="shared" si="2887"/>
        <v>45936.486891631939</v>
      </c>
      <c r="K37073" s="4">
        <f t="shared" si="2888"/>
        <v>2.4560176825616509E-5</v>
      </c>
      <c r="L37073" s="2">
        <f t="shared" si="2886"/>
        <v>0.85802714119927259</v>
      </c>
      <c r="M37073" s="7">
        <f>ciao3[[#This Row],[Intensità '[A']]]*K37074</f>
        <v>-1.7105733093710631E-6</v>
      </c>
      <c r="N37073" s="19">
        <f t="shared" si="2884"/>
        <v>-7.515099508450146E-2</v>
      </c>
      <c r="O37073" s="5">
        <f t="shared" si="2885"/>
        <v>74133.544999617152</v>
      </c>
      <c r="P37073" s="6"/>
    </row>
    <row r="37074" spans="1:16" x14ac:dyDescent="0.3">
      <c r="A37074">
        <v>6</v>
      </c>
      <c r="B37074">
        <v>11</v>
      </c>
      <c r="C37074">
        <v>41</v>
      </c>
      <c r="D37074">
        <v>9</v>
      </c>
      <c r="E37074">
        <v>475</v>
      </c>
      <c r="F37074">
        <v>-7.2518776999999993E-2</v>
      </c>
      <c r="G37074">
        <v>-1.3154787699999999</v>
      </c>
      <c r="I37074" s="1">
        <f t="shared" si="2887"/>
        <v>45936.48691521991</v>
      </c>
      <c r="K37074" s="4">
        <f t="shared" si="2888"/>
        <v>2.3587970645166934E-5</v>
      </c>
      <c r="L37074" s="2">
        <f t="shared" si="2886"/>
        <v>0.85805072916991776</v>
      </c>
      <c r="M37074" s="7">
        <f>ciao3[[#This Row],[Intensità '[A']]]*K37075</f>
        <v>-1.6778357774010654E-6</v>
      </c>
      <c r="N37074" s="19">
        <f t="shared" si="2884"/>
        <v>-7.5152672920278857E-2</v>
      </c>
      <c r="O37074" s="5">
        <f t="shared" si="2885"/>
        <v>74135.583000280894</v>
      </c>
      <c r="P37074" s="6"/>
    </row>
    <row r="37075" spans="1:16" x14ac:dyDescent="0.3">
      <c r="A37075">
        <v>6</v>
      </c>
      <c r="B37075">
        <v>11</v>
      </c>
      <c r="C37075">
        <v>41</v>
      </c>
      <c r="D37075">
        <v>11</v>
      </c>
      <c r="E37075">
        <v>474</v>
      </c>
      <c r="F37075">
        <v>-7.2518650000000004E-2</v>
      </c>
      <c r="G37075">
        <v>-1.3154503799999999</v>
      </c>
      <c r="I37075" s="1">
        <f t="shared" si="2887"/>
        <v>45936.48693835648</v>
      </c>
      <c r="K37075" s="4">
        <f t="shared" si="2888"/>
        <v>2.3136570234782994E-5</v>
      </c>
      <c r="L37075" s="2">
        <f t="shared" si="2886"/>
        <v>0.85807386574015254</v>
      </c>
      <c r="M37075" s="7">
        <f>ciao3[[#This Row],[Intensità '[A']]]*K37076</f>
        <v>-1.5779522009725044E-6</v>
      </c>
      <c r="N37075" s="19">
        <f t="shared" si="2884"/>
        <v>-7.515425087247983E-2</v>
      </c>
      <c r="O37075" s="5">
        <f t="shared" si="2885"/>
        <v>74137.58199994918</v>
      </c>
      <c r="P37075" s="6"/>
    </row>
    <row r="37076" spans="1:16" x14ac:dyDescent="0.3">
      <c r="A37076">
        <v>6</v>
      </c>
      <c r="B37076">
        <v>11</v>
      </c>
      <c r="C37076">
        <v>41</v>
      </c>
      <c r="D37076">
        <v>13</v>
      </c>
      <c r="E37076">
        <v>354</v>
      </c>
      <c r="F37076">
        <v>-7.2517972900000005E-2</v>
      </c>
      <c r="G37076">
        <v>-1.3155067</v>
      </c>
      <c r="I37076" s="1">
        <f t="shared" si="2887"/>
        <v>45936.486960115741</v>
      </c>
      <c r="K37076" s="4">
        <f t="shared" si="2888"/>
        <v>2.1759260562248528E-5</v>
      </c>
      <c r="L37076" s="2">
        <f t="shared" si="2886"/>
        <v>0.85809562500071479</v>
      </c>
      <c r="M37076" s="7">
        <f>ciao3[[#This Row],[Intensità '[A']]]*K37077</f>
        <v>-1.7978410307920859E-6</v>
      </c>
      <c r="N37076" s="19">
        <f t="shared" si="2884"/>
        <v>-7.5156048713510629E-2</v>
      </c>
      <c r="O37076" s="5">
        <f t="shared" si="2885"/>
        <v>74139.462000061758</v>
      </c>
      <c r="P37076" s="6"/>
    </row>
    <row r="37077" spans="1:16" x14ac:dyDescent="0.3">
      <c r="A37077">
        <v>6</v>
      </c>
      <c r="B37077">
        <v>11</v>
      </c>
      <c r="C37077">
        <v>41</v>
      </c>
      <c r="D37077">
        <v>15</v>
      </c>
      <c r="E37077">
        <v>496</v>
      </c>
      <c r="F37077">
        <v>-7.2510703800000006E-2</v>
      </c>
      <c r="G37077">
        <v>-1.31550414</v>
      </c>
      <c r="I37077" s="1">
        <f t="shared" si="2887"/>
        <v>45936.486984907402</v>
      </c>
      <c r="K37077" s="4">
        <f t="shared" si="2888"/>
        <v>2.4791661417111754E-5</v>
      </c>
      <c r="L37077" s="2">
        <f t="shared" si="2886"/>
        <v>0.8581204166621319</v>
      </c>
      <c r="M37077" s="7">
        <f>ciao3[[#This Row],[Intensità '[A']]]*K37078</f>
        <v>-1.7112197401234051E-6</v>
      </c>
      <c r="N37077" s="19">
        <f t="shared" si="2884"/>
        <v>-7.5157759933250759E-2</v>
      </c>
      <c r="O37077" s="5">
        <f t="shared" si="2885"/>
        <v>74141.603999608196</v>
      </c>
      <c r="P37077" s="6"/>
    </row>
    <row r="37078" spans="1:16" x14ac:dyDescent="0.3">
      <c r="A37078">
        <v>6</v>
      </c>
      <c r="B37078">
        <v>11</v>
      </c>
      <c r="C37078">
        <v>41</v>
      </c>
      <c r="D37078">
        <v>17</v>
      </c>
      <c r="E37078">
        <v>535</v>
      </c>
      <c r="F37078">
        <v>-7.25116809E-2</v>
      </c>
      <c r="G37078">
        <v>-1.3155224599999999</v>
      </c>
      <c r="I37078" s="1">
        <f t="shared" si="2887"/>
        <v>45936.487008506949</v>
      </c>
      <c r="K37078" s="4">
        <f t="shared" si="2888"/>
        <v>2.3599546693731099E-5</v>
      </c>
      <c r="L37078" s="2">
        <f t="shared" si="2886"/>
        <v>0.85814401620882563</v>
      </c>
      <c r="M37078" s="7">
        <f>ciao3[[#This Row],[Intensità '[A']]]*K37079</f>
        <v>-1.6810286653513766E-6</v>
      </c>
      <c r="N37078" s="19">
        <f t="shared" si="2884"/>
        <v>-7.515944096191611E-2</v>
      </c>
      <c r="O37078" s="5">
        <f t="shared" si="2885"/>
        <v>74143.643000442535</v>
      </c>
      <c r="P37078" s="6"/>
    </row>
    <row r="37079" spans="1:16" x14ac:dyDescent="0.3">
      <c r="A37079">
        <v>6</v>
      </c>
      <c r="B37079">
        <v>11</v>
      </c>
      <c r="C37079">
        <v>41</v>
      </c>
      <c r="D37079">
        <v>19</v>
      </c>
      <c r="E37079">
        <v>538</v>
      </c>
      <c r="F37079">
        <v>-7.2511539799999997E-2</v>
      </c>
      <c r="G37079">
        <v>-1.3154948099999999</v>
      </c>
      <c r="I37079" s="1">
        <f t="shared" si="2887"/>
        <v>45936.487031689816</v>
      </c>
      <c r="K37079" s="4">
        <f t="shared" si="2888"/>
        <v>2.3182867153082043E-5</v>
      </c>
      <c r="L37079" s="2">
        <f t="shared" si="2886"/>
        <v>0.85816719907597871</v>
      </c>
      <c r="M37079" s="7">
        <f>ciao3[[#This Row],[Intensità '[A']]]*K37080</f>
        <v>-1.6080105081918939E-6</v>
      </c>
      <c r="N37079" s="19">
        <f t="shared" si="2884"/>
        <v>-7.5161048972424302E-2</v>
      </c>
      <c r="O37079" s="5">
        <f t="shared" si="2885"/>
        <v>74145.646000164561</v>
      </c>
      <c r="P37079" s="6"/>
    </row>
    <row r="37080" spans="1:16" x14ac:dyDescent="0.3">
      <c r="A37080">
        <v>6</v>
      </c>
      <c r="B37080">
        <v>11</v>
      </c>
      <c r="C37080">
        <v>41</v>
      </c>
      <c r="D37080">
        <v>21</v>
      </c>
      <c r="E37080">
        <v>454</v>
      </c>
      <c r="F37080">
        <v>-7.2512797400000009E-2</v>
      </c>
      <c r="G37080">
        <v>-1.3155453500000001</v>
      </c>
      <c r="I37080" s="1">
        <f t="shared" si="2887"/>
        <v>45936.487053865741</v>
      </c>
      <c r="K37080" s="4">
        <f t="shared" si="2888"/>
        <v>2.2175925550982356E-5</v>
      </c>
      <c r="L37080" s="2">
        <f t="shared" si="2886"/>
        <v>0.8581893750015297</v>
      </c>
      <c r="M37080" s="7">
        <f>ciao3[[#This Row],[Intensità '[A']]]*K37081</f>
        <v>-1.7926773067631471E-6</v>
      </c>
      <c r="N37080" s="19">
        <f t="shared" si="2884"/>
        <v>-7.5162841649731069E-2</v>
      </c>
      <c r="O37080" s="5">
        <f t="shared" si="2885"/>
        <v>74147.562000132166</v>
      </c>
      <c r="P37080" s="6"/>
    </row>
    <row r="37081" spans="1:16" x14ac:dyDescent="0.3">
      <c r="A37081">
        <v>6</v>
      </c>
      <c r="B37081">
        <v>11</v>
      </c>
      <c r="C37081">
        <v>41</v>
      </c>
      <c r="D37081">
        <v>23</v>
      </c>
      <c r="E37081">
        <v>590</v>
      </c>
      <c r="F37081">
        <v>-7.2516931500000006E-2</v>
      </c>
      <c r="G37081">
        <v>-1.3153195600000001</v>
      </c>
      <c r="I37081" s="1">
        <f t="shared" si="2887"/>
        <v>45936.487078587961</v>
      </c>
      <c r="K37081" s="4">
        <f t="shared" si="2888"/>
        <v>2.4722219677641988E-5</v>
      </c>
      <c r="L37081" s="2">
        <f t="shared" si="2886"/>
        <v>0.85821409722120734</v>
      </c>
      <c r="M37081" s="7">
        <f>ciao3[[#This Row],[Intensità '[A']]]*K37082</f>
        <v>-1.6819903764645389E-6</v>
      </c>
      <c r="N37081" s="19">
        <f t="shared" si="2884"/>
        <v>-7.5164523640107533E-2</v>
      </c>
      <c r="O37081" s="5">
        <f t="shared" si="2885"/>
        <v>74149.697999912314</v>
      </c>
      <c r="P37081" s="6"/>
    </row>
    <row r="37082" spans="1:16" x14ac:dyDescent="0.3">
      <c r="A37082">
        <v>6</v>
      </c>
      <c r="B37082">
        <v>11</v>
      </c>
      <c r="C37082">
        <v>41</v>
      </c>
      <c r="D37082">
        <v>25</v>
      </c>
      <c r="E37082">
        <v>594</v>
      </c>
      <c r="F37082">
        <v>-7.2518586699999998E-2</v>
      </c>
      <c r="G37082">
        <v>-1.31537427</v>
      </c>
      <c r="I37082" s="1">
        <f t="shared" si="2887"/>
        <v>45936.487101782412</v>
      </c>
      <c r="K37082" s="4">
        <f t="shared" si="2888"/>
        <v>2.3194450477603823E-5</v>
      </c>
      <c r="L37082" s="2">
        <f t="shared" si="2886"/>
        <v>0.85823729167168494</v>
      </c>
      <c r="M37082" s="7">
        <f>ciao3[[#This Row],[Intensità '[A']]]*K37083</f>
        <v>-1.682867191316087E-6</v>
      </c>
      <c r="N37082" s="19">
        <f t="shared" si="2884"/>
        <v>-7.5166206507298855E-2</v>
      </c>
      <c r="O37082" s="5">
        <f t="shared" si="2885"/>
        <v>74151.702000433579</v>
      </c>
      <c r="P37082" s="6"/>
    </row>
    <row r="37083" spans="1:16" x14ac:dyDescent="0.3">
      <c r="A37083">
        <v>6</v>
      </c>
      <c r="B37083">
        <v>11</v>
      </c>
      <c r="C37083">
        <v>41</v>
      </c>
      <c r="D37083">
        <v>27</v>
      </c>
      <c r="E37083">
        <v>599</v>
      </c>
      <c r="F37083">
        <v>-7.2520139099999992E-2</v>
      </c>
      <c r="G37083">
        <v>-1.31545818</v>
      </c>
      <c r="I37083" s="1">
        <f t="shared" si="2887"/>
        <v>45936.487124988424</v>
      </c>
      <c r="K37083" s="4">
        <f t="shared" si="2888"/>
        <v>2.320601197425276E-5</v>
      </c>
      <c r="L37083" s="2">
        <f t="shared" si="2886"/>
        <v>0.8582604976836592</v>
      </c>
      <c r="M37083" s="7">
        <f>ciao3[[#This Row],[Intensità '[A']]]*K37084</f>
        <v>-1.5922534075058441E-6</v>
      </c>
      <c r="N37083" s="19">
        <f t="shared" si="2884"/>
        <v>-7.5167798760706367E-2</v>
      </c>
      <c r="O37083" s="5">
        <f t="shared" si="2885"/>
        <v>74153.706999868155</v>
      </c>
      <c r="P37083" s="6"/>
    </row>
    <row r="37084" spans="1:16" x14ac:dyDescent="0.3">
      <c r="A37084">
        <v>6</v>
      </c>
      <c r="B37084">
        <v>11</v>
      </c>
      <c r="C37084">
        <v>41</v>
      </c>
      <c r="D37084">
        <v>29</v>
      </c>
      <c r="E37084">
        <v>496</v>
      </c>
      <c r="F37084">
        <v>-7.2519308300000002E-2</v>
      </c>
      <c r="G37084">
        <v>-1.3154614</v>
      </c>
      <c r="I37084" s="1">
        <f t="shared" si="2887"/>
        <v>45936.487146944441</v>
      </c>
      <c r="K37084" s="4">
        <f t="shared" si="2888"/>
        <v>2.1956017008051276E-5</v>
      </c>
      <c r="L37084" s="2">
        <f t="shared" si="2886"/>
        <v>0.85828245370066725</v>
      </c>
      <c r="M37084" s="7">
        <f>ciao3[[#This Row],[Intensità '[A']]]*K37085</f>
        <v>-1.8104648601553097E-6</v>
      </c>
      <c r="N37084" s="19">
        <f t="shared" si="2884"/>
        <v>-7.5169609225566522E-2</v>
      </c>
      <c r="O37084" s="5">
        <f t="shared" si="2885"/>
        <v>74155.60399973765</v>
      </c>
      <c r="P37084" s="6"/>
    </row>
    <row r="37085" spans="1:16" x14ac:dyDescent="0.3">
      <c r="A37085">
        <v>6</v>
      </c>
      <c r="B37085">
        <v>11</v>
      </c>
      <c r="C37085">
        <v>41</v>
      </c>
      <c r="D37085">
        <v>31</v>
      </c>
      <c r="E37085">
        <v>653</v>
      </c>
      <c r="F37085">
        <v>-7.2520054799999997E-2</v>
      </c>
      <c r="G37085">
        <v>-1.3154045700000001</v>
      </c>
      <c r="I37085" s="1">
        <f t="shared" si="2887"/>
        <v>45936.487171909721</v>
      </c>
      <c r="K37085" s="4">
        <f t="shared" si="2888"/>
        <v>2.4965280317701399E-5</v>
      </c>
      <c r="L37085" s="2">
        <f t="shared" si="2886"/>
        <v>0.85830741898098495</v>
      </c>
      <c r="M37085" s="7">
        <f>ciao3[[#This Row],[Intensità '[A']]]*K37086</f>
        <v>-1.6627575850552471E-6</v>
      </c>
      <c r="N37085" s="19">
        <f t="shared" si="2884"/>
        <v>-7.5171271983151572E-2</v>
      </c>
      <c r="O37085" s="5">
        <f t="shared" si="2885"/>
        <v>74157.7609999571</v>
      </c>
      <c r="P37085" s="6"/>
    </row>
    <row r="37086" spans="1:16" x14ac:dyDescent="0.3">
      <c r="A37086">
        <v>6</v>
      </c>
      <c r="B37086">
        <v>11</v>
      </c>
      <c r="C37086">
        <v>41</v>
      </c>
      <c r="D37086">
        <v>33</v>
      </c>
      <c r="E37086">
        <v>634</v>
      </c>
      <c r="F37086">
        <v>-7.2520026200000004E-2</v>
      </c>
      <c r="G37086">
        <v>-1.3155362500000001</v>
      </c>
      <c r="I37086" s="1">
        <f t="shared" si="2887"/>
        <v>45936.487194837966</v>
      </c>
      <c r="K37086" s="4">
        <f t="shared" si="2888"/>
        <v>2.2928245016373694E-5</v>
      </c>
      <c r="L37086" s="2">
        <f t="shared" si="2886"/>
        <v>0.85833034722600132</v>
      </c>
      <c r="M37086" s="7">
        <f>ciao3[[#This Row],[Intensità '[A']]]*K37087</f>
        <v>-1.6787041749497687E-6</v>
      </c>
      <c r="N37086" s="19">
        <f t="shared" si="2884"/>
        <v>-7.5172950687326517E-2</v>
      </c>
      <c r="O37086" s="5">
        <f t="shared" si="2885"/>
        <v>74159.742000326514</v>
      </c>
      <c r="P37086" s="6"/>
    </row>
    <row r="37087" spans="1:16" x14ac:dyDescent="0.3">
      <c r="A37087">
        <v>6</v>
      </c>
      <c r="B37087">
        <v>11</v>
      </c>
      <c r="C37087">
        <v>41</v>
      </c>
      <c r="D37087">
        <v>35</v>
      </c>
      <c r="E37087">
        <v>634</v>
      </c>
      <c r="F37087">
        <v>-7.2520307400000011E-2</v>
      </c>
      <c r="G37087">
        <v>-1.31546769</v>
      </c>
      <c r="I37087" s="1">
        <f t="shared" si="2887"/>
        <v>45936.487217986112</v>
      </c>
      <c r="K37087" s="4">
        <f t="shared" si="2888"/>
        <v>2.314814628334716E-5</v>
      </c>
      <c r="L37087" s="2">
        <f t="shared" si="2886"/>
        <v>0.85835349537228467</v>
      </c>
      <c r="M37087" s="7">
        <f>ciao3[[#This Row],[Intensità '[A']]]*K37088</f>
        <v>-1.5763092675702591E-6</v>
      </c>
      <c r="N37087" s="19">
        <f t="shared" si="2884"/>
        <v>-7.517452699659409E-2</v>
      </c>
      <c r="O37087" s="5">
        <f t="shared" si="2885"/>
        <v>74161.742000165395</v>
      </c>
      <c r="P37087" s="6"/>
    </row>
    <row r="37088" spans="1:16" x14ac:dyDescent="0.3">
      <c r="A37088">
        <v>6</v>
      </c>
      <c r="B37088">
        <v>11</v>
      </c>
      <c r="C37088">
        <v>41</v>
      </c>
      <c r="D37088">
        <v>37</v>
      </c>
      <c r="E37088">
        <v>512</v>
      </c>
      <c r="F37088">
        <v>-7.2522923400000008E-2</v>
      </c>
      <c r="G37088">
        <v>-1.31543879</v>
      </c>
      <c r="I37088" s="1">
        <f t="shared" si="2887"/>
        <v>45936.487239722221</v>
      </c>
      <c r="K37088" s="4">
        <f t="shared" si="2888"/>
        <v>2.1736108465120196E-5</v>
      </c>
      <c r="L37088" s="2">
        <f t="shared" si="2886"/>
        <v>0.85837523148074979</v>
      </c>
      <c r="M37088" s="7">
        <f>ciao3[[#This Row],[Intensità '[A']]]*K37089</f>
        <v>-1.7971247607023544E-6</v>
      </c>
      <c r="N37088" s="19">
        <f t="shared" si="2884"/>
        <v>-7.517632412135479E-2</v>
      </c>
      <c r="O37088" s="5">
        <f t="shared" si="2885"/>
        <v>74163.619999936782</v>
      </c>
      <c r="P37088" s="6"/>
    </row>
    <row r="37089" spans="1:16" x14ac:dyDescent="0.3">
      <c r="A37089">
        <v>6</v>
      </c>
      <c r="B37089">
        <v>11</v>
      </c>
      <c r="C37089">
        <v>41</v>
      </c>
      <c r="D37089">
        <v>39</v>
      </c>
      <c r="E37089">
        <v>653</v>
      </c>
      <c r="F37089">
        <v>-7.2523841700000008E-2</v>
      </c>
      <c r="G37089">
        <v>-1.31543714</v>
      </c>
      <c r="I37089" s="1">
        <f t="shared" si="2887"/>
        <v>45936.487264502313</v>
      </c>
      <c r="K37089" s="4">
        <f t="shared" si="2888"/>
        <v>2.4780092644505203E-5</v>
      </c>
      <c r="L37089" s="2">
        <f t="shared" si="2886"/>
        <v>0.85840001157339429</v>
      </c>
      <c r="M37089" s="7">
        <f>ciao3[[#This Row],[Intensità '[A']]]*K37090</f>
        <v>-1.6796325638958903E-6</v>
      </c>
      <c r="N37089" s="19">
        <f t="shared" si="2884"/>
        <v>-7.5178003753918685E-2</v>
      </c>
      <c r="O37089" s="5">
        <f t="shared" si="2885"/>
        <v>74165.760999941267</v>
      </c>
      <c r="P37089" s="6"/>
    </row>
    <row r="37090" spans="1:16" x14ac:dyDescent="0.3">
      <c r="A37090">
        <v>6</v>
      </c>
      <c r="B37090">
        <v>11</v>
      </c>
      <c r="C37090">
        <v>41</v>
      </c>
      <c r="D37090">
        <v>41</v>
      </c>
      <c r="E37090">
        <v>654</v>
      </c>
      <c r="F37090">
        <v>-7.2524037100000008E-2</v>
      </c>
      <c r="G37090">
        <v>-1.31549512</v>
      </c>
      <c r="I37090" s="1">
        <f t="shared" si="2887"/>
        <v>45936.487287662043</v>
      </c>
      <c r="K37090" s="4">
        <f t="shared" si="2888"/>
        <v>2.315972960786894E-5</v>
      </c>
      <c r="L37090" s="2">
        <f t="shared" si="2886"/>
        <v>0.85842317130300216</v>
      </c>
      <c r="M37090" s="7">
        <f>ciao3[[#This Row],[Intensità '[A']]]*K37091</f>
        <v>-1.6779574780741577E-6</v>
      </c>
      <c r="N37090" s="19">
        <f t="shared" si="2884"/>
        <v>-7.5179681711396759E-2</v>
      </c>
      <c r="O37090" s="5">
        <f t="shared" si="2885"/>
        <v>74167.762000579387</v>
      </c>
      <c r="P37090" s="6"/>
    </row>
    <row r="37091" spans="1:16" x14ac:dyDescent="0.3">
      <c r="A37091">
        <v>6</v>
      </c>
      <c r="B37091">
        <v>11</v>
      </c>
      <c r="C37091">
        <v>41</v>
      </c>
      <c r="D37091">
        <v>43</v>
      </c>
      <c r="E37091">
        <v>653</v>
      </c>
      <c r="F37091">
        <v>-7.2524065299999996E-2</v>
      </c>
      <c r="G37091">
        <v>-1.31548113</v>
      </c>
      <c r="I37091" s="1">
        <f t="shared" si="2887"/>
        <v>45936.487310798613</v>
      </c>
      <c r="K37091" s="4">
        <f t="shared" si="2888"/>
        <v>2.3136570234782994E-5</v>
      </c>
      <c r="L37091" s="2">
        <f t="shared" si="2886"/>
        <v>0.85844630787323695</v>
      </c>
      <c r="M37091" s="7">
        <f>ciao3[[#This Row],[Intensità '[A']]]*K37092</f>
        <v>-1.5998939070915977E-6</v>
      </c>
      <c r="N37091" s="19">
        <f t="shared" si="2884"/>
        <v>-7.5181281605303851E-2</v>
      </c>
      <c r="O37091" s="5">
        <f t="shared" si="2885"/>
        <v>74169.761000247672</v>
      </c>
      <c r="P37091" s="6"/>
    </row>
    <row r="37092" spans="1:16" x14ac:dyDescent="0.3">
      <c r="A37092">
        <v>6</v>
      </c>
      <c r="B37092">
        <v>11</v>
      </c>
      <c r="C37092">
        <v>41</v>
      </c>
      <c r="D37092">
        <v>45</v>
      </c>
      <c r="E37092">
        <v>559</v>
      </c>
      <c r="F37092">
        <v>-7.2523656699999994E-2</v>
      </c>
      <c r="G37092">
        <v>-1.3154193999999999</v>
      </c>
      <c r="I37092" s="1">
        <f t="shared" si="2887"/>
        <v>45936.487332858793</v>
      </c>
      <c r="K37092" s="4">
        <f t="shared" si="2888"/>
        <v>2.2060179617255926E-5</v>
      </c>
      <c r="L37092" s="2">
        <f t="shared" si="2886"/>
        <v>0.8584683680528542</v>
      </c>
      <c r="M37092" s="7">
        <f>ciao3[[#This Row],[Intensità '[A']]]*K37093</f>
        <v>-1.7912672256983239E-6</v>
      </c>
      <c r="N37092" s="19">
        <f t="shared" si="2884"/>
        <v>-7.5183072872529552E-2</v>
      </c>
      <c r="O37092" s="5">
        <f t="shared" si="2885"/>
        <v>74171.666999766603</v>
      </c>
      <c r="P37092" s="6"/>
    </row>
    <row r="37093" spans="1:16" x14ac:dyDescent="0.3">
      <c r="A37093">
        <v>6</v>
      </c>
      <c r="B37093">
        <v>11</v>
      </c>
      <c r="C37093">
        <v>41</v>
      </c>
      <c r="D37093">
        <v>47</v>
      </c>
      <c r="E37093">
        <v>693</v>
      </c>
      <c r="F37093">
        <v>-7.2523225499999996E-2</v>
      </c>
      <c r="G37093">
        <v>-1.3154853399999999</v>
      </c>
      <c r="I37093" s="1">
        <f t="shared" si="2887"/>
        <v>45936.487357557868</v>
      </c>
      <c r="K37093" s="4">
        <f t="shared" si="2888"/>
        <v>2.469907485647127E-5</v>
      </c>
      <c r="L37093" s="2">
        <f t="shared" si="2886"/>
        <v>0.85849306712771067</v>
      </c>
      <c r="M37093" s="7">
        <f>ciao3[[#This Row],[Intensità '[A']]]*K37094</f>
        <v>-1.6955667697188728E-6</v>
      </c>
      <c r="N37093" s="19">
        <f t="shared" si="2884"/>
        <v>-7.5184768439299277E-2</v>
      </c>
      <c r="O37093" s="5">
        <f t="shared" si="2885"/>
        <v>74173.800999834202</v>
      </c>
      <c r="P37093" s="6"/>
    </row>
    <row r="37094" spans="1:16" x14ac:dyDescent="0.3">
      <c r="A37094">
        <v>6</v>
      </c>
      <c r="B37094">
        <v>11</v>
      </c>
      <c r="C37094">
        <v>41</v>
      </c>
      <c r="D37094">
        <v>49</v>
      </c>
      <c r="E37094">
        <v>713</v>
      </c>
      <c r="F37094">
        <v>-7.2523413600000003E-2</v>
      </c>
      <c r="G37094">
        <v>-1.31541592</v>
      </c>
      <c r="I37094" s="1">
        <f t="shared" si="2887"/>
        <v>45936.487380937506</v>
      </c>
      <c r="K37094" s="4">
        <f t="shared" si="2888"/>
        <v>2.337963815080002E-5</v>
      </c>
      <c r="L37094" s="2">
        <f t="shared" si="2886"/>
        <v>0.85851644676586147</v>
      </c>
      <c r="M37094" s="7">
        <f>ciao3[[#This Row],[Intensità '[A']]]*K37095</f>
        <v>-1.6947305775163696E-6</v>
      </c>
      <c r="N37094" s="19">
        <f t="shared" si="2884"/>
        <v>-7.5186463169876788E-2</v>
      </c>
      <c r="O37094" s="5">
        <f t="shared" si="2885"/>
        <v>74175.821000570431</v>
      </c>
      <c r="P37094" s="6"/>
    </row>
    <row r="37095" spans="1:16" x14ac:dyDescent="0.3">
      <c r="A37095">
        <v>6</v>
      </c>
      <c r="B37095">
        <v>11</v>
      </c>
      <c r="C37095">
        <v>41</v>
      </c>
      <c r="D37095">
        <v>51</v>
      </c>
      <c r="E37095">
        <v>732</v>
      </c>
      <c r="F37095">
        <v>-7.2524582099999998E-2</v>
      </c>
      <c r="G37095">
        <v>-1.3154775999999999</v>
      </c>
      <c r="I37095" s="1">
        <f t="shared" si="2887"/>
        <v>45936.487404305553</v>
      </c>
      <c r="K37095" s="4">
        <f t="shared" si="2888"/>
        <v>2.3368047550320625E-5</v>
      </c>
      <c r="L37095" s="2">
        <f t="shared" si="2886"/>
        <v>0.85853981481341179</v>
      </c>
      <c r="M37095" s="7">
        <f>ciao3[[#This Row],[Intensità '[A']]]*K37096</f>
        <v>-1.6200512957053622E-6</v>
      </c>
      <c r="N37095" s="19">
        <f t="shared" si="2884"/>
        <v>-7.51880832211725E-2</v>
      </c>
      <c r="O37095" s="5">
        <f t="shared" si="2885"/>
        <v>74177.839999878779</v>
      </c>
      <c r="P37095" s="6"/>
    </row>
    <row r="37096" spans="1:16" x14ac:dyDescent="0.3">
      <c r="A37096">
        <v>6</v>
      </c>
      <c r="B37096">
        <v>11</v>
      </c>
      <c r="C37096">
        <v>41</v>
      </c>
      <c r="D37096">
        <v>53</v>
      </c>
      <c r="E37096">
        <v>662</v>
      </c>
      <c r="F37096">
        <v>-7.2524251900000003E-2</v>
      </c>
      <c r="G37096">
        <v>-1.3155469200000001</v>
      </c>
      <c r="I37096" s="1">
        <f t="shared" si="2887"/>
        <v>45936.487426643514</v>
      </c>
      <c r="K37096" s="4">
        <f t="shared" si="2888"/>
        <v>2.2337961127050221E-5</v>
      </c>
      <c r="L37096" s="2">
        <f t="shared" si="2886"/>
        <v>0.85856215277453884</v>
      </c>
      <c r="M37096" s="7">
        <f>ciao3[[#This Row],[Intensità '[A']]]*K37097</f>
        <v>-1.7879242772227649E-6</v>
      </c>
      <c r="N37096" s="19">
        <f t="shared" si="2884"/>
        <v>-7.5189871145449727E-2</v>
      </c>
      <c r="O37096" s="5">
        <f t="shared" si="2885"/>
        <v>74179.769999720156</v>
      </c>
      <c r="P37096" s="6"/>
    </row>
    <row r="37097" spans="1:16" x14ac:dyDescent="0.3">
      <c r="A37097">
        <v>6</v>
      </c>
      <c r="B37097">
        <v>11</v>
      </c>
      <c r="C37097">
        <v>41</v>
      </c>
      <c r="D37097">
        <v>55</v>
      </c>
      <c r="E37097">
        <v>792</v>
      </c>
      <c r="F37097">
        <v>-7.2524164599999996E-2</v>
      </c>
      <c r="G37097">
        <v>-1.3155339100000001</v>
      </c>
      <c r="I37097" s="1">
        <f t="shared" si="2887"/>
        <v>45936.487451296292</v>
      </c>
      <c r="K37097" s="4">
        <f t="shared" si="2888"/>
        <v>2.4652777938172221E-5</v>
      </c>
      <c r="L37097" s="2">
        <f t="shared" si="2886"/>
        <v>0.85858680555247702</v>
      </c>
      <c r="M37097" s="7">
        <f>ciao3[[#This Row],[Intensità '[A']]]*K37098</f>
        <v>-1.6964277411057977E-6</v>
      </c>
      <c r="N37097" s="19">
        <f t="shared" si="2884"/>
        <v>-7.5191567573190829E-2</v>
      </c>
      <c r="O37097" s="5">
        <f t="shared" si="2885"/>
        <v>74181.899999734014</v>
      </c>
      <c r="P37097" s="6"/>
    </row>
    <row r="37098" spans="1:16" x14ac:dyDescent="0.3">
      <c r="A37098">
        <v>6</v>
      </c>
      <c r="B37098">
        <v>11</v>
      </c>
      <c r="C37098">
        <v>41</v>
      </c>
      <c r="D37098">
        <v>57</v>
      </c>
      <c r="E37098">
        <v>813</v>
      </c>
      <c r="F37098">
        <v>-7.2518502500000012E-2</v>
      </c>
      <c r="G37098">
        <v>-1.31542585</v>
      </c>
      <c r="I37098" s="1">
        <f t="shared" si="2887"/>
        <v>45936.487474687499</v>
      </c>
      <c r="K37098" s="4">
        <f t="shared" si="2888"/>
        <v>2.3391206923406571E-5</v>
      </c>
      <c r="L37098" s="2">
        <f t="shared" si="2886"/>
        <v>0.85861019675940042</v>
      </c>
      <c r="M37098" s="7">
        <f>ciao3[[#This Row],[Intensità '[A']]]*K37099</f>
        <v>-1.6811873372394988E-6</v>
      </c>
      <c r="N37098" s="19">
        <f t="shared" si="2884"/>
        <v>-7.5193248760528075E-2</v>
      </c>
      <c r="O37098" s="5">
        <f t="shared" si="2885"/>
        <v>74183.921000012197</v>
      </c>
      <c r="P37098" s="6"/>
    </row>
    <row r="37099" spans="1:16" x14ac:dyDescent="0.3">
      <c r="A37099">
        <v>6</v>
      </c>
      <c r="B37099">
        <v>11</v>
      </c>
      <c r="C37099">
        <v>41</v>
      </c>
      <c r="D37099">
        <v>59</v>
      </c>
      <c r="E37099">
        <v>816</v>
      </c>
      <c r="F37099">
        <v>-7.2518194699999997E-2</v>
      </c>
      <c r="G37099">
        <v>-1.3154462600000001</v>
      </c>
      <c r="I37099" s="1">
        <f t="shared" si="2887"/>
        <v>45936.487497870374</v>
      </c>
      <c r="K37099" s="4">
        <f t="shared" si="2888"/>
        <v>2.3182874429039657E-5</v>
      </c>
      <c r="L37099" s="2">
        <f t="shared" si="2886"/>
        <v>0.85863337963382946</v>
      </c>
      <c r="M37099" s="7">
        <f>ciao3[[#This Row],[Intensità '[A']]]*K37100</f>
        <v>-1.5762633456939044E-6</v>
      </c>
      <c r="N37099" s="19">
        <f t="shared" si="2884"/>
        <v>-7.5194825023873771E-2</v>
      </c>
      <c r="O37099" s="5">
        <f t="shared" si="2885"/>
        <v>74185.924000362866</v>
      </c>
      <c r="P37099" s="6"/>
    </row>
    <row r="37100" spans="1:16" x14ac:dyDescent="0.3">
      <c r="A37100">
        <v>6</v>
      </c>
      <c r="B37100">
        <v>11</v>
      </c>
      <c r="C37100">
        <v>42</v>
      </c>
      <c r="D37100">
        <v>1</v>
      </c>
      <c r="E37100">
        <v>694</v>
      </c>
      <c r="F37100">
        <v>-7.2517655700000003E-2</v>
      </c>
      <c r="G37100">
        <v>-1.3154595099999999</v>
      </c>
      <c r="I37100" s="1">
        <f t="shared" si="2887"/>
        <v>45936.487519606482</v>
      </c>
      <c r="K37100" s="4">
        <f t="shared" si="2888"/>
        <v>2.1736108465120196E-5</v>
      </c>
      <c r="L37100" s="2">
        <f t="shared" si="2886"/>
        <v>0.85865511574229458</v>
      </c>
      <c r="M37100" s="7">
        <f>ciao3[[#This Row],[Intensità '[A']]]*K37101</f>
        <v>-1.7609029107194773E-6</v>
      </c>
      <c r="N37100" s="19">
        <f t="shared" si="2884"/>
        <v>-7.5196585926784493E-2</v>
      </c>
      <c r="O37100" s="5">
        <f t="shared" si="2885"/>
        <v>74187.802000134252</v>
      </c>
      <c r="P37100" s="6"/>
    </row>
    <row r="37101" spans="1:16" x14ac:dyDescent="0.3">
      <c r="A37101">
        <v>6</v>
      </c>
      <c r="B37101">
        <v>11</v>
      </c>
      <c r="C37101">
        <v>42</v>
      </c>
      <c r="D37101">
        <v>3</v>
      </c>
      <c r="E37101">
        <v>792</v>
      </c>
      <c r="F37101">
        <v>-7.251724570000001E-2</v>
      </c>
      <c r="G37101">
        <v>-1.3153866400000001</v>
      </c>
      <c r="I37101" s="1">
        <f t="shared" si="2887"/>
        <v>45936.487543888885</v>
      </c>
      <c r="K37101" s="4">
        <f t="shared" si="2888"/>
        <v>2.4282402591779828E-5</v>
      </c>
      <c r="L37101" s="2">
        <f t="shared" si="2886"/>
        <v>0.85867939814488636</v>
      </c>
      <c r="M37101" s="7">
        <f>ciao3[[#This Row],[Intensità '[A']]]*K37102</f>
        <v>-1.7298391496786654E-6</v>
      </c>
      <c r="N37101" s="19">
        <f t="shared" si="2884"/>
        <v>-7.5198315765934165E-2</v>
      </c>
      <c r="O37101" s="5">
        <f t="shared" si="2885"/>
        <v>74189.899999718182</v>
      </c>
      <c r="P37101" s="6"/>
    </row>
    <row r="37102" spans="1:16" x14ac:dyDescent="0.3">
      <c r="A37102">
        <v>6</v>
      </c>
      <c r="B37102">
        <v>11</v>
      </c>
      <c r="C37102">
        <v>42</v>
      </c>
      <c r="D37102">
        <v>5</v>
      </c>
      <c r="E37102">
        <v>853</v>
      </c>
      <c r="F37102">
        <v>-7.2520589400000002E-2</v>
      </c>
      <c r="G37102">
        <v>-1.3154371</v>
      </c>
      <c r="I37102" s="1">
        <f t="shared" si="2887"/>
        <v>45936.487567743061</v>
      </c>
      <c r="K37102" s="4">
        <f t="shared" si="2888"/>
        <v>2.3854176106397063E-5</v>
      </c>
      <c r="L37102" s="2">
        <f t="shared" si="2886"/>
        <v>0.85870325232099276</v>
      </c>
      <c r="M37102" s="7">
        <f>ciao3[[#This Row],[Intensità '[A']]]*K37103</f>
        <v>-1.6778777101209592E-6</v>
      </c>
      <c r="N37102" s="19">
        <f t="shared" ref="N37102:N37165" si="2889">M37102+N37101</f>
        <v>-7.5199993643644283E-2</v>
      </c>
      <c r="O37102" s="5">
        <f t="shared" ref="O37102:O37165" si="2890">L37102*86400</f>
        <v>74191.961000533774</v>
      </c>
      <c r="P37102" s="6"/>
    </row>
    <row r="37103" spans="1:16" x14ac:dyDescent="0.3">
      <c r="A37103">
        <v>6</v>
      </c>
      <c r="B37103">
        <v>11</v>
      </c>
      <c r="C37103">
        <v>42</v>
      </c>
      <c r="D37103">
        <v>7</v>
      </c>
      <c r="E37103">
        <v>852</v>
      </c>
      <c r="F37103">
        <v>-7.25224758E-2</v>
      </c>
      <c r="G37103">
        <v>-1.31539066</v>
      </c>
      <c r="I37103" s="1">
        <f t="shared" si="2887"/>
        <v>45936.487590879631</v>
      </c>
      <c r="K37103" s="4">
        <f t="shared" si="2888"/>
        <v>2.3136570234782994E-5</v>
      </c>
      <c r="L37103" s="2">
        <f t="shared" ref="L37103:L37166" si="2891">K37103+L37102</f>
        <v>0.85872638889122754</v>
      </c>
      <c r="M37103" s="7">
        <f>ciao3[[#This Row],[Intensità '[A']]]*K37104</f>
        <v>-1.6107710675488226E-6</v>
      </c>
      <c r="N37103" s="19">
        <f t="shared" si="2889"/>
        <v>-7.5201604414711826E-2</v>
      </c>
      <c r="O37103" s="5">
        <f t="shared" si="2890"/>
        <v>74193.96000020206</v>
      </c>
      <c r="P37103" s="6"/>
    </row>
    <row r="37104" spans="1:16" x14ac:dyDescent="0.3">
      <c r="A37104">
        <v>6</v>
      </c>
      <c r="B37104">
        <v>11</v>
      </c>
      <c r="C37104">
        <v>42</v>
      </c>
      <c r="D37104">
        <v>9</v>
      </c>
      <c r="E37104">
        <v>771</v>
      </c>
      <c r="F37104">
        <v>-7.2523165099999995E-2</v>
      </c>
      <c r="G37104">
        <v>-1.31544186</v>
      </c>
      <c r="I37104" s="1">
        <f t="shared" si="2887"/>
        <v>45936.487613090278</v>
      </c>
      <c r="K37104" s="4">
        <f t="shared" si="2888"/>
        <v>2.2210646420717239E-5</v>
      </c>
      <c r="L37104" s="2">
        <f t="shared" si="2891"/>
        <v>0.85874859953764826</v>
      </c>
      <c r="M37104" s="7">
        <f>ciao3[[#This Row],[Intensità '[A']]]*K37105</f>
        <v>-1.6964043615944776E-6</v>
      </c>
      <c r="N37104" s="19">
        <f t="shared" si="2889"/>
        <v>-7.5203300819073421E-2</v>
      </c>
      <c r="O37104" s="5">
        <f t="shared" si="2890"/>
        <v>74195.87900005281</v>
      </c>
      <c r="P37104" s="6"/>
    </row>
    <row r="37105" spans="1:16" x14ac:dyDescent="0.3">
      <c r="A37105">
        <v>6</v>
      </c>
      <c r="B37105">
        <v>11</v>
      </c>
      <c r="C37105">
        <v>42</v>
      </c>
      <c r="D37105">
        <v>11</v>
      </c>
      <c r="E37105">
        <v>792</v>
      </c>
      <c r="F37105">
        <v>-7.2523970899999998E-2</v>
      </c>
      <c r="G37105">
        <v>-1.3155084800000001</v>
      </c>
      <c r="I37105" s="1">
        <f t="shared" si="2887"/>
        <v>45936.487636481485</v>
      </c>
      <c r="K37105" s="4">
        <f t="shared" si="2888"/>
        <v>2.3391206923406571E-5</v>
      </c>
      <c r="L37105" s="2">
        <f t="shared" si="2891"/>
        <v>0.85877199074457167</v>
      </c>
      <c r="M37105" s="7">
        <f>ciao3[[#This Row],[Intensità '[A']]]*K37106</f>
        <v>-1.729159505093273E-6</v>
      </c>
      <c r="N37105" s="19">
        <f t="shared" si="2889"/>
        <v>-7.5205029978578516E-2</v>
      </c>
      <c r="O37105" s="5">
        <f t="shared" si="2890"/>
        <v>74197.900000330992</v>
      </c>
      <c r="P37105" s="6"/>
    </row>
    <row r="37106" spans="1:16" x14ac:dyDescent="0.3">
      <c r="A37106">
        <v>6</v>
      </c>
      <c r="B37106">
        <v>11</v>
      </c>
      <c r="C37106">
        <v>42</v>
      </c>
      <c r="D37106">
        <v>13</v>
      </c>
      <c r="E37106">
        <v>852</v>
      </c>
      <c r="F37106">
        <v>-7.2523627199999996E-2</v>
      </c>
      <c r="G37106">
        <v>-1.31543696</v>
      </c>
      <c r="I37106" s="1">
        <f t="shared" si="2887"/>
        <v>45936.487660324077</v>
      </c>
      <c r="K37106" s="4">
        <f t="shared" si="2888"/>
        <v>2.3842592781875283E-5</v>
      </c>
      <c r="L37106" s="2">
        <f t="shared" si="2891"/>
        <v>0.85879583333735354</v>
      </c>
      <c r="M37106" s="7">
        <f>ciao3[[#This Row],[Intensità '[A']]]*K37107</f>
        <v>-1.6947360966101637E-6</v>
      </c>
      <c r="N37106" s="19">
        <f t="shared" si="2889"/>
        <v>-7.5206724714675127E-2</v>
      </c>
      <c r="O37106" s="5">
        <f t="shared" si="2890"/>
        <v>74199.960000347346</v>
      </c>
      <c r="P37106" s="6"/>
    </row>
    <row r="37107" spans="1:16" x14ac:dyDescent="0.3">
      <c r="A37107">
        <v>6</v>
      </c>
      <c r="B37107">
        <v>11</v>
      </c>
      <c r="C37107">
        <v>42</v>
      </c>
      <c r="D37107">
        <v>15</v>
      </c>
      <c r="E37107">
        <v>871</v>
      </c>
      <c r="F37107">
        <v>-7.2523997400000012E-2</v>
      </c>
      <c r="G37107">
        <v>-1.3154194100000001</v>
      </c>
      <c r="I37107" s="1">
        <f t="shared" si="2887"/>
        <v>45936.487683692132</v>
      </c>
      <c r="K37107" s="4">
        <f t="shared" si="2888"/>
        <v>2.3368054826278239E-5</v>
      </c>
      <c r="L37107" s="2">
        <f t="shared" si="2891"/>
        <v>0.85881920139217982</v>
      </c>
      <c r="M37107" s="7">
        <f>ciao3[[#This Row],[Intensità '[A']]]*K37108</f>
        <v>-1.5772284874449341E-6</v>
      </c>
      <c r="N37107" s="19">
        <f t="shared" si="2889"/>
        <v>-7.5208301943162567E-2</v>
      </c>
      <c r="O37107" s="5">
        <f t="shared" si="2890"/>
        <v>74201.979000284337</v>
      </c>
      <c r="P37107" s="6"/>
    </row>
    <row r="37108" spans="1:16" x14ac:dyDescent="0.3">
      <c r="A37108">
        <v>6</v>
      </c>
      <c r="B37108">
        <v>11</v>
      </c>
      <c r="C37108">
        <v>42</v>
      </c>
      <c r="D37108">
        <v>17</v>
      </c>
      <c r="E37108">
        <v>750</v>
      </c>
      <c r="F37108">
        <v>-7.2524252400000003E-2</v>
      </c>
      <c r="G37108">
        <v>-1.3154120499999999</v>
      </c>
      <c r="I37108" s="1">
        <f t="shared" si="2887"/>
        <v>45936.487705439809</v>
      </c>
      <c r="K37108" s="4">
        <f t="shared" si="2888"/>
        <v>2.1747677237726748E-5</v>
      </c>
      <c r="L37108" s="2">
        <f t="shared" si="2891"/>
        <v>0.85884094906941755</v>
      </c>
      <c r="M37108" s="7">
        <f>ciao3[[#This Row],[Intensità '[A']]]*K37109</f>
        <v>-1.6947512340014277E-6</v>
      </c>
      <c r="N37108" s="19">
        <f t="shared" si="2889"/>
        <v>-7.5209996694396569E-2</v>
      </c>
      <c r="O37108" s="5">
        <f t="shared" si="2890"/>
        <v>74203.857999597676</v>
      </c>
      <c r="P37108" s="6"/>
    </row>
    <row r="37109" spans="1:16" x14ac:dyDescent="0.3">
      <c r="A37109">
        <v>6</v>
      </c>
      <c r="B37109">
        <v>11</v>
      </c>
      <c r="C37109">
        <v>42</v>
      </c>
      <c r="D37109">
        <v>19</v>
      </c>
      <c r="E37109">
        <v>769</v>
      </c>
      <c r="F37109">
        <v>-7.2526415900000002E-2</v>
      </c>
      <c r="G37109">
        <v>-1.31542559</v>
      </c>
      <c r="I37109" s="1">
        <f t="shared" si="2887"/>
        <v>45936.487728807871</v>
      </c>
      <c r="K37109" s="4">
        <f t="shared" si="2888"/>
        <v>2.3368062102235854E-5</v>
      </c>
      <c r="L37109" s="2">
        <f t="shared" si="2891"/>
        <v>0.85886431713151978</v>
      </c>
      <c r="M37109" s="7">
        <f>ciao3[[#This Row],[Intensità '[A']]]*K37110</f>
        <v>-1.7812621267313327E-6</v>
      </c>
      <c r="N37109" s="19">
        <f t="shared" si="2889"/>
        <v>-7.5211777956523299E-2</v>
      </c>
      <c r="O37109" s="5">
        <f t="shared" si="2890"/>
        <v>74205.877000163309</v>
      </c>
      <c r="P37109" s="6"/>
    </row>
    <row r="37110" spans="1:16" x14ac:dyDescent="0.3">
      <c r="A37110">
        <v>6</v>
      </c>
      <c r="B37110">
        <v>11</v>
      </c>
      <c r="C37110">
        <v>42</v>
      </c>
      <c r="D37110">
        <v>21</v>
      </c>
      <c r="E37110">
        <v>891</v>
      </c>
      <c r="F37110">
        <v>-7.2526209899999999E-2</v>
      </c>
      <c r="G37110">
        <v>-1.3154457500000001</v>
      </c>
      <c r="I37110" s="1">
        <f t="shared" si="2887"/>
        <v>45936.487753368056</v>
      </c>
      <c r="K37110" s="4">
        <f t="shared" si="2888"/>
        <v>2.4560184101574123E-5</v>
      </c>
      <c r="L37110" s="2">
        <f t="shared" si="2891"/>
        <v>0.85888887731562136</v>
      </c>
      <c r="M37110" s="7">
        <f>ciao3[[#This Row],[Intensità '[A']]]*K37111</f>
        <v>-1.6914387092710837E-6</v>
      </c>
      <c r="N37110" s="19">
        <f t="shared" si="2889"/>
        <v>-7.5213469395232574E-2</v>
      </c>
      <c r="O37110" s="5">
        <f t="shared" si="2890"/>
        <v>74207.999000069685</v>
      </c>
      <c r="P37110" s="6"/>
    </row>
    <row r="37111" spans="1:16" x14ac:dyDescent="0.3">
      <c r="A37111">
        <v>6</v>
      </c>
      <c r="B37111">
        <v>11</v>
      </c>
      <c r="C37111">
        <v>42</v>
      </c>
      <c r="D37111">
        <v>23</v>
      </c>
      <c r="E37111">
        <v>906</v>
      </c>
      <c r="F37111">
        <v>-7.2526579199999996E-2</v>
      </c>
      <c r="G37111">
        <v>-1.31542457</v>
      </c>
      <c r="I37111" s="1">
        <f t="shared" si="2887"/>
        <v>45936.487776689813</v>
      </c>
      <c r="K37111" s="4">
        <f t="shared" si="2888"/>
        <v>2.332175790797919E-5</v>
      </c>
      <c r="L37111" s="2">
        <f t="shared" si="2891"/>
        <v>0.85891219907352934</v>
      </c>
      <c r="M37111" s="7">
        <f>ciao3[[#This Row],[Intensità '[A']]]*K37112</f>
        <v>-1.5789637780040502E-6</v>
      </c>
      <c r="N37111" s="19">
        <f t="shared" si="2889"/>
        <v>-7.5215048359010578E-2</v>
      </c>
      <c r="O37111" s="5">
        <f t="shared" si="2890"/>
        <v>74210.013999952935</v>
      </c>
      <c r="P37111" s="6"/>
    </row>
    <row r="37112" spans="1:16" x14ac:dyDescent="0.3">
      <c r="A37112">
        <v>6</v>
      </c>
      <c r="B37112">
        <v>11</v>
      </c>
      <c r="C37112">
        <v>42</v>
      </c>
      <c r="D37112">
        <v>25</v>
      </c>
      <c r="E37112">
        <v>787</v>
      </c>
      <c r="F37112">
        <v>-7.2527084200000008E-2</v>
      </c>
      <c r="G37112">
        <v>-1.3154089600000001</v>
      </c>
      <c r="I37112" s="1">
        <f t="shared" si="2887"/>
        <v>45936.487798460643</v>
      </c>
      <c r="K37112" s="4">
        <f t="shared" si="2888"/>
        <v>2.177082933485508E-5</v>
      </c>
      <c r="L37112" s="2">
        <f t="shared" si="2891"/>
        <v>0.85893396990286419</v>
      </c>
      <c r="M37112" s="7">
        <f>ciao3[[#This Row],[Intensità '[A']]]*K37113</f>
        <v>-1.6922992042369299E-6</v>
      </c>
      <c r="N37112" s="19">
        <f t="shared" si="2889"/>
        <v>-7.521674065821482E-2</v>
      </c>
      <c r="O37112" s="5">
        <f t="shared" si="2890"/>
        <v>74211.894999607466</v>
      </c>
      <c r="P37112" s="6"/>
    </row>
    <row r="37113" spans="1:16" x14ac:dyDescent="0.3">
      <c r="A37113">
        <v>6</v>
      </c>
      <c r="B37113">
        <v>11</v>
      </c>
      <c r="C37113">
        <v>42</v>
      </c>
      <c r="D37113">
        <v>27</v>
      </c>
      <c r="E37113">
        <v>803</v>
      </c>
      <c r="F37113">
        <v>-7.2527465499999999E-2</v>
      </c>
      <c r="G37113">
        <v>-1.3153269599999999</v>
      </c>
      <c r="I37113" s="1">
        <f t="shared" si="2887"/>
        <v>45936.487821793984</v>
      </c>
      <c r="K37113" s="4">
        <f t="shared" si="2888"/>
        <v>2.333334123250097E-5</v>
      </c>
      <c r="L37113" s="2">
        <f t="shared" si="2891"/>
        <v>0.85895730324409669</v>
      </c>
      <c r="M37113" s="7">
        <f>ciao3[[#This Row],[Intensità '[A']]]*K37114</f>
        <v>-1.7938795162164643E-6</v>
      </c>
      <c r="N37113" s="19">
        <f t="shared" si="2889"/>
        <v>-7.521853453773103E-2</v>
      </c>
      <c r="O37113" s="5">
        <f t="shared" si="2890"/>
        <v>74213.911000289954</v>
      </c>
      <c r="P37113" s="6"/>
    </row>
    <row r="37114" spans="1:16" x14ac:dyDescent="0.3">
      <c r="A37114">
        <v>6</v>
      </c>
      <c r="B37114">
        <v>11</v>
      </c>
      <c r="C37114">
        <v>42</v>
      </c>
      <c r="D37114">
        <v>29</v>
      </c>
      <c r="E37114">
        <v>940</v>
      </c>
      <c r="F37114">
        <v>-7.2527935200000004E-2</v>
      </c>
      <c r="G37114">
        <v>-1.3154200700000001</v>
      </c>
      <c r="I37114" s="1">
        <f t="shared" si="2887"/>
        <v>45936.48784652778</v>
      </c>
      <c r="K37114" s="4">
        <f t="shared" si="2888"/>
        <v>2.4733795726206154E-5</v>
      </c>
      <c r="L37114" s="2">
        <f t="shared" si="2891"/>
        <v>0.8589820370398229</v>
      </c>
      <c r="M37114" s="7">
        <f>ciao3[[#This Row],[Intensità '[A']]]*K37115</f>
        <v>-1.7040706389612811E-6</v>
      </c>
      <c r="N37114" s="19">
        <f t="shared" si="2889"/>
        <v>-7.5220238608369988E-2</v>
      </c>
      <c r="O37114" s="5">
        <f t="shared" si="2890"/>
        <v>74216.048000240698</v>
      </c>
      <c r="P37114" s="6"/>
    </row>
    <row r="37115" spans="1:16" x14ac:dyDescent="0.3">
      <c r="A37115">
        <v>6</v>
      </c>
      <c r="B37115">
        <v>11</v>
      </c>
      <c r="C37115">
        <v>42</v>
      </c>
      <c r="D37115">
        <v>31</v>
      </c>
      <c r="E37115">
        <v>970</v>
      </c>
      <c r="F37115">
        <v>-7.2528569799999998E-2</v>
      </c>
      <c r="G37115">
        <v>-1.3153711400000001</v>
      </c>
      <c r="I37115" s="1">
        <f t="shared" si="2887"/>
        <v>45936.487870023149</v>
      </c>
      <c r="K37115" s="4">
        <f t="shared" si="2888"/>
        <v>2.3495369532611221E-5</v>
      </c>
      <c r="L37115" s="2">
        <f t="shared" si="2891"/>
        <v>0.85900553240935551</v>
      </c>
      <c r="M37115" s="7">
        <f>ciao3[[#This Row],[Intensità '[A']]]*K37116</f>
        <v>-1.5974750221466004E-6</v>
      </c>
      <c r="N37115" s="19">
        <f t="shared" si="2889"/>
        <v>-7.5221836083392141E-2</v>
      </c>
      <c r="O37115" s="5">
        <f t="shared" si="2890"/>
        <v>74218.078000168316</v>
      </c>
      <c r="P37115" s="6"/>
    </row>
    <row r="37116" spans="1:16" x14ac:dyDescent="0.3">
      <c r="A37116">
        <v>6</v>
      </c>
      <c r="B37116">
        <v>11</v>
      </c>
      <c r="C37116">
        <v>42</v>
      </c>
      <c r="D37116">
        <v>33</v>
      </c>
      <c r="E37116">
        <v>873</v>
      </c>
      <c r="F37116">
        <v>-7.2528711900000001E-2</v>
      </c>
      <c r="G37116">
        <v>-1.3154215899999999</v>
      </c>
      <c r="I37116" s="1">
        <f t="shared" si="2887"/>
        <v>45936.487892048608</v>
      </c>
      <c r="K37116" s="4">
        <f t="shared" si="2888"/>
        <v>2.2025458747521043E-5</v>
      </c>
      <c r="L37116" s="2">
        <f t="shared" si="2891"/>
        <v>0.85902755786810303</v>
      </c>
      <c r="M37116" s="7">
        <f>ciao3[[#This Row],[Intensità '[A']]]*K37117</f>
        <v>-1.6528830373335034E-6</v>
      </c>
      <c r="N37116" s="19">
        <f t="shared" si="2889"/>
        <v>-7.5223488966429469E-2</v>
      </c>
      <c r="O37116" s="5">
        <f t="shared" si="2890"/>
        <v>74219.980999804102</v>
      </c>
      <c r="P37116" s="6"/>
    </row>
    <row r="37117" spans="1:16" x14ac:dyDescent="0.3">
      <c r="A37117">
        <v>6</v>
      </c>
      <c r="B37117">
        <v>11</v>
      </c>
      <c r="C37117">
        <v>42</v>
      </c>
      <c r="D37117">
        <v>35</v>
      </c>
      <c r="E37117">
        <v>842</v>
      </c>
      <c r="F37117">
        <v>-7.25288246E-2</v>
      </c>
      <c r="G37117">
        <v>-1.31540178</v>
      </c>
      <c r="I37117" s="1">
        <f t="shared" si="2887"/>
        <v>45936.48791483797</v>
      </c>
      <c r="K37117" s="4">
        <f t="shared" si="2888"/>
        <v>2.2789361537434161E-5</v>
      </c>
      <c r="L37117" s="2">
        <f t="shared" si="2891"/>
        <v>0.85905034722964047</v>
      </c>
      <c r="M37117" s="7">
        <f>ciao3[[#This Row],[Intensità '[A']]]*K37118</f>
        <v>-1.8048257845979504E-6</v>
      </c>
      <c r="N37117" s="19">
        <f t="shared" si="2889"/>
        <v>-7.5225293792214071E-2</v>
      </c>
      <c r="O37117" s="5">
        <f t="shared" si="2890"/>
        <v>74221.950000640936</v>
      </c>
      <c r="P37117" s="6"/>
    </row>
    <row r="37118" spans="1:16" x14ac:dyDescent="0.3">
      <c r="A37118">
        <v>6</v>
      </c>
      <c r="B37118">
        <v>11</v>
      </c>
      <c r="C37118">
        <v>42</v>
      </c>
      <c r="D37118">
        <v>37</v>
      </c>
      <c r="E37118">
        <v>992</v>
      </c>
      <c r="F37118">
        <v>-7.2528125900000004E-2</v>
      </c>
      <c r="G37118">
        <v>-1.3154654800000001</v>
      </c>
      <c r="I37118" s="1">
        <f t="shared" si="2887"/>
        <v>45936.487939722225</v>
      </c>
      <c r="K37118" s="4">
        <f t="shared" si="2888"/>
        <v>2.4884255253709853E-5</v>
      </c>
      <c r="L37118" s="2">
        <f t="shared" si="2891"/>
        <v>0.85907523148489418</v>
      </c>
      <c r="M37118" s="7">
        <f>ciao3[[#This Row],[Intensità '[A']]]*K37119</f>
        <v>-1.6772124897748472E-6</v>
      </c>
      <c r="N37118" s="19">
        <f t="shared" si="2889"/>
        <v>-7.5226971004703852E-2</v>
      </c>
      <c r="O37118" s="5">
        <f t="shared" si="2890"/>
        <v>74224.100000294857</v>
      </c>
      <c r="P37118" s="6"/>
    </row>
    <row r="37119" spans="1:16" x14ac:dyDescent="0.3">
      <c r="A37119">
        <v>6</v>
      </c>
      <c r="B37119">
        <v>11</v>
      </c>
      <c r="C37119">
        <v>42</v>
      </c>
      <c r="D37119">
        <v>39</v>
      </c>
      <c r="E37119">
        <v>990</v>
      </c>
      <c r="F37119">
        <v>-7.2527471300000007E-2</v>
      </c>
      <c r="G37119">
        <v>-1.3154473099999999</v>
      </c>
      <c r="I37119" s="1">
        <f t="shared" si="2887"/>
        <v>45936.487962847219</v>
      </c>
      <c r="K37119" s="4">
        <f t="shared" si="2888"/>
        <v>2.3124994186218828E-5</v>
      </c>
      <c r="L37119" s="2">
        <f t="shared" si="2891"/>
        <v>0.85909835647908039</v>
      </c>
      <c r="M37119" s="7">
        <f>ciao3[[#This Row],[Intensità '[A']]]*K37120</f>
        <v>-1.5890565950005382E-6</v>
      </c>
      <c r="N37119" s="19">
        <f t="shared" si="2889"/>
        <v>-7.5228560061298855E-2</v>
      </c>
      <c r="O37119" s="5">
        <f t="shared" si="2890"/>
        <v>74226.097999792546</v>
      </c>
      <c r="P37119" s="6"/>
    </row>
    <row r="37120" spans="1:16" x14ac:dyDescent="0.3">
      <c r="A37120">
        <v>6</v>
      </c>
      <c r="B37120">
        <v>11</v>
      </c>
      <c r="C37120">
        <v>42</v>
      </c>
      <c r="D37120">
        <v>41</v>
      </c>
      <c r="E37120">
        <v>883</v>
      </c>
      <c r="F37120">
        <v>-7.2527370600000002E-2</v>
      </c>
      <c r="G37120">
        <v>-1.31545277</v>
      </c>
      <c r="I37120" s="1">
        <f t="shared" si="2887"/>
        <v>45936.487984756939</v>
      </c>
      <c r="K37120" s="4">
        <f t="shared" si="2888"/>
        <v>2.1909720089752227E-5</v>
      </c>
      <c r="L37120" s="2">
        <f t="shared" si="2891"/>
        <v>0.85912026619917015</v>
      </c>
      <c r="M37120" s="7">
        <f>ciao3[[#This Row],[Intensità '[A']]]*K37121</f>
        <v>-1.7183286565504663E-6</v>
      </c>
      <c r="N37120" s="19">
        <f t="shared" si="2889"/>
        <v>-7.5230278389955399E-2</v>
      </c>
      <c r="O37120" s="5">
        <f t="shared" si="2890"/>
        <v>74227.990999608301</v>
      </c>
      <c r="P37120" s="6"/>
    </row>
    <row r="37121" spans="1:16" x14ac:dyDescent="0.3">
      <c r="A37121">
        <v>6</v>
      </c>
      <c r="B37121">
        <v>11</v>
      </c>
      <c r="C37121">
        <v>42</v>
      </c>
      <c r="D37121">
        <v>43</v>
      </c>
      <c r="E37121">
        <v>930</v>
      </c>
      <c r="F37121">
        <v>-7.2522405400000003E-2</v>
      </c>
      <c r="G37121">
        <v>-1.31544964</v>
      </c>
      <c r="I37121" s="1">
        <f t="shared" si="2887"/>
        <v>45936.48800844908</v>
      </c>
      <c r="K37121" s="4">
        <f t="shared" si="2888"/>
        <v>2.3692140530329198E-5</v>
      </c>
      <c r="L37121" s="2">
        <f t="shared" si="2891"/>
        <v>0.85914395833970048</v>
      </c>
      <c r="M37121" s="7">
        <f>ciao3[[#This Row],[Intensità '[A']]]*K37122</f>
        <v>-1.7626967629509207E-6</v>
      </c>
      <c r="N37121" s="19">
        <f t="shared" si="2889"/>
        <v>-7.5232041086718354E-2</v>
      </c>
      <c r="O37121" s="5">
        <f t="shared" si="2890"/>
        <v>74230.038000550121</v>
      </c>
      <c r="P37121" s="6"/>
    </row>
    <row r="37122" spans="1:16" x14ac:dyDescent="0.3">
      <c r="A37122">
        <v>6</v>
      </c>
      <c r="B37122">
        <v>11</v>
      </c>
      <c r="C37122">
        <v>42</v>
      </c>
      <c r="D37122">
        <v>46</v>
      </c>
      <c r="E37122">
        <v>30</v>
      </c>
      <c r="F37122">
        <v>-7.2522794200000004E-2</v>
      </c>
      <c r="G37122">
        <v>-1.31547353</v>
      </c>
      <c r="I37122" s="1">
        <f t="shared" si="2887"/>
        <v>45936.488032754627</v>
      </c>
      <c r="K37122" s="4">
        <f t="shared" si="2888"/>
        <v>2.4305547412950546E-5</v>
      </c>
      <c r="L37122" s="2">
        <f t="shared" si="2891"/>
        <v>0.85916826388711343</v>
      </c>
      <c r="M37122" s="7">
        <f>ciao3[[#This Row],[Intensità '[A']]]*K37123</f>
        <v>-1.7131835951853108E-6</v>
      </c>
      <c r="N37122" s="19">
        <f t="shared" si="2889"/>
        <v>-7.5233754270313535E-2</v>
      </c>
      <c r="O37122" s="5">
        <f t="shared" si="2890"/>
        <v>74232.1379998466</v>
      </c>
      <c r="P37122" s="6"/>
    </row>
    <row r="37123" spans="1:16" x14ac:dyDescent="0.3">
      <c r="A37123">
        <v>6</v>
      </c>
      <c r="B37123">
        <v>11</v>
      </c>
      <c r="C37123">
        <v>42</v>
      </c>
      <c r="D37123">
        <v>48</v>
      </c>
      <c r="E37123">
        <v>71</v>
      </c>
      <c r="F37123">
        <v>-7.2522749999999997E-2</v>
      </c>
      <c r="G37123">
        <v>-1.3153789600000001</v>
      </c>
      <c r="I37123" s="1">
        <f t="shared" ref="I37123:I37186" si="2892">DATE(2025,10,A37123) + TIME(B37123,C37123,D37123) + E37123/86400000</f>
        <v>45936.488056377319</v>
      </c>
      <c r="K37123" s="4">
        <f t="shared" si="2888"/>
        <v>2.3622691514901817E-5</v>
      </c>
      <c r="L37123" s="2">
        <f t="shared" si="2891"/>
        <v>0.85919188657862833</v>
      </c>
      <c r="M37123" s="7">
        <f>ciao3[[#This Row],[Intensità '[A']]]*K37124</f>
        <v>-1.5813984660999268E-6</v>
      </c>
      <c r="N37123" s="19">
        <f t="shared" si="2889"/>
        <v>-7.5235335668779629E-2</v>
      </c>
      <c r="O37123" s="5">
        <f t="shared" si="2890"/>
        <v>74234.179000393488</v>
      </c>
      <c r="P37123" s="6"/>
    </row>
    <row r="37124" spans="1:16" x14ac:dyDescent="0.3">
      <c r="A37124">
        <v>6</v>
      </c>
      <c r="B37124">
        <v>11</v>
      </c>
      <c r="C37124">
        <v>42</v>
      </c>
      <c r="D37124">
        <v>49</v>
      </c>
      <c r="E37124">
        <v>955</v>
      </c>
      <c r="F37124">
        <v>-7.2523068600000004E-2</v>
      </c>
      <c r="G37124">
        <v>-1.31547938</v>
      </c>
      <c r="I37124" s="1">
        <f t="shared" si="2892"/>
        <v>45936.488078182869</v>
      </c>
      <c r="K37124" s="4">
        <f t="shared" ref="K37124:K37187" si="2893">I37124-I37123</f>
        <v>2.1805550204589963E-5</v>
      </c>
      <c r="L37124" s="2">
        <f t="shared" si="2891"/>
        <v>0.85921369212883292</v>
      </c>
      <c r="M37124" s="7">
        <f>ciao3[[#This Row],[Intensità '[A']]]*K37125</f>
        <v>-1.6922049791971033E-6</v>
      </c>
      <c r="N37124" s="19">
        <f t="shared" si="2889"/>
        <v>-7.5237027873758827E-2</v>
      </c>
      <c r="O37124" s="5">
        <f t="shared" si="2890"/>
        <v>74236.062999931164</v>
      </c>
      <c r="P37124" s="6"/>
    </row>
    <row r="37125" spans="1:16" x14ac:dyDescent="0.3">
      <c r="A37125">
        <v>6</v>
      </c>
      <c r="B37125">
        <v>11</v>
      </c>
      <c r="C37125">
        <v>42</v>
      </c>
      <c r="D37125">
        <v>51</v>
      </c>
      <c r="E37125">
        <v>971</v>
      </c>
      <c r="F37125">
        <v>-7.25298427E-2</v>
      </c>
      <c r="G37125">
        <v>-1.3154355</v>
      </c>
      <c r="I37125" s="1">
        <f t="shared" si="2892"/>
        <v>45936.488101516203</v>
      </c>
      <c r="K37125" s="4">
        <f t="shared" si="2893"/>
        <v>2.3333333956543356E-5</v>
      </c>
      <c r="L37125" s="2">
        <f t="shared" si="2891"/>
        <v>0.85923702546278946</v>
      </c>
      <c r="M37125" s="7">
        <f>ciao3[[#This Row],[Intensità '[A']]]*K37126</f>
        <v>-1.7729517829279305E-6</v>
      </c>
      <c r="N37125" s="19">
        <f t="shared" si="2889"/>
        <v>-7.5238800825541755E-2</v>
      </c>
      <c r="O37125" s="5">
        <f t="shared" si="2890"/>
        <v>74238.078999985009</v>
      </c>
      <c r="P37125" s="6"/>
    </row>
    <row r="37126" spans="1:16" x14ac:dyDescent="0.3">
      <c r="A37126">
        <v>6</v>
      </c>
      <c r="B37126">
        <v>11</v>
      </c>
      <c r="C37126">
        <v>42</v>
      </c>
      <c r="D37126">
        <v>54</v>
      </c>
      <c r="E37126">
        <v>83</v>
      </c>
      <c r="F37126">
        <v>-7.25310074E-2</v>
      </c>
      <c r="G37126">
        <v>-1.31542311</v>
      </c>
      <c r="I37126" s="1">
        <f t="shared" si="2892"/>
        <v>45936.488125960648</v>
      </c>
      <c r="K37126" s="4">
        <f t="shared" si="2893"/>
        <v>2.4444445443805307E-5</v>
      </c>
      <c r="L37126" s="2">
        <f t="shared" si="2891"/>
        <v>0.85926146990823327</v>
      </c>
      <c r="M37126" s="7">
        <f>ciao3[[#This Row],[Intensità '[A']]]*K37127</f>
        <v>-1.7175746699305411E-6</v>
      </c>
      <c r="N37126" s="19">
        <f t="shared" si="2889"/>
        <v>-7.5240518400211689E-2</v>
      </c>
      <c r="O37126" s="5">
        <f t="shared" si="2890"/>
        <v>74240.191000071354</v>
      </c>
      <c r="P37126" s="6"/>
    </row>
    <row r="37127" spans="1:16" x14ac:dyDescent="0.3">
      <c r="A37127">
        <v>6</v>
      </c>
      <c r="B37127">
        <v>11</v>
      </c>
      <c r="C37127">
        <v>42</v>
      </c>
      <c r="D37127">
        <v>56</v>
      </c>
      <c r="E37127">
        <v>129</v>
      </c>
      <c r="F37127">
        <v>-7.2531002499999997E-2</v>
      </c>
      <c r="G37127">
        <v>-1.3154838099999999</v>
      </c>
      <c r="I37127" s="1">
        <f t="shared" si="2892"/>
        <v>45936.488149641205</v>
      </c>
      <c r="K37127" s="4">
        <f t="shared" si="2893"/>
        <v>2.3680557205807418E-5</v>
      </c>
      <c r="L37127" s="2">
        <f t="shared" si="2891"/>
        <v>0.85928515046543907</v>
      </c>
      <c r="M37127" s="7">
        <f>ciao3[[#This Row],[Intensità '[A']]]*K37128</f>
        <v>-1.6059237720885721E-6</v>
      </c>
      <c r="N37127" s="19">
        <f t="shared" si="2889"/>
        <v>-7.5242124323983778E-2</v>
      </c>
      <c r="O37127" s="5">
        <f t="shared" si="2890"/>
        <v>74242.237000213936</v>
      </c>
      <c r="P37127" s="6"/>
    </row>
    <row r="37128" spans="1:16" x14ac:dyDescent="0.3">
      <c r="A37128">
        <v>6</v>
      </c>
      <c r="B37128">
        <v>11</v>
      </c>
      <c r="C37128">
        <v>42</v>
      </c>
      <c r="D37128">
        <v>58</v>
      </c>
      <c r="E37128">
        <v>42</v>
      </c>
      <c r="F37128">
        <v>-7.25312449E-2</v>
      </c>
      <c r="G37128">
        <v>-1.3154143599999999</v>
      </c>
      <c r="I37128" s="1">
        <f t="shared" si="2892"/>
        <v>45936.48817178241</v>
      </c>
      <c r="K37128" s="4">
        <f t="shared" si="2893"/>
        <v>2.2141204681247473E-5</v>
      </c>
      <c r="L37128" s="2">
        <f t="shared" si="2891"/>
        <v>0.85930729167012032</v>
      </c>
      <c r="M37128" s="7">
        <f>ciao3[[#This Row],[Intensità '[A']]]*K37129</f>
        <v>-1.6831609376568595E-6</v>
      </c>
      <c r="N37128" s="19">
        <f t="shared" si="2889"/>
        <v>-7.5243807484921432E-2</v>
      </c>
      <c r="O37128" s="5">
        <f t="shared" si="2890"/>
        <v>74244.150000298396</v>
      </c>
      <c r="P37128" s="6"/>
    </row>
    <row r="37129" spans="1:16" x14ac:dyDescent="0.3">
      <c r="A37129">
        <v>6</v>
      </c>
      <c r="B37129">
        <v>11</v>
      </c>
      <c r="C37129">
        <v>43</v>
      </c>
      <c r="D37129">
        <v>0</v>
      </c>
      <c r="E37129">
        <v>47</v>
      </c>
      <c r="F37129">
        <v>-7.2531039899999997E-2</v>
      </c>
      <c r="G37129">
        <v>-1.31536784</v>
      </c>
      <c r="I37129" s="1">
        <f t="shared" si="2892"/>
        <v>45936.488194988422</v>
      </c>
      <c r="K37129" s="4">
        <f t="shared" si="2893"/>
        <v>2.320601197425276E-5</v>
      </c>
      <c r="L37129" s="2">
        <f t="shared" si="2891"/>
        <v>0.85933049768209457</v>
      </c>
      <c r="M37129" s="7">
        <f>ciao3[[#This Row],[Intensità '[A']]]*K37130</f>
        <v>-1.7645869303461854E-6</v>
      </c>
      <c r="N37129" s="19">
        <f t="shared" si="2889"/>
        <v>-7.5245572071851785E-2</v>
      </c>
      <c r="O37129" s="5">
        <f t="shared" si="2890"/>
        <v>74246.154999732971</v>
      </c>
      <c r="P37129" s="6"/>
    </row>
    <row r="37130" spans="1:16" x14ac:dyDescent="0.3">
      <c r="A37130">
        <v>6</v>
      </c>
      <c r="B37130">
        <v>11</v>
      </c>
      <c r="C37130">
        <v>43</v>
      </c>
      <c r="D37130">
        <v>2</v>
      </c>
      <c r="E37130">
        <v>149</v>
      </c>
      <c r="F37130">
        <v>-7.2531245499999994E-2</v>
      </c>
      <c r="G37130">
        <v>-1.3154388299999999</v>
      </c>
      <c r="I37130" s="1">
        <f t="shared" si="2892"/>
        <v>45936.488219317136</v>
      </c>
      <c r="K37130" s="4">
        <f t="shared" si="2893"/>
        <v>2.4328714061994106E-5</v>
      </c>
      <c r="L37130" s="2">
        <f t="shared" si="2891"/>
        <v>0.85935482639615657</v>
      </c>
      <c r="M37130" s="7">
        <f>ciao3[[#This Row],[Intensità '[A']]]*K37131</f>
        <v>-1.7007904425360028E-6</v>
      </c>
      <c r="N37130" s="19">
        <f t="shared" si="2889"/>
        <v>-7.5247272862294323E-2</v>
      </c>
      <c r="O37130" s="5">
        <f t="shared" si="2890"/>
        <v>74248.257000627927</v>
      </c>
      <c r="P37130" s="6"/>
    </row>
    <row r="37131" spans="1:16" x14ac:dyDescent="0.3">
      <c r="A37131">
        <v>6</v>
      </c>
      <c r="B37131">
        <v>11</v>
      </c>
      <c r="C37131">
        <v>43</v>
      </c>
      <c r="D37131">
        <v>4</v>
      </c>
      <c r="E37131">
        <v>175</v>
      </c>
      <c r="F37131">
        <v>-7.2530648900000008E-2</v>
      </c>
      <c r="G37131">
        <v>-1.3154256499999999</v>
      </c>
      <c r="I37131" s="1">
        <f t="shared" si="2892"/>
        <v>45936.488242766209</v>
      </c>
      <c r="K37131" s="4">
        <f t="shared" si="2893"/>
        <v>2.3449072614312172E-5</v>
      </c>
      <c r="L37131" s="2">
        <f t="shared" si="2891"/>
        <v>0.85937827546877088</v>
      </c>
      <c r="M37131" s="7">
        <f>ciao3[[#This Row],[Intensità '[A']]]*K37132</f>
        <v>-1.6017178513883126E-6</v>
      </c>
      <c r="N37131" s="19">
        <f t="shared" si="2889"/>
        <v>-7.5248874580145717E-2</v>
      </c>
      <c r="O37131" s="5">
        <f t="shared" si="2890"/>
        <v>74250.283000501804</v>
      </c>
      <c r="P37131" s="6"/>
    </row>
    <row r="37132" spans="1:16" x14ac:dyDescent="0.3">
      <c r="A37132">
        <v>6</v>
      </c>
      <c r="B37132">
        <v>11</v>
      </c>
      <c r="C37132">
        <v>43</v>
      </c>
      <c r="D37132">
        <v>6</v>
      </c>
      <c r="E37132">
        <v>83</v>
      </c>
      <c r="F37132">
        <v>-7.2531481600000003E-2</v>
      </c>
      <c r="G37132">
        <v>-1.31544412</v>
      </c>
      <c r="I37132" s="1">
        <f t="shared" si="2892"/>
        <v>45936.488264849533</v>
      </c>
      <c r="K37132" s="4">
        <f t="shared" si="2893"/>
        <v>2.2083324438426644E-5</v>
      </c>
      <c r="L37132" s="2">
        <f t="shared" si="2891"/>
        <v>0.85940035879320931</v>
      </c>
      <c r="M37132" s="7">
        <f>ciao3[[#This Row],[Intensità '[A']]]*K37133</f>
        <v>-1.6437113050123678E-6</v>
      </c>
      <c r="N37132" s="19">
        <f t="shared" si="2889"/>
        <v>-7.5250518291450727E-2</v>
      </c>
      <c r="O37132" s="5">
        <f t="shared" si="2890"/>
        <v>74252.190999733284</v>
      </c>
      <c r="P37132" s="6"/>
    </row>
    <row r="37133" spans="1:16" x14ac:dyDescent="0.3">
      <c r="A37133">
        <v>6</v>
      </c>
      <c r="B37133">
        <v>11</v>
      </c>
      <c r="C37133">
        <v>43</v>
      </c>
      <c r="D37133">
        <v>8</v>
      </c>
      <c r="E37133">
        <v>41</v>
      </c>
      <c r="F37133">
        <v>-7.2531265400000003E-2</v>
      </c>
      <c r="G37133">
        <v>-1.3153542300000001</v>
      </c>
      <c r="I37133" s="1">
        <f t="shared" si="2892"/>
        <v>45936.488287511573</v>
      </c>
      <c r="K37133" s="4">
        <f t="shared" si="2893"/>
        <v>2.2662039555143565E-5</v>
      </c>
      <c r="L37133" s="2">
        <f t="shared" si="2891"/>
        <v>0.85942302083276445</v>
      </c>
      <c r="M37133" s="7">
        <f>ciao3[[#This Row],[Intensità '[A']]]*K37134</f>
        <v>-1.8023687012049269E-6</v>
      </c>
      <c r="N37133" s="19">
        <f t="shared" si="2889"/>
        <v>-7.5252320660151931E-2</v>
      </c>
      <c r="O37133" s="5">
        <f t="shared" si="2890"/>
        <v>74254.148999950849</v>
      </c>
      <c r="P37133" s="6"/>
    </row>
    <row r="37134" spans="1:16" x14ac:dyDescent="0.3">
      <c r="A37134">
        <v>6</v>
      </c>
      <c r="B37134">
        <v>11</v>
      </c>
      <c r="C37134">
        <v>43</v>
      </c>
      <c r="D37134">
        <v>10</v>
      </c>
      <c r="E37134">
        <v>188</v>
      </c>
      <c r="F37134">
        <v>-7.2531839000000001E-2</v>
      </c>
      <c r="G37134">
        <v>-1.3154378499999999</v>
      </c>
      <c r="I37134" s="1">
        <f t="shared" si="2892"/>
        <v>45936.488312361114</v>
      </c>
      <c r="K37134" s="4">
        <f t="shared" si="2893"/>
        <v>2.4849541659932584E-5</v>
      </c>
      <c r="L37134" s="2">
        <f t="shared" si="2891"/>
        <v>0.85944787037442438</v>
      </c>
      <c r="M37134" s="7">
        <f>ciao3[[#This Row],[Intensità '[A']]]*K37135</f>
        <v>-1.6907303576878112E-6</v>
      </c>
      <c r="N37134" s="19">
        <f t="shared" si="2889"/>
        <v>-7.525401139050962E-2</v>
      </c>
      <c r="O37134" s="5">
        <f t="shared" si="2890"/>
        <v>74256.296000350267</v>
      </c>
      <c r="P37134" s="6"/>
    </row>
    <row r="37135" spans="1:16" x14ac:dyDescent="0.3">
      <c r="A37135">
        <v>6</v>
      </c>
      <c r="B37135">
        <v>11</v>
      </c>
      <c r="C37135">
        <v>43</v>
      </c>
      <c r="D37135">
        <v>12</v>
      </c>
      <c r="E37135">
        <v>202</v>
      </c>
      <c r="F37135">
        <v>-7.2531170500000006E-2</v>
      </c>
      <c r="G37135">
        <v>-1.31531365</v>
      </c>
      <c r="I37135" s="1">
        <f t="shared" si="2892"/>
        <v>45936.488335671296</v>
      </c>
      <c r="K37135" s="4">
        <f t="shared" si="2893"/>
        <v>2.3310181859415025E-5</v>
      </c>
      <c r="L37135" s="2">
        <f t="shared" si="2891"/>
        <v>0.8594711805562838</v>
      </c>
      <c r="M37135" s="7">
        <f>ciao3[[#This Row],[Intensità '[A']]]*K37136</f>
        <v>-1.6504196664676857E-6</v>
      </c>
      <c r="N37135" s="19">
        <f t="shared" si="2889"/>
        <v>-7.5255661810176094E-2</v>
      </c>
      <c r="O37135" s="5">
        <f t="shared" si="2890"/>
        <v>74258.31000006292</v>
      </c>
      <c r="P37135" s="6"/>
    </row>
    <row r="37136" spans="1:16" x14ac:dyDescent="0.3">
      <c r="A37136">
        <v>6</v>
      </c>
      <c r="B37136">
        <v>11</v>
      </c>
      <c r="C37136">
        <v>43</v>
      </c>
      <c r="D37136">
        <v>14</v>
      </c>
      <c r="E37136">
        <v>168</v>
      </c>
      <c r="F37136">
        <v>-7.2531386400000009E-2</v>
      </c>
      <c r="G37136">
        <v>-1.31536483</v>
      </c>
      <c r="I37136" s="1">
        <f t="shared" si="2892"/>
        <v>45936.488358425922</v>
      </c>
      <c r="K37136" s="4">
        <f t="shared" si="2893"/>
        <v>2.2754626115784049E-5</v>
      </c>
      <c r="L37136" s="2">
        <f t="shared" si="2891"/>
        <v>0.85949393518239958</v>
      </c>
      <c r="M37136" s="7">
        <f>ciao3[[#This Row],[Intensità '[A']]]*K37137</f>
        <v>-1.627758876086207E-6</v>
      </c>
      <c r="N37136" s="19">
        <f t="shared" si="2889"/>
        <v>-7.5257289569052185E-2</v>
      </c>
      <c r="O37136" s="5">
        <f t="shared" si="2890"/>
        <v>74260.275999759324</v>
      </c>
      <c r="P37136" s="6"/>
    </row>
    <row r="37137" spans="1:16" x14ac:dyDescent="0.3">
      <c r="A37137">
        <v>6</v>
      </c>
      <c r="B37137">
        <v>11</v>
      </c>
      <c r="C37137">
        <v>43</v>
      </c>
      <c r="D37137">
        <v>16</v>
      </c>
      <c r="E37137">
        <v>107</v>
      </c>
      <c r="F37137">
        <v>-7.2531778899999996E-2</v>
      </c>
      <c r="G37137">
        <v>-1.3154715400000001</v>
      </c>
      <c r="I37137" s="1">
        <f t="shared" si="2892"/>
        <v>45936.488380868053</v>
      </c>
      <c r="K37137" s="4">
        <f t="shared" si="2893"/>
        <v>2.2442131012212485E-5</v>
      </c>
      <c r="L37137" s="2">
        <f t="shared" si="2891"/>
        <v>0.85951637731341179</v>
      </c>
      <c r="M37137" s="7">
        <f>ciao3[[#This Row],[Intensità '[A']]]*K37138</f>
        <v>-1.7578883858440923E-6</v>
      </c>
      <c r="N37137" s="19">
        <f t="shared" si="2889"/>
        <v>-7.5259047457438027E-2</v>
      </c>
      <c r="O37137" s="5">
        <f t="shared" si="2890"/>
        <v>74262.214999878779</v>
      </c>
      <c r="P37137" s="6"/>
    </row>
    <row r="37138" spans="1:16" x14ac:dyDescent="0.3">
      <c r="A37138">
        <v>6</v>
      </c>
      <c r="B37138">
        <v>11</v>
      </c>
      <c r="C37138">
        <v>43</v>
      </c>
      <c r="D37138">
        <v>18</v>
      </c>
      <c r="E37138">
        <v>201</v>
      </c>
      <c r="F37138">
        <v>-7.2532444500000001E-2</v>
      </c>
      <c r="G37138">
        <v>-1.3153738699999999</v>
      </c>
      <c r="I37138" s="1">
        <f t="shared" si="2892"/>
        <v>45936.488405104166</v>
      </c>
      <c r="K37138" s="4">
        <f t="shared" si="2893"/>
        <v>2.4236112949438393E-5</v>
      </c>
      <c r="L37138" s="2">
        <f t="shared" si="2891"/>
        <v>0.85954061342636123</v>
      </c>
      <c r="M37138" s="7">
        <f>ciao3[[#This Row],[Intensità '[A']]]*K37139</f>
        <v>-1.6789916355747591E-6</v>
      </c>
      <c r="N37138" s="19">
        <f t="shared" si="2889"/>
        <v>-7.5260726449073598E-2</v>
      </c>
      <c r="O37138" s="5">
        <f t="shared" si="2890"/>
        <v>74264.309000037611</v>
      </c>
      <c r="P37138" s="6"/>
    </row>
    <row r="37139" spans="1:16" x14ac:dyDescent="0.3">
      <c r="A37139">
        <v>6</v>
      </c>
      <c r="B37139">
        <v>11</v>
      </c>
      <c r="C37139">
        <v>43</v>
      </c>
      <c r="D37139">
        <v>20</v>
      </c>
      <c r="E37139">
        <v>201</v>
      </c>
      <c r="F37139">
        <v>-7.2533083999999998E-2</v>
      </c>
      <c r="G37139">
        <v>-1.3154548800000001</v>
      </c>
      <c r="I37139" s="1">
        <f t="shared" si="2892"/>
        <v>45936.488428252313</v>
      </c>
      <c r="K37139" s="4">
        <f t="shared" si="2893"/>
        <v>2.314814628334716E-5</v>
      </c>
      <c r="L37139" s="2">
        <f t="shared" si="2891"/>
        <v>0.85956376157264458</v>
      </c>
      <c r="M37139" s="7">
        <f>ciao3[[#This Row],[Intensità '[A']]]*K37140</f>
        <v>-1.6689327917701739E-6</v>
      </c>
      <c r="N37139" s="19">
        <f t="shared" si="2889"/>
        <v>-7.5262395381865368E-2</v>
      </c>
      <c r="O37139" s="5">
        <f t="shared" si="2890"/>
        <v>74266.308999876492</v>
      </c>
      <c r="P37139" s="6"/>
    </row>
    <row r="37140" spans="1:16" x14ac:dyDescent="0.3">
      <c r="A37140">
        <v>6</v>
      </c>
      <c r="B37140">
        <v>11</v>
      </c>
      <c r="C37140">
        <v>43</v>
      </c>
      <c r="D37140">
        <v>22</v>
      </c>
      <c r="E37140">
        <v>189</v>
      </c>
      <c r="F37140">
        <v>-7.2533652399999995E-2</v>
      </c>
      <c r="G37140">
        <v>-1.31548997</v>
      </c>
      <c r="I37140" s="1">
        <f t="shared" si="2892"/>
        <v>45936.488451261575</v>
      </c>
      <c r="K37140" s="4">
        <f t="shared" si="2893"/>
        <v>2.3009262804407626E-5</v>
      </c>
      <c r="L37140" s="2">
        <f t="shared" si="2891"/>
        <v>0.85958677083544899</v>
      </c>
      <c r="M37140" s="7">
        <f>ciao3[[#This Row],[Intensità '[A']]]*K37141</f>
        <v>-1.6412415405196778E-6</v>
      </c>
      <c r="N37140" s="19">
        <f t="shared" si="2889"/>
        <v>-7.5264036623405889E-2</v>
      </c>
      <c r="O37140" s="5">
        <f t="shared" si="2890"/>
        <v>74268.297000182793</v>
      </c>
      <c r="P37140" s="6"/>
    </row>
    <row r="37141" spans="1:16" x14ac:dyDescent="0.3">
      <c r="A37141">
        <v>6</v>
      </c>
      <c r="B37141">
        <v>11</v>
      </c>
      <c r="C37141">
        <v>43</v>
      </c>
      <c r="D37141">
        <v>24</v>
      </c>
      <c r="E37141">
        <v>144</v>
      </c>
      <c r="F37141">
        <v>-7.2532946200000004E-2</v>
      </c>
      <c r="G37141">
        <v>-1.3154793499999999</v>
      </c>
      <c r="I37141" s="1">
        <f t="shared" si="2892"/>
        <v>45936.488473888887</v>
      </c>
      <c r="K37141" s="4">
        <f t="shared" si="2893"/>
        <v>2.2627311409451067E-5</v>
      </c>
      <c r="L37141" s="2">
        <f t="shared" si="2891"/>
        <v>0.85960939814685844</v>
      </c>
      <c r="M37141" s="7">
        <f>ciao3[[#This Row],[Intensità '[A']]]*K37142</f>
        <v>-1.7998920613380513E-6</v>
      </c>
      <c r="N37141" s="19">
        <f t="shared" si="2889"/>
        <v>-7.5265836515467227E-2</v>
      </c>
      <c r="O37141" s="5">
        <f t="shared" si="2890"/>
        <v>74270.251999888569</v>
      </c>
      <c r="P37141" s="6"/>
    </row>
    <row r="37142" spans="1:16" x14ac:dyDescent="0.3">
      <c r="A37142">
        <v>6</v>
      </c>
      <c r="B37142">
        <v>11</v>
      </c>
      <c r="C37142">
        <v>43</v>
      </c>
      <c r="D37142">
        <v>26</v>
      </c>
      <c r="E37142">
        <v>288</v>
      </c>
      <c r="F37142">
        <v>-7.2531151799999999E-2</v>
      </c>
      <c r="G37142">
        <v>-1.3153748599999999</v>
      </c>
      <c r="I37142" s="1">
        <f t="shared" si="2892"/>
        <v>45936.488498703708</v>
      </c>
      <c r="K37142" s="4">
        <f t="shared" si="2893"/>
        <v>2.48148207901977E-5</v>
      </c>
      <c r="L37142" s="2">
        <f t="shared" si="2891"/>
        <v>0.85963421296764864</v>
      </c>
      <c r="M37142" s="7">
        <f>ciao3[[#This Row],[Intensità '[A']]]*K37143</f>
        <v>-1.6915539630664891E-6</v>
      </c>
      <c r="N37142" s="19">
        <f t="shared" si="2889"/>
        <v>-7.5267528069430295E-2</v>
      </c>
      <c r="O37142" s="5">
        <f t="shared" si="2890"/>
        <v>74272.396000404842</v>
      </c>
      <c r="P37142" s="6"/>
    </row>
    <row r="37143" spans="1:16" x14ac:dyDescent="0.3">
      <c r="A37143">
        <v>6</v>
      </c>
      <c r="B37143">
        <v>11</v>
      </c>
      <c r="C37143">
        <v>43</v>
      </c>
      <c r="D37143">
        <v>28</v>
      </c>
      <c r="E37143">
        <v>303</v>
      </c>
      <c r="F37143">
        <v>-7.2531463500000004E-2</v>
      </c>
      <c r="G37143">
        <v>-1.31544971</v>
      </c>
      <c r="I37143" s="1">
        <f t="shared" si="2892"/>
        <v>45936.488522025465</v>
      </c>
      <c r="K37143" s="4">
        <f t="shared" si="2893"/>
        <v>2.332175790797919E-5</v>
      </c>
      <c r="L37143" s="2">
        <f t="shared" si="2891"/>
        <v>0.85965753472555662</v>
      </c>
      <c r="M37143" s="7">
        <f>ciao3[[#This Row],[Intensità '[A']]]*K37144</f>
        <v>-1.6655369942841754E-6</v>
      </c>
      <c r="N37143" s="19">
        <f t="shared" si="2889"/>
        <v>-7.5269193606424575E-2</v>
      </c>
      <c r="O37143" s="5">
        <f t="shared" si="2890"/>
        <v>74274.411000288092</v>
      </c>
      <c r="P37143" s="6"/>
    </row>
    <row r="37144" spans="1:16" x14ac:dyDescent="0.3">
      <c r="A37144">
        <v>6</v>
      </c>
      <c r="B37144">
        <v>11</v>
      </c>
      <c r="C37144">
        <v>43</v>
      </c>
      <c r="D37144">
        <v>30</v>
      </c>
      <c r="E37144">
        <v>287</v>
      </c>
      <c r="F37144">
        <v>-7.2531483000000008E-2</v>
      </c>
      <c r="G37144">
        <v>-1.31540663</v>
      </c>
      <c r="I37144" s="1">
        <f t="shared" si="2892"/>
        <v>45936.488544988424</v>
      </c>
      <c r="K37144" s="4">
        <f t="shared" si="2893"/>
        <v>2.2962958610150963E-5</v>
      </c>
      <c r="L37144" s="2">
        <f t="shared" si="2891"/>
        <v>0.85968049768416677</v>
      </c>
      <c r="M37144" s="7">
        <f>ciao3[[#This Row],[Intensità '[A']]]*K37145</f>
        <v>-1.6118107512529023E-6</v>
      </c>
      <c r="N37144" s="19">
        <f t="shared" si="2889"/>
        <v>-7.5270805417175832E-2</v>
      </c>
      <c r="O37144" s="5">
        <f t="shared" si="2890"/>
        <v>74276.394999912009</v>
      </c>
      <c r="P37144" s="6"/>
    </row>
    <row r="37145" spans="1:16" x14ac:dyDescent="0.3">
      <c r="A37145">
        <v>6</v>
      </c>
      <c r="B37145">
        <v>11</v>
      </c>
      <c r="C37145">
        <v>43</v>
      </c>
      <c r="D37145">
        <v>32</v>
      </c>
      <c r="E37145">
        <v>207</v>
      </c>
      <c r="F37145">
        <v>-7.2531281900000008E-2</v>
      </c>
      <c r="G37145">
        <v>-1.31547678</v>
      </c>
      <c r="I37145" s="1">
        <f t="shared" si="2892"/>
        <v>45936.488567210647</v>
      </c>
      <c r="K37145" s="4">
        <f t="shared" si="2893"/>
        <v>2.2222222469281405E-5</v>
      </c>
      <c r="L37145" s="2">
        <f t="shared" si="2891"/>
        <v>0.85970271990663605</v>
      </c>
      <c r="M37145" s="7">
        <f>ciao3[[#This Row],[Intensità '[A']]]*K37146</f>
        <v>-1.7797029130383127E-6</v>
      </c>
      <c r="N37145" s="19">
        <f t="shared" si="2889"/>
        <v>-7.5272585120088872E-2</v>
      </c>
      <c r="O37145" s="5">
        <f t="shared" si="2890"/>
        <v>74278.314999933355</v>
      </c>
      <c r="P37145" s="6"/>
    </row>
    <row r="37146" spans="1:16" x14ac:dyDescent="0.3">
      <c r="A37146">
        <v>6</v>
      </c>
      <c r="B37146">
        <v>11</v>
      </c>
      <c r="C37146">
        <v>43</v>
      </c>
      <c r="D37146">
        <v>34</v>
      </c>
      <c r="E37146">
        <v>327</v>
      </c>
      <c r="F37146">
        <v>-7.2530515400000009E-2</v>
      </c>
      <c r="G37146">
        <v>-1.3154299899999999</v>
      </c>
      <c r="I37146" s="1">
        <f t="shared" si="2892"/>
        <v>45936.488591747686</v>
      </c>
      <c r="K37146" s="4">
        <f t="shared" si="2893"/>
        <v>2.4537039280403405E-5</v>
      </c>
      <c r="L37146" s="2">
        <f t="shared" si="2891"/>
        <v>0.85972725694591645</v>
      </c>
      <c r="M37146" s="7">
        <f>ciao3[[#This Row],[Intensità '[A']]]*K37147</f>
        <v>-1.6629969005261099E-6</v>
      </c>
      <c r="N37146" s="19">
        <f t="shared" si="2889"/>
        <v>-7.5274248116989392E-2</v>
      </c>
      <c r="O37146" s="5">
        <f t="shared" si="2890"/>
        <v>74280.435000127181</v>
      </c>
      <c r="P37146" s="6"/>
    </row>
    <row r="37147" spans="1:16" x14ac:dyDescent="0.3">
      <c r="A37147">
        <v>6</v>
      </c>
      <c r="B37147">
        <v>11</v>
      </c>
      <c r="C37147">
        <v>43</v>
      </c>
      <c r="D37147">
        <v>36</v>
      </c>
      <c r="E37147">
        <v>308</v>
      </c>
      <c r="F37147">
        <v>-7.2530206100000008E-2</v>
      </c>
      <c r="G37147">
        <v>-1.3155226499999999</v>
      </c>
      <c r="I37147" s="1">
        <f t="shared" si="2892"/>
        <v>45936.488614675924</v>
      </c>
      <c r="K37147" s="4">
        <f t="shared" si="2893"/>
        <v>2.292823774041608E-5</v>
      </c>
      <c r="L37147" s="2">
        <f t="shared" si="2891"/>
        <v>0.85975018518365687</v>
      </c>
      <c r="M37147" s="7">
        <f>ciao3[[#This Row],[Intensità '[A']]]*K37148</f>
        <v>-1.6781007353026414E-6</v>
      </c>
      <c r="N37147" s="19">
        <f t="shared" si="2889"/>
        <v>-7.5275926217724692E-2</v>
      </c>
      <c r="O37147" s="5">
        <f t="shared" si="2890"/>
        <v>74282.415999867953</v>
      </c>
      <c r="P37147" s="6"/>
    </row>
    <row r="37148" spans="1:16" x14ac:dyDescent="0.3">
      <c r="A37148">
        <v>6</v>
      </c>
      <c r="B37148">
        <v>11</v>
      </c>
      <c r="C37148">
        <v>43</v>
      </c>
      <c r="D37148">
        <v>38</v>
      </c>
      <c r="E37148">
        <v>307</v>
      </c>
      <c r="F37148">
        <v>-7.2530325600000001E-2</v>
      </c>
      <c r="G37148">
        <v>-1.3154346100000001</v>
      </c>
      <c r="I37148" s="1">
        <f t="shared" si="2892"/>
        <v>45936.488637812501</v>
      </c>
      <c r="K37148" s="4">
        <f t="shared" si="2893"/>
        <v>2.3136577510740608E-5</v>
      </c>
      <c r="L37148" s="2">
        <f t="shared" si="2891"/>
        <v>0.85977332176116761</v>
      </c>
      <c r="M37148" s="7">
        <f>ciao3[[#This Row],[Intensità '[A']]]*K37149</f>
        <v>-1.5899582187585359E-6</v>
      </c>
      <c r="N37148" s="19">
        <f t="shared" si="2889"/>
        <v>-7.5277516175943457E-2</v>
      </c>
      <c r="O37148" s="5">
        <f t="shared" si="2890"/>
        <v>74284.415000164881</v>
      </c>
      <c r="P37148" s="6"/>
    </row>
    <row r="37149" spans="1:16" x14ac:dyDescent="0.3">
      <c r="A37149">
        <v>6</v>
      </c>
      <c r="B37149">
        <v>11</v>
      </c>
      <c r="C37149">
        <v>43</v>
      </c>
      <c r="D37149">
        <v>40</v>
      </c>
      <c r="E37149">
        <v>201</v>
      </c>
      <c r="F37149">
        <v>-7.2530743699999997E-2</v>
      </c>
      <c r="G37149">
        <v>-1.3154600400000001</v>
      </c>
      <c r="I37149" s="1">
        <f t="shared" si="2892"/>
        <v>45936.48865973379</v>
      </c>
      <c r="K37149" s="4">
        <f t="shared" si="2893"/>
        <v>2.1921288862358779E-5</v>
      </c>
      <c r="L37149" s="2">
        <f t="shared" si="2891"/>
        <v>0.85979524305002997</v>
      </c>
      <c r="M37149" s="7">
        <f>ciao3[[#This Row],[Intensità '[A']]]*K37150</f>
        <v>-1.7847268959419524E-6</v>
      </c>
      <c r="N37149" s="19">
        <f t="shared" si="2889"/>
        <v>-7.5279300902839394E-2</v>
      </c>
      <c r="O37149" s="5">
        <f t="shared" si="2890"/>
        <v>74286.308999522589</v>
      </c>
      <c r="P37149" s="6"/>
    </row>
    <row r="37150" spans="1:16" x14ac:dyDescent="0.3">
      <c r="A37150">
        <v>6</v>
      </c>
      <c r="B37150">
        <v>11</v>
      </c>
      <c r="C37150">
        <v>43</v>
      </c>
      <c r="D37150">
        <v>42</v>
      </c>
      <c r="E37150">
        <v>327</v>
      </c>
      <c r="F37150">
        <v>-7.2530493900000007E-2</v>
      </c>
      <c r="G37150">
        <v>-1.3154059300000001</v>
      </c>
      <c r="I37150" s="1">
        <f t="shared" si="2892"/>
        <v>45936.488684340278</v>
      </c>
      <c r="K37150" s="4">
        <f t="shared" si="2893"/>
        <v>2.4606488295830786E-5</v>
      </c>
      <c r="L37150" s="2">
        <f t="shared" si="2891"/>
        <v>0.8598198495383258</v>
      </c>
      <c r="M37150" s="7">
        <f>ciao3[[#This Row],[Intensità '[A']]]*K37151</f>
        <v>-1.692378236201731E-6</v>
      </c>
      <c r="N37150" s="19">
        <f t="shared" si="2889"/>
        <v>-7.5280993281075598E-2</v>
      </c>
      <c r="O37150" s="5">
        <f t="shared" si="2890"/>
        <v>74288.435000111349</v>
      </c>
      <c r="P37150" s="6"/>
    </row>
    <row r="37151" spans="1:16" x14ac:dyDescent="0.3">
      <c r="A37151">
        <v>6</v>
      </c>
      <c r="B37151">
        <v>11</v>
      </c>
      <c r="C37151">
        <v>43</v>
      </c>
      <c r="D37151">
        <v>44</v>
      </c>
      <c r="E37151">
        <v>343</v>
      </c>
      <c r="F37151">
        <v>-7.2531076399999991E-2</v>
      </c>
      <c r="G37151">
        <v>-1.3153502100000001</v>
      </c>
      <c r="I37151" s="1">
        <f t="shared" si="2892"/>
        <v>45936.488707673612</v>
      </c>
      <c r="K37151" s="4">
        <f t="shared" si="2893"/>
        <v>2.3333333956543356E-5</v>
      </c>
      <c r="L37151" s="2">
        <f t="shared" si="2891"/>
        <v>0.85984318287228234</v>
      </c>
      <c r="M37151" s="7">
        <f>ciao3[[#This Row],[Intensità '[A']]]*K37152</f>
        <v>-1.6974285119795909E-6</v>
      </c>
      <c r="N37151" s="19">
        <f t="shared" si="2889"/>
        <v>-7.5282690709587582E-2</v>
      </c>
      <c r="O37151" s="5">
        <f t="shared" si="2890"/>
        <v>74290.451000165194</v>
      </c>
      <c r="P37151" s="6"/>
    </row>
    <row r="37152" spans="1:16" x14ac:dyDescent="0.3">
      <c r="A37152">
        <v>6</v>
      </c>
      <c r="B37152">
        <v>11</v>
      </c>
      <c r="C37152">
        <v>43</v>
      </c>
      <c r="D37152">
        <v>46</v>
      </c>
      <c r="E37152">
        <v>365</v>
      </c>
      <c r="F37152">
        <v>-7.2531355399999997E-2</v>
      </c>
      <c r="G37152">
        <v>-1.31539104</v>
      </c>
      <c r="I37152" s="1">
        <f t="shared" si="2892"/>
        <v>45936.488731076388</v>
      </c>
      <c r="K37152" s="4">
        <f t="shared" si="2893"/>
        <v>2.3402775696013123E-5</v>
      </c>
      <c r="L37152" s="2">
        <f t="shared" si="2891"/>
        <v>0.85986658564797835</v>
      </c>
      <c r="M37152" s="7">
        <f>ciao3[[#This Row],[Intensità '[A']]]*K37153</f>
        <v>-1.5958576510144847E-6</v>
      </c>
      <c r="N37152" s="19">
        <f t="shared" si="2889"/>
        <v>-7.5284286567238595E-2</v>
      </c>
      <c r="O37152" s="5">
        <f t="shared" si="2890"/>
        <v>74292.47299998533</v>
      </c>
      <c r="P37152" s="6"/>
    </row>
    <row r="37153" spans="1:16" x14ac:dyDescent="0.3">
      <c r="A37153">
        <v>6</v>
      </c>
      <c r="B37153">
        <v>11</v>
      </c>
      <c r="C37153">
        <v>43</v>
      </c>
      <c r="D37153">
        <v>48</v>
      </c>
      <c r="E37153">
        <v>266</v>
      </c>
      <c r="F37153">
        <v>-7.2529218600000001E-2</v>
      </c>
      <c r="G37153">
        <v>-1.3154181899999999</v>
      </c>
      <c r="I37153" s="1">
        <f t="shared" si="2892"/>
        <v>45936.488753078702</v>
      </c>
      <c r="K37153" s="4">
        <f t="shared" si="2893"/>
        <v>2.2002313926350325E-5</v>
      </c>
      <c r="L37153" s="2">
        <f t="shared" si="2891"/>
        <v>0.8598885879619047</v>
      </c>
      <c r="M37153" s="7">
        <f>ciao3[[#This Row],[Intensità '[A']]]*K37154</f>
        <v>-1.7670603702907276E-6</v>
      </c>
      <c r="N37153" s="19">
        <f t="shared" si="2889"/>
        <v>-7.5286053627608887E-2</v>
      </c>
      <c r="O37153" s="5">
        <f t="shared" si="2890"/>
        <v>74294.373999908566</v>
      </c>
      <c r="P37153" s="6"/>
    </row>
    <row r="37154" spans="1:16" x14ac:dyDescent="0.3">
      <c r="A37154">
        <v>6</v>
      </c>
      <c r="B37154">
        <v>11</v>
      </c>
      <c r="C37154">
        <v>43</v>
      </c>
      <c r="D37154">
        <v>50</v>
      </c>
      <c r="E37154">
        <v>371</v>
      </c>
      <c r="F37154">
        <v>-7.2530020700000003E-2</v>
      </c>
      <c r="G37154">
        <v>-1.31540981</v>
      </c>
      <c r="I37154" s="1">
        <f t="shared" si="2892"/>
        <v>45936.48877744213</v>
      </c>
      <c r="K37154" s="4">
        <f t="shared" si="2893"/>
        <v>2.4363427655771375E-5</v>
      </c>
      <c r="L37154" s="2">
        <f t="shared" si="2891"/>
        <v>0.85991295138956048</v>
      </c>
      <c r="M37154" s="7">
        <f>ciao3[[#This Row],[Intensità '[A']]]*K37155</f>
        <v>-1.6923671948681026E-6</v>
      </c>
      <c r="N37154" s="19">
        <f t="shared" si="2889"/>
        <v>-7.5287745994803756E-2</v>
      </c>
      <c r="O37154" s="5">
        <f t="shared" si="2890"/>
        <v>74296.479000058025</v>
      </c>
      <c r="P37154" s="6"/>
    </row>
    <row r="37155" spans="1:16" x14ac:dyDescent="0.3">
      <c r="A37155">
        <v>6</v>
      </c>
      <c r="B37155">
        <v>11</v>
      </c>
      <c r="C37155">
        <v>43</v>
      </c>
      <c r="D37155">
        <v>52</v>
      </c>
      <c r="E37155">
        <v>387</v>
      </c>
      <c r="F37155">
        <v>-7.2529816600000005E-2</v>
      </c>
      <c r="G37155">
        <v>-1.31547664</v>
      </c>
      <c r="I37155" s="1">
        <f t="shared" si="2892"/>
        <v>45936.488800775463</v>
      </c>
      <c r="K37155" s="4">
        <f t="shared" si="2893"/>
        <v>2.3333333956543356E-5</v>
      </c>
      <c r="L37155" s="2">
        <f t="shared" si="2891"/>
        <v>0.85993628472351702</v>
      </c>
      <c r="M37155" s="7">
        <f>ciao3[[#This Row],[Intensità '[A']]]*K37156</f>
        <v>-1.6755728975677661E-6</v>
      </c>
      <c r="N37155" s="19">
        <f t="shared" si="2889"/>
        <v>-7.5289421567701326E-2</v>
      </c>
      <c r="O37155" s="5">
        <f t="shared" si="2890"/>
        <v>74298.49500011187</v>
      </c>
      <c r="P37155" s="6"/>
    </row>
    <row r="37156" spans="1:16" x14ac:dyDescent="0.3">
      <c r="A37156">
        <v>6</v>
      </c>
      <c r="B37156">
        <v>11</v>
      </c>
      <c r="C37156">
        <v>43</v>
      </c>
      <c r="D37156">
        <v>54</v>
      </c>
      <c r="E37156">
        <v>383</v>
      </c>
      <c r="F37156">
        <v>-7.2530150700000004E-2</v>
      </c>
      <c r="G37156">
        <v>-1.31542838</v>
      </c>
      <c r="I37156" s="1">
        <f t="shared" si="2892"/>
        <v>45936.488823877313</v>
      </c>
      <c r="K37156" s="4">
        <f t="shared" si="2893"/>
        <v>2.310184936504811E-5</v>
      </c>
      <c r="L37156" s="2">
        <f t="shared" si="2891"/>
        <v>0.85995938657288207</v>
      </c>
      <c r="M37156" s="7">
        <f>ciao3[[#This Row],[Intensità '[A']]]*K37157</f>
        <v>-1.5983494547412041E-6</v>
      </c>
      <c r="N37156" s="19">
        <f t="shared" si="2889"/>
        <v>-7.529101991715606E-2</v>
      </c>
      <c r="O37156" s="5">
        <f t="shared" si="2890"/>
        <v>74300.490999897011</v>
      </c>
      <c r="P37156" s="6"/>
    </row>
    <row r="37157" spans="1:16" x14ac:dyDescent="0.3">
      <c r="A37157">
        <v>6</v>
      </c>
      <c r="B37157">
        <v>11</v>
      </c>
      <c r="C37157">
        <v>43</v>
      </c>
      <c r="D37157">
        <v>56</v>
      </c>
      <c r="E37157">
        <v>287</v>
      </c>
      <c r="F37157">
        <v>-7.2530562300000004E-2</v>
      </c>
      <c r="G37157">
        <v>-1.3155442799999999</v>
      </c>
      <c r="I37157" s="1">
        <f t="shared" si="2892"/>
        <v>45936.488845914348</v>
      </c>
      <c r="K37157" s="4">
        <f t="shared" si="2893"/>
        <v>2.2037034796085209E-5</v>
      </c>
      <c r="L37157" s="2">
        <f t="shared" si="2891"/>
        <v>0.85998142360767815</v>
      </c>
      <c r="M37157" s="7">
        <f>ciao3[[#This Row],[Intensità '[A']]]*K37158</f>
        <v>-1.7956353464582113E-6</v>
      </c>
      <c r="N37157" s="19">
        <f t="shared" si="2889"/>
        <v>-7.5292815552502515E-2</v>
      </c>
      <c r="O37157" s="5">
        <f t="shared" si="2890"/>
        <v>74302.394999703392</v>
      </c>
      <c r="P37157" s="6"/>
    </row>
    <row r="37158" spans="1:16" x14ac:dyDescent="0.3">
      <c r="A37158">
        <v>6</v>
      </c>
      <c r="B37158">
        <v>11</v>
      </c>
      <c r="C37158">
        <v>43</v>
      </c>
      <c r="D37158">
        <v>58</v>
      </c>
      <c r="E37158">
        <v>426</v>
      </c>
      <c r="F37158">
        <v>-7.2530651300000012E-2</v>
      </c>
      <c r="G37158">
        <v>-1.3154223899999999</v>
      </c>
      <c r="I37158" s="1">
        <f t="shared" si="2892"/>
        <v>45936.488870671295</v>
      </c>
      <c r="K37158" s="4">
        <f t="shared" si="2893"/>
        <v>2.4756947823334485E-5</v>
      </c>
      <c r="L37158" s="2">
        <f t="shared" si="2891"/>
        <v>0.86000618055550149</v>
      </c>
      <c r="M37158" s="7">
        <f>ciao3[[#This Row],[Intensità '[A']]]*K37159</f>
        <v>-1.6982581818014822E-6</v>
      </c>
      <c r="N37158" s="19">
        <f t="shared" si="2889"/>
        <v>-7.5294513810684319E-2</v>
      </c>
      <c r="O37158" s="5">
        <f t="shared" si="2890"/>
        <v>74304.533999995328</v>
      </c>
      <c r="P37158" s="6"/>
    </row>
    <row r="37159" spans="1:16" x14ac:dyDescent="0.3">
      <c r="A37159">
        <v>6</v>
      </c>
      <c r="B37159">
        <v>11</v>
      </c>
      <c r="C37159">
        <v>44</v>
      </c>
      <c r="D37159">
        <v>0</v>
      </c>
      <c r="E37159">
        <v>449</v>
      </c>
      <c r="F37159">
        <v>-7.25303162E-2</v>
      </c>
      <c r="G37159">
        <v>-1.3153605399999999</v>
      </c>
      <c r="I37159" s="1">
        <f t="shared" si="2892"/>
        <v>45936.488894085647</v>
      </c>
      <c r="K37159" s="4">
        <f t="shared" si="2893"/>
        <v>2.3414351744577289E-5</v>
      </c>
      <c r="L37159" s="2">
        <f t="shared" si="2891"/>
        <v>0.86002959490724606</v>
      </c>
      <c r="M37159" s="7">
        <f>ciao3[[#This Row],[Intensità '[A']]]*K37160</f>
        <v>-1.6915344754055812E-6</v>
      </c>
      <c r="N37159" s="19">
        <f t="shared" si="2889"/>
        <v>-7.5296205345159725E-2</v>
      </c>
      <c r="O37159" s="5">
        <f t="shared" si="2890"/>
        <v>74306.55699998606</v>
      </c>
      <c r="P37159" s="6"/>
    </row>
    <row r="37160" spans="1:16" x14ac:dyDescent="0.3">
      <c r="A37160">
        <v>6</v>
      </c>
      <c r="B37160">
        <v>11</v>
      </c>
      <c r="C37160">
        <v>44</v>
      </c>
      <c r="D37160">
        <v>2</v>
      </c>
      <c r="E37160">
        <v>464</v>
      </c>
      <c r="F37160">
        <v>-7.2530964000000003E-2</v>
      </c>
      <c r="G37160">
        <v>-1.3154706700000001</v>
      </c>
      <c r="I37160" s="1">
        <f t="shared" si="2892"/>
        <v>45936.488917407405</v>
      </c>
      <c r="K37160" s="4">
        <f t="shared" si="2893"/>
        <v>2.332175790797919E-5</v>
      </c>
      <c r="L37160" s="2">
        <f t="shared" si="2891"/>
        <v>0.86005291666515404</v>
      </c>
      <c r="M37160" s="7">
        <f>ciao3[[#This Row],[Intensità '[A']]]*K37161</f>
        <v>-1.6168358942250197E-6</v>
      </c>
      <c r="N37160" s="19">
        <f t="shared" si="2889"/>
        <v>-7.529782218105395E-2</v>
      </c>
      <c r="O37160" s="5">
        <f t="shared" si="2890"/>
        <v>74308.571999869309</v>
      </c>
      <c r="P37160" s="6"/>
    </row>
    <row r="37161" spans="1:16" x14ac:dyDescent="0.3">
      <c r="A37161">
        <v>6</v>
      </c>
      <c r="B37161">
        <v>11</v>
      </c>
      <c r="C37161">
        <v>44</v>
      </c>
      <c r="D37161">
        <v>4</v>
      </c>
      <c r="E37161">
        <v>390</v>
      </c>
      <c r="F37161">
        <v>-7.2530525999999998E-2</v>
      </c>
      <c r="G37161">
        <v>-1.31535238</v>
      </c>
      <c r="I37161" s="1">
        <f t="shared" si="2892"/>
        <v>45936.488939699069</v>
      </c>
      <c r="K37161" s="4">
        <f t="shared" si="2893"/>
        <v>2.2291664208751172E-5</v>
      </c>
      <c r="L37161" s="2">
        <f t="shared" si="2891"/>
        <v>0.86007520832936279</v>
      </c>
      <c r="M37161" s="7">
        <f>ciao3[[#This Row],[Intensità '[A']]]*K37162</f>
        <v>-1.792277035673629E-6</v>
      </c>
      <c r="N37161" s="19">
        <f t="shared" si="2889"/>
        <v>-7.5299614458089623E-2</v>
      </c>
      <c r="O37161" s="5">
        <f t="shared" si="2890"/>
        <v>74310.497999656945</v>
      </c>
      <c r="P37161" s="6"/>
    </row>
    <row r="37162" spans="1:16" x14ac:dyDescent="0.3">
      <c r="A37162">
        <v>6</v>
      </c>
      <c r="B37162">
        <v>11</v>
      </c>
      <c r="C37162">
        <v>44</v>
      </c>
      <c r="D37162">
        <v>6</v>
      </c>
      <c r="E37162">
        <v>525</v>
      </c>
      <c r="F37162">
        <v>-7.25298952E-2</v>
      </c>
      <c r="G37162">
        <v>-1.3154410000000001</v>
      </c>
      <c r="I37162" s="1">
        <f t="shared" si="2892"/>
        <v>45936.488964409727</v>
      </c>
      <c r="K37162" s="4">
        <f t="shared" si="2893"/>
        <v>2.471065818099305E-5</v>
      </c>
      <c r="L37162" s="2">
        <f t="shared" si="2891"/>
        <v>0.86009991898754379</v>
      </c>
      <c r="M37162" s="7">
        <f>ciao3[[#This Row],[Intensità '[A']]]*K37163</f>
        <v>-1.662982680433063E-6</v>
      </c>
      <c r="N37162" s="19">
        <f t="shared" si="2889"/>
        <v>-7.5301277440770059E-2</v>
      </c>
      <c r="O37162" s="5">
        <f t="shared" si="2890"/>
        <v>74312.633000523783</v>
      </c>
      <c r="P37162" s="6"/>
    </row>
    <row r="37163" spans="1:16" x14ac:dyDescent="0.3">
      <c r="A37163">
        <v>6</v>
      </c>
      <c r="B37163">
        <v>11</v>
      </c>
      <c r="C37163">
        <v>44</v>
      </c>
      <c r="D37163">
        <v>8</v>
      </c>
      <c r="E37163">
        <v>506</v>
      </c>
      <c r="F37163">
        <v>-7.2530643800000003E-2</v>
      </c>
      <c r="G37163">
        <v>-1.31537316</v>
      </c>
      <c r="I37163" s="1">
        <f t="shared" si="2892"/>
        <v>45936.488987337965</v>
      </c>
      <c r="K37163" s="4">
        <f t="shared" si="2893"/>
        <v>2.292823774041608E-5</v>
      </c>
      <c r="L37163" s="2">
        <f t="shared" si="2891"/>
        <v>0.8601228472252842</v>
      </c>
      <c r="M37163" s="7">
        <f>ciao3[[#This Row],[Intensità '[A']]]*K37164</f>
        <v>-1.692381206138601E-6</v>
      </c>
      <c r="N37163" s="19">
        <f t="shared" si="2889"/>
        <v>-7.5302969821976193E-2</v>
      </c>
      <c r="O37163" s="5">
        <f t="shared" si="2890"/>
        <v>74314.614000264555</v>
      </c>
      <c r="P37163" s="6"/>
    </row>
    <row r="37164" spans="1:16" x14ac:dyDescent="0.3">
      <c r="A37164">
        <v>6</v>
      </c>
      <c r="B37164">
        <v>11</v>
      </c>
      <c r="C37164">
        <v>44</v>
      </c>
      <c r="D37164">
        <v>10</v>
      </c>
      <c r="E37164">
        <v>522</v>
      </c>
      <c r="F37164">
        <v>-7.2530160900000001E-2</v>
      </c>
      <c r="G37164">
        <v>-1.3154328</v>
      </c>
      <c r="I37164" s="1">
        <f t="shared" si="2892"/>
        <v>45936.489010671292</v>
      </c>
      <c r="K37164" s="4">
        <f t="shared" si="2893"/>
        <v>2.3333326680585742E-5</v>
      </c>
      <c r="L37164" s="2">
        <f t="shared" si="2891"/>
        <v>0.86014618055196479</v>
      </c>
      <c r="M37164" s="7">
        <f>ciao3[[#This Row],[Intensità '[A']]]*K37165</f>
        <v>-1.5782031973712868E-6</v>
      </c>
      <c r="N37164" s="19">
        <f t="shared" si="2889"/>
        <v>-7.530454802517357E-2</v>
      </c>
      <c r="O37164" s="5">
        <f t="shared" si="2890"/>
        <v>74316.629999689758</v>
      </c>
      <c r="P37164" s="6"/>
    </row>
    <row r="37165" spans="1:16" x14ac:dyDescent="0.3">
      <c r="A37165">
        <v>6</v>
      </c>
      <c r="B37165">
        <v>11</v>
      </c>
      <c r="C37165">
        <v>44</v>
      </c>
      <c r="D37165">
        <v>12</v>
      </c>
      <c r="E37165">
        <v>402</v>
      </c>
      <c r="F37165">
        <v>-7.2530356100000012E-2</v>
      </c>
      <c r="G37165">
        <v>-1.3154312100000001</v>
      </c>
      <c r="I37165" s="1">
        <f t="shared" si="2892"/>
        <v>45936.48903243056</v>
      </c>
      <c r="K37165" s="4">
        <f t="shared" si="2893"/>
        <v>2.1759267838206142E-5</v>
      </c>
      <c r="L37165" s="2">
        <f t="shared" si="2891"/>
        <v>0.860167939819803</v>
      </c>
      <c r="M37165" s="7">
        <f>ciao3[[#This Row],[Intensità '[A']]]*K37166</f>
        <v>-1.7821985136933198E-6</v>
      </c>
      <c r="N37165" s="19">
        <f t="shared" si="2889"/>
        <v>-7.5306330223687268E-2</v>
      </c>
      <c r="O37165" s="5">
        <f t="shared" si="2890"/>
        <v>74318.510000430979</v>
      </c>
      <c r="P37165" s="6"/>
    </row>
    <row r="37166" spans="1:16" x14ac:dyDescent="0.3">
      <c r="A37166">
        <v>6</v>
      </c>
      <c r="B37166">
        <v>11</v>
      </c>
      <c r="C37166">
        <v>44</v>
      </c>
      <c r="D37166">
        <v>14</v>
      </c>
      <c r="E37166">
        <v>525</v>
      </c>
      <c r="F37166">
        <v>-7.2531215600000004E-2</v>
      </c>
      <c r="G37166">
        <v>-1.31547182</v>
      </c>
      <c r="I37166" s="1">
        <f t="shared" si="2892"/>
        <v>45936.48905700232</v>
      </c>
      <c r="K37166" s="4">
        <f t="shared" si="2893"/>
        <v>2.4571760150138289E-5</v>
      </c>
      <c r="L37166" s="2">
        <f t="shared" si="2891"/>
        <v>0.86019251157995313</v>
      </c>
      <c r="M37166" s="7">
        <f>ciao3[[#This Row],[Intensità '[A']]]*K37167</f>
        <v>-1.7142211007257371E-6</v>
      </c>
      <c r="N37166" s="19">
        <f t="shared" ref="N37166:N37229" si="2894">M37166+N37165</f>
        <v>-7.5308044444787989E-2</v>
      </c>
      <c r="O37166" s="5">
        <f t="shared" ref="O37166:O37229" si="2895">L37166*86400</f>
        <v>74320.633000507951</v>
      </c>
      <c r="P37166" s="6"/>
    </row>
    <row r="37167" spans="1:16" x14ac:dyDescent="0.3">
      <c r="A37167">
        <v>6</v>
      </c>
      <c r="B37167">
        <v>11</v>
      </c>
      <c r="C37167">
        <v>44</v>
      </c>
      <c r="D37167">
        <v>16</v>
      </c>
      <c r="E37167">
        <v>567</v>
      </c>
      <c r="F37167">
        <v>-7.2531446600000007E-2</v>
      </c>
      <c r="G37167">
        <v>-1.3154169899999999</v>
      </c>
      <c r="I37167" s="1">
        <f t="shared" si="2892"/>
        <v>45936.489080636573</v>
      </c>
      <c r="K37167" s="4">
        <f t="shared" si="2893"/>
        <v>2.3634253011550754E-5</v>
      </c>
      <c r="L37167" s="2">
        <f t="shared" ref="L37167:L37230" si="2896">K37167+L37166</f>
        <v>0.86021614583296468</v>
      </c>
      <c r="M37167" s="7">
        <f>ciao3[[#This Row],[Intensità '[A']]]*K37168</f>
        <v>-1.699955530596235E-6</v>
      </c>
      <c r="N37167" s="19">
        <f t="shared" si="2894"/>
        <v>-7.5309744400318582E-2</v>
      </c>
      <c r="O37167" s="5">
        <f t="shared" si="2895"/>
        <v>74322.674999968149</v>
      </c>
      <c r="P37167" s="6"/>
    </row>
    <row r="37168" spans="1:16" x14ac:dyDescent="0.3">
      <c r="A37168">
        <v>6</v>
      </c>
      <c r="B37168">
        <v>11</v>
      </c>
      <c r="C37168">
        <v>44</v>
      </c>
      <c r="D37168">
        <v>18</v>
      </c>
      <c r="E37168">
        <v>592</v>
      </c>
      <c r="F37168">
        <v>-7.2531641699999996E-2</v>
      </c>
      <c r="G37168">
        <v>-1.3153890800000001</v>
      </c>
      <c r="I37168" s="1">
        <f t="shared" si="2892"/>
        <v>45936.489104074069</v>
      </c>
      <c r="K37168" s="4">
        <f t="shared" si="2893"/>
        <v>2.3437496565748006E-5</v>
      </c>
      <c r="L37168" s="2">
        <f t="shared" si="2896"/>
        <v>0.86023958332953043</v>
      </c>
      <c r="M37168" s="7">
        <f>ciao3[[#This Row],[Intensità '[A']]]*K37169</f>
        <v>-1.5975437376276284E-6</v>
      </c>
      <c r="N37168" s="19">
        <f t="shared" si="2894"/>
        <v>-7.5311341944056212E-2</v>
      </c>
      <c r="O37168" s="5">
        <f t="shared" si="2895"/>
        <v>74324.699999671429</v>
      </c>
      <c r="P37168" s="6"/>
    </row>
    <row r="37169" spans="1:16" x14ac:dyDescent="0.3">
      <c r="A37169">
        <v>6</v>
      </c>
      <c r="B37169">
        <v>11</v>
      </c>
      <c r="C37169">
        <v>44</v>
      </c>
      <c r="D37169">
        <v>20</v>
      </c>
      <c r="E37169">
        <v>495</v>
      </c>
      <c r="F37169">
        <v>-7.2531527400000004E-2</v>
      </c>
      <c r="G37169">
        <v>-1.3154847700000001</v>
      </c>
      <c r="I37169" s="1">
        <f t="shared" si="2892"/>
        <v>45936.489126099543</v>
      </c>
      <c r="K37169" s="4">
        <f t="shared" si="2893"/>
        <v>2.2025473299436271E-5</v>
      </c>
      <c r="L37169" s="2">
        <f t="shared" si="2896"/>
        <v>0.86026160880282987</v>
      </c>
      <c r="M37169" s="7">
        <f>ciao3[[#This Row],[Intensità '[A']]]*K37170</f>
        <v>-1.7755107944633784E-6</v>
      </c>
      <c r="N37169" s="19">
        <f t="shared" si="2894"/>
        <v>-7.531311745485067E-2</v>
      </c>
      <c r="O37169" s="5">
        <f t="shared" si="2895"/>
        <v>74326.603000564501</v>
      </c>
      <c r="P37169" s="6"/>
    </row>
    <row r="37170" spans="1:16" x14ac:dyDescent="0.3">
      <c r="A37170">
        <v>6</v>
      </c>
      <c r="B37170">
        <v>11</v>
      </c>
      <c r="C37170">
        <v>44</v>
      </c>
      <c r="D37170">
        <v>22</v>
      </c>
      <c r="E37170">
        <v>610</v>
      </c>
      <c r="F37170">
        <v>-7.2532521200000005E-2</v>
      </c>
      <c r="G37170">
        <v>-1.31529768</v>
      </c>
      <c r="I37170" s="1">
        <f t="shared" si="2892"/>
        <v>45936.489150578702</v>
      </c>
      <c r="K37170" s="4">
        <f t="shared" si="2893"/>
        <v>2.4479159037582576E-5</v>
      </c>
      <c r="L37170" s="2">
        <f t="shared" si="2896"/>
        <v>0.86028608796186745</v>
      </c>
      <c r="M37170" s="7">
        <f>ciao3[[#This Row],[Intensità '[A']]]*K37171</f>
        <v>-1.7092157009097632E-6</v>
      </c>
      <c r="N37170" s="19">
        <f t="shared" si="2894"/>
        <v>-7.5314826670551574E-2</v>
      </c>
      <c r="O37170" s="5">
        <f t="shared" si="2895"/>
        <v>74328.717999905348</v>
      </c>
      <c r="P37170" s="6"/>
    </row>
    <row r="37171" spans="1:16" x14ac:dyDescent="0.3">
      <c r="A37171">
        <v>6</v>
      </c>
      <c r="B37171">
        <v>11</v>
      </c>
      <c r="C37171">
        <v>44</v>
      </c>
      <c r="D37171">
        <v>24</v>
      </c>
      <c r="E37171">
        <v>646</v>
      </c>
      <c r="F37171">
        <v>-7.2533298499999996E-2</v>
      </c>
      <c r="G37171">
        <v>-1.31547367</v>
      </c>
      <c r="I37171" s="1">
        <f t="shared" si="2892"/>
        <v>45936.48917414352</v>
      </c>
      <c r="K37171" s="4">
        <f t="shared" si="2893"/>
        <v>2.3564818548038602E-5</v>
      </c>
      <c r="L37171" s="2">
        <f t="shared" si="2896"/>
        <v>0.86030965278041549</v>
      </c>
      <c r="M37171" s="7">
        <f>ciao3[[#This Row],[Intensità '[A']]]*K37172</f>
        <v>-1.7117519093026747E-6</v>
      </c>
      <c r="N37171" s="19">
        <f t="shared" si="2894"/>
        <v>-7.5316538422460874E-2</v>
      </c>
      <c r="O37171" s="5">
        <f t="shared" si="2895"/>
        <v>74330.754000227898</v>
      </c>
      <c r="P37171" s="6"/>
    </row>
    <row r="37172" spans="1:16" x14ac:dyDescent="0.3">
      <c r="A37172">
        <v>6</v>
      </c>
      <c r="B37172">
        <v>11</v>
      </c>
      <c r="C37172">
        <v>44</v>
      </c>
      <c r="D37172">
        <v>26</v>
      </c>
      <c r="E37172">
        <v>685</v>
      </c>
      <c r="F37172">
        <v>-7.2532906800000005E-2</v>
      </c>
      <c r="G37172">
        <v>-1.31543393</v>
      </c>
      <c r="I37172" s="1">
        <f t="shared" si="2892"/>
        <v>45936.489197743053</v>
      </c>
      <c r="K37172" s="4">
        <f t="shared" si="2893"/>
        <v>2.3599532141815871E-5</v>
      </c>
      <c r="L37172" s="2">
        <f t="shared" si="2896"/>
        <v>0.86033325231255731</v>
      </c>
      <c r="M37172" s="7">
        <f>ciao3[[#This Row],[Intensità '[A']]]*K37173</f>
        <v>-1.5967319576022827E-6</v>
      </c>
      <c r="N37172" s="19">
        <f t="shared" si="2894"/>
        <v>-7.5318135154418472E-2</v>
      </c>
      <c r="O37172" s="5">
        <f t="shared" si="2895"/>
        <v>74332.792999804951</v>
      </c>
      <c r="P37172" s="6"/>
    </row>
    <row r="37173" spans="1:16" x14ac:dyDescent="0.3">
      <c r="A37173">
        <v>6</v>
      </c>
      <c r="B37173">
        <v>11</v>
      </c>
      <c r="C37173">
        <v>44</v>
      </c>
      <c r="D37173">
        <v>28</v>
      </c>
      <c r="E37173">
        <v>587</v>
      </c>
      <c r="F37173">
        <v>-7.2533463500000006E-2</v>
      </c>
      <c r="G37173">
        <v>-1.31540554</v>
      </c>
      <c r="I37173" s="1">
        <f t="shared" si="2892"/>
        <v>45936.48921975695</v>
      </c>
      <c r="K37173" s="4">
        <f t="shared" si="2893"/>
        <v>2.2013897250872105E-5</v>
      </c>
      <c r="L37173" s="2">
        <f t="shared" si="2896"/>
        <v>0.86035526620980818</v>
      </c>
      <c r="M37173" s="7">
        <f>ciao3[[#This Row],[Intensità '[A']]]*K37174</f>
        <v>-1.7277065314975081E-6</v>
      </c>
      <c r="N37173" s="19">
        <f t="shared" si="2894"/>
        <v>-7.5319862860949965E-2</v>
      </c>
      <c r="O37173" s="5">
        <f t="shared" si="2895"/>
        <v>74334.695000527427</v>
      </c>
      <c r="P37173" s="6"/>
    </row>
    <row r="37174" spans="1:16" x14ac:dyDescent="0.3">
      <c r="A37174">
        <v>6</v>
      </c>
      <c r="B37174">
        <v>11</v>
      </c>
      <c r="C37174">
        <v>44</v>
      </c>
      <c r="D37174">
        <v>30</v>
      </c>
      <c r="E37174">
        <v>645</v>
      </c>
      <c r="F37174">
        <v>-7.2533096400000011E-2</v>
      </c>
      <c r="G37174">
        <v>-1.31533798</v>
      </c>
      <c r="I37174" s="1">
        <f t="shared" si="2892"/>
        <v>45936.48924357639</v>
      </c>
      <c r="K37174" s="4">
        <f t="shared" si="2893"/>
        <v>2.3819440684746951E-5</v>
      </c>
      <c r="L37174" s="2">
        <f t="shared" si="2896"/>
        <v>0.86037908565049293</v>
      </c>
      <c r="M37174" s="7">
        <f>ciao3[[#This Row],[Intensità '[A']]]*K37175</f>
        <v>-1.7293770806737044E-6</v>
      </c>
      <c r="N37174" s="19">
        <f t="shared" si="2894"/>
        <v>-7.5321592238030644E-2</v>
      </c>
      <c r="O37174" s="5">
        <f t="shared" si="2895"/>
        <v>74336.753000202589</v>
      </c>
      <c r="P37174" s="6"/>
    </row>
    <row r="37175" spans="1:16" x14ac:dyDescent="0.3">
      <c r="A37175">
        <v>6</v>
      </c>
      <c r="B37175">
        <v>11</v>
      </c>
      <c r="C37175">
        <v>44</v>
      </c>
      <c r="D37175">
        <v>32</v>
      </c>
      <c r="E37175">
        <v>705</v>
      </c>
      <c r="F37175">
        <v>-7.2533267499999998E-2</v>
      </c>
      <c r="G37175">
        <v>-1.3153458899999999</v>
      </c>
      <c r="I37175" s="1">
        <f t="shared" si="2892"/>
        <v>45936.489267418983</v>
      </c>
      <c r="K37175" s="4">
        <f t="shared" si="2893"/>
        <v>2.3842592781875283E-5</v>
      </c>
      <c r="L37175" s="2">
        <f t="shared" si="2896"/>
        <v>0.8604029282432748</v>
      </c>
      <c r="M37175" s="7">
        <f>ciao3[[#This Row],[Intensità '[A']]]*K37176</f>
        <v>-1.6949613716691054E-6</v>
      </c>
      <c r="N37175" s="19">
        <f t="shared" si="2894"/>
        <v>-7.5323287199402317E-2</v>
      </c>
      <c r="O37175" s="5">
        <f t="shared" si="2895"/>
        <v>74338.813000218943</v>
      </c>
      <c r="P37175" s="6"/>
    </row>
    <row r="37176" spans="1:16" x14ac:dyDescent="0.3">
      <c r="A37176">
        <v>6</v>
      </c>
      <c r="B37176">
        <v>11</v>
      </c>
      <c r="C37176">
        <v>44</v>
      </c>
      <c r="D37176">
        <v>34</v>
      </c>
      <c r="E37176">
        <v>724</v>
      </c>
      <c r="F37176">
        <v>-7.2533122399999997E-2</v>
      </c>
      <c r="G37176">
        <v>-1.31544606</v>
      </c>
      <c r="I37176" s="1">
        <f t="shared" si="2892"/>
        <v>45936.489290787038</v>
      </c>
      <c r="K37176" s="4">
        <f t="shared" si="2893"/>
        <v>2.3368054826278239E-5</v>
      </c>
      <c r="L37176" s="2">
        <f t="shared" si="2896"/>
        <v>0.86042629629810108</v>
      </c>
      <c r="M37176" s="7">
        <f>ciao3[[#This Row],[Intensità '[A']]]*K37177</f>
        <v>-1.5749090496533375E-6</v>
      </c>
      <c r="N37176" s="19">
        <f t="shared" si="2894"/>
        <v>-7.5324862108451976E-2</v>
      </c>
      <c r="O37176" s="5">
        <f t="shared" si="2895"/>
        <v>74340.832000155933</v>
      </c>
      <c r="P37176" s="6"/>
    </row>
    <row r="37177" spans="1:16" x14ac:dyDescent="0.3">
      <c r="A37177">
        <v>6</v>
      </c>
      <c r="B37177">
        <v>11</v>
      </c>
      <c r="C37177">
        <v>44</v>
      </c>
      <c r="D37177">
        <v>36</v>
      </c>
      <c r="E37177">
        <v>600</v>
      </c>
      <c r="F37177">
        <v>-7.2533735200000005E-2</v>
      </c>
      <c r="G37177">
        <v>-1.31541321</v>
      </c>
      <c r="I37177" s="1">
        <f t="shared" si="2892"/>
        <v>45936.489312500002</v>
      </c>
      <c r="K37177" s="4">
        <f t="shared" si="2893"/>
        <v>2.1712963643949479E-5</v>
      </c>
      <c r="L37177" s="2">
        <f t="shared" si="2896"/>
        <v>0.86044800926174503</v>
      </c>
      <c r="M37177" s="7">
        <f>ciao3[[#This Row],[Intensità '[A']]]*K37178</f>
        <v>-1.7159599576720561E-6</v>
      </c>
      <c r="N37177" s="19">
        <f t="shared" si="2894"/>
        <v>-7.5326578068409644E-2</v>
      </c>
      <c r="O37177" s="5">
        <f t="shared" si="2895"/>
        <v>74342.70800021477</v>
      </c>
      <c r="P37177" s="6"/>
    </row>
    <row r="37178" spans="1:16" x14ac:dyDescent="0.3">
      <c r="A37178">
        <v>6</v>
      </c>
      <c r="B37178">
        <v>11</v>
      </c>
      <c r="C37178">
        <v>44</v>
      </c>
      <c r="D37178">
        <v>38</v>
      </c>
      <c r="E37178">
        <v>644</v>
      </c>
      <c r="F37178">
        <v>-7.25332645E-2</v>
      </c>
      <c r="G37178">
        <v>-1.3154504499999999</v>
      </c>
      <c r="I37178" s="1">
        <f t="shared" si="2892"/>
        <v>45936.489336157407</v>
      </c>
      <c r="K37178" s="4">
        <f t="shared" si="2893"/>
        <v>2.3657405108679086E-5</v>
      </c>
      <c r="L37178" s="2">
        <f t="shared" si="2896"/>
        <v>0.86047166666685371</v>
      </c>
      <c r="M37178" s="7">
        <f>ciao3[[#This Row],[Intensità '[A']]]*K37179</f>
        <v>-1.81333169862863E-6</v>
      </c>
      <c r="N37178" s="19">
        <f t="shared" si="2894"/>
        <v>-7.5328391400108274E-2</v>
      </c>
      <c r="O37178" s="5">
        <f t="shared" si="2895"/>
        <v>74344.75200001616</v>
      </c>
      <c r="P37178" s="6"/>
    </row>
    <row r="37179" spans="1:16" x14ac:dyDescent="0.3">
      <c r="A37179">
        <v>6</v>
      </c>
      <c r="B37179">
        <v>11</v>
      </c>
      <c r="C37179">
        <v>44</v>
      </c>
      <c r="D37179">
        <v>40</v>
      </c>
      <c r="E37179">
        <v>804</v>
      </c>
      <c r="F37179">
        <v>-7.2533682000000002E-2</v>
      </c>
      <c r="G37179">
        <v>-1.31541704</v>
      </c>
      <c r="I37179" s="1">
        <f t="shared" si="2892"/>
        <v>45936.489361157408</v>
      </c>
      <c r="K37179" s="4">
        <f t="shared" si="2893"/>
        <v>2.5000001187436283E-5</v>
      </c>
      <c r="L37179" s="2">
        <f t="shared" si="2896"/>
        <v>0.86049666666804114</v>
      </c>
      <c r="M37179" s="7">
        <f>ciao3[[#This Row],[Intensità '[A']]]*K37180</f>
        <v>-1.6454399496629485E-6</v>
      </c>
      <c r="N37179" s="19">
        <f t="shared" si="2894"/>
        <v>-7.5330036840057943E-2</v>
      </c>
      <c r="O37179" s="5">
        <f t="shared" si="2895"/>
        <v>74346.912000118755</v>
      </c>
      <c r="P37179" s="6"/>
    </row>
    <row r="37180" spans="1:16" x14ac:dyDescent="0.3">
      <c r="A37180">
        <v>6</v>
      </c>
      <c r="B37180">
        <v>11</v>
      </c>
      <c r="C37180">
        <v>44</v>
      </c>
      <c r="D37180">
        <v>42</v>
      </c>
      <c r="E37180">
        <v>764</v>
      </c>
      <c r="F37180">
        <v>-7.2533943099999998E-2</v>
      </c>
      <c r="G37180">
        <v>-1.3154557899999999</v>
      </c>
      <c r="I37180" s="1">
        <f t="shared" si="2892"/>
        <v>45936.489383842592</v>
      </c>
      <c r="K37180" s="4">
        <f t="shared" si="2893"/>
        <v>2.2685184376314282E-5</v>
      </c>
      <c r="L37180" s="2">
        <f t="shared" si="2896"/>
        <v>0.86051935185241746</v>
      </c>
      <c r="M37180" s="7">
        <f>ciao3[[#This Row],[Intensità '[A']]]*K37181</f>
        <v>-1.597593899297984E-6</v>
      </c>
      <c r="N37180" s="19">
        <f t="shared" si="2894"/>
        <v>-7.533163443395724E-2</v>
      </c>
      <c r="O37180" s="5">
        <f t="shared" si="2895"/>
        <v>74348.872000048868</v>
      </c>
      <c r="P37180" s="6"/>
    </row>
    <row r="37181" spans="1:16" x14ac:dyDescent="0.3">
      <c r="A37181">
        <v>6</v>
      </c>
      <c r="B37181">
        <v>11</v>
      </c>
      <c r="C37181">
        <v>44</v>
      </c>
      <c r="D37181">
        <v>44</v>
      </c>
      <c r="E37181">
        <v>667</v>
      </c>
      <c r="F37181">
        <v>-7.2534106299999998E-2</v>
      </c>
      <c r="G37181">
        <v>-1.31539425</v>
      </c>
      <c r="I37181" s="1">
        <f t="shared" si="2892"/>
        <v>45936.489405868058</v>
      </c>
      <c r="K37181" s="4">
        <f t="shared" si="2893"/>
        <v>2.2025466023478657E-5</v>
      </c>
      <c r="L37181" s="2">
        <f t="shared" si="2896"/>
        <v>0.86054137731844094</v>
      </c>
      <c r="M37181" s="7">
        <f>ciao3[[#This Row],[Intensità '[A']]]*K37182</f>
        <v>-1.7050552895732906E-6</v>
      </c>
      <c r="N37181" s="19">
        <f t="shared" si="2894"/>
        <v>-7.5333339489246809E-2</v>
      </c>
      <c r="O37181" s="5">
        <f t="shared" si="2895"/>
        <v>74350.775000313297</v>
      </c>
      <c r="P37181" s="6"/>
    </row>
    <row r="37182" spans="1:16" x14ac:dyDescent="0.3">
      <c r="A37182">
        <v>6</v>
      </c>
      <c r="B37182">
        <v>11</v>
      </c>
      <c r="C37182">
        <v>44</v>
      </c>
      <c r="D37182">
        <v>46</v>
      </c>
      <c r="E37182">
        <v>698</v>
      </c>
      <c r="F37182">
        <v>-7.2533449599999994E-2</v>
      </c>
      <c r="G37182">
        <v>-1.31537937</v>
      </c>
      <c r="I37182" s="1">
        <f t="shared" si="2892"/>
        <v>45936.489429375004</v>
      </c>
      <c r="K37182" s="4">
        <f t="shared" si="2893"/>
        <v>2.3506945581175387E-5</v>
      </c>
      <c r="L37182" s="2">
        <f t="shared" si="2896"/>
        <v>0.86056488426402211</v>
      </c>
      <c r="M37182" s="7">
        <f>ciao3[[#This Row],[Intensità '[A']]]*K37183</f>
        <v>-1.750373076002742E-6</v>
      </c>
      <c r="N37182" s="19">
        <f t="shared" si="2894"/>
        <v>-7.5335089862322818E-2</v>
      </c>
      <c r="O37182" s="5">
        <f t="shared" si="2895"/>
        <v>74352.80600041151</v>
      </c>
      <c r="P37182" s="6"/>
    </row>
    <row r="37183" spans="1:16" x14ac:dyDescent="0.3">
      <c r="A37183">
        <v>6</v>
      </c>
      <c r="B37183">
        <v>11</v>
      </c>
      <c r="C37183">
        <v>44</v>
      </c>
      <c r="D37183">
        <v>48</v>
      </c>
      <c r="E37183">
        <v>783</v>
      </c>
      <c r="F37183">
        <v>-7.2533492300000002E-2</v>
      </c>
      <c r="G37183">
        <v>-1.31548759</v>
      </c>
      <c r="I37183" s="1">
        <f t="shared" si="2892"/>
        <v>45936.489453506947</v>
      </c>
      <c r="K37183" s="4">
        <f t="shared" si="2893"/>
        <v>2.4131943064276129E-5</v>
      </c>
      <c r="L37183" s="2">
        <f t="shared" si="2896"/>
        <v>0.86058901620708639</v>
      </c>
      <c r="M37183" s="7">
        <f>ciao3[[#This Row],[Intensità '[A']]]*K37184</f>
        <v>-1.6790158902024349E-6</v>
      </c>
      <c r="N37183" s="19">
        <f t="shared" si="2894"/>
        <v>-7.5336768878213015E-2</v>
      </c>
      <c r="O37183" s="5">
        <f t="shared" si="2895"/>
        <v>74354.891000292264</v>
      </c>
      <c r="P37183" s="6"/>
    </row>
    <row r="37184" spans="1:16" x14ac:dyDescent="0.3">
      <c r="A37184">
        <v>6</v>
      </c>
      <c r="B37184">
        <v>11</v>
      </c>
      <c r="C37184">
        <v>44</v>
      </c>
      <c r="D37184">
        <v>50</v>
      </c>
      <c r="E37184">
        <v>783</v>
      </c>
      <c r="F37184">
        <v>-7.2534659099999996E-2</v>
      </c>
      <c r="G37184">
        <v>-1.3154158499999999</v>
      </c>
      <c r="I37184" s="1">
        <f t="shared" si="2892"/>
        <v>45936.489476655093</v>
      </c>
      <c r="K37184" s="4">
        <f t="shared" si="2893"/>
        <v>2.314814628334716E-5</v>
      </c>
      <c r="L37184" s="2">
        <f t="shared" si="2896"/>
        <v>0.86061216435336974</v>
      </c>
      <c r="M37184" s="7">
        <f>ciao3[[#This Row],[Intensità '[A']]]*K37185</f>
        <v>-1.59677000479533E-6</v>
      </c>
      <c r="N37184" s="19">
        <f t="shared" si="2894"/>
        <v>-7.5338365648217803E-2</v>
      </c>
      <c r="O37184" s="5">
        <f t="shared" si="2895"/>
        <v>74356.891000131145</v>
      </c>
      <c r="P37184" s="6"/>
    </row>
    <row r="37185" spans="1:16" x14ac:dyDescent="0.3">
      <c r="A37185">
        <v>6</v>
      </c>
      <c r="B37185">
        <v>11</v>
      </c>
      <c r="C37185">
        <v>44</v>
      </c>
      <c r="D37185">
        <v>52</v>
      </c>
      <c r="E37185">
        <v>685</v>
      </c>
      <c r="F37185">
        <v>-7.2534495099999999E-2</v>
      </c>
      <c r="G37185">
        <v>-1.31541167</v>
      </c>
      <c r="I37185" s="1">
        <f t="shared" si="2892"/>
        <v>45936.489498668983</v>
      </c>
      <c r="K37185" s="4">
        <f t="shared" si="2893"/>
        <v>2.2013889974914491E-5</v>
      </c>
      <c r="L37185" s="2">
        <f t="shared" si="2896"/>
        <v>0.86063417824334465</v>
      </c>
      <c r="M37185" s="7">
        <f>ciao3[[#This Row],[Intensità '[A']]]*K37186</f>
        <v>-1.6798787660013826E-6</v>
      </c>
      <c r="N37185" s="19">
        <f t="shared" si="2894"/>
        <v>-7.5340045526983798E-2</v>
      </c>
      <c r="O37185" s="5">
        <f t="shared" si="2895"/>
        <v>74358.793000224978</v>
      </c>
      <c r="P37185" s="6"/>
    </row>
    <row r="37186" spans="1:16" x14ac:dyDescent="0.3">
      <c r="A37186">
        <v>6</v>
      </c>
      <c r="B37186">
        <v>11</v>
      </c>
      <c r="C37186">
        <v>44</v>
      </c>
      <c r="D37186">
        <v>54</v>
      </c>
      <c r="E37186">
        <v>686</v>
      </c>
      <c r="F37186">
        <v>-7.2534869500000002E-2</v>
      </c>
      <c r="G37186">
        <v>-1.31540269</v>
      </c>
      <c r="I37186" s="1">
        <f t="shared" si="2892"/>
        <v>45936.489521828706</v>
      </c>
      <c r="K37186" s="4">
        <f t="shared" si="2893"/>
        <v>2.3159722331911325E-5</v>
      </c>
      <c r="L37186" s="2">
        <f t="shared" si="2896"/>
        <v>0.86065733796567656</v>
      </c>
      <c r="M37186" s="7">
        <f>ciao3[[#This Row],[Intensità '[A']]]*K37187</f>
        <v>-1.7873463633858737E-6</v>
      </c>
      <c r="N37186" s="19">
        <f t="shared" si="2894"/>
        <v>-7.5341832873347184E-2</v>
      </c>
      <c r="O37186" s="5">
        <f t="shared" si="2895"/>
        <v>74360.794000234455</v>
      </c>
      <c r="P37186" s="6"/>
    </row>
    <row r="37187" spans="1:16" x14ac:dyDescent="0.3">
      <c r="A37187">
        <v>6</v>
      </c>
      <c r="B37187">
        <v>11</v>
      </c>
      <c r="C37187">
        <v>44</v>
      </c>
      <c r="D37187">
        <v>56</v>
      </c>
      <c r="E37187">
        <v>815</v>
      </c>
      <c r="F37187">
        <v>-7.2535565300000007E-2</v>
      </c>
      <c r="G37187">
        <v>-1.3154588199999999</v>
      </c>
      <c r="I37187" s="1">
        <f t="shared" ref="I37187:I37250" si="2897">DATE(2025,10,A37187) + TIME(B37187,C37187,D37187) + E37187/86400000</f>
        <v>45936.489546469908</v>
      </c>
      <c r="K37187" s="4">
        <f t="shared" si="2893"/>
        <v>2.4641201889608055E-5</v>
      </c>
      <c r="L37187" s="2">
        <f t="shared" si="2896"/>
        <v>0.86068197916756617</v>
      </c>
      <c r="M37187" s="7">
        <f>ciao3[[#This Row],[Intensità '[A']]]*K37188</f>
        <v>-1.6857802225906192E-6</v>
      </c>
      <c r="N37187" s="19">
        <f t="shared" si="2894"/>
        <v>-7.534351865356978E-2</v>
      </c>
      <c r="O37187" s="5">
        <f t="shared" si="2895"/>
        <v>74362.923000077717</v>
      </c>
      <c r="P37187" s="6"/>
    </row>
    <row r="37188" spans="1:16" x14ac:dyDescent="0.3">
      <c r="A37188">
        <v>6</v>
      </c>
      <c r="B37188">
        <v>11</v>
      </c>
      <c r="C37188">
        <v>44</v>
      </c>
      <c r="D37188">
        <v>58</v>
      </c>
      <c r="E37188">
        <v>823</v>
      </c>
      <c r="F37188">
        <v>-7.2534328999999995E-2</v>
      </c>
      <c r="G37188">
        <v>-1.31548347</v>
      </c>
      <c r="I37188" s="1">
        <f t="shared" si="2897"/>
        <v>45936.489569710648</v>
      </c>
      <c r="K37188" s="4">
        <f t="shared" ref="K37188:K37251" si="2898">I37188-I37187</f>
        <v>2.3240740119945258E-5</v>
      </c>
      <c r="L37188" s="2">
        <f t="shared" si="2896"/>
        <v>0.86070521990768611</v>
      </c>
      <c r="M37188" s="7">
        <f>ciao3[[#This Row],[Intensità '[A']]]*K37189</f>
        <v>-1.5740961153569004E-6</v>
      </c>
      <c r="N37188" s="19">
        <f t="shared" si="2894"/>
        <v>-7.5345092749685136E-2</v>
      </c>
      <c r="O37188" s="5">
        <f t="shared" si="2895"/>
        <v>74364.93100002408</v>
      </c>
      <c r="P37188" s="6"/>
    </row>
    <row r="37189" spans="1:16" x14ac:dyDescent="0.3">
      <c r="A37189">
        <v>6</v>
      </c>
      <c r="B37189">
        <v>11</v>
      </c>
      <c r="C37189">
        <v>45</v>
      </c>
      <c r="D37189">
        <v>0</v>
      </c>
      <c r="E37189">
        <v>698</v>
      </c>
      <c r="F37189">
        <v>-7.2533712400000006E-2</v>
      </c>
      <c r="G37189">
        <v>-1.31541576</v>
      </c>
      <c r="I37189" s="1">
        <f t="shared" si="2897"/>
        <v>45936.489591412043</v>
      </c>
      <c r="K37189" s="4">
        <f t="shared" si="2898"/>
        <v>2.1701394871342927E-5</v>
      </c>
      <c r="L37189" s="2">
        <f t="shared" si="2896"/>
        <v>0.86072692130255746</v>
      </c>
      <c r="M37189" s="7">
        <f>ciao3[[#This Row],[Intensità '[A']]]*K37190</f>
        <v>-1.6832181984914061E-6</v>
      </c>
      <c r="N37189" s="19">
        <f t="shared" si="2894"/>
        <v>-7.5346775967883625E-2</v>
      </c>
      <c r="O37189" s="5">
        <f t="shared" si="2895"/>
        <v>74366.806000540964</v>
      </c>
      <c r="P37189" s="6"/>
    </row>
    <row r="37190" spans="1:16" x14ac:dyDescent="0.3">
      <c r="A37190">
        <v>6</v>
      </c>
      <c r="B37190">
        <v>11</v>
      </c>
      <c r="C37190">
        <v>45</v>
      </c>
      <c r="D37190">
        <v>2</v>
      </c>
      <c r="E37190">
        <v>703</v>
      </c>
      <c r="F37190">
        <v>-7.2534763599999996E-2</v>
      </c>
      <c r="G37190">
        <v>-1.3154703999999999</v>
      </c>
      <c r="I37190" s="1">
        <f t="shared" si="2897"/>
        <v>45936.489614618054</v>
      </c>
      <c r="K37190" s="4">
        <f t="shared" si="2898"/>
        <v>2.320601197425276E-5</v>
      </c>
      <c r="L37190" s="2">
        <f t="shared" si="2896"/>
        <v>0.86075012731453171</v>
      </c>
      <c r="M37190" s="7">
        <f>ciao3[[#This Row],[Intensità '[A']]]*K37191</f>
        <v>-1.7957393578231013E-6</v>
      </c>
      <c r="N37190" s="19">
        <f t="shared" si="2894"/>
        <v>-7.5348571707241449E-2</v>
      </c>
      <c r="O37190" s="5">
        <f t="shared" si="2895"/>
        <v>74368.81099997554</v>
      </c>
      <c r="P37190" s="6"/>
    </row>
    <row r="37191" spans="1:16" x14ac:dyDescent="0.3">
      <c r="A37191">
        <v>6</v>
      </c>
      <c r="B37191">
        <v>11</v>
      </c>
      <c r="C37191">
        <v>45</v>
      </c>
      <c r="D37191">
        <v>4</v>
      </c>
      <c r="E37191">
        <v>842</v>
      </c>
      <c r="F37191">
        <v>-7.2533618100000002E-2</v>
      </c>
      <c r="G37191">
        <v>-1.3155078</v>
      </c>
      <c r="I37191" s="1">
        <f t="shared" si="2897"/>
        <v>45936.489639375002</v>
      </c>
      <c r="K37191" s="4">
        <f t="shared" si="2898"/>
        <v>2.4756947823334485E-5</v>
      </c>
      <c r="L37191" s="2">
        <f t="shared" si="2896"/>
        <v>0.86077488426235504</v>
      </c>
      <c r="M37191" s="7">
        <f>ciao3[[#This Row],[Intensità '[A']]]*K37192</f>
        <v>-1.6991667724343673E-6</v>
      </c>
      <c r="N37191" s="19">
        <f t="shared" si="2894"/>
        <v>-7.5350270874013886E-2</v>
      </c>
      <c r="O37191" s="5">
        <f t="shared" si="2895"/>
        <v>74370.950000267476</v>
      </c>
      <c r="P37191" s="6"/>
    </row>
    <row r="37192" spans="1:16" x14ac:dyDescent="0.3">
      <c r="A37192">
        <v>6</v>
      </c>
      <c r="B37192">
        <v>11</v>
      </c>
      <c r="C37192">
        <v>45</v>
      </c>
      <c r="D37192">
        <v>6</v>
      </c>
      <c r="E37192">
        <v>866</v>
      </c>
      <c r="F37192">
        <v>-7.2533633799999997E-2</v>
      </c>
      <c r="G37192">
        <v>-1.3153564499999999</v>
      </c>
      <c r="I37192" s="1">
        <f t="shared" si="2897"/>
        <v>45936.489662800923</v>
      </c>
      <c r="K37192" s="4">
        <f t="shared" si="2898"/>
        <v>2.342592051718384E-5</v>
      </c>
      <c r="L37192" s="2">
        <f t="shared" si="2896"/>
        <v>0.86079831018287223</v>
      </c>
      <c r="M37192" s="7">
        <f>ciao3[[#This Row],[Intensità '[A']]]*K37193</f>
        <v>-1.5925502251202079E-6</v>
      </c>
      <c r="N37192" s="19">
        <f t="shared" si="2894"/>
        <v>-7.535186342423901E-2</v>
      </c>
      <c r="O37192" s="5">
        <f t="shared" si="2895"/>
        <v>74372.973999800161</v>
      </c>
      <c r="P37192" s="6"/>
    </row>
    <row r="37193" spans="1:16" x14ac:dyDescent="0.3">
      <c r="A37193">
        <v>6</v>
      </c>
      <c r="B37193">
        <v>11</v>
      </c>
      <c r="C37193">
        <v>45</v>
      </c>
      <c r="D37193">
        <v>8</v>
      </c>
      <c r="E37193">
        <v>763</v>
      </c>
      <c r="F37193">
        <v>-7.2534492800000003E-2</v>
      </c>
      <c r="G37193">
        <v>-1.3154145399999999</v>
      </c>
      <c r="I37193" s="1">
        <f t="shared" si="2897"/>
        <v>45936.489684756947</v>
      </c>
      <c r="K37193" s="4">
        <f t="shared" si="2898"/>
        <v>2.195602428400889E-5</v>
      </c>
      <c r="L37193" s="2">
        <f t="shared" si="2896"/>
        <v>0.86082026620715624</v>
      </c>
      <c r="M37193" s="7">
        <f>ciao3[[#This Row],[Intensità '[A']]]*K37194</f>
        <v>-1.6798787127340212E-6</v>
      </c>
      <c r="N37193" s="19">
        <f t="shared" si="2894"/>
        <v>-7.5353543302951742E-2</v>
      </c>
      <c r="O37193" s="5">
        <f t="shared" si="2895"/>
        <v>74374.871000298299</v>
      </c>
      <c r="P37193" s="6"/>
    </row>
    <row r="37194" spans="1:16" x14ac:dyDescent="0.3">
      <c r="A37194">
        <v>6</v>
      </c>
      <c r="B37194">
        <v>11</v>
      </c>
      <c r="C37194">
        <v>45</v>
      </c>
      <c r="D37194">
        <v>10</v>
      </c>
      <c r="E37194">
        <v>764</v>
      </c>
      <c r="F37194">
        <v>-7.2534356899999999E-2</v>
      </c>
      <c r="G37194">
        <v>-1.3154405300000001</v>
      </c>
      <c r="I37194" s="1">
        <f t="shared" si="2897"/>
        <v>45936.489707916669</v>
      </c>
      <c r="K37194" s="4">
        <f t="shared" si="2898"/>
        <v>2.3159722331911325E-5</v>
      </c>
      <c r="L37194" s="2">
        <f t="shared" si="2896"/>
        <v>0.86084342592948815</v>
      </c>
      <c r="M37194" s="7">
        <f>ciao3[[#This Row],[Intensità '[A']]]*K37195</f>
        <v>-1.7948891001774704E-6</v>
      </c>
      <c r="N37194" s="19">
        <f t="shared" si="2894"/>
        <v>-7.5355338192051924E-2</v>
      </c>
      <c r="O37194" s="5">
        <f t="shared" si="2895"/>
        <v>74376.872000307776</v>
      </c>
      <c r="P37194" s="6"/>
    </row>
    <row r="37195" spans="1:16" x14ac:dyDescent="0.3">
      <c r="A37195">
        <v>6</v>
      </c>
      <c r="B37195">
        <v>11</v>
      </c>
      <c r="C37195">
        <v>45</v>
      </c>
      <c r="D37195">
        <v>12</v>
      </c>
      <c r="E37195">
        <v>902</v>
      </c>
      <c r="F37195">
        <v>-7.2534953700000002E-2</v>
      </c>
      <c r="G37195">
        <v>-1.31531983</v>
      </c>
      <c r="I37195" s="1">
        <f t="shared" si="2897"/>
        <v>45936.489732662034</v>
      </c>
      <c r="K37195" s="4">
        <f t="shared" si="2898"/>
        <v>2.4745364498812705E-5</v>
      </c>
      <c r="L37195" s="2">
        <f t="shared" si="2896"/>
        <v>0.86086817129398696</v>
      </c>
      <c r="M37195" s="7">
        <f>ciao3[[#This Row],[Intensità '[A']]]*K37196</f>
        <v>-1.6966801111764151E-6</v>
      </c>
      <c r="N37195" s="19">
        <f t="shared" si="2894"/>
        <v>-7.5357034872163095E-2</v>
      </c>
      <c r="O37195" s="5">
        <f t="shared" si="2895"/>
        <v>74379.009999800473</v>
      </c>
      <c r="P37195" s="6"/>
    </row>
    <row r="37196" spans="1:16" x14ac:dyDescent="0.3">
      <c r="A37196">
        <v>6</v>
      </c>
      <c r="B37196">
        <v>11</v>
      </c>
      <c r="C37196">
        <v>45</v>
      </c>
      <c r="D37196">
        <v>14</v>
      </c>
      <c r="E37196">
        <v>923</v>
      </c>
      <c r="F37196">
        <v>-7.2535171400000001E-2</v>
      </c>
      <c r="G37196">
        <v>-1.31540586</v>
      </c>
      <c r="I37196" s="1">
        <f t="shared" si="2897"/>
        <v>45936.489756053241</v>
      </c>
      <c r="K37196" s="4">
        <f t="shared" si="2898"/>
        <v>2.3391206923406571E-5</v>
      </c>
      <c r="L37196" s="2">
        <f t="shared" si="2896"/>
        <v>0.86089156250091037</v>
      </c>
      <c r="M37196" s="7">
        <f>ciao3[[#This Row],[Intensità '[A']]]*K37197</f>
        <v>-1.6051764058900313E-6</v>
      </c>
      <c r="N37196" s="19">
        <f t="shared" si="2894"/>
        <v>-7.5358640048568987E-2</v>
      </c>
      <c r="O37196" s="5">
        <f t="shared" si="2895"/>
        <v>74381.031000078656</v>
      </c>
      <c r="P37196" s="6"/>
    </row>
    <row r="37197" spans="1:16" x14ac:dyDescent="0.3">
      <c r="A37197">
        <v>6</v>
      </c>
      <c r="B37197">
        <v>11</v>
      </c>
      <c r="C37197">
        <v>45</v>
      </c>
      <c r="D37197">
        <v>16</v>
      </c>
      <c r="E37197">
        <v>835</v>
      </c>
      <c r="F37197">
        <v>-7.25348517E-2</v>
      </c>
      <c r="G37197">
        <v>-1.3154432</v>
      </c>
      <c r="I37197" s="1">
        <f t="shared" si="2897"/>
        <v>45936.489778182869</v>
      </c>
      <c r="K37197" s="4">
        <f t="shared" si="2898"/>
        <v>2.2129628632683307E-5</v>
      </c>
      <c r="L37197" s="2">
        <f t="shared" si="2896"/>
        <v>0.86091369212954305</v>
      </c>
      <c r="M37197" s="7">
        <f>ciao3[[#This Row],[Intensità '[A']]]*K37198</f>
        <v>-1.664775658175171E-6</v>
      </c>
      <c r="N37197" s="19">
        <f t="shared" si="2894"/>
        <v>-7.5360304824227162E-2</v>
      </c>
      <c r="O37197" s="5">
        <f t="shared" si="2895"/>
        <v>74382.94299999252</v>
      </c>
      <c r="P37197" s="6"/>
    </row>
    <row r="37198" spans="1:16" x14ac:dyDescent="0.3">
      <c r="A37198">
        <v>6</v>
      </c>
      <c r="B37198">
        <v>11</v>
      </c>
      <c r="C37198">
        <v>45</v>
      </c>
      <c r="D37198">
        <v>18</v>
      </c>
      <c r="E37198">
        <v>818</v>
      </c>
      <c r="F37198">
        <v>-7.2535394500000003E-2</v>
      </c>
      <c r="G37198">
        <v>-1.31536802</v>
      </c>
      <c r="I37198" s="1">
        <f t="shared" si="2897"/>
        <v>45936.489801134259</v>
      </c>
      <c r="K37198" s="4">
        <f t="shared" si="2898"/>
        <v>2.2951389837544411E-5</v>
      </c>
      <c r="L37198" s="2">
        <f t="shared" si="2896"/>
        <v>0.8609366435193806</v>
      </c>
      <c r="M37198" s="7">
        <f>ciao3[[#This Row],[Intensità '[A']]]*K37199</f>
        <v>-1.7831614615345572E-6</v>
      </c>
      <c r="N37198" s="19">
        <f t="shared" si="2894"/>
        <v>-7.5362087985688692E-2</v>
      </c>
      <c r="O37198" s="5">
        <f t="shared" si="2895"/>
        <v>74384.926000074483</v>
      </c>
      <c r="P37198" s="6"/>
    </row>
    <row r="37199" spans="1:16" x14ac:dyDescent="0.3">
      <c r="A37199">
        <v>6</v>
      </c>
      <c r="B37199">
        <v>11</v>
      </c>
      <c r="C37199">
        <v>45</v>
      </c>
      <c r="D37199">
        <v>20</v>
      </c>
      <c r="E37199">
        <v>942</v>
      </c>
      <c r="F37199">
        <v>-7.2535656399999995E-2</v>
      </c>
      <c r="G37199">
        <v>-1.3153640200000001</v>
      </c>
      <c r="I37199" s="1">
        <f t="shared" si="2897"/>
        <v>45936.489825717588</v>
      </c>
      <c r="K37199" s="4">
        <f t="shared" si="2898"/>
        <v>2.458332892274484E-5</v>
      </c>
      <c r="L37199" s="2">
        <f t="shared" si="2896"/>
        <v>0.86096122684830334</v>
      </c>
      <c r="M37199" s="7">
        <f>ciao3[[#This Row],[Intensità '[A']]]*K37200</f>
        <v>-1.6790659851058066E-6</v>
      </c>
      <c r="N37199" s="19">
        <f t="shared" si="2894"/>
        <v>-7.5363767051673802E-2</v>
      </c>
      <c r="O37199" s="5">
        <f t="shared" si="2895"/>
        <v>74387.049999693409</v>
      </c>
      <c r="P37199" s="6"/>
    </row>
    <row r="37200" spans="1:16" x14ac:dyDescent="0.3">
      <c r="A37200">
        <v>6</v>
      </c>
      <c r="B37200">
        <v>11</v>
      </c>
      <c r="C37200">
        <v>45</v>
      </c>
      <c r="D37200">
        <v>22</v>
      </c>
      <c r="E37200">
        <v>942</v>
      </c>
      <c r="F37200">
        <v>-7.2535866300000001E-2</v>
      </c>
      <c r="G37200">
        <v>-1.3154817999999999</v>
      </c>
      <c r="I37200" s="1">
        <f t="shared" si="2897"/>
        <v>45936.489848865735</v>
      </c>
      <c r="K37200" s="4">
        <f t="shared" si="2898"/>
        <v>2.314814628334716E-5</v>
      </c>
      <c r="L37200" s="2">
        <f t="shared" si="2896"/>
        <v>0.86098437499458669</v>
      </c>
      <c r="M37200" s="7">
        <f>ciao3[[#This Row],[Intensità '[A']]]*K37201</f>
        <v>-1.6480085370439795E-6</v>
      </c>
      <c r="N37200" s="19">
        <f t="shared" si="2894"/>
        <v>-7.5365415060210841E-2</v>
      </c>
      <c r="O37200" s="5">
        <f t="shared" si="2895"/>
        <v>74389.04999953229</v>
      </c>
      <c r="P37200" s="6"/>
    </row>
    <row r="37201" spans="1:16" x14ac:dyDescent="0.3">
      <c r="A37201">
        <v>6</v>
      </c>
      <c r="B37201">
        <v>11</v>
      </c>
      <c r="C37201">
        <v>45</v>
      </c>
      <c r="D37201">
        <v>24</v>
      </c>
      <c r="E37201">
        <v>905</v>
      </c>
      <c r="F37201">
        <v>-7.2535736500000003E-2</v>
      </c>
      <c r="G37201">
        <v>-1.3153948900000001</v>
      </c>
      <c r="I37201" s="1">
        <f t="shared" si="2897"/>
        <v>45936.489871585647</v>
      </c>
      <c r="K37201" s="4">
        <f t="shared" si="2898"/>
        <v>2.271991252200678E-5</v>
      </c>
      <c r="L37201" s="2">
        <f t="shared" si="2896"/>
        <v>0.86100709490710869</v>
      </c>
      <c r="M37201" s="7">
        <f>ciao3[[#This Row],[Intensità '[A']]]*K37202</f>
        <v>-1.640449548657969E-6</v>
      </c>
      <c r="N37201" s="19">
        <f t="shared" si="2894"/>
        <v>-7.5367055509759501E-2</v>
      </c>
      <c r="O37201" s="5">
        <f t="shared" si="2895"/>
        <v>74391.012999974191</v>
      </c>
      <c r="P37201" s="6"/>
    </row>
    <row r="37202" spans="1:16" x14ac:dyDescent="0.3">
      <c r="A37202">
        <v>6</v>
      </c>
      <c r="B37202">
        <v>11</v>
      </c>
      <c r="C37202">
        <v>45</v>
      </c>
      <c r="D37202">
        <v>26</v>
      </c>
      <c r="E37202">
        <v>859</v>
      </c>
      <c r="F37202">
        <v>-7.2535936600000003E-2</v>
      </c>
      <c r="G37202">
        <v>-1.3154495900000001</v>
      </c>
      <c r="I37202" s="1">
        <f t="shared" si="2897"/>
        <v>45936.48989420139</v>
      </c>
      <c r="K37202" s="4">
        <f t="shared" si="2898"/>
        <v>2.2615742636844516E-5</v>
      </c>
      <c r="L37202" s="2">
        <f t="shared" si="2896"/>
        <v>0.86102971064974554</v>
      </c>
      <c r="M37202" s="7">
        <f>ciao3[[#This Row],[Intensità '[A']]]*K37203</f>
        <v>-1.8150773324128605E-6</v>
      </c>
      <c r="N37202" s="19">
        <f t="shared" si="2894"/>
        <v>-7.5368870587091907E-2</v>
      </c>
      <c r="O37202" s="5">
        <f t="shared" si="2895"/>
        <v>74392.967000138015</v>
      </c>
      <c r="P37202" s="6"/>
    </row>
    <row r="37203" spans="1:16" x14ac:dyDescent="0.3">
      <c r="A37203">
        <v>6</v>
      </c>
      <c r="B37203">
        <v>11</v>
      </c>
      <c r="C37203">
        <v>45</v>
      </c>
      <c r="D37203">
        <v>29</v>
      </c>
      <c r="E37203">
        <v>21</v>
      </c>
      <c r="F37203">
        <v>-7.2536174600000003E-2</v>
      </c>
      <c r="G37203">
        <v>-1.3154070899999999</v>
      </c>
      <c r="I37203" s="1">
        <f t="shared" si="2897"/>
        <v>45936.489919224536</v>
      </c>
      <c r="K37203" s="4">
        <f t="shared" si="2898"/>
        <v>2.5023146008607E-5</v>
      </c>
      <c r="L37203" s="2">
        <f t="shared" si="2896"/>
        <v>0.86105473379575415</v>
      </c>
      <c r="M37203" s="7">
        <f>ciao3[[#This Row],[Intensità '[A']]]*K37204</f>
        <v>-1.6564107810808986E-6</v>
      </c>
      <c r="N37203" s="19">
        <f t="shared" si="2894"/>
        <v>-7.5370526997872986E-2</v>
      </c>
      <c r="O37203" s="5">
        <f t="shared" si="2895"/>
        <v>74395.128999953158</v>
      </c>
      <c r="P37203" s="6"/>
    </row>
    <row r="37204" spans="1:16" x14ac:dyDescent="0.3">
      <c r="A37204">
        <v>6</v>
      </c>
      <c r="B37204">
        <v>11</v>
      </c>
      <c r="C37204">
        <v>45</v>
      </c>
      <c r="D37204">
        <v>30</v>
      </c>
      <c r="E37204">
        <v>994</v>
      </c>
      <c r="F37204">
        <v>-7.2536572800000004E-2</v>
      </c>
      <c r="G37204">
        <v>-1.3154752300000001</v>
      </c>
      <c r="I37204" s="1">
        <f t="shared" si="2897"/>
        <v>45936.489942060187</v>
      </c>
      <c r="K37204" s="4">
        <f t="shared" si="2898"/>
        <v>2.2835651179775596E-5</v>
      </c>
      <c r="L37204" s="2">
        <f t="shared" si="2896"/>
        <v>0.86107756944693392</v>
      </c>
      <c r="M37204" s="7">
        <f>ciao3[[#This Row],[Intensità '[A']]]*K37205</f>
        <v>-1.6866427967526719E-6</v>
      </c>
      <c r="N37204" s="19">
        <f t="shared" si="2894"/>
        <v>-7.5372213640669733E-2</v>
      </c>
      <c r="O37204" s="5">
        <f t="shared" si="2895"/>
        <v>74397.102000215091</v>
      </c>
      <c r="P37204" s="6"/>
    </row>
    <row r="37205" spans="1:16" x14ac:dyDescent="0.3">
      <c r="A37205">
        <v>6</v>
      </c>
      <c r="B37205">
        <v>11</v>
      </c>
      <c r="C37205">
        <v>45</v>
      </c>
      <c r="D37205">
        <v>33</v>
      </c>
      <c r="E37205">
        <v>3</v>
      </c>
      <c r="F37205">
        <v>-7.2534333500000006E-2</v>
      </c>
      <c r="G37205">
        <v>-1.31542146</v>
      </c>
      <c r="I37205" s="1">
        <f t="shared" si="2897"/>
        <v>45936.489965312496</v>
      </c>
      <c r="K37205" s="4">
        <f t="shared" si="2898"/>
        <v>2.325230889255181E-5</v>
      </c>
      <c r="L37205" s="2">
        <f t="shared" si="2896"/>
        <v>0.86110082175582647</v>
      </c>
      <c r="M37205" s="7">
        <f>ciao3[[#This Row],[Intensità '[A']]]*K37206</f>
        <v>-1.6143930785995473E-6</v>
      </c>
      <c r="N37205" s="19">
        <f t="shared" si="2894"/>
        <v>-7.5373828033748327E-2</v>
      </c>
      <c r="O37205" s="5">
        <f t="shared" si="2895"/>
        <v>74399.110999703407</v>
      </c>
      <c r="P37205" s="6"/>
    </row>
    <row r="37206" spans="1:16" x14ac:dyDescent="0.3">
      <c r="A37206">
        <v>6</v>
      </c>
      <c r="B37206">
        <v>11</v>
      </c>
      <c r="C37206">
        <v>45</v>
      </c>
      <c r="D37206">
        <v>34</v>
      </c>
      <c r="E37206">
        <v>926</v>
      </c>
      <c r="F37206">
        <v>-7.2534377499999997E-2</v>
      </c>
      <c r="G37206">
        <v>-1.31545881</v>
      </c>
      <c r="I37206" s="1">
        <f t="shared" si="2897"/>
        <v>45936.489987569446</v>
      </c>
      <c r="K37206" s="4">
        <f t="shared" si="2898"/>
        <v>2.2256950614973903E-5</v>
      </c>
      <c r="L37206" s="2">
        <f t="shared" si="2896"/>
        <v>0.86112307870644145</v>
      </c>
      <c r="M37206" s="7">
        <f>ciao3[[#This Row],[Intensità '[A']]]*K37207</f>
        <v>-1.7755810902716075E-6</v>
      </c>
      <c r="N37206" s="19">
        <f t="shared" si="2894"/>
        <v>-7.5375603614838596E-2</v>
      </c>
      <c r="O37206" s="5">
        <f t="shared" si="2895"/>
        <v>74401.034000236541</v>
      </c>
      <c r="P37206" s="6"/>
    </row>
    <row r="37207" spans="1:16" x14ac:dyDescent="0.3">
      <c r="A37207">
        <v>6</v>
      </c>
      <c r="B37207">
        <v>11</v>
      </c>
      <c r="C37207">
        <v>45</v>
      </c>
      <c r="D37207">
        <v>37</v>
      </c>
      <c r="E37207">
        <v>41</v>
      </c>
      <c r="F37207">
        <v>-7.2535627500000005E-2</v>
      </c>
      <c r="G37207">
        <v>-1.31540792</v>
      </c>
      <c r="I37207" s="1">
        <f t="shared" si="2897"/>
        <v>45936.490012048613</v>
      </c>
      <c r="K37207" s="4">
        <f t="shared" si="2898"/>
        <v>2.447916631354019E-5</v>
      </c>
      <c r="L37207" s="2">
        <f t="shared" si="2896"/>
        <v>0.86114755787275499</v>
      </c>
      <c r="M37207" s="7">
        <f>ciao3[[#This Row],[Intensità '[A']]]*K37208</f>
        <v>-1.6799049920709514E-6</v>
      </c>
      <c r="N37207" s="19">
        <f t="shared" si="2894"/>
        <v>-7.5377283519830668E-2</v>
      </c>
      <c r="O37207" s="5">
        <f t="shared" si="2895"/>
        <v>74403.149000206031</v>
      </c>
      <c r="P37207" s="6"/>
    </row>
    <row r="37208" spans="1:16" x14ac:dyDescent="0.3">
      <c r="A37208">
        <v>6</v>
      </c>
      <c r="B37208">
        <v>11</v>
      </c>
      <c r="C37208">
        <v>45</v>
      </c>
      <c r="D37208">
        <v>39</v>
      </c>
      <c r="E37208">
        <v>42</v>
      </c>
      <c r="F37208">
        <v>-7.2536376599999994E-2</v>
      </c>
      <c r="G37208">
        <v>-1.31537974</v>
      </c>
      <c r="I37208" s="1">
        <f t="shared" si="2897"/>
        <v>45936.490035208335</v>
      </c>
      <c r="K37208" s="4">
        <f t="shared" si="2898"/>
        <v>2.3159722331911325E-5</v>
      </c>
      <c r="L37208" s="2">
        <f t="shared" si="2896"/>
        <v>0.8611707175950869</v>
      </c>
      <c r="M37208" s="7">
        <f>ciao3[[#This Row],[Intensità '[A']]]*K37209</f>
        <v>-1.6782429717825695E-6</v>
      </c>
      <c r="N37208" s="19">
        <f t="shared" si="2894"/>
        <v>-7.5378961762802454E-2</v>
      </c>
      <c r="O37208" s="5">
        <f t="shared" si="2895"/>
        <v>74405.150000215508</v>
      </c>
      <c r="P37208" s="6"/>
    </row>
    <row r="37209" spans="1:16" x14ac:dyDescent="0.3">
      <c r="A37209">
        <v>6</v>
      </c>
      <c r="B37209">
        <v>11</v>
      </c>
      <c r="C37209">
        <v>45</v>
      </c>
      <c r="D37209">
        <v>41</v>
      </c>
      <c r="E37209">
        <v>41</v>
      </c>
      <c r="F37209">
        <v>-7.2537453299999999E-2</v>
      </c>
      <c r="G37209">
        <v>-1.31536711</v>
      </c>
      <c r="I37209" s="1">
        <f t="shared" si="2897"/>
        <v>45936.490058344905</v>
      </c>
      <c r="K37209" s="4">
        <f t="shared" si="2898"/>
        <v>2.3136570234782994E-5</v>
      </c>
      <c r="L37209" s="2">
        <f t="shared" si="2896"/>
        <v>0.86119385416532168</v>
      </c>
      <c r="M37209" s="7">
        <f>ciao3[[#This Row],[Intensità '[A']]]*K37210</f>
        <v>-1.6119434245877106E-6</v>
      </c>
      <c r="N37209" s="19">
        <f t="shared" si="2894"/>
        <v>-7.5380573706227041E-2</v>
      </c>
      <c r="O37209" s="5">
        <f t="shared" si="2895"/>
        <v>74407.148999883793</v>
      </c>
      <c r="P37209" s="6"/>
    </row>
    <row r="37210" spans="1:16" x14ac:dyDescent="0.3">
      <c r="A37210">
        <v>6</v>
      </c>
      <c r="B37210">
        <v>11</v>
      </c>
      <c r="C37210">
        <v>45</v>
      </c>
      <c r="D37210">
        <v>42</v>
      </c>
      <c r="E37210">
        <v>961</v>
      </c>
      <c r="F37210">
        <v>-7.2537849200000004E-2</v>
      </c>
      <c r="G37210">
        <v>-1.3154395000000001</v>
      </c>
      <c r="I37210" s="1">
        <f t="shared" si="2897"/>
        <v>45936.490080567128</v>
      </c>
      <c r="K37210" s="4">
        <f t="shared" si="2898"/>
        <v>2.2222222469281405E-5</v>
      </c>
      <c r="L37210" s="2">
        <f t="shared" si="2896"/>
        <v>0.86121607638779096</v>
      </c>
      <c r="M37210" s="7">
        <f>ciao3[[#This Row],[Intensità '[A']]]*K37211</f>
        <v>-1.7630726607463731E-6</v>
      </c>
      <c r="N37210" s="19">
        <f t="shared" si="2894"/>
        <v>-7.5382336778887782E-2</v>
      </c>
      <c r="O37210" s="5">
        <f t="shared" si="2895"/>
        <v>74409.068999905139</v>
      </c>
      <c r="P37210" s="6"/>
    </row>
    <row r="37211" spans="1:16" x14ac:dyDescent="0.3">
      <c r="A37211">
        <v>6</v>
      </c>
      <c r="B37211">
        <v>11</v>
      </c>
      <c r="C37211">
        <v>45</v>
      </c>
      <c r="D37211">
        <v>45</v>
      </c>
      <c r="E37211">
        <v>61</v>
      </c>
      <c r="F37211">
        <v>-7.2537817599999999E-2</v>
      </c>
      <c r="G37211">
        <v>-1.3153215</v>
      </c>
      <c r="I37211" s="1">
        <f t="shared" si="2897"/>
        <v>45936.490104872682</v>
      </c>
      <c r="K37211" s="4">
        <f t="shared" si="2898"/>
        <v>2.430555468890816E-5</v>
      </c>
      <c r="L37211" s="2">
        <f t="shared" si="2896"/>
        <v>0.86124038194247987</v>
      </c>
      <c r="M37211" s="7">
        <f>ciao3[[#This Row],[Intensità '[A']]]*K37212</f>
        <v>-1.697586274771113E-6</v>
      </c>
      <c r="N37211" s="19">
        <f t="shared" si="2894"/>
        <v>-7.5384034365162556E-2</v>
      </c>
      <c r="O37211" s="5">
        <f t="shared" si="2895"/>
        <v>74411.168999830261</v>
      </c>
      <c r="P37211" s="6"/>
    </row>
    <row r="37212" spans="1:16" x14ac:dyDescent="0.3">
      <c r="A37212">
        <v>6</v>
      </c>
      <c r="B37212">
        <v>11</v>
      </c>
      <c r="C37212">
        <v>45</v>
      </c>
      <c r="D37212">
        <v>47</v>
      </c>
      <c r="E37212">
        <v>83</v>
      </c>
      <c r="F37212">
        <v>-7.2537570799999992E-2</v>
      </c>
      <c r="G37212">
        <v>-1.3153142</v>
      </c>
      <c r="I37212" s="1">
        <f t="shared" si="2897"/>
        <v>45936.490128275458</v>
      </c>
      <c r="K37212" s="4">
        <f t="shared" si="2898"/>
        <v>2.3402775696013123E-5</v>
      </c>
      <c r="L37212" s="2">
        <f t="shared" si="2896"/>
        <v>0.86126378471817588</v>
      </c>
      <c r="M37212" s="7">
        <f>ciao3[[#This Row],[Intensità '[A']]]*K37213</f>
        <v>-1.6757525617084028E-6</v>
      </c>
      <c r="N37212" s="19">
        <f t="shared" si="2894"/>
        <v>-7.5385710117724269E-2</v>
      </c>
      <c r="O37212" s="5">
        <f t="shared" si="2895"/>
        <v>74413.190999650396</v>
      </c>
      <c r="P37212" s="6"/>
    </row>
    <row r="37213" spans="1:16" x14ac:dyDescent="0.3">
      <c r="A37213">
        <v>6</v>
      </c>
      <c r="B37213">
        <v>11</v>
      </c>
      <c r="C37213">
        <v>45</v>
      </c>
      <c r="D37213">
        <v>49</v>
      </c>
      <c r="E37213">
        <v>79</v>
      </c>
      <c r="F37213">
        <v>-7.2537390100000002E-2</v>
      </c>
      <c r="G37213">
        <v>-1.3154685100000001</v>
      </c>
      <c r="I37213" s="1">
        <f t="shared" si="2897"/>
        <v>45936.490151377315</v>
      </c>
      <c r="K37213" s="4">
        <f t="shared" si="2898"/>
        <v>2.3101856641005725E-5</v>
      </c>
      <c r="L37213" s="2">
        <f t="shared" si="2896"/>
        <v>0.86128688657481689</v>
      </c>
      <c r="M37213" s="7">
        <f>ciao3[[#This Row],[Intensità '[A']]]*K37214</f>
        <v>-1.5943115634562812E-6</v>
      </c>
      <c r="N37213" s="19">
        <f t="shared" si="2894"/>
        <v>-7.5387304429287733E-2</v>
      </c>
      <c r="O37213" s="5">
        <f t="shared" si="2895"/>
        <v>74415.187000064179</v>
      </c>
      <c r="P37213" s="6"/>
    </row>
    <row r="37214" spans="1:16" x14ac:dyDescent="0.3">
      <c r="A37214">
        <v>6</v>
      </c>
      <c r="B37214">
        <v>11</v>
      </c>
      <c r="C37214">
        <v>45</v>
      </c>
      <c r="D37214">
        <v>50</v>
      </c>
      <c r="E37214">
        <v>978</v>
      </c>
      <c r="F37214">
        <v>-7.2537675999999995E-2</v>
      </c>
      <c r="G37214">
        <v>-1.3153269599999999</v>
      </c>
      <c r="I37214" s="1">
        <f t="shared" si="2897"/>
        <v>45936.490173356484</v>
      </c>
      <c r="K37214" s="4">
        <f t="shared" si="2898"/>
        <v>2.1979169105179608E-5</v>
      </c>
      <c r="L37214" s="2">
        <f t="shared" si="2896"/>
        <v>0.86130886574392207</v>
      </c>
      <c r="M37214" s="7">
        <f>ciao3[[#This Row],[Intensità '[A']]]*K37215</f>
        <v>-1.7941320606377266E-6</v>
      </c>
      <c r="N37214" s="19">
        <f t="shared" si="2894"/>
        <v>-7.5389098561348372E-2</v>
      </c>
      <c r="O37214" s="5">
        <f t="shared" si="2895"/>
        <v>74417.086000274867</v>
      </c>
      <c r="P37214" s="6"/>
    </row>
    <row r="37215" spans="1:16" x14ac:dyDescent="0.3">
      <c r="A37215">
        <v>6</v>
      </c>
      <c r="B37215">
        <v>11</v>
      </c>
      <c r="C37215">
        <v>45</v>
      </c>
      <c r="D37215">
        <v>53</v>
      </c>
      <c r="E37215">
        <v>115</v>
      </c>
      <c r="F37215">
        <v>-7.2537800600000008E-2</v>
      </c>
      <c r="G37215">
        <v>-1.31534095</v>
      </c>
      <c r="I37215" s="1">
        <f t="shared" si="2897"/>
        <v>45936.49019809028</v>
      </c>
      <c r="K37215" s="4">
        <f t="shared" si="2898"/>
        <v>2.4733795726206154E-5</v>
      </c>
      <c r="L37215" s="2">
        <f t="shared" si="2896"/>
        <v>0.86133359953964828</v>
      </c>
      <c r="M37215" s="7">
        <f>ciao3[[#This Row],[Intensità '[A']]]*K37216</f>
        <v>-1.6959064747189596E-6</v>
      </c>
      <c r="N37215" s="19">
        <f t="shared" si="2894"/>
        <v>-7.5390794467823097E-2</v>
      </c>
      <c r="O37215" s="5">
        <f t="shared" si="2895"/>
        <v>74419.223000225611</v>
      </c>
      <c r="P37215" s="6"/>
    </row>
    <row r="37216" spans="1:16" x14ac:dyDescent="0.3">
      <c r="A37216">
        <v>6</v>
      </c>
      <c r="B37216">
        <v>11</v>
      </c>
      <c r="C37216">
        <v>45</v>
      </c>
      <c r="D37216">
        <v>55</v>
      </c>
      <c r="E37216">
        <v>135</v>
      </c>
      <c r="F37216">
        <v>-7.25384855E-2</v>
      </c>
      <c r="G37216">
        <v>-1.31542654</v>
      </c>
      <c r="I37216" s="1">
        <f t="shared" si="2897"/>
        <v>45936.490221469903</v>
      </c>
      <c r="K37216" s="4">
        <f t="shared" si="2898"/>
        <v>2.3379623598884791E-5</v>
      </c>
      <c r="L37216" s="2">
        <f t="shared" si="2896"/>
        <v>0.86135697916324716</v>
      </c>
      <c r="M37216" s="7">
        <f>ciao3[[#This Row],[Intensità '[A']]]*K37217</f>
        <v>-1.6606610415679134E-6</v>
      </c>
      <c r="N37216" s="19">
        <f t="shared" si="2894"/>
        <v>-7.5392455128864666E-2</v>
      </c>
      <c r="O37216" s="5">
        <f t="shared" si="2895"/>
        <v>74421.242999704555</v>
      </c>
      <c r="P37216" s="6"/>
    </row>
    <row r="37217" spans="1:16" x14ac:dyDescent="0.3">
      <c r="A37217">
        <v>6</v>
      </c>
      <c r="B37217">
        <v>11</v>
      </c>
      <c r="C37217">
        <v>45</v>
      </c>
      <c r="D37217">
        <v>57</v>
      </c>
      <c r="E37217">
        <v>113</v>
      </c>
      <c r="F37217">
        <v>-7.2537726400000002E-2</v>
      </c>
      <c r="G37217">
        <v>-1.3155169200000001</v>
      </c>
      <c r="I37217" s="1">
        <f t="shared" si="2897"/>
        <v>45936.49024436342</v>
      </c>
      <c r="K37217" s="4">
        <f t="shared" si="2898"/>
        <v>2.2893516870681196E-5</v>
      </c>
      <c r="L37217" s="2">
        <f t="shared" si="2896"/>
        <v>0.86137987268011784</v>
      </c>
      <c r="M37217" s="7">
        <f>ciao3[[#This Row],[Intensità '[A']]]*K37218</f>
        <v>-1.6043937746290701E-6</v>
      </c>
      <c r="N37217" s="19">
        <f t="shared" si="2894"/>
        <v>-7.5394059522639292E-2</v>
      </c>
      <c r="O37217" s="5">
        <f t="shared" si="2895"/>
        <v>74423.220999562182</v>
      </c>
      <c r="P37217" s="6"/>
    </row>
    <row r="37218" spans="1:16" x14ac:dyDescent="0.3">
      <c r="A37218">
        <v>6</v>
      </c>
      <c r="B37218">
        <v>11</v>
      </c>
      <c r="C37218">
        <v>45</v>
      </c>
      <c r="D37218">
        <v>59</v>
      </c>
      <c r="E37218">
        <v>24</v>
      </c>
      <c r="F37218">
        <v>-7.2538470899999999E-2</v>
      </c>
      <c r="G37218">
        <v>-1.3153679899999999</v>
      </c>
      <c r="I37218" s="1">
        <f t="shared" si="2897"/>
        <v>45936.49026648148</v>
      </c>
      <c r="K37218" s="4">
        <f t="shared" si="2898"/>
        <v>2.2118059860076755E-5</v>
      </c>
      <c r="L37218" s="2">
        <f t="shared" si="2896"/>
        <v>0.86140199073997792</v>
      </c>
      <c r="M37218" s="7">
        <f>ciao3[[#This Row],[Intensità '[A']]]*K37219</f>
        <v>-1.7983497380546533E-6</v>
      </c>
      <c r="N37218" s="19">
        <f t="shared" si="2894"/>
        <v>-7.5395857872377348E-2</v>
      </c>
      <c r="O37218" s="5">
        <f t="shared" si="2895"/>
        <v>74425.131999934092</v>
      </c>
      <c r="P37218" s="6"/>
    </row>
    <row r="37219" spans="1:16" x14ac:dyDescent="0.3">
      <c r="A37219">
        <v>6</v>
      </c>
      <c r="B37219">
        <v>11</v>
      </c>
      <c r="C37219">
        <v>46</v>
      </c>
      <c r="D37219">
        <v>1</v>
      </c>
      <c r="E37219">
        <v>166</v>
      </c>
      <c r="F37219">
        <v>-7.2538051300000003E-2</v>
      </c>
      <c r="G37219">
        <v>-1.3154428899999999</v>
      </c>
      <c r="I37219" s="1">
        <f t="shared" si="2897"/>
        <v>45936.490291273149</v>
      </c>
      <c r="K37219" s="4">
        <f t="shared" si="2898"/>
        <v>2.4791668693069369E-5</v>
      </c>
      <c r="L37219" s="2">
        <f t="shared" si="2896"/>
        <v>0.86142678240867099</v>
      </c>
      <c r="M37219" s="7">
        <f>ciao3[[#This Row],[Intensità '[A']]]*K37220</f>
        <v>-1.6598113971982895E-6</v>
      </c>
      <c r="N37219" s="19">
        <f t="shared" si="2894"/>
        <v>-7.5397517683774548E-2</v>
      </c>
      <c r="O37219" s="5">
        <f t="shared" si="2895"/>
        <v>74427.274000109173</v>
      </c>
      <c r="P37219" s="6"/>
    </row>
    <row r="37220" spans="1:16" x14ac:dyDescent="0.3">
      <c r="A37220">
        <v>6</v>
      </c>
      <c r="B37220">
        <v>11</v>
      </c>
      <c r="C37220">
        <v>46</v>
      </c>
      <c r="D37220">
        <v>3</v>
      </c>
      <c r="E37220">
        <v>143</v>
      </c>
      <c r="F37220">
        <v>-7.2537844900000009E-2</v>
      </c>
      <c r="G37220">
        <v>-1.3153374200000001</v>
      </c>
      <c r="I37220" s="1">
        <f t="shared" si="2897"/>
        <v>45936.490314155089</v>
      </c>
      <c r="K37220" s="4">
        <f t="shared" si="2898"/>
        <v>2.2881940822117031E-5</v>
      </c>
      <c r="L37220" s="2">
        <f t="shared" si="2896"/>
        <v>0.8614496643494931</v>
      </c>
      <c r="M37220" s="7">
        <f>ciao3[[#This Row],[Intensità '[A']]]*K37221</f>
        <v>-1.6765980677603258E-6</v>
      </c>
      <c r="N37220" s="19">
        <f t="shared" si="2894"/>
        <v>-7.5399194281842302E-2</v>
      </c>
      <c r="O37220" s="5">
        <f t="shared" si="2895"/>
        <v>74429.250999796204</v>
      </c>
      <c r="P37220" s="6"/>
    </row>
    <row r="37221" spans="1:16" x14ac:dyDescent="0.3">
      <c r="A37221">
        <v>6</v>
      </c>
      <c r="B37221">
        <v>11</v>
      </c>
      <c r="C37221">
        <v>46</v>
      </c>
      <c r="D37221">
        <v>5</v>
      </c>
      <c r="E37221">
        <v>140</v>
      </c>
      <c r="F37221">
        <v>-7.2538692299999999E-2</v>
      </c>
      <c r="G37221">
        <v>-1.31537145</v>
      </c>
      <c r="I37221" s="1">
        <f t="shared" si="2897"/>
        <v>45936.490337268515</v>
      </c>
      <c r="K37221" s="4">
        <f t="shared" si="2898"/>
        <v>2.3113425413612276E-5</v>
      </c>
      <c r="L37221" s="2">
        <f t="shared" si="2896"/>
        <v>0.86147277777490672</v>
      </c>
      <c r="M37221" s="7">
        <f>ciao3[[#This Row],[Intensità '[A']]]*K37222</f>
        <v>-1.5699927757173638E-6</v>
      </c>
      <c r="N37221" s="19">
        <f t="shared" si="2894"/>
        <v>-7.5400764274618018E-2</v>
      </c>
      <c r="O37221" s="5">
        <f t="shared" si="2895"/>
        <v>74431.24799975194</v>
      </c>
      <c r="P37221" s="6"/>
    </row>
    <row r="37222" spans="1:16" x14ac:dyDescent="0.3">
      <c r="A37222">
        <v>6</v>
      </c>
      <c r="B37222">
        <v>11</v>
      </c>
      <c r="C37222">
        <v>46</v>
      </c>
      <c r="D37222">
        <v>7</v>
      </c>
      <c r="E37222">
        <v>10</v>
      </c>
      <c r="F37222">
        <v>-7.2538230300000006E-2</v>
      </c>
      <c r="G37222">
        <v>-1.31538745</v>
      </c>
      <c r="I37222" s="1">
        <f t="shared" si="2897"/>
        <v>45936.490358912037</v>
      </c>
      <c r="K37222" s="4">
        <f t="shared" si="2898"/>
        <v>2.1643521904479712E-5</v>
      </c>
      <c r="L37222" s="2">
        <f t="shared" si="2896"/>
        <v>0.8614944212968112</v>
      </c>
      <c r="M37222" s="7">
        <f>ciao3[[#This Row],[Intensità '[A']]]*K37223</f>
        <v>-1.8042206601459679E-6</v>
      </c>
      <c r="N37222" s="19">
        <f t="shared" si="2894"/>
        <v>-7.5402568495278169E-2</v>
      </c>
      <c r="O37222" s="5">
        <f t="shared" si="2895"/>
        <v>74433.118000044487</v>
      </c>
      <c r="P37222" s="6"/>
    </row>
    <row r="37223" spans="1:16" x14ac:dyDescent="0.3">
      <c r="A37223">
        <v>6</v>
      </c>
      <c r="B37223">
        <v>11</v>
      </c>
      <c r="C37223">
        <v>46</v>
      </c>
      <c r="D37223">
        <v>9</v>
      </c>
      <c r="E37223">
        <v>159</v>
      </c>
      <c r="F37223">
        <v>-7.2538737000000006E-2</v>
      </c>
      <c r="G37223">
        <v>-1.3154006899999999</v>
      </c>
      <c r="I37223" s="1">
        <f t="shared" si="2897"/>
        <v>45936.490383784723</v>
      </c>
      <c r="K37223" s="4">
        <f t="shared" si="2898"/>
        <v>2.4872686481103301E-5</v>
      </c>
      <c r="L37223" s="2">
        <f t="shared" si="2896"/>
        <v>0.8615192939832923</v>
      </c>
      <c r="M37223" s="7">
        <f>ciao3[[#This Row],[Intensità '[A']]]*K37224</f>
        <v>-1.6799770072275424E-6</v>
      </c>
      <c r="N37223" s="19">
        <f t="shared" si="2894"/>
        <v>-7.5404248472285398E-2</v>
      </c>
      <c r="O37223" s="5">
        <f t="shared" si="2895"/>
        <v>74435.267000156455</v>
      </c>
      <c r="P37223" s="6"/>
    </row>
    <row r="37224" spans="1:16" x14ac:dyDescent="0.3">
      <c r="A37224">
        <v>6</v>
      </c>
      <c r="B37224">
        <v>11</v>
      </c>
      <c r="C37224">
        <v>46</v>
      </c>
      <c r="D37224">
        <v>11</v>
      </c>
      <c r="E37224">
        <v>160</v>
      </c>
      <c r="F37224">
        <v>-7.2538853200000003E-2</v>
      </c>
      <c r="G37224">
        <v>-1.3154976899999999</v>
      </c>
      <c r="I37224" s="1">
        <f t="shared" si="2897"/>
        <v>45936.490406944446</v>
      </c>
      <c r="K37224" s="4">
        <f t="shared" si="2898"/>
        <v>2.3159722331911325E-5</v>
      </c>
      <c r="L37224" s="2">
        <f t="shared" si="2896"/>
        <v>0.86154245370562421</v>
      </c>
      <c r="M37224" s="7">
        <f>ciao3[[#This Row],[Intensità '[A']]]*K37225</f>
        <v>-1.6934129998277058E-6</v>
      </c>
      <c r="N37224" s="19">
        <f t="shared" si="2894"/>
        <v>-7.5405941885285224E-2</v>
      </c>
      <c r="O37224" s="5">
        <f t="shared" si="2895"/>
        <v>74437.268000165932</v>
      </c>
      <c r="P37224" s="6"/>
    </row>
    <row r="37225" spans="1:16" x14ac:dyDescent="0.3">
      <c r="A37225">
        <v>6</v>
      </c>
      <c r="B37225">
        <v>11</v>
      </c>
      <c r="C37225">
        <v>46</v>
      </c>
      <c r="D37225">
        <v>13</v>
      </c>
      <c r="E37225">
        <v>177</v>
      </c>
      <c r="F37225">
        <v>-7.2538987200000002E-2</v>
      </c>
      <c r="G37225">
        <v>-1.3154284000000001</v>
      </c>
      <c r="I37225" s="1">
        <f t="shared" si="2897"/>
        <v>45936.490430289356</v>
      </c>
      <c r="K37225" s="4">
        <f t="shared" si="2898"/>
        <v>2.3344910005107522E-5</v>
      </c>
      <c r="L37225" s="2">
        <f t="shared" si="2896"/>
        <v>0.86156579861562932</v>
      </c>
      <c r="M37225" s="7">
        <f>ciao3[[#This Row],[Intensità '[A']]]*K37226</f>
        <v>-1.6002230868858286E-6</v>
      </c>
      <c r="N37225" s="19">
        <f t="shared" si="2894"/>
        <v>-7.5407542108372111E-2</v>
      </c>
      <c r="O37225" s="5">
        <f t="shared" si="2895"/>
        <v>74439.285000390373</v>
      </c>
      <c r="P37225" s="6"/>
    </row>
    <row r="37226" spans="1:16" x14ac:dyDescent="0.3">
      <c r="A37226">
        <v>6</v>
      </c>
      <c r="B37226">
        <v>11</v>
      </c>
      <c r="C37226">
        <v>46</v>
      </c>
      <c r="D37226">
        <v>15</v>
      </c>
      <c r="E37226">
        <v>83</v>
      </c>
      <c r="F37226">
        <v>-7.2538884799999995E-2</v>
      </c>
      <c r="G37226">
        <v>-1.3153876499999999</v>
      </c>
      <c r="I37226" s="1">
        <f t="shared" si="2897"/>
        <v>45936.490452349535</v>
      </c>
      <c r="K37226" s="4">
        <f t="shared" si="2898"/>
        <v>2.2060179617255926E-5</v>
      </c>
      <c r="L37226" s="2">
        <f t="shared" si="2896"/>
        <v>0.86158785879524658</v>
      </c>
      <c r="M37226" s="7">
        <f>ciao3[[#This Row],[Intensità '[A']]]*K37227</f>
        <v>-1.7782100383877869E-6</v>
      </c>
      <c r="N37226" s="19">
        <f t="shared" si="2894"/>
        <v>-7.5409320318410494E-2</v>
      </c>
      <c r="O37226" s="5">
        <f t="shared" si="2895"/>
        <v>74441.190999909304</v>
      </c>
      <c r="P37226" s="6"/>
    </row>
    <row r="37227" spans="1:16" x14ac:dyDescent="0.3">
      <c r="A37227">
        <v>6</v>
      </c>
      <c r="B37227">
        <v>11</v>
      </c>
      <c r="C37227">
        <v>46</v>
      </c>
      <c r="D37227">
        <v>17</v>
      </c>
      <c r="E37227">
        <v>201</v>
      </c>
      <c r="F37227">
        <v>-7.2538505899999994E-2</v>
      </c>
      <c r="G37227">
        <v>-1.3153983</v>
      </c>
      <c r="I37227" s="1">
        <f t="shared" si="2897"/>
        <v>45936.490476863422</v>
      </c>
      <c r="K37227" s="4">
        <f t="shared" si="2898"/>
        <v>2.4513887183275074E-5</v>
      </c>
      <c r="L37227" s="2">
        <f t="shared" si="2896"/>
        <v>0.86161237268242985</v>
      </c>
      <c r="M37227" s="7">
        <f>ciao3[[#This Row],[Intensità '[A']]]*K37228</f>
        <v>-1.684169673563969E-6</v>
      </c>
      <c r="N37227" s="19">
        <f t="shared" si="2894"/>
        <v>-7.5411004488084063E-2</v>
      </c>
      <c r="O37227" s="5">
        <f t="shared" si="2895"/>
        <v>74443.308999761939</v>
      </c>
      <c r="P37227" s="6"/>
    </row>
    <row r="37228" spans="1:16" x14ac:dyDescent="0.3">
      <c r="A37228">
        <v>6</v>
      </c>
      <c r="B37228">
        <v>11</v>
      </c>
      <c r="C37228">
        <v>46</v>
      </c>
      <c r="D37228">
        <v>19</v>
      </c>
      <c r="E37228">
        <v>207</v>
      </c>
      <c r="F37228">
        <v>-7.2538829499999999E-2</v>
      </c>
      <c r="G37228">
        <v>-1.3154456299999999</v>
      </c>
      <c r="I37228" s="1">
        <f t="shared" si="2897"/>
        <v>45936.490500081018</v>
      </c>
      <c r="K37228" s="4">
        <f t="shared" si="2898"/>
        <v>2.321759529877454E-5</v>
      </c>
      <c r="L37228" s="2">
        <f t="shared" si="2896"/>
        <v>0.86163559027772862</v>
      </c>
      <c r="M37228" s="7">
        <f>ciao3[[#This Row],[Intensità '[A']]]*K37229</f>
        <v>-1.6741022139891976E-6</v>
      </c>
      <c r="N37228" s="19">
        <f t="shared" si="2894"/>
        <v>-7.5412678590298057E-2</v>
      </c>
      <c r="O37228" s="5">
        <f t="shared" si="2895"/>
        <v>74445.314999995753</v>
      </c>
      <c r="P37228" s="6"/>
    </row>
    <row r="37229" spans="1:16" x14ac:dyDescent="0.3">
      <c r="A37229">
        <v>6</v>
      </c>
      <c r="B37229">
        <v>11</v>
      </c>
      <c r="C37229">
        <v>46</v>
      </c>
      <c r="D37229">
        <v>21</v>
      </c>
      <c r="E37229">
        <v>201</v>
      </c>
      <c r="F37229">
        <v>-7.2537591800000009E-2</v>
      </c>
      <c r="G37229">
        <v>-1.3153714400000001</v>
      </c>
      <c r="I37229" s="1">
        <f t="shared" si="2897"/>
        <v>45936.490523159722</v>
      </c>
      <c r="K37229" s="4">
        <f t="shared" si="2898"/>
        <v>2.3078704543877393E-5</v>
      </c>
      <c r="L37229" s="2">
        <f t="shared" si="2896"/>
        <v>0.8616586689822725</v>
      </c>
      <c r="M37229" s="7">
        <f>ciao3[[#This Row],[Intensità '[A']]]*K37230</f>
        <v>-1.5959948662450554E-6</v>
      </c>
      <c r="N37229" s="19">
        <f t="shared" si="2894"/>
        <v>-7.5414274585164309E-2</v>
      </c>
      <c r="O37229" s="5">
        <f t="shared" si="2895"/>
        <v>74447.309000068344</v>
      </c>
      <c r="P37229" s="6"/>
    </row>
    <row r="37230" spans="1:16" x14ac:dyDescent="0.3">
      <c r="A37230">
        <v>6</v>
      </c>
      <c r="B37230">
        <v>11</v>
      </c>
      <c r="C37230">
        <v>46</v>
      </c>
      <c r="D37230">
        <v>23</v>
      </c>
      <c r="E37230">
        <v>102</v>
      </c>
      <c r="F37230">
        <v>-7.2537807900000001E-2</v>
      </c>
      <c r="G37230">
        <v>-1.31546341</v>
      </c>
      <c r="I37230" s="1">
        <f t="shared" si="2897"/>
        <v>45936.490545162036</v>
      </c>
      <c r="K37230" s="4">
        <f t="shared" si="2898"/>
        <v>2.2002313926350325E-5</v>
      </c>
      <c r="L37230" s="2">
        <f t="shared" si="2896"/>
        <v>0.86168067129619885</v>
      </c>
      <c r="M37230" s="7">
        <f>ciao3[[#This Row],[Intensità '[A']]]*K37231</f>
        <v>-1.7857398945015447E-6</v>
      </c>
      <c r="N37230" s="19">
        <f t="shared" ref="N37230:N37293" si="2899">M37230+N37229</f>
        <v>-7.5416060325058806E-2</v>
      </c>
      <c r="O37230" s="5">
        <f t="shared" ref="O37230:O37293" si="2900">L37230*86400</f>
        <v>74449.209999991581</v>
      </c>
      <c r="P37230" s="6"/>
    </row>
    <row r="37231" spans="1:16" x14ac:dyDescent="0.3">
      <c r="A37231">
        <v>6</v>
      </c>
      <c r="B37231">
        <v>11</v>
      </c>
      <c r="C37231">
        <v>46</v>
      </c>
      <c r="D37231">
        <v>25</v>
      </c>
      <c r="E37231">
        <v>229</v>
      </c>
      <c r="F37231">
        <v>-7.2537730500000008E-2</v>
      </c>
      <c r="G37231">
        <v>-1.31530722</v>
      </c>
      <c r="I37231" s="1">
        <f t="shared" si="2897"/>
        <v>45936.490569780093</v>
      </c>
      <c r="K37231" s="4">
        <f t="shared" si="2898"/>
        <v>2.4618057068437338E-5</v>
      </c>
      <c r="L37231" s="2">
        <f t="shared" ref="L37231:L37294" si="2901">K37231+L37230</f>
        <v>0.86170528935326729</v>
      </c>
      <c r="M37231" s="7">
        <f>ciao3[[#This Row],[Intensità '[A']]]*K37232</f>
        <v>-1.689188816823684E-6</v>
      </c>
      <c r="N37231" s="19">
        <f t="shared" si="2899"/>
        <v>-7.5417749513875629E-2</v>
      </c>
      <c r="O37231" s="5">
        <f t="shared" si="2900"/>
        <v>74451.337000122294</v>
      </c>
      <c r="P37231" s="6"/>
    </row>
    <row r="37232" spans="1:16" x14ac:dyDescent="0.3">
      <c r="A37232">
        <v>6</v>
      </c>
      <c r="B37232">
        <v>11</v>
      </c>
      <c r="C37232">
        <v>46</v>
      </c>
      <c r="D37232">
        <v>27</v>
      </c>
      <c r="E37232">
        <v>241</v>
      </c>
      <c r="F37232">
        <v>-7.2538262800000003E-2</v>
      </c>
      <c r="G37232">
        <v>-1.3153251100000001</v>
      </c>
      <c r="I37232" s="1">
        <f t="shared" si="2897"/>
        <v>45936.49059306713</v>
      </c>
      <c r="K37232" s="4">
        <f t="shared" si="2898"/>
        <v>2.3287037038244307E-5</v>
      </c>
      <c r="L37232" s="2">
        <f t="shared" si="2901"/>
        <v>0.86172857639030553</v>
      </c>
      <c r="M37232" s="7">
        <f>ciao3[[#This Row],[Intensità '[A']]]*K37233</f>
        <v>-1.671570543713859E-6</v>
      </c>
      <c r="N37232" s="19">
        <f t="shared" si="2899"/>
        <v>-7.5419421084419347E-2</v>
      </c>
      <c r="O37232" s="5">
        <f t="shared" si="2900"/>
        <v>74453.349000122398</v>
      </c>
      <c r="P37232" s="6"/>
    </row>
    <row r="37233" spans="1:16" x14ac:dyDescent="0.3">
      <c r="A37233">
        <v>6</v>
      </c>
      <c r="B37233">
        <v>11</v>
      </c>
      <c r="C37233">
        <v>46</v>
      </c>
      <c r="D37233">
        <v>29</v>
      </c>
      <c r="E37233">
        <v>232</v>
      </c>
      <c r="F37233">
        <v>-7.2537739700000006E-2</v>
      </c>
      <c r="G37233">
        <v>-1.3154223300000001</v>
      </c>
      <c r="I37233" s="1">
        <f t="shared" si="2897"/>
        <v>45936.490616111114</v>
      </c>
      <c r="K37233" s="4">
        <f t="shared" si="2898"/>
        <v>2.304398367414251E-5</v>
      </c>
      <c r="L37233" s="2">
        <f t="shared" si="2901"/>
        <v>0.86175162037397968</v>
      </c>
      <c r="M37233" s="7">
        <f>ciao3[[#This Row],[Intensità '[A']]]*K37234</f>
        <v>-1.6060729418127507E-6</v>
      </c>
      <c r="N37233" s="19">
        <f t="shared" si="2899"/>
        <v>-7.5421027157361153E-2</v>
      </c>
      <c r="O37233" s="5">
        <f t="shared" si="2900"/>
        <v>74455.340000311844</v>
      </c>
      <c r="P37233" s="6"/>
    </row>
    <row r="37234" spans="1:16" x14ac:dyDescent="0.3">
      <c r="A37234">
        <v>6</v>
      </c>
      <c r="B37234">
        <v>11</v>
      </c>
      <c r="C37234">
        <v>46</v>
      </c>
      <c r="D37234">
        <v>31</v>
      </c>
      <c r="E37234">
        <v>145</v>
      </c>
      <c r="F37234">
        <v>-7.2538445399999998E-2</v>
      </c>
      <c r="G37234">
        <v>-1.3154471999999999</v>
      </c>
      <c r="I37234" s="1">
        <f t="shared" si="2897"/>
        <v>45936.490638252319</v>
      </c>
      <c r="K37234" s="4">
        <f t="shared" si="2898"/>
        <v>2.2141204681247473E-5</v>
      </c>
      <c r="L37234" s="2">
        <f t="shared" si="2901"/>
        <v>0.86177376157866092</v>
      </c>
      <c r="M37234" s="7">
        <f>ciao3[[#This Row],[Intensità '[A']]]*K37235</f>
        <v>-1.7572097195376962E-6</v>
      </c>
      <c r="N37234" s="19">
        <f t="shared" si="2899"/>
        <v>-7.5422784367080692E-2</v>
      </c>
      <c r="O37234" s="5">
        <f t="shared" si="2900"/>
        <v>74457.253000396304</v>
      </c>
      <c r="P37234" s="6"/>
    </row>
    <row r="37235" spans="1:16" x14ac:dyDescent="0.3">
      <c r="A37235">
        <v>6</v>
      </c>
      <c r="B37235">
        <v>11</v>
      </c>
      <c r="C37235">
        <v>46</v>
      </c>
      <c r="D37235">
        <v>33</v>
      </c>
      <c r="E37235">
        <v>238</v>
      </c>
      <c r="F37235">
        <v>-7.2538137200000005E-2</v>
      </c>
      <c r="G37235">
        <v>-1.3153036300000001</v>
      </c>
      <c r="I37235" s="1">
        <f t="shared" si="2897"/>
        <v>45936.490662476848</v>
      </c>
      <c r="K37235" s="4">
        <f t="shared" si="2898"/>
        <v>2.4224529624916613E-5</v>
      </c>
      <c r="L37235" s="2">
        <f t="shared" si="2901"/>
        <v>0.86179798610828584</v>
      </c>
      <c r="M37235" s="7">
        <f>ciao3[[#This Row],[Intensità '[A']]]*K37236</f>
        <v>-1.6933962848721422E-6</v>
      </c>
      <c r="N37235" s="19">
        <f t="shared" si="2899"/>
        <v>-7.5424477763365569E-2</v>
      </c>
      <c r="O37235" s="5">
        <f t="shared" si="2900"/>
        <v>74459.345999755897</v>
      </c>
      <c r="P37235" s="6"/>
    </row>
    <row r="37236" spans="1:16" x14ac:dyDescent="0.3">
      <c r="A37236">
        <v>6</v>
      </c>
      <c r="B37236">
        <v>11</v>
      </c>
      <c r="C37236">
        <v>46</v>
      </c>
      <c r="D37236">
        <v>35</v>
      </c>
      <c r="E37236">
        <v>255</v>
      </c>
      <c r="F37236">
        <v>-7.2538427399999994E-2</v>
      </c>
      <c r="G37236">
        <v>-1.3154052700000001</v>
      </c>
      <c r="I37236" s="1">
        <f t="shared" si="2897"/>
        <v>45936.490685821758</v>
      </c>
      <c r="K37236" s="4">
        <f t="shared" si="2898"/>
        <v>2.3344910005107522E-5</v>
      </c>
      <c r="L37236" s="2">
        <f t="shared" si="2901"/>
        <v>0.86182133101829095</v>
      </c>
      <c r="M37236" s="7">
        <f>ciao3[[#This Row],[Intensità '[A']]]*K37237</f>
        <v>-1.7194297963817093E-6</v>
      </c>
      <c r="N37236" s="19">
        <f t="shared" si="2899"/>
        <v>-7.5426197193161945E-2</v>
      </c>
      <c r="O37236" s="5">
        <f t="shared" si="2900"/>
        <v>74461.362999980338</v>
      </c>
      <c r="P37236" s="6"/>
    </row>
    <row r="37237" spans="1:16" x14ac:dyDescent="0.3">
      <c r="A37237">
        <v>6</v>
      </c>
      <c r="B37237">
        <v>11</v>
      </c>
      <c r="C37237">
        <v>46</v>
      </c>
      <c r="D37237">
        <v>37</v>
      </c>
      <c r="E37237">
        <v>303</v>
      </c>
      <c r="F37237">
        <v>-7.2539076299999991E-2</v>
      </c>
      <c r="G37237">
        <v>-1.31541274</v>
      </c>
      <c r="I37237" s="1">
        <f t="shared" si="2897"/>
        <v>45936.490709525468</v>
      </c>
      <c r="K37237" s="4">
        <f t="shared" si="2898"/>
        <v>2.3703709302935749E-5</v>
      </c>
      <c r="L37237" s="2">
        <f t="shared" si="2901"/>
        <v>0.86184503472759388</v>
      </c>
      <c r="M37237" s="7">
        <f>ciao3[[#This Row],[Intensità '[A']]]*K37238</f>
        <v>-1.5741986105975285E-6</v>
      </c>
      <c r="N37237" s="19">
        <f t="shared" si="2899"/>
        <v>-7.542777139177255E-2</v>
      </c>
      <c r="O37237" s="5">
        <f t="shared" si="2900"/>
        <v>74463.411000464112</v>
      </c>
      <c r="P37237" s="6"/>
    </row>
    <row r="37238" spans="1:16" x14ac:dyDescent="0.3">
      <c r="A37238">
        <v>6</v>
      </c>
      <c r="B37238">
        <v>11</v>
      </c>
      <c r="C37238">
        <v>46</v>
      </c>
      <c r="D37238">
        <v>39</v>
      </c>
      <c r="E37238">
        <v>178</v>
      </c>
      <c r="F37238">
        <v>-7.2538023699999996E-2</v>
      </c>
      <c r="G37238">
        <v>-1.3154445400000001</v>
      </c>
      <c r="I37238" s="1">
        <f t="shared" si="2897"/>
        <v>45936.490731226855</v>
      </c>
      <c r="K37238" s="4">
        <f t="shared" si="2898"/>
        <v>2.1701387595385313E-5</v>
      </c>
      <c r="L37238" s="2">
        <f t="shared" si="2901"/>
        <v>0.86186673611518927</v>
      </c>
      <c r="M37238" s="7">
        <f>ciao3[[#This Row],[Intensità '[A']]]*K37239</f>
        <v>-1.7127031254970511E-6</v>
      </c>
      <c r="N37238" s="19">
        <f t="shared" si="2899"/>
        <v>-7.5429484094898053E-2</v>
      </c>
      <c r="O37238" s="5">
        <f t="shared" si="2900"/>
        <v>74465.286000352353</v>
      </c>
      <c r="P37238" s="6"/>
    </row>
    <row r="37239" spans="1:16" x14ac:dyDescent="0.3">
      <c r="A37239">
        <v>6</v>
      </c>
      <c r="B37239">
        <v>11</v>
      </c>
      <c r="C37239">
        <v>46</v>
      </c>
      <c r="D37239">
        <v>41</v>
      </c>
      <c r="E37239">
        <v>218</v>
      </c>
      <c r="F37239">
        <v>-7.2535022500000004E-2</v>
      </c>
      <c r="G37239">
        <v>-1.3154997900000001</v>
      </c>
      <c r="I37239" s="1">
        <f t="shared" si="2897"/>
        <v>45936.490754837963</v>
      </c>
      <c r="K37239" s="4">
        <f t="shared" si="2898"/>
        <v>2.3611108190380037E-5</v>
      </c>
      <c r="L37239" s="2">
        <f t="shared" si="2901"/>
        <v>0.86189034722337965</v>
      </c>
      <c r="M37239" s="7">
        <f>ciao3[[#This Row],[Intensità '[A']]]*K37240</f>
        <v>-1.7806338374687586E-6</v>
      </c>
      <c r="N37239" s="19">
        <f t="shared" si="2899"/>
        <v>-7.5431264728735528E-2</v>
      </c>
      <c r="O37239" s="5">
        <f t="shared" si="2900"/>
        <v>74467.326000100002</v>
      </c>
      <c r="P37239" s="6"/>
    </row>
    <row r="37240" spans="1:16" x14ac:dyDescent="0.3">
      <c r="A37240">
        <v>6</v>
      </c>
      <c r="B37240">
        <v>11</v>
      </c>
      <c r="C37240">
        <v>46</v>
      </c>
      <c r="D37240">
        <v>43</v>
      </c>
      <c r="E37240">
        <v>339</v>
      </c>
      <c r="F37240">
        <v>-7.2537623900000001E-2</v>
      </c>
      <c r="G37240">
        <v>-1.31539702</v>
      </c>
      <c r="I37240" s="1">
        <f t="shared" si="2897"/>
        <v>45936.490779386571</v>
      </c>
      <c r="K37240" s="4">
        <f t="shared" si="2898"/>
        <v>2.4548608053009957E-5</v>
      </c>
      <c r="L37240" s="2">
        <f t="shared" si="2901"/>
        <v>0.86191489583143266</v>
      </c>
      <c r="M37240" s="7">
        <f>ciao3[[#This Row],[Intensità '[A']]]*K37241</f>
        <v>-1.6656789830750743E-6</v>
      </c>
      <c r="N37240" s="19">
        <f t="shared" si="2899"/>
        <v>-7.5432930407718604E-2</v>
      </c>
      <c r="O37240" s="5">
        <f t="shared" si="2900"/>
        <v>74469.446999835782</v>
      </c>
      <c r="P37240" s="6"/>
    </row>
    <row r="37241" spans="1:16" x14ac:dyDescent="0.3">
      <c r="A37241">
        <v>6</v>
      </c>
      <c r="B37241">
        <v>11</v>
      </c>
      <c r="C37241">
        <v>46</v>
      </c>
      <c r="D37241">
        <v>45</v>
      </c>
      <c r="E37241">
        <v>323</v>
      </c>
      <c r="F37241">
        <v>-7.2536855900000002E-2</v>
      </c>
      <c r="G37241">
        <v>-1.31537562</v>
      </c>
      <c r="I37241" s="1">
        <f t="shared" si="2897"/>
        <v>45936.490802349537</v>
      </c>
      <c r="K37241" s="4">
        <f t="shared" si="2898"/>
        <v>2.2962965886108577E-5</v>
      </c>
      <c r="L37241" s="2">
        <f t="shared" si="2901"/>
        <v>0.86193785879731877</v>
      </c>
      <c r="M37241" s="7">
        <f>ciao3[[#This Row],[Intensità '[A']]]*K37242</f>
        <v>-1.5959786747422367E-6</v>
      </c>
      <c r="N37241" s="19">
        <f t="shared" si="2899"/>
        <v>-7.543452638639335E-2</v>
      </c>
      <c r="O37241" s="5">
        <f t="shared" si="2900"/>
        <v>74471.431000088342</v>
      </c>
      <c r="P37241" s="6"/>
    </row>
    <row r="37242" spans="1:16" x14ac:dyDescent="0.3">
      <c r="A37242">
        <v>6</v>
      </c>
      <c r="B37242">
        <v>11</v>
      </c>
      <c r="C37242">
        <v>46</v>
      </c>
      <c r="D37242">
        <v>47</v>
      </c>
      <c r="E37242">
        <v>224</v>
      </c>
      <c r="F37242">
        <v>-7.2537806199999999E-2</v>
      </c>
      <c r="G37242">
        <v>-1.31537189</v>
      </c>
      <c r="I37242" s="1">
        <f t="shared" si="2897"/>
        <v>45936.490824351851</v>
      </c>
      <c r="K37242" s="4">
        <f t="shared" si="2898"/>
        <v>2.2002313926350325E-5</v>
      </c>
      <c r="L37242" s="2">
        <f t="shared" si="2901"/>
        <v>0.86195986111124512</v>
      </c>
      <c r="M37242" s="7">
        <f>ciao3[[#This Row],[Intensità '[A']]]*K37243</f>
        <v>-1.6858323027651538E-6</v>
      </c>
      <c r="N37242" s="19">
        <f t="shared" si="2899"/>
        <v>-7.5436212218696119E-2</v>
      </c>
      <c r="O37242" s="5">
        <f t="shared" si="2900"/>
        <v>74473.332000011578</v>
      </c>
      <c r="P37242" s="6"/>
    </row>
    <row r="37243" spans="1:16" x14ac:dyDescent="0.3">
      <c r="A37243">
        <v>6</v>
      </c>
      <c r="B37243">
        <v>11</v>
      </c>
      <c r="C37243">
        <v>46</v>
      </c>
      <c r="D37243">
        <v>49</v>
      </c>
      <c r="E37243">
        <v>232</v>
      </c>
      <c r="F37243">
        <v>-7.2537384999999996E-2</v>
      </c>
      <c r="G37243">
        <v>-1.3154770899999999</v>
      </c>
      <c r="I37243" s="1">
        <f t="shared" si="2897"/>
        <v>45936.490847592591</v>
      </c>
      <c r="K37243" s="4">
        <f t="shared" si="2898"/>
        <v>2.3240740119945258E-5</v>
      </c>
      <c r="L37243" s="2">
        <f t="shared" si="2901"/>
        <v>0.86198310185136506</v>
      </c>
      <c r="M37243" s="7">
        <f>ciao3[[#This Row],[Intensità '[A']]]*K37244</f>
        <v>-1.8176321370330332E-6</v>
      </c>
      <c r="N37243" s="19">
        <f t="shared" si="2899"/>
        <v>-7.5438029850833158E-2</v>
      </c>
      <c r="O37243" s="5">
        <f t="shared" si="2900"/>
        <v>74475.339999957941</v>
      </c>
      <c r="P37243" s="6"/>
    </row>
    <row r="37244" spans="1:16" x14ac:dyDescent="0.3">
      <c r="A37244">
        <v>6</v>
      </c>
      <c r="B37244">
        <v>11</v>
      </c>
      <c r="C37244">
        <v>46</v>
      </c>
      <c r="D37244">
        <v>51</v>
      </c>
      <c r="E37244">
        <v>397</v>
      </c>
      <c r="F37244">
        <v>-7.2537909300000009E-2</v>
      </c>
      <c r="G37244">
        <v>-1.3153865199999999</v>
      </c>
      <c r="I37244" s="1">
        <f t="shared" si="2897"/>
        <v>45936.490872650458</v>
      </c>
      <c r="K37244" s="4">
        <f t="shared" si="2898"/>
        <v>2.5057866878341883E-5</v>
      </c>
      <c r="L37244" s="2">
        <f t="shared" si="2901"/>
        <v>0.86200815971824341</v>
      </c>
      <c r="M37244" s="7">
        <f>ciao3[[#This Row],[Intensità '[A']]]*K37245</f>
        <v>-1.700947230248844E-6</v>
      </c>
      <c r="N37244" s="19">
        <f t="shared" si="2899"/>
        <v>-7.5439730798063404E-2</v>
      </c>
      <c r="O37244" s="5">
        <f t="shared" si="2900"/>
        <v>74477.50499965623</v>
      </c>
      <c r="P37244" s="6"/>
    </row>
    <row r="37245" spans="1:16" x14ac:dyDescent="0.3">
      <c r="A37245">
        <v>6</v>
      </c>
      <c r="B37245">
        <v>11</v>
      </c>
      <c r="C37245">
        <v>46</v>
      </c>
      <c r="D37245">
        <v>53</v>
      </c>
      <c r="E37245">
        <v>423</v>
      </c>
      <c r="F37245">
        <v>-7.2534340599999997E-2</v>
      </c>
      <c r="G37245">
        <v>-1.31550605</v>
      </c>
      <c r="I37245" s="1">
        <f t="shared" si="2897"/>
        <v>45936.490896099538</v>
      </c>
      <c r="K37245" s="4">
        <f t="shared" si="2898"/>
        <v>2.3449079890269786E-5</v>
      </c>
      <c r="L37245" s="2">
        <f t="shared" si="2901"/>
        <v>0.86203160879813368</v>
      </c>
      <c r="M37245" s="7">
        <f>ciao3[[#This Row],[Intensità '[A']]]*K37246</f>
        <v>-1.5690589285537368E-6</v>
      </c>
      <c r="N37245" s="19">
        <f t="shared" si="2899"/>
        <v>-7.5441299856991953E-2</v>
      </c>
      <c r="O37245" s="5">
        <f t="shared" si="2900"/>
        <v>74479.53100015875</v>
      </c>
      <c r="P37245" s="6"/>
    </row>
    <row r="37246" spans="1:16" x14ac:dyDescent="0.3">
      <c r="A37246">
        <v>6</v>
      </c>
      <c r="B37246">
        <v>11</v>
      </c>
      <c r="C37246">
        <v>46</v>
      </c>
      <c r="D37246">
        <v>55</v>
      </c>
      <c r="E37246">
        <v>292</v>
      </c>
      <c r="F37246">
        <v>-7.2533702300000003E-2</v>
      </c>
      <c r="G37246">
        <v>-1.3154302499999999</v>
      </c>
      <c r="I37246" s="1">
        <f t="shared" si="2897"/>
        <v>45936.490917731484</v>
      </c>
      <c r="K37246" s="4">
        <f t="shared" si="2898"/>
        <v>2.1631945855915546E-5</v>
      </c>
      <c r="L37246" s="2">
        <f t="shared" si="2901"/>
        <v>0.86205324074398959</v>
      </c>
      <c r="M37246" s="7">
        <f>ciao3[[#This Row],[Intensità '[A']]]*K37247</f>
        <v>-1.6983296189886547E-6</v>
      </c>
      <c r="N37246" s="19">
        <f t="shared" si="2899"/>
        <v>-7.5442998186610946E-2</v>
      </c>
      <c r="O37246" s="5">
        <f t="shared" si="2900"/>
        <v>74481.400000280701</v>
      </c>
      <c r="P37246" s="6"/>
    </row>
    <row r="37247" spans="1:16" x14ac:dyDescent="0.3">
      <c r="A37247">
        <v>6</v>
      </c>
      <c r="B37247">
        <v>11</v>
      </c>
      <c r="C37247">
        <v>46</v>
      </c>
      <c r="D37247">
        <v>57</v>
      </c>
      <c r="E37247">
        <v>315</v>
      </c>
      <c r="F37247">
        <v>-7.2533636900000004E-2</v>
      </c>
      <c r="G37247">
        <v>-1.3153606099999999</v>
      </c>
      <c r="I37247" s="1">
        <f t="shared" si="2897"/>
        <v>45936.490941145836</v>
      </c>
      <c r="K37247" s="4">
        <f t="shared" si="2898"/>
        <v>2.3414351744577289E-5</v>
      </c>
      <c r="L37247" s="2">
        <f t="shared" si="2901"/>
        <v>0.86207665509573417</v>
      </c>
      <c r="M37247" s="7">
        <f>ciao3[[#This Row],[Intensità '[A']]]*K37248</f>
        <v>-1.7822786009723525E-6</v>
      </c>
      <c r="N37247" s="19">
        <f t="shared" si="2899"/>
        <v>-7.5444780465211914E-2</v>
      </c>
      <c r="O37247" s="5">
        <f t="shared" si="2900"/>
        <v>74483.423000271432</v>
      </c>
      <c r="P37247" s="6"/>
    </row>
    <row r="37248" spans="1:16" x14ac:dyDescent="0.3">
      <c r="A37248">
        <v>6</v>
      </c>
      <c r="B37248">
        <v>11</v>
      </c>
      <c r="C37248">
        <v>46</v>
      </c>
      <c r="D37248">
        <v>59</v>
      </c>
      <c r="E37248">
        <v>438</v>
      </c>
      <c r="F37248">
        <v>-7.2533686400000005E-2</v>
      </c>
      <c r="G37248">
        <v>-1.3153705200000001</v>
      </c>
      <c r="I37248" s="1">
        <f t="shared" si="2897"/>
        <v>45936.490965717589</v>
      </c>
      <c r="K37248" s="4">
        <f t="shared" si="2898"/>
        <v>2.4571752874180675E-5</v>
      </c>
      <c r="L37248" s="2">
        <f t="shared" si="2901"/>
        <v>0.86210122684860835</v>
      </c>
      <c r="M37248" s="7">
        <f>ciao3[[#This Row],[Intensità '[A']]]*K37249</f>
        <v>-1.6949716882993002E-6</v>
      </c>
      <c r="N37248" s="19">
        <f t="shared" si="2899"/>
        <v>-7.5446475436900209E-2</v>
      </c>
      <c r="O37248" s="5">
        <f t="shared" si="2900"/>
        <v>74485.545999719761</v>
      </c>
      <c r="P37248" s="6"/>
    </row>
    <row r="37249" spans="1:16" x14ac:dyDescent="0.3">
      <c r="A37249">
        <v>6</v>
      </c>
      <c r="B37249">
        <v>11</v>
      </c>
      <c r="C37249">
        <v>47</v>
      </c>
      <c r="D37249">
        <v>1</v>
      </c>
      <c r="E37249">
        <v>457</v>
      </c>
      <c r="F37249">
        <v>-7.2534562699999999E-2</v>
      </c>
      <c r="G37249">
        <v>-1.31548018</v>
      </c>
      <c r="I37249" s="1">
        <f t="shared" si="2897"/>
        <v>45936.490989085651</v>
      </c>
      <c r="K37249" s="4">
        <f t="shared" si="2898"/>
        <v>2.3368062102235854E-5</v>
      </c>
      <c r="L37249" s="2">
        <f t="shared" si="2901"/>
        <v>0.86212459491071058</v>
      </c>
      <c r="M37249" s="7">
        <f>ciao3[[#This Row],[Intensità '[A']]]*K37250</f>
        <v>-1.5766191223172617E-6</v>
      </c>
      <c r="N37249" s="19">
        <f t="shared" si="2899"/>
        <v>-7.5448052056022522E-2</v>
      </c>
      <c r="O37249" s="5">
        <f t="shared" si="2900"/>
        <v>74487.565000285394</v>
      </c>
      <c r="P37249" s="6"/>
    </row>
    <row r="37250" spans="1:16" x14ac:dyDescent="0.3">
      <c r="A37250">
        <v>6</v>
      </c>
      <c r="B37250">
        <v>11</v>
      </c>
      <c r="C37250">
        <v>47</v>
      </c>
      <c r="D37250">
        <v>3</v>
      </c>
      <c r="E37250">
        <v>335</v>
      </c>
      <c r="F37250">
        <v>-7.25379783E-2</v>
      </c>
      <c r="G37250">
        <v>-1.31544039</v>
      </c>
      <c r="I37250" s="1">
        <f t="shared" si="2897"/>
        <v>45936.491010821759</v>
      </c>
      <c r="K37250" s="4">
        <f t="shared" si="2898"/>
        <v>2.1736108465120196E-5</v>
      </c>
      <c r="L37250" s="2">
        <f t="shared" si="2901"/>
        <v>0.8621463310191757</v>
      </c>
      <c r="M37250" s="7">
        <f>ciao3[[#This Row],[Intensità '[A']]]*K37251</f>
        <v>-1.7001086172925534E-6</v>
      </c>
      <c r="N37250" s="19">
        <f t="shared" si="2899"/>
        <v>-7.5449752164639811E-2</v>
      </c>
      <c r="O37250" s="5">
        <f t="shared" si="2900"/>
        <v>74489.443000056781</v>
      </c>
      <c r="P37250" s="6"/>
    </row>
    <row r="37251" spans="1:16" x14ac:dyDescent="0.3">
      <c r="A37251">
        <v>6</v>
      </c>
      <c r="B37251">
        <v>11</v>
      </c>
      <c r="C37251">
        <v>47</v>
      </c>
      <c r="D37251">
        <v>5</v>
      </c>
      <c r="E37251">
        <v>360</v>
      </c>
      <c r="F37251">
        <v>-7.2538467199999998E-2</v>
      </c>
      <c r="G37251">
        <v>-1.3154141800000001</v>
      </c>
      <c r="I37251" s="1">
        <f t="shared" ref="I37251:I37314" si="2902">DATE(2025,10,A37251) + TIME(B37251,C37251,D37251) + E37251/86400000</f>
        <v>45936.491034259256</v>
      </c>
      <c r="K37251" s="4">
        <f t="shared" si="2898"/>
        <v>2.3437496565748006E-5</v>
      </c>
      <c r="L37251" s="2">
        <f t="shared" si="2901"/>
        <v>0.86216976851574145</v>
      </c>
      <c r="M37251" s="7">
        <f>ciao3[[#This Row],[Intensità '[A']]]*K37252</f>
        <v>-1.7823978176970733E-6</v>
      </c>
      <c r="N37251" s="19">
        <f t="shared" si="2899"/>
        <v>-7.5451534562457512E-2</v>
      </c>
      <c r="O37251" s="5">
        <f t="shared" si="2900"/>
        <v>74491.467999760062</v>
      </c>
      <c r="P37251" s="6"/>
    </row>
    <row r="37252" spans="1:16" x14ac:dyDescent="0.3">
      <c r="A37252">
        <v>6</v>
      </c>
      <c r="B37252">
        <v>11</v>
      </c>
      <c r="C37252">
        <v>47</v>
      </c>
      <c r="D37252">
        <v>7</v>
      </c>
      <c r="E37252">
        <v>483</v>
      </c>
      <c r="F37252">
        <v>-7.2539578699999996E-2</v>
      </c>
      <c r="G37252">
        <v>-1.3153387299999999</v>
      </c>
      <c r="I37252" s="1">
        <f t="shared" si="2902"/>
        <v>45936.491058831016</v>
      </c>
      <c r="K37252" s="4">
        <f t="shared" ref="K37252:K37315" si="2903">I37252-I37251</f>
        <v>2.4571760150138289E-5</v>
      </c>
      <c r="L37252" s="2">
        <f t="shared" si="2901"/>
        <v>0.86219434027589159</v>
      </c>
      <c r="M37252" s="7">
        <f>ciao3[[#This Row],[Intensità '[A']]]*K37253</f>
        <v>-1.6934299365599143E-6</v>
      </c>
      <c r="N37252" s="19">
        <f t="shared" si="2899"/>
        <v>-7.5453227992394067E-2</v>
      </c>
      <c r="O37252" s="5">
        <f t="shared" si="2900"/>
        <v>74493.590999837033</v>
      </c>
      <c r="P37252" s="6"/>
    </row>
    <row r="37253" spans="1:16" x14ac:dyDescent="0.3">
      <c r="A37253">
        <v>6</v>
      </c>
      <c r="B37253">
        <v>11</v>
      </c>
      <c r="C37253">
        <v>47</v>
      </c>
      <c r="D37253">
        <v>9</v>
      </c>
      <c r="E37253">
        <v>500</v>
      </c>
      <c r="F37253">
        <v>-7.2539925800000002E-2</v>
      </c>
      <c r="G37253">
        <v>-1.31543152</v>
      </c>
      <c r="I37253" s="1">
        <f t="shared" si="2902"/>
        <v>45936.491082175926</v>
      </c>
      <c r="K37253" s="4">
        <f t="shared" si="2903"/>
        <v>2.3344910005107522E-5</v>
      </c>
      <c r="L37253" s="2">
        <f t="shared" si="2901"/>
        <v>0.8622176851858967</v>
      </c>
      <c r="M37253" s="7">
        <f>ciao3[[#This Row],[Intensità '[A']]]*K37254</f>
        <v>-1.5960462196457594E-6</v>
      </c>
      <c r="N37253" s="19">
        <f t="shared" si="2899"/>
        <v>-7.5454824038613713E-2</v>
      </c>
      <c r="O37253" s="5">
        <f t="shared" si="2900"/>
        <v>74495.608000061475</v>
      </c>
      <c r="P37253" s="6"/>
    </row>
    <row r="37254" spans="1:16" x14ac:dyDescent="0.3">
      <c r="A37254">
        <v>6</v>
      </c>
      <c r="B37254">
        <v>11</v>
      </c>
      <c r="C37254">
        <v>47</v>
      </c>
      <c r="D37254">
        <v>11</v>
      </c>
      <c r="E37254">
        <v>401</v>
      </c>
      <c r="F37254">
        <v>-7.2539757699999999E-2</v>
      </c>
      <c r="G37254">
        <v>-1.31542534</v>
      </c>
      <c r="I37254" s="1">
        <f t="shared" si="2902"/>
        <v>45936.49110417824</v>
      </c>
      <c r="K37254" s="4">
        <f t="shared" si="2903"/>
        <v>2.2002313926350325E-5</v>
      </c>
      <c r="L37254" s="2">
        <f t="shared" si="2901"/>
        <v>0.86223968749982305</v>
      </c>
      <c r="M37254" s="7">
        <f>ciao3[[#This Row],[Intensità '[A']]]*K37255</f>
        <v>-1.6766422791204567E-6</v>
      </c>
      <c r="N37254" s="19">
        <f t="shared" si="2899"/>
        <v>-7.5456500680892838E-2</v>
      </c>
      <c r="O37254" s="5">
        <f t="shared" si="2900"/>
        <v>74497.508999984711</v>
      </c>
      <c r="P37254" s="6"/>
    </row>
    <row r="37255" spans="1:16" x14ac:dyDescent="0.3">
      <c r="A37255">
        <v>6</v>
      </c>
      <c r="B37255">
        <v>11</v>
      </c>
      <c r="C37255">
        <v>47</v>
      </c>
      <c r="D37255">
        <v>13</v>
      </c>
      <c r="E37255">
        <v>398</v>
      </c>
      <c r="F37255">
        <v>-7.2540211300000004E-2</v>
      </c>
      <c r="G37255">
        <v>-1.3153424300000001</v>
      </c>
      <c r="I37255" s="1">
        <f t="shared" si="2902"/>
        <v>45936.491127291665</v>
      </c>
      <c r="K37255" s="4">
        <f t="shared" si="2903"/>
        <v>2.3113425413612276E-5</v>
      </c>
      <c r="L37255" s="2">
        <f t="shared" si="2901"/>
        <v>0.86226280092523666</v>
      </c>
      <c r="M37255" s="7">
        <f>ciao3[[#This Row],[Intensità '[A']]]*K37256</f>
        <v>-1.7899966509852159E-6</v>
      </c>
      <c r="N37255" s="19">
        <f t="shared" si="2899"/>
        <v>-7.5458290677543824E-2</v>
      </c>
      <c r="O37255" s="5">
        <f t="shared" si="2900"/>
        <v>74499.505999940448</v>
      </c>
      <c r="P37255" s="6"/>
    </row>
    <row r="37256" spans="1:16" x14ac:dyDescent="0.3">
      <c r="A37256">
        <v>6</v>
      </c>
      <c r="B37256">
        <v>11</v>
      </c>
      <c r="C37256">
        <v>47</v>
      </c>
      <c r="D37256">
        <v>15</v>
      </c>
      <c r="E37256">
        <v>530</v>
      </c>
      <c r="F37256">
        <v>-7.2538246799999997E-2</v>
      </c>
      <c r="G37256">
        <v>-1.3154088399999999</v>
      </c>
      <c r="I37256" s="1">
        <f t="shared" si="2902"/>
        <v>45936.491151967588</v>
      </c>
      <c r="K37256" s="4">
        <f t="shared" si="2903"/>
        <v>2.4675922759342939E-5</v>
      </c>
      <c r="L37256" s="2">
        <f t="shared" si="2901"/>
        <v>0.862287476847996</v>
      </c>
      <c r="M37256" s="7">
        <f>ciao3[[#This Row],[Intensità '[A']]]*K37257</f>
        <v>-1.7110300361702743E-6</v>
      </c>
      <c r="N37256" s="19">
        <f t="shared" si="2899"/>
        <v>-7.5460001707579993E-2</v>
      </c>
      <c r="O37256" s="5">
        <f t="shared" si="2900"/>
        <v>74501.637999666855</v>
      </c>
      <c r="P37256" s="6"/>
    </row>
    <row r="37257" spans="1:16" x14ac:dyDescent="0.3">
      <c r="A37257">
        <v>6</v>
      </c>
      <c r="B37257">
        <v>11</v>
      </c>
      <c r="C37257">
        <v>47</v>
      </c>
      <c r="D37257">
        <v>17</v>
      </c>
      <c r="E37257">
        <v>568</v>
      </c>
      <c r="F37257">
        <v>-7.2537478599999997E-2</v>
      </c>
      <c r="G37257">
        <v>-1.3154933499999999</v>
      </c>
      <c r="I37257" s="1">
        <f t="shared" si="2902"/>
        <v>45936.491175555559</v>
      </c>
      <c r="K37257" s="4">
        <f t="shared" si="2903"/>
        <v>2.3587970645166934E-5</v>
      </c>
      <c r="L37257" s="2">
        <f t="shared" si="2901"/>
        <v>0.86231106481864117</v>
      </c>
      <c r="M37257" s="7">
        <f>ciao3[[#This Row],[Intensità '[A']]]*K37258</f>
        <v>-1.6077460277145801E-6</v>
      </c>
      <c r="N37257" s="19">
        <f t="shared" si="2899"/>
        <v>-7.5461609453607706E-2</v>
      </c>
      <c r="O37257" s="5">
        <f t="shared" si="2900"/>
        <v>74503.676000330597</v>
      </c>
      <c r="P37257" s="6"/>
    </row>
    <row r="37258" spans="1:16" x14ac:dyDescent="0.3">
      <c r="A37258">
        <v>6</v>
      </c>
      <c r="B37258">
        <v>11</v>
      </c>
      <c r="C37258">
        <v>47</v>
      </c>
      <c r="D37258">
        <v>19</v>
      </c>
      <c r="E37258">
        <v>483</v>
      </c>
      <c r="F37258">
        <v>-7.2537395500000004E-2</v>
      </c>
      <c r="G37258">
        <v>-1.31541102</v>
      </c>
      <c r="I37258" s="1">
        <f t="shared" si="2902"/>
        <v>45936.491197719908</v>
      </c>
      <c r="K37258" s="4">
        <f t="shared" si="2903"/>
        <v>2.216434950241819E-5</v>
      </c>
      <c r="L37258" s="2">
        <f t="shared" si="2901"/>
        <v>0.86233322916814359</v>
      </c>
      <c r="M37258" s="7">
        <f>ciao3[[#This Row],[Intensità '[A']]]*K37259</f>
        <v>-1.6774268492209559E-6</v>
      </c>
      <c r="N37258" s="19">
        <f t="shared" si="2899"/>
        <v>-7.546328688045692E-2</v>
      </c>
      <c r="O37258" s="5">
        <f t="shared" si="2900"/>
        <v>74505.591000127606</v>
      </c>
      <c r="P37258" s="6"/>
    </row>
    <row r="37259" spans="1:16" x14ac:dyDescent="0.3">
      <c r="A37259">
        <v>6</v>
      </c>
      <c r="B37259">
        <v>11</v>
      </c>
      <c r="C37259">
        <v>47</v>
      </c>
      <c r="D37259">
        <v>21</v>
      </c>
      <c r="E37259">
        <v>481</v>
      </c>
      <c r="F37259">
        <v>-7.2538007599999996E-2</v>
      </c>
      <c r="G37259">
        <v>-1.3153877</v>
      </c>
      <c r="I37259" s="1">
        <f t="shared" si="2902"/>
        <v>45936.491220844902</v>
      </c>
      <c r="K37259" s="4">
        <f t="shared" si="2903"/>
        <v>2.3124994186218828E-5</v>
      </c>
      <c r="L37259" s="2">
        <f t="shared" si="2901"/>
        <v>0.86235635416232981</v>
      </c>
      <c r="M37259" s="7">
        <f>ciao3[[#This Row],[Intensità '[A']]]*K37260</f>
        <v>-1.7974985485758225E-6</v>
      </c>
      <c r="N37259" s="19">
        <f t="shared" si="2899"/>
        <v>-7.5465084379005495E-2</v>
      </c>
      <c r="O37259" s="5">
        <f t="shared" si="2900"/>
        <v>74507.588999625295</v>
      </c>
      <c r="P37259" s="6"/>
    </row>
    <row r="37260" spans="1:16" x14ac:dyDescent="0.3">
      <c r="A37260">
        <v>6</v>
      </c>
      <c r="B37260">
        <v>11</v>
      </c>
      <c r="C37260">
        <v>47</v>
      </c>
      <c r="D37260">
        <v>23</v>
      </c>
      <c r="E37260">
        <v>622</v>
      </c>
      <c r="F37260">
        <v>-7.2537560599999995E-2</v>
      </c>
      <c r="G37260">
        <v>-1.31539305</v>
      </c>
      <c r="I37260" s="1">
        <f t="shared" si="2902"/>
        <v>45936.491245624995</v>
      </c>
      <c r="K37260" s="4">
        <f t="shared" si="2903"/>
        <v>2.4780092644505203E-5</v>
      </c>
      <c r="L37260" s="2">
        <f t="shared" si="2901"/>
        <v>0.86238113425497431</v>
      </c>
      <c r="M37260" s="7">
        <f>ciao3[[#This Row],[Intensità '[A']]]*K37261</f>
        <v>-1.6858271226195967E-6</v>
      </c>
      <c r="N37260" s="19">
        <f t="shared" si="2899"/>
        <v>-7.5466770206128117E-2</v>
      </c>
      <c r="O37260" s="5">
        <f t="shared" si="2900"/>
        <v>74509.729999629781</v>
      </c>
      <c r="P37260" s="6"/>
    </row>
    <row r="37261" spans="1:16" x14ac:dyDescent="0.3">
      <c r="A37261">
        <v>6</v>
      </c>
      <c r="B37261">
        <v>11</v>
      </c>
      <c r="C37261">
        <v>47</v>
      </c>
      <c r="D37261">
        <v>25</v>
      </c>
      <c r="E37261">
        <v>630</v>
      </c>
      <c r="F37261">
        <v>-7.2537726699999999E-2</v>
      </c>
      <c r="G37261">
        <v>-1.3155288000000001</v>
      </c>
      <c r="I37261" s="1">
        <f t="shared" si="2902"/>
        <v>45936.491268865742</v>
      </c>
      <c r="K37261" s="4">
        <f t="shared" si="2903"/>
        <v>2.3240747395902872E-5</v>
      </c>
      <c r="L37261" s="2">
        <f t="shared" si="2901"/>
        <v>0.86240437500237022</v>
      </c>
      <c r="M37261" s="7">
        <f>ciao3[[#This Row],[Intensità '[A']]]*K37262</f>
        <v>-1.6438523039341686E-6</v>
      </c>
      <c r="N37261" s="19">
        <f t="shared" si="2899"/>
        <v>-7.5468414058432048E-2</v>
      </c>
      <c r="O37261" s="5">
        <f t="shared" si="2900"/>
        <v>74511.738000204787</v>
      </c>
      <c r="P37261" s="6"/>
    </row>
    <row r="37262" spans="1:16" x14ac:dyDescent="0.3">
      <c r="A37262">
        <v>6</v>
      </c>
      <c r="B37262">
        <v>11</v>
      </c>
      <c r="C37262">
        <v>47</v>
      </c>
      <c r="D37262">
        <v>27</v>
      </c>
      <c r="E37262">
        <v>588</v>
      </c>
      <c r="F37262">
        <v>-7.25386269E-2</v>
      </c>
      <c r="G37262">
        <v>-1.3154908400000001</v>
      </c>
      <c r="I37262" s="1">
        <f t="shared" si="2902"/>
        <v>45936.491291527775</v>
      </c>
      <c r="K37262" s="4">
        <f t="shared" si="2903"/>
        <v>2.2662032279185951E-5</v>
      </c>
      <c r="L37262" s="2">
        <f t="shared" si="2901"/>
        <v>0.8624270370346494</v>
      </c>
      <c r="M37262" s="7">
        <f>ciao3[[#This Row],[Intensità '[A']]]*K37263</f>
        <v>-1.6547873596127422E-6</v>
      </c>
      <c r="N37262" s="19">
        <f t="shared" si="2899"/>
        <v>-7.547006884579166E-2</v>
      </c>
      <c r="O37262" s="5">
        <f t="shared" si="2900"/>
        <v>74513.695999793708</v>
      </c>
      <c r="P37262" s="6"/>
    </row>
    <row r="37263" spans="1:16" x14ac:dyDescent="0.3">
      <c r="A37263">
        <v>6</v>
      </c>
      <c r="B37263">
        <v>11</v>
      </c>
      <c r="C37263">
        <v>47</v>
      </c>
      <c r="D37263">
        <v>29</v>
      </c>
      <c r="E37263">
        <v>559</v>
      </c>
      <c r="F37263">
        <v>-7.2536536400000004E-2</v>
      </c>
      <c r="G37263">
        <v>-1.31546264</v>
      </c>
      <c r="I37263" s="1">
        <f t="shared" si="2902"/>
        <v>45936.491314340274</v>
      </c>
      <c r="K37263" s="4">
        <f t="shared" si="2903"/>
        <v>2.2812499082647264E-5</v>
      </c>
      <c r="L37263" s="2">
        <f t="shared" si="2901"/>
        <v>0.86244984953373205</v>
      </c>
      <c r="M37263" s="7">
        <f>ciao3[[#This Row],[Intensità '[A']]]*K37264</f>
        <v>-1.7966229334082455E-6</v>
      </c>
      <c r="N37263" s="19">
        <f t="shared" si="2899"/>
        <v>-7.5471865468725072E-2</v>
      </c>
      <c r="O37263" s="5">
        <f t="shared" si="2900"/>
        <v>74515.666999714449</v>
      </c>
      <c r="P37263" s="6"/>
    </row>
    <row r="37264" spans="1:16" x14ac:dyDescent="0.3">
      <c r="A37264">
        <v>6</v>
      </c>
      <c r="B37264">
        <v>11</v>
      </c>
      <c r="C37264">
        <v>47</v>
      </c>
      <c r="D37264">
        <v>31</v>
      </c>
      <c r="E37264">
        <v>699</v>
      </c>
      <c r="F37264">
        <v>-7.2536710300000001E-2</v>
      </c>
      <c r="G37264">
        <v>-1.31540693</v>
      </c>
      <c r="I37264" s="1">
        <f t="shared" si="2902"/>
        <v>45936.491339108798</v>
      </c>
      <c r="K37264" s="4">
        <f t="shared" si="2903"/>
        <v>2.4768523871898651E-5</v>
      </c>
      <c r="L37264" s="2">
        <f t="shared" si="2901"/>
        <v>0.86247461805760395</v>
      </c>
      <c r="M37264" s="7">
        <f>ciao3[[#This Row],[Intensità '[A']]]*K37265</f>
        <v>-1.6967212001704967E-6</v>
      </c>
      <c r="N37264" s="19">
        <f t="shared" si="2899"/>
        <v>-7.5473562189925236E-2</v>
      </c>
      <c r="O37264" s="5">
        <f t="shared" si="2900"/>
        <v>74517.807000176981</v>
      </c>
      <c r="P37264" s="6"/>
    </row>
    <row r="37265" spans="1:16" x14ac:dyDescent="0.3">
      <c r="A37265">
        <v>6</v>
      </c>
      <c r="B37265">
        <v>11</v>
      </c>
      <c r="C37265">
        <v>47</v>
      </c>
      <c r="D37265">
        <v>33</v>
      </c>
      <c r="E37265">
        <v>720</v>
      </c>
      <c r="F37265">
        <v>-7.2536600499999992E-2</v>
      </c>
      <c r="G37265">
        <v>-1.3154179800000001</v>
      </c>
      <c r="I37265" s="1">
        <f t="shared" si="2902"/>
        <v>45936.491362500004</v>
      </c>
      <c r="K37265" s="4">
        <f t="shared" si="2903"/>
        <v>2.3391206923406571E-5</v>
      </c>
      <c r="L37265" s="2">
        <f t="shared" si="2901"/>
        <v>0.86249800926452735</v>
      </c>
      <c r="M37265" s="7">
        <f>ciao3[[#This Row],[Intensità '[A']]]*K37266</f>
        <v>-1.6010101230652033E-6</v>
      </c>
      <c r="N37265" s="19">
        <f t="shared" si="2899"/>
        <v>-7.5475163200048295E-2</v>
      </c>
      <c r="O37265" s="5">
        <f t="shared" si="2900"/>
        <v>74519.828000455163</v>
      </c>
      <c r="P37265" s="6"/>
    </row>
    <row r="37266" spans="1:16" x14ac:dyDescent="0.3">
      <c r="A37266">
        <v>6</v>
      </c>
      <c r="B37266">
        <v>11</v>
      </c>
      <c r="C37266">
        <v>47</v>
      </c>
      <c r="D37266">
        <v>35</v>
      </c>
      <c r="E37266">
        <v>627</v>
      </c>
      <c r="F37266">
        <v>-7.2536815300000002E-2</v>
      </c>
      <c r="G37266">
        <v>-1.3154574999999999</v>
      </c>
      <c r="I37266" s="1">
        <f t="shared" si="2902"/>
        <v>45936.49138457176</v>
      </c>
      <c r="K37266" s="4">
        <f t="shared" si="2903"/>
        <v>2.2071755665820092E-5</v>
      </c>
      <c r="L37266" s="2">
        <f t="shared" si="2901"/>
        <v>0.86252008102019317</v>
      </c>
      <c r="M37266" s="7">
        <f>ciao3[[#This Row],[Intensità '[A']]]*K37267</f>
        <v>-1.6572645738044186E-6</v>
      </c>
      <c r="N37266" s="19">
        <f t="shared" si="2899"/>
        <v>-7.5476820464622105E-2</v>
      </c>
      <c r="O37266" s="5">
        <f t="shared" si="2900"/>
        <v>74521.73500014469</v>
      </c>
      <c r="P37266" s="6"/>
    </row>
    <row r="37267" spans="1:16" x14ac:dyDescent="0.3">
      <c r="A37267">
        <v>6</v>
      </c>
      <c r="B37267">
        <v>11</v>
      </c>
      <c r="C37267">
        <v>47</v>
      </c>
      <c r="D37267">
        <v>37</v>
      </c>
      <c r="E37267">
        <v>601</v>
      </c>
      <c r="F37267">
        <v>-7.2536953500000001E-2</v>
      </c>
      <c r="G37267">
        <v>-1.31536937</v>
      </c>
      <c r="I37267" s="1">
        <f t="shared" si="2902"/>
        <v>45936.49140741898</v>
      </c>
      <c r="K37267" s="4">
        <f t="shared" si="2903"/>
        <v>2.2847219952382147E-5</v>
      </c>
      <c r="L37267" s="2">
        <f t="shared" si="2901"/>
        <v>0.86254292824014556</v>
      </c>
      <c r="M37267" s="7">
        <f>ciao3[[#This Row],[Intensità '[A']]]*K37268</f>
        <v>-1.7764838399004439E-6</v>
      </c>
      <c r="N37267" s="19">
        <f t="shared" si="2899"/>
        <v>-7.5478596948461998E-2</v>
      </c>
      <c r="O37267" s="5">
        <f t="shared" si="2900"/>
        <v>74523.708999948576</v>
      </c>
      <c r="P37267" s="6"/>
    </row>
    <row r="37268" spans="1:16" x14ac:dyDescent="0.3">
      <c r="A37268">
        <v>6</v>
      </c>
      <c r="B37268">
        <v>11</v>
      </c>
      <c r="C37268">
        <v>47</v>
      </c>
      <c r="D37268">
        <v>39</v>
      </c>
      <c r="E37268">
        <v>717</v>
      </c>
      <c r="F37268">
        <v>-7.2537855499999998E-2</v>
      </c>
      <c r="G37268">
        <v>-1.3154016900000001</v>
      </c>
      <c r="I37268" s="1">
        <f t="shared" si="2902"/>
        <v>45936.491431909722</v>
      </c>
      <c r="K37268" s="4">
        <f t="shared" si="2903"/>
        <v>2.4490742362104356E-5</v>
      </c>
      <c r="L37268" s="2">
        <f t="shared" si="2901"/>
        <v>0.86256741898250766</v>
      </c>
      <c r="M37268" s="7">
        <f>ciao3[[#This Row],[Intensità '[A']]]*K37269</f>
        <v>-1.7286508482190038E-6</v>
      </c>
      <c r="N37268" s="19">
        <f t="shared" si="2899"/>
        <v>-7.5480325599310213E-2</v>
      </c>
      <c r="O37268" s="5">
        <f t="shared" si="2900"/>
        <v>74525.825000088662</v>
      </c>
      <c r="P37268" s="6"/>
    </row>
    <row r="37269" spans="1:16" x14ac:dyDescent="0.3">
      <c r="A37269">
        <v>6</v>
      </c>
      <c r="B37269">
        <v>11</v>
      </c>
      <c r="C37269">
        <v>47</v>
      </c>
      <c r="D37269">
        <v>41</v>
      </c>
      <c r="E37269">
        <v>776</v>
      </c>
      <c r="F37269">
        <v>-7.2537781800000006E-2</v>
      </c>
      <c r="G37269">
        <v>-1.3154090300000001</v>
      </c>
      <c r="I37269" s="1">
        <f t="shared" si="2902"/>
        <v>45936.491455740739</v>
      </c>
      <c r="K37269" s="4">
        <f t="shared" si="2903"/>
        <v>2.3831016733311117E-5</v>
      </c>
      <c r="L37269" s="2">
        <f t="shared" si="2901"/>
        <v>0.86259124999924097</v>
      </c>
      <c r="M37269" s="7">
        <f>ciao3[[#This Row],[Intensità '[A']]]*K37270</f>
        <v>-1.6329395522363529E-6</v>
      </c>
      <c r="N37269" s="19">
        <f t="shared" si="2899"/>
        <v>-7.5481958538862456E-2</v>
      </c>
      <c r="O37269" s="5">
        <f t="shared" si="2900"/>
        <v>74527.88399993442</v>
      </c>
      <c r="P37269" s="6"/>
    </row>
    <row r="37270" spans="1:16" x14ac:dyDescent="0.3">
      <c r="A37270">
        <v>6</v>
      </c>
      <c r="B37270">
        <v>11</v>
      </c>
      <c r="C37270">
        <v>47</v>
      </c>
      <c r="D37270">
        <v>43</v>
      </c>
      <c r="E37270">
        <v>721</v>
      </c>
      <c r="F37270">
        <v>-7.2538598699999998E-2</v>
      </c>
      <c r="G37270">
        <v>-1.31537262</v>
      </c>
      <c r="I37270" s="1">
        <f t="shared" si="2902"/>
        <v>45936.491478252312</v>
      </c>
      <c r="K37270" s="4">
        <f t="shared" si="2903"/>
        <v>2.2511572751682252E-5</v>
      </c>
      <c r="L37270" s="2">
        <f t="shared" si="2901"/>
        <v>0.86261376157199265</v>
      </c>
      <c r="M37270" s="7">
        <f>ciao3[[#This Row],[Intensità '[A']]]*K37271</f>
        <v>-1.6573053195364816E-6</v>
      </c>
      <c r="N37270" s="19">
        <f t="shared" si="2899"/>
        <v>-7.5483615844181992E-2</v>
      </c>
      <c r="O37270" s="5">
        <f t="shared" si="2900"/>
        <v>74529.828999820165</v>
      </c>
      <c r="P37270" s="6"/>
    </row>
    <row r="37271" spans="1:16" x14ac:dyDescent="0.3">
      <c r="A37271">
        <v>6</v>
      </c>
      <c r="B37271">
        <v>11</v>
      </c>
      <c r="C37271">
        <v>47</v>
      </c>
      <c r="D37271">
        <v>45</v>
      </c>
      <c r="E37271">
        <v>695</v>
      </c>
      <c r="F37271">
        <v>-7.2538167900000006E-2</v>
      </c>
      <c r="G37271">
        <v>-1.3153825800000001</v>
      </c>
      <c r="I37271" s="1">
        <f t="shared" si="2902"/>
        <v>45936.491501099532</v>
      </c>
      <c r="K37271" s="4">
        <f t="shared" si="2903"/>
        <v>2.2847219952382147E-5</v>
      </c>
      <c r="L37271" s="2">
        <f t="shared" si="2901"/>
        <v>0.86263660879194504</v>
      </c>
      <c r="M37271" s="7">
        <f>ciao3[[#This Row],[Intensità '[A']]]*K37272</f>
        <v>-1.8151336943431845E-6</v>
      </c>
      <c r="N37271" s="19">
        <f t="shared" si="2899"/>
        <v>-7.5485430977876342E-2</v>
      </c>
      <c r="O37271" s="5">
        <f t="shared" si="2900"/>
        <v>74531.802999624051</v>
      </c>
      <c r="P37271" s="6"/>
    </row>
    <row r="37272" spans="1:16" x14ac:dyDescent="0.3">
      <c r="A37272">
        <v>6</v>
      </c>
      <c r="B37272">
        <v>11</v>
      </c>
      <c r="C37272">
        <v>47</v>
      </c>
      <c r="D37272">
        <v>47</v>
      </c>
      <c r="E37272">
        <v>857</v>
      </c>
      <c r="F37272">
        <v>-7.2538822500000003E-2</v>
      </c>
      <c r="G37272">
        <v>-1.31534072</v>
      </c>
      <c r="I37272" s="1">
        <f t="shared" si="2902"/>
        <v>45936.491526122685</v>
      </c>
      <c r="K37272" s="4">
        <f t="shared" si="2903"/>
        <v>2.5023153284564614E-5</v>
      </c>
      <c r="L37272" s="2">
        <f t="shared" si="2901"/>
        <v>0.8626616319452296</v>
      </c>
      <c r="M37272" s="7">
        <f>ciao3[[#This Row],[Intensità '[A']]]*K37273</f>
        <v>-1.6774603763770574E-6</v>
      </c>
      <c r="N37272" s="19">
        <f t="shared" si="2899"/>
        <v>-7.5487108438252723E-2</v>
      </c>
      <c r="O37272" s="5">
        <f t="shared" si="2900"/>
        <v>74533.965000067838</v>
      </c>
      <c r="P37272" s="6"/>
    </row>
    <row r="37273" spans="1:16" x14ac:dyDescent="0.3">
      <c r="A37273">
        <v>6</v>
      </c>
      <c r="B37273">
        <v>11</v>
      </c>
      <c r="C37273">
        <v>47</v>
      </c>
      <c r="D37273">
        <v>49</v>
      </c>
      <c r="E37273">
        <v>855</v>
      </c>
      <c r="F37273">
        <v>-7.2539065599999994E-2</v>
      </c>
      <c r="G37273">
        <v>-1.3153820300000001</v>
      </c>
      <c r="I37273" s="1">
        <f t="shared" si="2902"/>
        <v>45936.491549247687</v>
      </c>
      <c r="K37273" s="4">
        <f t="shared" si="2903"/>
        <v>2.3125001462176442E-5</v>
      </c>
      <c r="L37273" s="2">
        <f t="shared" si="2901"/>
        <v>0.86268475694669178</v>
      </c>
      <c r="M37273" s="7">
        <f>ciao3[[#This Row],[Intensità '[A']]]*K37274</f>
        <v>-1.6799846175123006E-6</v>
      </c>
      <c r="N37273" s="19">
        <f t="shared" si="2899"/>
        <v>-7.548878842287024E-2</v>
      </c>
      <c r="O37273" s="5">
        <f t="shared" si="2900"/>
        <v>74535.96300019417</v>
      </c>
      <c r="P37273" s="6"/>
    </row>
    <row r="37274" spans="1:16" x14ac:dyDescent="0.3">
      <c r="A37274">
        <v>6</v>
      </c>
      <c r="B37274">
        <v>11</v>
      </c>
      <c r="C37274">
        <v>47</v>
      </c>
      <c r="D37274">
        <v>51</v>
      </c>
      <c r="E37274">
        <v>856</v>
      </c>
      <c r="F37274">
        <v>-7.2538973699999995E-2</v>
      </c>
      <c r="G37274">
        <v>-1.31534459</v>
      </c>
      <c r="I37274" s="1">
        <f t="shared" si="2902"/>
        <v>45936.491572407409</v>
      </c>
      <c r="K37274" s="4">
        <f t="shared" si="2903"/>
        <v>2.3159722331911325E-5</v>
      </c>
      <c r="L37274" s="2">
        <f t="shared" si="2901"/>
        <v>0.86270791666902369</v>
      </c>
      <c r="M37274" s="7">
        <f>ciao3[[#This Row],[Intensità '[A']]]*K37275</f>
        <v>-1.5926669403037841E-6</v>
      </c>
      <c r="N37274" s="19">
        <f t="shared" si="2899"/>
        <v>-7.5490381089810543E-2</v>
      </c>
      <c r="O37274" s="5">
        <f t="shared" si="2900"/>
        <v>74537.964000203647</v>
      </c>
      <c r="P37274" s="6"/>
    </row>
    <row r="37275" spans="1:16" x14ac:dyDescent="0.3">
      <c r="A37275">
        <v>6</v>
      </c>
      <c r="B37275">
        <v>11</v>
      </c>
      <c r="C37275">
        <v>47</v>
      </c>
      <c r="D37275">
        <v>53</v>
      </c>
      <c r="E37275">
        <v>753</v>
      </c>
      <c r="F37275">
        <v>-7.2539516999999998E-2</v>
      </c>
      <c r="G37275">
        <v>-1.31541039</v>
      </c>
      <c r="I37275" s="1">
        <f t="shared" si="2902"/>
        <v>45936.491594363426</v>
      </c>
      <c r="K37275" s="4">
        <f t="shared" si="2903"/>
        <v>2.1956017008051276E-5</v>
      </c>
      <c r="L37275" s="2">
        <f t="shared" si="2901"/>
        <v>0.86272987268603174</v>
      </c>
      <c r="M37275" s="7">
        <f>ciao3[[#This Row],[Intensità '[A']]]*K37276</f>
        <v>-1.7807446989821037E-6</v>
      </c>
      <c r="N37275" s="19">
        <f t="shared" si="2899"/>
        <v>-7.5492161834509519E-2</v>
      </c>
      <c r="O37275" s="5">
        <f t="shared" si="2900"/>
        <v>74539.861000073142</v>
      </c>
      <c r="P37275" s="6"/>
    </row>
    <row r="37276" spans="1:16" x14ac:dyDescent="0.3">
      <c r="A37276">
        <v>6</v>
      </c>
      <c r="B37276">
        <v>11</v>
      </c>
      <c r="C37276">
        <v>47</v>
      </c>
      <c r="D37276">
        <v>55</v>
      </c>
      <c r="E37276">
        <v>874</v>
      </c>
      <c r="F37276">
        <v>-7.2538984400000006E-2</v>
      </c>
      <c r="G37276">
        <v>-1.3153201400000001</v>
      </c>
      <c r="I37276" s="1">
        <f t="shared" si="2902"/>
        <v>45936.491618912041</v>
      </c>
      <c r="K37276" s="4">
        <f t="shared" si="2903"/>
        <v>2.4548615328967571E-5</v>
      </c>
      <c r="L37276" s="2">
        <f t="shared" si="2901"/>
        <v>0.86275442130136071</v>
      </c>
      <c r="M37276" s="7">
        <f>ciao3[[#This Row],[Intensità '[A']]]*K37277</f>
        <v>-1.6917366330674794E-6</v>
      </c>
      <c r="N37276" s="19">
        <f t="shared" si="2899"/>
        <v>-7.5493853571142591E-2</v>
      </c>
      <c r="O37276" s="5">
        <f t="shared" si="2900"/>
        <v>74541.982000437565</v>
      </c>
      <c r="P37276" s="6"/>
    </row>
    <row r="37277" spans="1:16" x14ac:dyDescent="0.3">
      <c r="A37277">
        <v>6</v>
      </c>
      <c r="B37277">
        <v>11</v>
      </c>
      <c r="C37277">
        <v>47</v>
      </c>
      <c r="D37277">
        <v>57</v>
      </c>
      <c r="E37277">
        <v>889</v>
      </c>
      <c r="F37277">
        <v>-7.2539474399999998E-2</v>
      </c>
      <c r="G37277">
        <v>-1.3154750399999999</v>
      </c>
      <c r="I37277" s="1">
        <f t="shared" si="2902"/>
        <v>45936.491642233799</v>
      </c>
      <c r="K37277" s="4">
        <f t="shared" si="2903"/>
        <v>2.332175790797919E-5</v>
      </c>
      <c r="L37277" s="2">
        <f t="shared" si="2901"/>
        <v>0.86277774305926869</v>
      </c>
      <c r="M37277" s="7">
        <f>ciao3[[#This Row],[Intensità '[A']]]*K37278</f>
        <v>-1.6707582155318639E-6</v>
      </c>
      <c r="N37277" s="19">
        <f t="shared" si="2899"/>
        <v>-7.5495524329358119E-2</v>
      </c>
      <c r="O37277" s="5">
        <f t="shared" si="2900"/>
        <v>74543.997000320815</v>
      </c>
      <c r="P37277" s="6"/>
    </row>
    <row r="37278" spans="1:16" x14ac:dyDescent="0.3">
      <c r="A37278">
        <v>6</v>
      </c>
      <c r="B37278">
        <v>11</v>
      </c>
      <c r="C37278">
        <v>47</v>
      </c>
      <c r="D37278">
        <v>59</v>
      </c>
      <c r="E37278">
        <v>879</v>
      </c>
      <c r="F37278">
        <v>-7.2539735199999997E-2</v>
      </c>
      <c r="G37278">
        <v>-1.31543136</v>
      </c>
      <c r="I37278" s="1">
        <f t="shared" si="2902"/>
        <v>45936.4916652662</v>
      </c>
      <c r="K37278" s="4">
        <f t="shared" si="2903"/>
        <v>2.303240034962073E-5</v>
      </c>
      <c r="L37278" s="2">
        <f t="shared" si="2901"/>
        <v>0.86280077545961831</v>
      </c>
      <c r="M37278" s="7">
        <f>ciao3[[#This Row],[Intensità '[A']]]*K37279</f>
        <v>-1.6061171245866921E-6</v>
      </c>
      <c r="N37278" s="19">
        <f t="shared" si="2899"/>
        <v>-7.5497130446482708E-2</v>
      </c>
      <c r="O37278" s="5">
        <f t="shared" si="2900"/>
        <v>74545.986999711022</v>
      </c>
      <c r="P37278" s="6"/>
    </row>
    <row r="37279" spans="1:16" x14ac:dyDescent="0.3">
      <c r="A37279">
        <v>6</v>
      </c>
      <c r="B37279">
        <v>11</v>
      </c>
      <c r="C37279">
        <v>48</v>
      </c>
      <c r="D37279">
        <v>1</v>
      </c>
      <c r="E37279">
        <v>792</v>
      </c>
      <c r="F37279">
        <v>-7.2539998199999997E-2</v>
      </c>
      <c r="G37279">
        <v>-1.31540637</v>
      </c>
      <c r="I37279" s="1">
        <f t="shared" si="2902"/>
        <v>45936.491687407404</v>
      </c>
      <c r="K37279" s="4">
        <f t="shared" si="2903"/>
        <v>2.2141204681247473E-5</v>
      </c>
      <c r="L37279" s="2">
        <f t="shared" si="2901"/>
        <v>0.86282291666429956</v>
      </c>
      <c r="M37279" s="7">
        <f>ciao3[[#This Row],[Intensità '[A']]]*K37280</f>
        <v>-1.7983881301682006E-6</v>
      </c>
      <c r="N37279" s="19">
        <f t="shared" si="2899"/>
        <v>-7.5498928834612872E-2</v>
      </c>
      <c r="O37279" s="5">
        <f t="shared" si="2900"/>
        <v>74547.899999795482</v>
      </c>
      <c r="P37279" s="6"/>
    </row>
    <row r="37280" spans="1:16" x14ac:dyDescent="0.3">
      <c r="A37280">
        <v>6</v>
      </c>
      <c r="B37280">
        <v>11</v>
      </c>
      <c r="C37280">
        <v>48</v>
      </c>
      <c r="D37280">
        <v>3</v>
      </c>
      <c r="E37280">
        <v>934</v>
      </c>
      <c r="F37280">
        <v>-7.2539190000000003E-2</v>
      </c>
      <c r="G37280">
        <v>-1.3154197999999999</v>
      </c>
      <c r="I37280" s="1">
        <f t="shared" si="2902"/>
        <v>45936.49171219908</v>
      </c>
      <c r="K37280" s="4">
        <f t="shared" si="2903"/>
        <v>2.4791675969026983E-5</v>
      </c>
      <c r="L37280" s="2">
        <f t="shared" si="2901"/>
        <v>0.86284770834026858</v>
      </c>
      <c r="M37280" s="7">
        <f>ciao3[[#This Row],[Intensità '[A']]]*K37281</f>
        <v>-1.6766286298367779E-6</v>
      </c>
      <c r="N37280" s="19">
        <f t="shared" si="2899"/>
        <v>-7.5500605463242706E-2</v>
      </c>
      <c r="O37280" s="5">
        <f t="shared" si="2900"/>
        <v>74550.042000599205</v>
      </c>
      <c r="P37280" s="6"/>
    </row>
    <row r="37281" spans="1:16" x14ac:dyDescent="0.3">
      <c r="A37281">
        <v>6</v>
      </c>
      <c r="B37281">
        <v>11</v>
      </c>
      <c r="C37281">
        <v>48</v>
      </c>
      <c r="D37281">
        <v>5</v>
      </c>
      <c r="E37281">
        <v>931</v>
      </c>
      <c r="F37281">
        <v>-7.2539946300000005E-2</v>
      </c>
      <c r="G37281">
        <v>-1.31533904</v>
      </c>
      <c r="I37281" s="1">
        <f t="shared" si="2902"/>
        <v>45936.491735312498</v>
      </c>
      <c r="K37281" s="4">
        <f t="shared" si="2903"/>
        <v>2.3113418137654662E-5</v>
      </c>
      <c r="L37281" s="2">
        <f t="shared" si="2901"/>
        <v>0.86287082175840624</v>
      </c>
      <c r="M37281" s="7">
        <f>ciao3[[#This Row],[Intensità '[A']]]*K37282</f>
        <v>-1.7043528441942742E-6</v>
      </c>
      <c r="N37281" s="19">
        <f t="shared" si="2899"/>
        <v>-7.5502309816086896E-2</v>
      </c>
      <c r="O37281" s="5">
        <f t="shared" si="2900"/>
        <v>74552.038999926299</v>
      </c>
      <c r="P37281" s="6"/>
    </row>
    <row r="37282" spans="1:16" x14ac:dyDescent="0.3">
      <c r="A37282">
        <v>6</v>
      </c>
      <c r="B37282">
        <v>11</v>
      </c>
      <c r="C37282">
        <v>48</v>
      </c>
      <c r="D37282">
        <v>7</v>
      </c>
      <c r="E37282">
        <v>961</v>
      </c>
      <c r="F37282">
        <v>-7.2540808499999998E-2</v>
      </c>
      <c r="G37282">
        <v>-1.3154216400000001</v>
      </c>
      <c r="I37282" s="1">
        <f t="shared" si="2902"/>
        <v>45936.491758807868</v>
      </c>
      <c r="K37282" s="4">
        <f t="shared" si="2903"/>
        <v>2.3495369532611221E-5</v>
      </c>
      <c r="L37282" s="2">
        <f t="shared" si="2901"/>
        <v>0.86289431712793885</v>
      </c>
      <c r="M37282" s="7">
        <f>ciao3[[#This Row],[Intensità '[A']]]*K37283</f>
        <v>-1.5809530335100644E-6</v>
      </c>
      <c r="N37282" s="19">
        <f t="shared" si="2899"/>
        <v>-7.550389076912041E-2</v>
      </c>
      <c r="O37282" s="5">
        <f t="shared" si="2900"/>
        <v>74554.068999853916</v>
      </c>
      <c r="P37282" s="6"/>
    </row>
    <row r="37283" spans="1:16" x14ac:dyDescent="0.3">
      <c r="A37283">
        <v>6</v>
      </c>
      <c r="B37283">
        <v>11</v>
      </c>
      <c r="C37283">
        <v>48</v>
      </c>
      <c r="D37283">
        <v>9</v>
      </c>
      <c r="E37283">
        <v>844</v>
      </c>
      <c r="F37283">
        <v>-7.2540815100000003E-2</v>
      </c>
      <c r="G37283">
        <v>-1.31533985</v>
      </c>
      <c r="I37283" s="1">
        <f t="shared" si="2902"/>
        <v>45936.491780601849</v>
      </c>
      <c r="K37283" s="4">
        <f t="shared" si="2903"/>
        <v>2.1793981431983411E-5</v>
      </c>
      <c r="L37283" s="2">
        <f t="shared" si="2901"/>
        <v>0.86291611110937083</v>
      </c>
      <c r="M37283" s="7">
        <f>ciao3[[#This Row],[Intensità '[A']]]*K37284</f>
        <v>-1.7841349817296934E-6</v>
      </c>
      <c r="N37283" s="19">
        <f t="shared" si="2899"/>
        <v>-7.5505674904102135E-2</v>
      </c>
      <c r="O37283" s="5">
        <f t="shared" si="2900"/>
        <v>74555.95199984964</v>
      </c>
      <c r="P37283" s="6"/>
    </row>
    <row r="37284" spans="1:16" x14ac:dyDescent="0.3">
      <c r="A37284">
        <v>6</v>
      </c>
      <c r="B37284">
        <v>11</v>
      </c>
      <c r="C37284">
        <v>48</v>
      </c>
      <c r="D37284">
        <v>11</v>
      </c>
      <c r="E37284">
        <v>969</v>
      </c>
      <c r="F37284">
        <v>-7.25399501E-2</v>
      </c>
      <c r="G37284">
        <v>-1.31540758</v>
      </c>
      <c r="I37284" s="1">
        <f t="shared" si="2902"/>
        <v>45936.491805196762</v>
      </c>
      <c r="K37284" s="4">
        <f t="shared" si="2903"/>
        <v>2.459491224726662E-5</v>
      </c>
      <c r="L37284" s="2">
        <f t="shared" si="2901"/>
        <v>0.8629407060216181</v>
      </c>
      <c r="M37284" s="7">
        <f>ciao3[[#This Row],[Intensità '[A']]]*K37285</f>
        <v>-1.685882128587897E-6</v>
      </c>
      <c r="N37284" s="19">
        <f t="shared" si="2899"/>
        <v>-7.5507360786230729E-2</v>
      </c>
      <c r="O37284" s="5">
        <f t="shared" si="2900"/>
        <v>74558.077000267804</v>
      </c>
      <c r="P37284" s="6"/>
    </row>
    <row r="37285" spans="1:16" x14ac:dyDescent="0.3">
      <c r="A37285">
        <v>6</v>
      </c>
      <c r="B37285">
        <v>11</v>
      </c>
      <c r="C37285">
        <v>48</v>
      </c>
      <c r="D37285">
        <v>13</v>
      </c>
      <c r="E37285">
        <v>977</v>
      </c>
      <c r="F37285">
        <v>-7.2539714200000008E-2</v>
      </c>
      <c r="G37285">
        <v>-1.3154102299999999</v>
      </c>
      <c r="I37285" s="1">
        <f t="shared" si="2902"/>
        <v>45936.491828437502</v>
      </c>
      <c r="K37285" s="4">
        <f t="shared" si="2903"/>
        <v>2.3240740119945258E-5</v>
      </c>
      <c r="L37285" s="2">
        <f t="shared" si="2901"/>
        <v>0.86296394676173804</v>
      </c>
      <c r="M37285" s="7">
        <f>ciao3[[#This Row],[Intensità '[A']]]*K37286</f>
        <v>-1.6758015504320417E-6</v>
      </c>
      <c r="N37285" s="19">
        <f t="shared" si="2899"/>
        <v>-7.5509036587781159E-2</v>
      </c>
      <c r="O37285" s="5">
        <f t="shared" si="2900"/>
        <v>74560.085000214167</v>
      </c>
      <c r="P37285" s="6"/>
    </row>
    <row r="37286" spans="1:16" x14ac:dyDescent="0.3">
      <c r="A37286">
        <v>6</v>
      </c>
      <c r="B37286">
        <v>11</v>
      </c>
      <c r="C37286">
        <v>48</v>
      </c>
      <c r="D37286">
        <v>15</v>
      </c>
      <c r="E37286">
        <v>973</v>
      </c>
      <c r="F37286">
        <v>-7.2540672200000003E-2</v>
      </c>
      <c r="G37286">
        <v>-1.315447</v>
      </c>
      <c r="I37286" s="1">
        <f t="shared" si="2902"/>
        <v>45936.491851539351</v>
      </c>
      <c r="K37286" s="4">
        <f t="shared" si="2903"/>
        <v>2.310184936504811E-5</v>
      </c>
      <c r="L37286" s="2">
        <f t="shared" si="2901"/>
        <v>0.86298704861110309</v>
      </c>
      <c r="M37286" s="7">
        <f>ciao3[[#This Row],[Intensità '[A']]]*K37287</f>
        <v>-1.6145336309295541E-6</v>
      </c>
      <c r="N37286" s="19">
        <f t="shared" si="2899"/>
        <v>-7.5510651121412087E-2</v>
      </c>
      <c r="O37286" s="5">
        <f t="shared" si="2900"/>
        <v>74562.080999999307</v>
      </c>
      <c r="P37286" s="6"/>
    </row>
    <row r="37287" spans="1:16" x14ac:dyDescent="0.3">
      <c r="A37287">
        <v>6</v>
      </c>
      <c r="B37287">
        <v>11</v>
      </c>
      <c r="C37287">
        <v>48</v>
      </c>
      <c r="D37287">
        <v>17</v>
      </c>
      <c r="E37287">
        <v>896</v>
      </c>
      <c r="F37287">
        <v>-7.2540494300000008E-2</v>
      </c>
      <c r="G37287">
        <v>-1.3153843000000001</v>
      </c>
      <c r="I37287" s="1">
        <f t="shared" si="2902"/>
        <v>45936.491873796294</v>
      </c>
      <c r="K37287" s="4">
        <f t="shared" si="2903"/>
        <v>2.2256943339016289E-5</v>
      </c>
      <c r="L37287" s="2">
        <f t="shared" si="2901"/>
        <v>0.86300930555444211</v>
      </c>
      <c r="M37287" s="7">
        <f>ciao3[[#This Row],[Intensità '[A']]]*K37288</f>
        <v>-1.7942017678942221E-6</v>
      </c>
      <c r="N37287" s="19">
        <f t="shared" si="2899"/>
        <v>-7.551244532317998E-2</v>
      </c>
      <c r="O37287" s="5">
        <f t="shared" si="2900"/>
        <v>74564.003999903798</v>
      </c>
      <c r="P37287" s="6"/>
    </row>
    <row r="37288" spans="1:16" x14ac:dyDescent="0.3">
      <c r="A37288">
        <v>6</v>
      </c>
      <c r="B37288">
        <v>11</v>
      </c>
      <c r="C37288">
        <v>48</v>
      </c>
      <c r="D37288">
        <v>20</v>
      </c>
      <c r="E37288">
        <v>33</v>
      </c>
      <c r="F37288">
        <v>-7.2541387799999996E-2</v>
      </c>
      <c r="G37288">
        <v>-1.3153265300000001</v>
      </c>
      <c r="I37288" s="1">
        <f t="shared" si="2902"/>
        <v>45936.49189853009</v>
      </c>
      <c r="K37288" s="4">
        <f t="shared" si="2903"/>
        <v>2.4733795726206154E-5</v>
      </c>
      <c r="L37288" s="2">
        <f t="shared" si="2901"/>
        <v>0.86303403935016831</v>
      </c>
      <c r="M37288" s="7">
        <f>ciao3[[#This Row],[Intensità '[A']]]*K37289</f>
        <v>-1.6791991841994777E-6</v>
      </c>
      <c r="N37288" s="19">
        <f t="shared" si="2899"/>
        <v>-7.5514124522364182E-2</v>
      </c>
      <c r="O37288" s="5">
        <f t="shared" si="2900"/>
        <v>74566.140999854542</v>
      </c>
      <c r="P37288" s="6"/>
    </row>
    <row r="37289" spans="1:16" x14ac:dyDescent="0.3">
      <c r="A37289">
        <v>6</v>
      </c>
      <c r="B37289">
        <v>11</v>
      </c>
      <c r="C37289">
        <v>48</v>
      </c>
      <c r="D37289">
        <v>22</v>
      </c>
      <c r="E37289">
        <v>33</v>
      </c>
      <c r="F37289">
        <v>-7.2540866600000004E-2</v>
      </c>
      <c r="G37289">
        <v>-1.3153740899999999</v>
      </c>
      <c r="I37289" s="1">
        <f t="shared" si="2902"/>
        <v>45936.491921678244</v>
      </c>
      <c r="K37289" s="4">
        <f t="shared" si="2903"/>
        <v>2.3148153559304774E-5</v>
      </c>
      <c r="L37289" s="2">
        <f t="shared" si="2901"/>
        <v>0.86305718750372762</v>
      </c>
      <c r="M37289" s="7">
        <f>ciao3[[#This Row],[Intensità '[A']]]*K37290</f>
        <v>-1.7077328855571774E-6</v>
      </c>
      <c r="N37289" s="19">
        <f t="shared" si="2899"/>
        <v>-7.5515832255249743E-2</v>
      </c>
      <c r="O37289" s="5">
        <f t="shared" si="2900"/>
        <v>74568.141000322066</v>
      </c>
      <c r="P37289" s="6"/>
    </row>
    <row r="37290" spans="1:16" x14ac:dyDescent="0.3">
      <c r="A37290">
        <v>6</v>
      </c>
      <c r="B37290">
        <v>11</v>
      </c>
      <c r="C37290">
        <v>48</v>
      </c>
      <c r="D37290">
        <v>24</v>
      </c>
      <c r="E37290">
        <v>67</v>
      </c>
      <c r="F37290">
        <v>-7.2541008700000006E-2</v>
      </c>
      <c r="G37290">
        <v>-1.3153719699999999</v>
      </c>
      <c r="I37290" s="1">
        <f t="shared" si="2902"/>
        <v>45936.49194521991</v>
      </c>
      <c r="K37290" s="4">
        <f t="shared" si="2903"/>
        <v>2.354166645091027E-5</v>
      </c>
      <c r="L37290" s="2">
        <f t="shared" si="2901"/>
        <v>0.86308072917017853</v>
      </c>
      <c r="M37290" s="7">
        <f>ciao3[[#This Row],[Intensità '[A']]]*K37291</f>
        <v>-1.5834755557733524E-6</v>
      </c>
      <c r="N37290" s="19">
        <f t="shared" si="2899"/>
        <v>-7.5517415730805518E-2</v>
      </c>
      <c r="O37290" s="5">
        <f t="shared" si="2900"/>
        <v>74570.175000303425</v>
      </c>
      <c r="P37290" s="6"/>
    </row>
    <row r="37291" spans="1:16" x14ac:dyDescent="0.3">
      <c r="A37291">
        <v>6</v>
      </c>
      <c r="B37291">
        <v>11</v>
      </c>
      <c r="C37291">
        <v>48</v>
      </c>
      <c r="D37291">
        <v>25</v>
      </c>
      <c r="E37291">
        <v>953</v>
      </c>
      <c r="F37291">
        <v>-7.2541259699999999E-2</v>
      </c>
      <c r="G37291">
        <v>-1.3153859800000001</v>
      </c>
      <c r="I37291" s="1">
        <f t="shared" si="2902"/>
        <v>45936.491967048605</v>
      </c>
      <c r="K37291" s="4">
        <f t="shared" si="2903"/>
        <v>2.182869502576068E-5</v>
      </c>
      <c r="L37291" s="2">
        <f t="shared" si="2901"/>
        <v>0.86310255786520429</v>
      </c>
      <c r="M37291" s="7">
        <f>ciao3[[#This Row],[Intensità '[A']]]*K37292</f>
        <v>-1.8152110609285096E-6</v>
      </c>
      <c r="N37291" s="19">
        <f t="shared" si="2899"/>
        <v>-7.5519230941866453E-2</v>
      </c>
      <c r="O37291" s="5">
        <f t="shared" si="2900"/>
        <v>74572.060999553651</v>
      </c>
      <c r="P37291" s="6"/>
    </row>
    <row r="37292" spans="1:16" x14ac:dyDescent="0.3">
      <c r="A37292">
        <v>6</v>
      </c>
      <c r="B37292">
        <v>11</v>
      </c>
      <c r="C37292">
        <v>48</v>
      </c>
      <c r="D37292">
        <v>28</v>
      </c>
      <c r="E37292">
        <v>115</v>
      </c>
      <c r="F37292">
        <v>-7.254130830000001E-2</v>
      </c>
      <c r="G37292">
        <v>-1.3154442</v>
      </c>
      <c r="I37292" s="1">
        <f t="shared" si="2902"/>
        <v>45936.491992071758</v>
      </c>
      <c r="K37292" s="4">
        <f t="shared" si="2903"/>
        <v>2.5023153284564614E-5</v>
      </c>
      <c r="L37292" s="2">
        <f t="shared" si="2901"/>
        <v>0.86312758101848885</v>
      </c>
      <c r="M37292" s="7">
        <f>ciao3[[#This Row],[Intensità '[A']]]*K37293</f>
        <v>-1.6959890112321419E-6</v>
      </c>
      <c r="N37292" s="19">
        <f t="shared" si="2899"/>
        <v>-7.5520926930877683E-2</v>
      </c>
      <c r="O37292" s="5">
        <f t="shared" si="2900"/>
        <v>74574.222999997437</v>
      </c>
      <c r="P37292" s="6"/>
    </row>
    <row r="37293" spans="1:16" x14ac:dyDescent="0.3">
      <c r="A37293">
        <v>6</v>
      </c>
      <c r="B37293">
        <v>11</v>
      </c>
      <c r="C37293">
        <v>48</v>
      </c>
      <c r="D37293">
        <v>30</v>
      </c>
      <c r="E37293">
        <v>135</v>
      </c>
      <c r="F37293">
        <v>-7.2542037199999992E-2</v>
      </c>
      <c r="G37293">
        <v>-1.31538789</v>
      </c>
      <c r="I37293" s="1">
        <f t="shared" si="2902"/>
        <v>45936.492015451389</v>
      </c>
      <c r="K37293" s="4">
        <f t="shared" si="2903"/>
        <v>2.3379630874842405E-5</v>
      </c>
      <c r="L37293" s="2">
        <f t="shared" si="2901"/>
        <v>0.8631509606493637</v>
      </c>
      <c r="M37293" s="7">
        <f>ciao3[[#This Row],[Intensità '[A']]]*K37294</f>
        <v>-1.7111189162014196E-6</v>
      </c>
      <c r="N37293" s="19">
        <f t="shared" si="2899"/>
        <v>-7.552263804979388E-2</v>
      </c>
      <c r="O37293" s="5">
        <f t="shared" si="2900"/>
        <v>74576.243000105023</v>
      </c>
      <c r="P37293" s="6"/>
    </row>
    <row r="37294" spans="1:16" x14ac:dyDescent="0.3">
      <c r="A37294">
        <v>6</v>
      </c>
      <c r="B37294">
        <v>11</v>
      </c>
      <c r="C37294">
        <v>48</v>
      </c>
      <c r="D37294">
        <v>32</v>
      </c>
      <c r="E37294">
        <v>173</v>
      </c>
      <c r="F37294">
        <v>-7.2541764000000009E-2</v>
      </c>
      <c r="G37294">
        <v>-1.31538048</v>
      </c>
      <c r="I37294" s="1">
        <f t="shared" si="2902"/>
        <v>45936.492039039353</v>
      </c>
      <c r="K37294" s="4">
        <f t="shared" si="2903"/>
        <v>2.3587963369209319E-5</v>
      </c>
      <c r="L37294" s="2">
        <f t="shared" si="2901"/>
        <v>0.86317454861273291</v>
      </c>
      <c r="M37294" s="7">
        <f>ciao3[[#This Row],[Intensità '[A']]]*K37295</f>
        <v>-1.5868510309186824E-6</v>
      </c>
      <c r="N37294" s="19">
        <f t="shared" ref="N37294:N37357" si="2904">M37294+N37293</f>
        <v>-7.5524224900824805E-2</v>
      </c>
      <c r="O37294" s="5">
        <f t="shared" ref="O37294:O37357" si="2905">L37294*86400</f>
        <v>74578.281000140123</v>
      </c>
      <c r="P37294" s="6"/>
    </row>
    <row r="37295" spans="1:16" x14ac:dyDescent="0.3">
      <c r="A37295">
        <v>6</v>
      </c>
      <c r="B37295">
        <v>11</v>
      </c>
      <c r="C37295">
        <v>48</v>
      </c>
      <c r="D37295">
        <v>34</v>
      </c>
      <c r="E37295">
        <v>63</v>
      </c>
      <c r="F37295">
        <v>-7.2542551199999999E-2</v>
      </c>
      <c r="G37295">
        <v>-1.31548712</v>
      </c>
      <c r="I37295" s="1">
        <f t="shared" si="2902"/>
        <v>45936.492060914352</v>
      </c>
      <c r="K37295" s="4">
        <f t="shared" si="2903"/>
        <v>2.1874999220017344E-5</v>
      </c>
      <c r="L37295" s="2">
        <f t="shared" ref="L37295:L37358" si="2906">K37295+L37294</f>
        <v>0.86319642361195292</v>
      </c>
      <c r="M37295" s="7">
        <f>ciao3[[#This Row],[Intensità '[A']]]*K37296</f>
        <v>-1.7707431668758741E-6</v>
      </c>
      <c r="N37295" s="19">
        <f t="shared" si="2904"/>
        <v>-7.5525995643991678E-2</v>
      </c>
      <c r="O37295" s="5">
        <f t="shared" si="2905"/>
        <v>74580.171000072733</v>
      </c>
      <c r="P37295" s="6"/>
    </row>
    <row r="37296" spans="1:16" x14ac:dyDescent="0.3">
      <c r="A37296">
        <v>6</v>
      </c>
      <c r="B37296">
        <v>11</v>
      </c>
      <c r="C37296">
        <v>48</v>
      </c>
      <c r="D37296">
        <v>36</v>
      </c>
      <c r="E37296">
        <v>172</v>
      </c>
      <c r="F37296">
        <v>-7.2542295399999998E-2</v>
      </c>
      <c r="G37296">
        <v>-1.31537354</v>
      </c>
      <c r="I37296" s="1">
        <f t="shared" si="2902"/>
        <v>45936.492085324069</v>
      </c>
      <c r="K37296" s="4">
        <f t="shared" si="2903"/>
        <v>2.440971729811281E-5</v>
      </c>
      <c r="L37296" s="2">
        <f t="shared" si="2906"/>
        <v>0.86322083332925104</v>
      </c>
      <c r="M37296" s="7">
        <f>ciao3[[#This Row],[Intensità '[A']]]*K37297</f>
        <v>-1.6968523702149512E-6</v>
      </c>
      <c r="N37296" s="19">
        <f t="shared" si="2904"/>
        <v>-7.552769249636189E-2</v>
      </c>
      <c r="O37296" s="5">
        <f t="shared" si="2905"/>
        <v>74582.27999964729</v>
      </c>
      <c r="P37296" s="6"/>
    </row>
    <row r="37297" spans="1:16" x14ac:dyDescent="0.3">
      <c r="A37297">
        <v>6</v>
      </c>
      <c r="B37297">
        <v>11</v>
      </c>
      <c r="C37297">
        <v>48</v>
      </c>
      <c r="D37297">
        <v>38</v>
      </c>
      <c r="E37297">
        <v>193</v>
      </c>
      <c r="F37297">
        <v>-7.2542277500000002E-2</v>
      </c>
      <c r="G37297">
        <v>-1.3153847700000001</v>
      </c>
      <c r="I37297" s="1">
        <f t="shared" si="2902"/>
        <v>45936.492108715283</v>
      </c>
      <c r="K37297" s="4">
        <f t="shared" si="2903"/>
        <v>2.3391214199364185E-5</v>
      </c>
      <c r="L37297" s="2">
        <f t="shared" si="2906"/>
        <v>0.8632442245434504</v>
      </c>
      <c r="M37297" s="7">
        <f>ciao3[[#This Row],[Intensità '[A']]]*K37298</f>
        <v>-1.7203597553311193E-6</v>
      </c>
      <c r="N37297" s="19">
        <f t="shared" si="2904"/>
        <v>-7.5529412856117223E-2</v>
      </c>
      <c r="O37297" s="5">
        <f t="shared" si="2905"/>
        <v>74584.301000554115</v>
      </c>
      <c r="P37297" s="6"/>
    </row>
    <row r="37298" spans="1:16" x14ac:dyDescent="0.3">
      <c r="A37298">
        <v>6</v>
      </c>
      <c r="B37298">
        <v>11</v>
      </c>
      <c r="C37298">
        <v>48</v>
      </c>
      <c r="D37298">
        <v>40</v>
      </c>
      <c r="E37298">
        <v>242</v>
      </c>
      <c r="F37298">
        <v>-7.2541839100000005E-2</v>
      </c>
      <c r="G37298">
        <v>-1.31545114</v>
      </c>
      <c r="I37298" s="1">
        <f t="shared" si="2902"/>
        <v>45936.492132430554</v>
      </c>
      <c r="K37298" s="4">
        <f t="shared" si="2903"/>
        <v>2.3715270799584687E-5</v>
      </c>
      <c r="L37298" s="2">
        <f t="shared" si="2906"/>
        <v>0.86326793981424998</v>
      </c>
      <c r="M37298" s="7">
        <f>ciao3[[#This Row],[Intensità '[A']]]*K37299</f>
        <v>-1.5465516383655647E-6</v>
      </c>
      <c r="N37298" s="19">
        <f t="shared" si="2904"/>
        <v>-7.5530959407755588E-2</v>
      </c>
      <c r="O37298" s="5">
        <f t="shared" si="2905"/>
        <v>74586.349999951199</v>
      </c>
      <c r="P37298" s="6"/>
    </row>
    <row r="37299" spans="1:16" x14ac:dyDescent="0.3">
      <c r="A37299">
        <v>6</v>
      </c>
      <c r="B37299">
        <v>11</v>
      </c>
      <c r="C37299">
        <v>48</v>
      </c>
      <c r="D37299">
        <v>42</v>
      </c>
      <c r="E37299">
        <v>84</v>
      </c>
      <c r="F37299">
        <v>-7.2542869199999999E-2</v>
      </c>
      <c r="G37299">
        <v>-1.31541434</v>
      </c>
      <c r="I37299" s="1">
        <f t="shared" si="2902"/>
        <v>45936.492153749998</v>
      </c>
      <c r="K37299" s="4">
        <f t="shared" si="2903"/>
        <v>2.1319443476386368E-5</v>
      </c>
      <c r="L37299" s="2">
        <f t="shared" si="2906"/>
        <v>0.86328925925772637</v>
      </c>
      <c r="M37299" s="7">
        <f>ciao3[[#This Row],[Intensità '[A']]]*K37300</f>
        <v>-1.7867037258317868E-6</v>
      </c>
      <c r="N37299" s="19">
        <f t="shared" si="2904"/>
        <v>-7.5532746111481419E-2</v>
      </c>
      <c r="O37299" s="5">
        <f t="shared" si="2905"/>
        <v>74588.191999867558</v>
      </c>
      <c r="P37299" s="6"/>
    </row>
    <row r="37300" spans="1:16" x14ac:dyDescent="0.3">
      <c r="A37300">
        <v>6</v>
      </c>
      <c r="B37300">
        <v>11</v>
      </c>
      <c r="C37300">
        <v>48</v>
      </c>
      <c r="D37300">
        <v>44</v>
      </c>
      <c r="E37300">
        <v>212</v>
      </c>
      <c r="F37300">
        <v>-7.2542030699999996E-2</v>
      </c>
      <c r="G37300">
        <v>-1.3153960200000001</v>
      </c>
      <c r="I37300" s="1">
        <f t="shared" si="2902"/>
        <v>45936.492178379624</v>
      </c>
      <c r="K37300" s="4">
        <f t="shared" si="2903"/>
        <v>2.462962584104389E-5</v>
      </c>
      <c r="L37300" s="2">
        <f t="shared" si="2906"/>
        <v>0.86331388888356742</v>
      </c>
      <c r="M37300" s="7">
        <f>ciao3[[#This Row],[Intensità '[A']]]*K37301</f>
        <v>-1.679214066147401E-6</v>
      </c>
      <c r="N37300" s="19">
        <f t="shared" si="2904"/>
        <v>-7.5534425325547563E-2</v>
      </c>
      <c r="O37300" s="5">
        <f t="shared" si="2905"/>
        <v>74590.319999540225</v>
      </c>
      <c r="P37300" s="6"/>
    </row>
    <row r="37301" spans="1:16" x14ac:dyDescent="0.3">
      <c r="A37301">
        <v>6</v>
      </c>
      <c r="B37301">
        <v>11</v>
      </c>
      <c r="C37301">
        <v>48</v>
      </c>
      <c r="D37301">
        <v>46</v>
      </c>
      <c r="E37301">
        <v>212</v>
      </c>
      <c r="F37301">
        <v>-7.2542066000000002E-2</v>
      </c>
      <c r="G37301">
        <v>-1.3153701900000001</v>
      </c>
      <c r="I37301" s="1">
        <f t="shared" si="2902"/>
        <v>45936.492201527777</v>
      </c>
      <c r="K37301" s="4">
        <f t="shared" si="2903"/>
        <v>2.3148153559304774E-5</v>
      </c>
      <c r="L37301" s="2">
        <f t="shared" si="2906"/>
        <v>0.86333703703712672</v>
      </c>
      <c r="M37301" s="7">
        <f>ciao3[[#This Row],[Intensità '[A']]]*K37302</f>
        <v>-1.7127990964926867E-6</v>
      </c>
      <c r="N37301" s="19">
        <f t="shared" si="2904"/>
        <v>-7.5536138124644062E-2</v>
      </c>
      <c r="O37301" s="5">
        <f t="shared" si="2905"/>
        <v>74592.320000007749</v>
      </c>
      <c r="P37301" s="6"/>
    </row>
    <row r="37302" spans="1:16" x14ac:dyDescent="0.3">
      <c r="A37302">
        <v>6</v>
      </c>
      <c r="B37302">
        <v>11</v>
      </c>
      <c r="C37302">
        <v>48</v>
      </c>
      <c r="D37302">
        <v>48</v>
      </c>
      <c r="E37302">
        <v>252</v>
      </c>
      <c r="F37302">
        <v>-7.2542414400000005E-2</v>
      </c>
      <c r="G37302">
        <v>-1.3154457399999999</v>
      </c>
      <c r="I37302" s="1">
        <f t="shared" si="2902"/>
        <v>45936.492225138893</v>
      </c>
      <c r="K37302" s="4">
        <f t="shared" si="2903"/>
        <v>2.3611115466337651E-5</v>
      </c>
      <c r="L37302" s="2">
        <f t="shared" si="2906"/>
        <v>0.86336064815259306</v>
      </c>
      <c r="M37302" s="7">
        <f>ciao3[[#This Row],[Intensità '[A']]]*K37303</f>
        <v>-1.5902232208353352E-6</v>
      </c>
      <c r="N37302" s="19">
        <f t="shared" si="2904"/>
        <v>-7.5537728347864902E-2</v>
      </c>
      <c r="O37302" s="5">
        <f t="shared" si="2905"/>
        <v>74594.36000038404</v>
      </c>
      <c r="P37302" s="6"/>
    </row>
    <row r="37303" spans="1:16" x14ac:dyDescent="0.3">
      <c r="A37303">
        <v>6</v>
      </c>
      <c r="B37303">
        <v>11</v>
      </c>
      <c r="C37303">
        <v>48</v>
      </c>
      <c r="D37303">
        <v>50</v>
      </c>
      <c r="E37303">
        <v>146</v>
      </c>
      <c r="F37303">
        <v>-7.25411267E-2</v>
      </c>
      <c r="G37303">
        <v>-1.31546319</v>
      </c>
      <c r="I37303" s="1">
        <f t="shared" si="2902"/>
        <v>45936.492247060181</v>
      </c>
      <c r="K37303" s="4">
        <f t="shared" si="2903"/>
        <v>2.1921288862358779E-5</v>
      </c>
      <c r="L37303" s="2">
        <f t="shared" si="2906"/>
        <v>0.86338256944145542</v>
      </c>
      <c r="M37303" s="7">
        <f>ciao3[[#This Row],[Intensità '[A']]]*K37304</f>
        <v>-1.7715486626453246E-6</v>
      </c>
      <c r="N37303" s="19">
        <f t="shared" si="2904"/>
        <v>-7.5539499896527543E-2</v>
      </c>
      <c r="O37303" s="5">
        <f t="shared" si="2905"/>
        <v>74596.253999741748</v>
      </c>
      <c r="P37303" s="6"/>
    </row>
    <row r="37304" spans="1:16" x14ac:dyDescent="0.3">
      <c r="A37304">
        <v>6</v>
      </c>
      <c r="B37304">
        <v>11</v>
      </c>
      <c r="C37304">
        <v>48</v>
      </c>
      <c r="D37304">
        <v>52</v>
      </c>
      <c r="E37304">
        <v>256</v>
      </c>
      <c r="F37304">
        <v>-7.2542312999999997E-2</v>
      </c>
      <c r="G37304">
        <v>-1.3154045000000001</v>
      </c>
      <c r="I37304" s="1">
        <f t="shared" si="2902"/>
        <v>45936.492271481482</v>
      </c>
      <c r="K37304" s="4">
        <f t="shared" si="2903"/>
        <v>2.442130062263459E-5</v>
      </c>
      <c r="L37304" s="2">
        <f t="shared" si="2906"/>
        <v>0.86340699074207805</v>
      </c>
      <c r="M37304" s="7">
        <f>ciao3[[#This Row],[Intensità '[A']]]*K37305</f>
        <v>-1.7094464429000216E-6</v>
      </c>
      <c r="N37304" s="19">
        <f t="shared" si="2904"/>
        <v>-7.5541209342970442E-2</v>
      </c>
      <c r="O37304" s="5">
        <f t="shared" si="2905"/>
        <v>74598.364000115544</v>
      </c>
      <c r="P37304" s="6"/>
    </row>
    <row r="37305" spans="1:16" x14ac:dyDescent="0.3">
      <c r="A37305">
        <v>6</v>
      </c>
      <c r="B37305">
        <v>11</v>
      </c>
      <c r="C37305">
        <v>48</v>
      </c>
      <c r="D37305">
        <v>54</v>
      </c>
      <c r="E37305">
        <v>292</v>
      </c>
      <c r="F37305">
        <v>-7.2542974400000002E-2</v>
      </c>
      <c r="G37305">
        <v>-1.31542414</v>
      </c>
      <c r="I37305" s="1">
        <f t="shared" si="2902"/>
        <v>45936.492295046301</v>
      </c>
      <c r="K37305" s="4">
        <f t="shared" si="2903"/>
        <v>2.3564818548038602E-5</v>
      </c>
      <c r="L37305" s="2">
        <f t="shared" si="2906"/>
        <v>0.86343055556062609</v>
      </c>
      <c r="M37305" s="7">
        <f>ciao3[[#This Row],[Intensità '[A']]]*K37306</f>
        <v>-1.6783956222456646E-6</v>
      </c>
      <c r="N37305" s="19">
        <f t="shared" si="2904"/>
        <v>-7.554288773859269E-2</v>
      </c>
      <c r="O37305" s="5">
        <f t="shared" si="2905"/>
        <v>74600.400000438094</v>
      </c>
      <c r="P37305" s="6"/>
    </row>
    <row r="37306" spans="1:16" x14ac:dyDescent="0.3">
      <c r="A37306">
        <v>6</v>
      </c>
      <c r="B37306">
        <v>11</v>
      </c>
      <c r="C37306">
        <v>48</v>
      </c>
      <c r="D37306">
        <v>56</v>
      </c>
      <c r="E37306">
        <v>291</v>
      </c>
      <c r="F37306">
        <v>-7.2542503500000008E-2</v>
      </c>
      <c r="G37306">
        <v>-1.3153521800000001</v>
      </c>
      <c r="I37306" s="1">
        <f t="shared" si="2902"/>
        <v>45936.492318182871</v>
      </c>
      <c r="K37306" s="4">
        <f t="shared" si="2903"/>
        <v>2.3136570234782994E-5</v>
      </c>
      <c r="L37306" s="2">
        <f t="shared" si="2906"/>
        <v>0.86345369213086087</v>
      </c>
      <c r="M37306" s="7">
        <f>ciao3[[#This Row],[Intensità '[A']]]*K37307</f>
        <v>-1.575112741136578E-6</v>
      </c>
      <c r="N37306" s="19">
        <f t="shared" si="2904"/>
        <v>-7.554446285133383E-2</v>
      </c>
      <c r="O37306" s="5">
        <f t="shared" si="2905"/>
        <v>74602.399000106379</v>
      </c>
      <c r="P37306" s="6"/>
    </row>
    <row r="37307" spans="1:16" x14ac:dyDescent="0.3">
      <c r="A37307">
        <v>6</v>
      </c>
      <c r="B37307">
        <v>11</v>
      </c>
      <c r="C37307">
        <v>48</v>
      </c>
      <c r="D37307">
        <v>58</v>
      </c>
      <c r="E37307">
        <v>167</v>
      </c>
      <c r="F37307">
        <v>-7.25425611E-2</v>
      </c>
      <c r="G37307">
        <v>-1.3154154600000001</v>
      </c>
      <c r="I37307" s="1">
        <f t="shared" si="2902"/>
        <v>45936.492339895834</v>
      </c>
      <c r="K37307" s="4">
        <f t="shared" si="2903"/>
        <v>2.1712963643949479E-5</v>
      </c>
      <c r="L37307" s="2">
        <f t="shared" si="2906"/>
        <v>0.86347540509450482</v>
      </c>
      <c r="M37307" s="7">
        <f>ciao3[[#This Row],[Intensità '[A']]]*K37308</f>
        <v>-1.7497531979917097E-6</v>
      </c>
      <c r="N37307" s="19">
        <f t="shared" si="2904"/>
        <v>-7.5546212604531815E-2</v>
      </c>
      <c r="O37307" s="5">
        <f t="shared" si="2905"/>
        <v>74604.275000165217</v>
      </c>
      <c r="P37307" s="6"/>
    </row>
    <row r="37308" spans="1:16" x14ac:dyDescent="0.3">
      <c r="A37308">
        <v>6</v>
      </c>
      <c r="B37308">
        <v>11</v>
      </c>
      <c r="C37308">
        <v>49</v>
      </c>
      <c r="D37308">
        <v>0</v>
      </c>
      <c r="E37308">
        <v>251</v>
      </c>
      <c r="F37308">
        <v>-7.2543208499999998E-2</v>
      </c>
      <c r="G37308">
        <v>-1.3154210900000001</v>
      </c>
      <c r="I37308" s="1">
        <f t="shared" si="2902"/>
        <v>45936.492364016201</v>
      </c>
      <c r="K37308" s="4">
        <f t="shared" si="2903"/>
        <v>2.4120367015711963E-5</v>
      </c>
      <c r="L37308" s="2">
        <f t="shared" si="2906"/>
        <v>0.86349952546152053</v>
      </c>
      <c r="M37308" s="7">
        <f>ciao3[[#This Row],[Intensità '[A']]]*K37309</f>
        <v>-1.7220618894787366E-6</v>
      </c>
      <c r="N37308" s="19">
        <f t="shared" si="2904"/>
        <v>-7.554793466642129E-2</v>
      </c>
      <c r="O37308" s="5">
        <f t="shared" si="2905"/>
        <v>74606.358999875374</v>
      </c>
      <c r="P37308" s="6"/>
    </row>
    <row r="37309" spans="1:16" x14ac:dyDescent="0.3">
      <c r="A37309">
        <v>6</v>
      </c>
      <c r="B37309">
        <v>11</v>
      </c>
      <c r="C37309">
        <v>49</v>
      </c>
      <c r="D37309">
        <v>2</v>
      </c>
      <c r="E37309">
        <v>302</v>
      </c>
      <c r="F37309">
        <v>-7.2543156100000006E-2</v>
      </c>
      <c r="G37309">
        <v>-1.3152856900000001</v>
      </c>
      <c r="I37309" s="1">
        <f t="shared" si="2902"/>
        <v>45936.492387754632</v>
      </c>
      <c r="K37309" s="4">
        <f t="shared" si="2903"/>
        <v>2.3738430172670633E-5</v>
      </c>
      <c r="L37309" s="2">
        <f t="shared" si="2906"/>
        <v>0.8635232638916932</v>
      </c>
      <c r="M37309" s="7">
        <f>ciao3[[#This Row],[Intensità '[A']]]*K37310</f>
        <v>-1.6867964014987331E-6</v>
      </c>
      <c r="N37309" s="19">
        <f t="shared" si="2904"/>
        <v>-7.5549621462822791E-2</v>
      </c>
      <c r="O37309" s="5">
        <f t="shared" si="2905"/>
        <v>74608.410000242293</v>
      </c>
      <c r="P37309" s="6"/>
    </row>
    <row r="37310" spans="1:16" x14ac:dyDescent="0.3">
      <c r="A37310">
        <v>6</v>
      </c>
      <c r="B37310">
        <v>11</v>
      </c>
      <c r="C37310">
        <v>49</v>
      </c>
      <c r="D37310">
        <v>4</v>
      </c>
      <c r="E37310">
        <v>311</v>
      </c>
      <c r="F37310">
        <v>-7.2542280200000003E-2</v>
      </c>
      <c r="G37310">
        <v>-1.31537938</v>
      </c>
      <c r="I37310" s="1">
        <f t="shared" si="2902"/>
        <v>45936.492411006948</v>
      </c>
      <c r="K37310" s="4">
        <f t="shared" si="2903"/>
        <v>2.3252316168509424E-5</v>
      </c>
      <c r="L37310" s="2">
        <f t="shared" si="2906"/>
        <v>0.86354651620786171</v>
      </c>
      <c r="M37310" s="7">
        <f>ciao3[[#This Row],[Intensità '[A']]]*K37311</f>
        <v>-1.6002957310573082E-6</v>
      </c>
      <c r="N37310" s="19">
        <f t="shared" si="2904"/>
        <v>-7.5551221758553846E-2</v>
      </c>
      <c r="O37310" s="5">
        <f t="shared" si="2905"/>
        <v>74610.419000359252</v>
      </c>
      <c r="P37310" s="6"/>
    </row>
    <row r="37311" spans="1:16" x14ac:dyDescent="0.3">
      <c r="A37311">
        <v>6</v>
      </c>
      <c r="B37311">
        <v>11</v>
      </c>
      <c r="C37311">
        <v>49</v>
      </c>
      <c r="D37311">
        <v>6</v>
      </c>
      <c r="E37311">
        <v>217</v>
      </c>
      <c r="F37311">
        <v>-7.254447650000001E-2</v>
      </c>
      <c r="G37311">
        <v>-1.31534803</v>
      </c>
      <c r="I37311" s="1">
        <f t="shared" si="2902"/>
        <v>45936.492433067127</v>
      </c>
      <c r="K37311" s="4">
        <f t="shared" si="2903"/>
        <v>2.2060179617255926E-5</v>
      </c>
      <c r="L37311" s="2">
        <f t="shared" si="2906"/>
        <v>0.86356857638747897</v>
      </c>
      <c r="M37311" s="7">
        <f>ciao3[[#This Row],[Intensità '[A']]]*K37312</f>
        <v>-1.7237710187437117E-6</v>
      </c>
      <c r="N37311" s="19">
        <f t="shared" si="2904"/>
        <v>-7.555294552957259E-2</v>
      </c>
      <c r="O37311" s="5">
        <f t="shared" si="2905"/>
        <v>74612.324999878183</v>
      </c>
      <c r="P37311" s="6"/>
    </row>
    <row r="37312" spans="1:16" x14ac:dyDescent="0.3">
      <c r="A37312">
        <v>6</v>
      </c>
      <c r="B37312">
        <v>11</v>
      </c>
      <c r="C37312">
        <v>49</v>
      </c>
      <c r="D37312">
        <v>8</v>
      </c>
      <c r="E37312">
        <v>270</v>
      </c>
      <c r="F37312">
        <v>-7.2545038999999992E-2</v>
      </c>
      <c r="G37312">
        <v>-1.3152704799999999</v>
      </c>
      <c r="I37312" s="1">
        <f t="shared" si="2902"/>
        <v>45936.492456828702</v>
      </c>
      <c r="K37312" s="4">
        <f t="shared" si="2903"/>
        <v>2.376157499384135E-5</v>
      </c>
      <c r="L37312" s="2">
        <f t="shared" si="2906"/>
        <v>0.86359233796247281</v>
      </c>
      <c r="M37312" s="7">
        <f>ciao3[[#This Row],[Intensità '[A']]]*K37313</f>
        <v>-1.730501608116814E-6</v>
      </c>
      <c r="N37312" s="19">
        <f t="shared" si="2904"/>
        <v>-7.5554676031180712E-2</v>
      </c>
      <c r="O37312" s="5">
        <f t="shared" si="2905"/>
        <v>74614.377999957651</v>
      </c>
      <c r="P37312" s="6"/>
    </row>
    <row r="37313" spans="1:16" x14ac:dyDescent="0.3">
      <c r="A37313">
        <v>6</v>
      </c>
      <c r="B37313">
        <v>11</v>
      </c>
      <c r="C37313">
        <v>49</v>
      </c>
      <c r="D37313">
        <v>10</v>
      </c>
      <c r="E37313">
        <v>331</v>
      </c>
      <c r="F37313">
        <v>-7.2544811799999998E-2</v>
      </c>
      <c r="G37313">
        <v>-1.31534061</v>
      </c>
      <c r="I37313" s="1">
        <f t="shared" si="2902"/>
        <v>45936.492480682871</v>
      </c>
      <c r="K37313" s="4">
        <f t="shared" si="2903"/>
        <v>2.3854168830439448E-5</v>
      </c>
      <c r="L37313" s="2">
        <f t="shared" si="2906"/>
        <v>0.86361619213130325</v>
      </c>
      <c r="M37313" s="7">
        <f>ciao3[[#This Row],[Intensità '[A']]]*K37314</f>
        <v>-1.7002687774253355E-6</v>
      </c>
      <c r="N37313" s="19">
        <f t="shared" si="2904"/>
        <v>-7.5556376299958136E-2</v>
      </c>
      <c r="O37313" s="5">
        <f t="shared" si="2905"/>
        <v>74616.439000144601</v>
      </c>
      <c r="P37313" s="6"/>
    </row>
    <row r="37314" spans="1:16" x14ac:dyDescent="0.3">
      <c r="A37314">
        <v>6</v>
      </c>
      <c r="B37314">
        <v>11</v>
      </c>
      <c r="C37314">
        <v>49</v>
      </c>
      <c r="D37314">
        <v>12</v>
      </c>
      <c r="E37314">
        <v>356</v>
      </c>
      <c r="F37314">
        <v>-7.2544580800000008E-2</v>
      </c>
      <c r="G37314">
        <v>-1.3153742500000001</v>
      </c>
      <c r="I37314" s="1">
        <f t="shared" si="2902"/>
        <v>45936.492504120368</v>
      </c>
      <c r="K37314" s="4">
        <f t="shared" si="2903"/>
        <v>2.3437496565748006E-5</v>
      </c>
      <c r="L37314" s="2">
        <f t="shared" si="2906"/>
        <v>0.863639629627869</v>
      </c>
      <c r="M37314" s="7">
        <f>ciao3[[#This Row],[Intensità '[A']]]*K37315</f>
        <v>-1.5953093886579739E-6</v>
      </c>
      <c r="N37314" s="19">
        <f t="shared" si="2904"/>
        <v>-7.5557971609346797E-2</v>
      </c>
      <c r="O37314" s="5">
        <f t="shared" si="2905"/>
        <v>74618.463999847881</v>
      </c>
      <c r="P37314" s="6"/>
    </row>
    <row r="37315" spans="1:16" x14ac:dyDescent="0.3">
      <c r="A37315">
        <v>6</v>
      </c>
      <c r="B37315">
        <v>11</v>
      </c>
      <c r="C37315">
        <v>49</v>
      </c>
      <c r="D37315">
        <v>14</v>
      </c>
      <c r="E37315">
        <v>256</v>
      </c>
      <c r="F37315">
        <v>-7.254511940000001E-2</v>
      </c>
      <c r="G37315">
        <v>-1.31544467</v>
      </c>
      <c r="I37315" s="1">
        <f t="shared" ref="I37315:I37378" si="2907">DATE(2025,10,A37315) + TIME(B37315,C37315,D37315) + E37315/86400000</f>
        <v>45936.492526111113</v>
      </c>
      <c r="K37315" s="4">
        <f t="shared" si="2903"/>
        <v>2.1990745153743774E-5</v>
      </c>
      <c r="L37315" s="2">
        <f t="shared" si="2906"/>
        <v>0.86366162037302274</v>
      </c>
      <c r="M37315" s="7">
        <f>ciao3[[#This Row],[Intensità '[A']]]*K37316</f>
        <v>-1.7347013994478987E-6</v>
      </c>
      <c r="N37315" s="19">
        <f t="shared" si="2904"/>
        <v>-7.5559706310746239E-2</v>
      </c>
      <c r="O37315" s="5">
        <f t="shared" si="2905"/>
        <v>74620.364000229165</v>
      </c>
      <c r="P37315" s="6"/>
    </row>
    <row r="37316" spans="1:16" x14ac:dyDescent="0.3">
      <c r="A37316">
        <v>6</v>
      </c>
      <c r="B37316">
        <v>11</v>
      </c>
      <c r="C37316">
        <v>49</v>
      </c>
      <c r="D37316">
        <v>16</v>
      </c>
      <c r="E37316">
        <v>322</v>
      </c>
      <c r="F37316">
        <v>-7.2544285600000008E-2</v>
      </c>
      <c r="G37316">
        <v>-1.3153119499999999</v>
      </c>
      <c r="I37316" s="1">
        <f t="shared" si="2907"/>
        <v>45936.492550023147</v>
      </c>
      <c r="K37316" s="4">
        <f t="shared" ref="K37316:K37379" si="2908">I37316-I37315</f>
        <v>2.3912034521345049E-5</v>
      </c>
      <c r="L37316" s="2">
        <f t="shared" si="2906"/>
        <v>0.86368553240754409</v>
      </c>
      <c r="M37316" s="7">
        <f>ciao3[[#This Row],[Intensità '[A']]]*K37317</f>
        <v>-1.7363610139398313E-6</v>
      </c>
      <c r="N37316" s="19">
        <f t="shared" si="2904"/>
        <v>-7.5561442671760182E-2</v>
      </c>
      <c r="O37316" s="5">
        <f t="shared" si="2905"/>
        <v>74622.430000011809</v>
      </c>
      <c r="P37316" s="6"/>
    </row>
    <row r="37317" spans="1:16" x14ac:dyDescent="0.3">
      <c r="A37317">
        <v>6</v>
      </c>
      <c r="B37317">
        <v>11</v>
      </c>
      <c r="C37317">
        <v>49</v>
      </c>
      <c r="D37317">
        <v>18</v>
      </c>
      <c r="E37317">
        <v>390</v>
      </c>
      <c r="F37317">
        <v>-7.2544906500000006E-2</v>
      </c>
      <c r="G37317">
        <v>-1.3153035799999999</v>
      </c>
      <c r="I37317" s="1">
        <f t="shared" si="2907"/>
        <v>45936.492573958334</v>
      </c>
      <c r="K37317" s="4">
        <f t="shared" si="2908"/>
        <v>2.3935186618473381E-5</v>
      </c>
      <c r="L37317" s="2">
        <f t="shared" si="2906"/>
        <v>0.86370946759416256</v>
      </c>
      <c r="M37317" s="7">
        <f>ciao3[[#This Row],[Intensità '[A']]]*K37318</f>
        <v>-1.6960731358199556E-6</v>
      </c>
      <c r="N37317" s="19">
        <f t="shared" si="2904"/>
        <v>-7.5563138744896008E-2</v>
      </c>
      <c r="O37317" s="5">
        <f t="shared" si="2905"/>
        <v>74624.498000135645</v>
      </c>
      <c r="P37317" s="6"/>
    </row>
    <row r="37318" spans="1:16" x14ac:dyDescent="0.3">
      <c r="A37318">
        <v>6</v>
      </c>
      <c r="B37318">
        <v>11</v>
      </c>
      <c r="C37318">
        <v>49</v>
      </c>
      <c r="D37318">
        <v>20</v>
      </c>
      <c r="E37318">
        <v>410</v>
      </c>
      <c r="F37318">
        <v>-7.2544871699999999E-2</v>
      </c>
      <c r="G37318">
        <v>-1.3153722400000001</v>
      </c>
      <c r="I37318" s="1">
        <f t="shared" si="2907"/>
        <v>45936.492597337965</v>
      </c>
      <c r="K37318" s="4">
        <f t="shared" si="2908"/>
        <v>2.3379630874842405E-5</v>
      </c>
      <c r="L37318" s="2">
        <f t="shared" si="2906"/>
        <v>0.8637328472250374</v>
      </c>
      <c r="M37318" s="7">
        <f>ciao3[[#This Row],[Intensità '[A']]]*K37319</f>
        <v>-1.5785222379417777E-6</v>
      </c>
      <c r="N37318" s="19">
        <f t="shared" si="2904"/>
        <v>-7.5564717267133943E-2</v>
      </c>
      <c r="O37318" s="5">
        <f t="shared" si="2905"/>
        <v>74626.518000243232</v>
      </c>
      <c r="P37318" s="6"/>
    </row>
    <row r="37319" spans="1:16" x14ac:dyDescent="0.3">
      <c r="A37319">
        <v>6</v>
      </c>
      <c r="B37319">
        <v>11</v>
      </c>
      <c r="C37319">
        <v>49</v>
      </c>
      <c r="D37319">
        <v>22</v>
      </c>
      <c r="E37319">
        <v>290</v>
      </c>
      <c r="F37319">
        <v>-7.2545946299999997E-2</v>
      </c>
      <c r="G37319">
        <v>-1.3153413</v>
      </c>
      <c r="I37319" s="1">
        <f t="shared" si="2907"/>
        <v>45936.492619097218</v>
      </c>
      <c r="K37319" s="4">
        <f t="shared" si="2908"/>
        <v>2.1759253286290914E-5</v>
      </c>
      <c r="L37319" s="2">
        <f t="shared" si="2906"/>
        <v>0.86375460647832369</v>
      </c>
      <c r="M37319" s="7">
        <f>ciao3[[#This Row],[Intensità '[A']]]*K37320</f>
        <v>-1.7296834556066917E-6</v>
      </c>
      <c r="N37319" s="19">
        <f t="shared" si="2904"/>
        <v>-7.5566446950589547E-2</v>
      </c>
      <c r="O37319" s="5">
        <f t="shared" si="2905"/>
        <v>74628.397999727167</v>
      </c>
      <c r="P37319" s="6"/>
    </row>
    <row r="37320" spans="1:16" x14ac:dyDescent="0.3">
      <c r="A37320">
        <v>6</v>
      </c>
      <c r="B37320">
        <v>11</v>
      </c>
      <c r="C37320">
        <v>49</v>
      </c>
      <c r="D37320">
        <v>24</v>
      </c>
      <c r="E37320">
        <v>350</v>
      </c>
      <c r="F37320">
        <v>-7.25451347E-2</v>
      </c>
      <c r="G37320">
        <v>-1.3153702700000001</v>
      </c>
      <c r="I37320" s="1">
        <f t="shared" si="2907"/>
        <v>45936.492642939811</v>
      </c>
      <c r="K37320" s="4">
        <f t="shared" si="2908"/>
        <v>2.3842592781875283E-5</v>
      </c>
      <c r="L37320" s="2">
        <f t="shared" si="2906"/>
        <v>0.86377844907110557</v>
      </c>
      <c r="M37320" s="7">
        <f>ciao3[[#This Row],[Intensità '[A']]]*K37321</f>
        <v>-1.779203561569E-6</v>
      </c>
      <c r="N37320" s="19">
        <f t="shared" si="2904"/>
        <v>-7.5568226154151111E-2</v>
      </c>
      <c r="O37320" s="5">
        <f t="shared" si="2905"/>
        <v>74630.457999743521</v>
      </c>
      <c r="P37320" s="6"/>
    </row>
    <row r="37321" spans="1:16" x14ac:dyDescent="0.3">
      <c r="A37321">
        <v>6</v>
      </c>
      <c r="B37321">
        <v>11</v>
      </c>
      <c r="C37321">
        <v>49</v>
      </c>
      <c r="D37321">
        <v>26</v>
      </c>
      <c r="E37321">
        <v>469</v>
      </c>
      <c r="F37321">
        <v>-7.2545925499999997E-2</v>
      </c>
      <c r="G37321">
        <v>-1.31534441</v>
      </c>
      <c r="I37321" s="1">
        <f t="shared" si="2907"/>
        <v>45936.492667465282</v>
      </c>
      <c r="K37321" s="4">
        <f t="shared" si="2908"/>
        <v>2.4525470507796854E-5</v>
      </c>
      <c r="L37321" s="2">
        <f t="shared" si="2906"/>
        <v>0.86380297454161337</v>
      </c>
      <c r="M37321" s="7">
        <f>ciao3[[#This Row],[Intensità '[A']]]*K37322</f>
        <v>-1.6793036957348048E-6</v>
      </c>
      <c r="N37321" s="19">
        <f t="shared" si="2904"/>
        <v>-7.556990545784685E-2</v>
      </c>
      <c r="O37321" s="5">
        <f t="shared" si="2905"/>
        <v>74632.577000395395</v>
      </c>
      <c r="P37321" s="6"/>
    </row>
    <row r="37322" spans="1:16" x14ac:dyDescent="0.3">
      <c r="A37322">
        <v>6</v>
      </c>
      <c r="B37322">
        <v>11</v>
      </c>
      <c r="C37322">
        <v>49</v>
      </c>
      <c r="D37322">
        <v>28</v>
      </c>
      <c r="E37322">
        <v>469</v>
      </c>
      <c r="F37322">
        <v>-7.25466159E-2</v>
      </c>
      <c r="G37322">
        <v>-1.31534811</v>
      </c>
      <c r="I37322" s="1">
        <f t="shared" si="2907"/>
        <v>45936.492690613428</v>
      </c>
      <c r="K37322" s="4">
        <f t="shared" si="2908"/>
        <v>2.314814628334716E-5</v>
      </c>
      <c r="L37322" s="2">
        <f t="shared" si="2906"/>
        <v>0.86382612268789671</v>
      </c>
      <c r="M37322" s="7">
        <f>ciao3[[#This Row],[Intensità '[A']]]*K37323</f>
        <v>-1.5802397967290083E-6</v>
      </c>
      <c r="N37322" s="19">
        <f t="shared" si="2904"/>
        <v>-7.5571485697643576E-2</v>
      </c>
      <c r="O37322" s="5">
        <f t="shared" si="2905"/>
        <v>74634.577000234276</v>
      </c>
      <c r="P37322" s="6"/>
    </row>
    <row r="37323" spans="1:16" x14ac:dyDescent="0.3">
      <c r="A37323">
        <v>6</v>
      </c>
      <c r="B37323">
        <v>11</v>
      </c>
      <c r="C37323">
        <v>49</v>
      </c>
      <c r="D37323">
        <v>30</v>
      </c>
      <c r="E37323">
        <v>351</v>
      </c>
      <c r="F37323">
        <v>-7.2545629200000003E-2</v>
      </c>
      <c r="G37323">
        <v>-1.3153621</v>
      </c>
      <c r="I37323" s="1">
        <f t="shared" si="2907"/>
        <v>45936.492712395833</v>
      </c>
      <c r="K37323" s="4">
        <f t="shared" si="2908"/>
        <v>2.1782405383419245E-5</v>
      </c>
      <c r="L37323" s="2">
        <f t="shared" si="2906"/>
        <v>0.86384790509328013</v>
      </c>
      <c r="M37323" s="7">
        <f>ciao3[[#This Row],[Intensità '[A']]]*K37324</f>
        <v>-1.7120434358925792E-6</v>
      </c>
      <c r="N37323" s="19">
        <f t="shared" si="2904"/>
        <v>-7.557319774107947E-2</v>
      </c>
      <c r="O37323" s="5">
        <f t="shared" si="2905"/>
        <v>74636.459000059403</v>
      </c>
      <c r="P37323" s="6"/>
    </row>
    <row r="37324" spans="1:16" x14ac:dyDescent="0.3">
      <c r="A37324">
        <v>6</v>
      </c>
      <c r="B37324">
        <v>11</v>
      </c>
      <c r="C37324">
        <v>49</v>
      </c>
      <c r="D37324">
        <v>32</v>
      </c>
      <c r="E37324">
        <v>390</v>
      </c>
      <c r="F37324">
        <v>-7.2546670500000007E-2</v>
      </c>
      <c r="G37324">
        <v>-1.3152984999999999</v>
      </c>
      <c r="I37324" s="1">
        <f t="shared" si="2907"/>
        <v>45936.492735995373</v>
      </c>
      <c r="K37324" s="4">
        <f t="shared" si="2908"/>
        <v>2.3599539417773485E-5</v>
      </c>
      <c r="L37324" s="2">
        <f t="shared" si="2906"/>
        <v>0.86387150463269791</v>
      </c>
      <c r="M37324" s="7">
        <f>ciao3[[#This Row],[Intensità '[A']]]*K37325</f>
        <v>-1.7977132160403927E-6</v>
      </c>
      <c r="N37324" s="19">
        <f t="shared" si="2904"/>
        <v>-7.557499545429551E-2</v>
      </c>
      <c r="O37324" s="5">
        <f t="shared" si="2905"/>
        <v>74638.498000265099</v>
      </c>
      <c r="P37324" s="6"/>
    </row>
    <row r="37325" spans="1:16" x14ac:dyDescent="0.3">
      <c r="A37325">
        <v>6</v>
      </c>
      <c r="B37325">
        <v>11</v>
      </c>
      <c r="C37325">
        <v>49</v>
      </c>
      <c r="D37325">
        <v>34</v>
      </c>
      <c r="E37325">
        <v>531</v>
      </c>
      <c r="F37325">
        <v>-7.2545806599999998E-2</v>
      </c>
      <c r="G37325">
        <v>-1.3153388699999999</v>
      </c>
      <c r="I37325" s="1">
        <f t="shared" si="2907"/>
        <v>45936.492760775465</v>
      </c>
      <c r="K37325" s="4">
        <f t="shared" si="2908"/>
        <v>2.4780092644505203E-5</v>
      </c>
      <c r="L37325" s="2">
        <f t="shared" si="2906"/>
        <v>0.86389628472534241</v>
      </c>
      <c r="M37325" s="7">
        <f>ciao3[[#This Row],[Intensità '[A']]]*K37326</f>
        <v>-1.6776213558595554E-6</v>
      </c>
      <c r="N37325" s="19">
        <f t="shared" si="2904"/>
        <v>-7.5576673075651371E-2</v>
      </c>
      <c r="O37325" s="5">
        <f t="shared" si="2905"/>
        <v>74640.639000269584</v>
      </c>
      <c r="P37325" s="6"/>
    </row>
    <row r="37326" spans="1:16" x14ac:dyDescent="0.3">
      <c r="A37326">
        <v>6</v>
      </c>
      <c r="B37326">
        <v>11</v>
      </c>
      <c r="C37326">
        <v>49</v>
      </c>
      <c r="D37326">
        <v>36</v>
      </c>
      <c r="E37326">
        <v>529</v>
      </c>
      <c r="F37326">
        <v>-7.2546731700000006E-2</v>
      </c>
      <c r="G37326">
        <v>-1.3153248799999999</v>
      </c>
      <c r="I37326" s="1">
        <f t="shared" si="2907"/>
        <v>45936.492783900459</v>
      </c>
      <c r="K37326" s="4">
        <f t="shared" si="2908"/>
        <v>2.3124994186218828E-5</v>
      </c>
      <c r="L37326" s="2">
        <f t="shared" si="2906"/>
        <v>0.86391940971952863</v>
      </c>
      <c r="M37326" s="7">
        <f>ciao3[[#This Row],[Intensità '[A']]]*K37327</f>
        <v>-1.5743647434001265E-6</v>
      </c>
      <c r="N37326" s="19">
        <f t="shared" si="2904"/>
        <v>-7.5578247440394777E-2</v>
      </c>
      <c r="O37326" s="5">
        <f t="shared" si="2905"/>
        <v>74642.636999767274</v>
      </c>
      <c r="P37326" s="6"/>
    </row>
    <row r="37327" spans="1:16" x14ac:dyDescent="0.3">
      <c r="A37327">
        <v>6</v>
      </c>
      <c r="B37327">
        <v>11</v>
      </c>
      <c r="C37327">
        <v>49</v>
      </c>
      <c r="D37327">
        <v>38</v>
      </c>
      <c r="E37327">
        <v>404</v>
      </c>
      <c r="F37327">
        <v>-7.2546908800000004E-2</v>
      </c>
      <c r="G37327">
        <v>-1.31535621</v>
      </c>
      <c r="I37327" s="1">
        <f t="shared" si="2907"/>
        <v>45936.492805601847</v>
      </c>
      <c r="K37327" s="4">
        <f t="shared" si="2908"/>
        <v>2.1701387595385313E-5</v>
      </c>
      <c r="L37327" s="2">
        <f t="shared" si="2906"/>
        <v>0.86394111110712402</v>
      </c>
      <c r="M37327" s="7">
        <f>ciao3[[#This Row],[Intensità '[A']]]*K37328</f>
        <v>-1.7036771520134295E-6</v>
      </c>
      <c r="N37327" s="19">
        <f t="shared" si="2904"/>
        <v>-7.5579951117546784E-2</v>
      </c>
      <c r="O37327" s="5">
        <f t="shared" si="2905"/>
        <v>74644.511999655515</v>
      </c>
      <c r="P37327" s="6"/>
    </row>
    <row r="37328" spans="1:16" x14ac:dyDescent="0.3">
      <c r="A37328">
        <v>6</v>
      </c>
      <c r="B37328">
        <v>11</v>
      </c>
      <c r="C37328">
        <v>49</v>
      </c>
      <c r="D37328">
        <v>40</v>
      </c>
      <c r="E37328">
        <v>433</v>
      </c>
      <c r="F37328">
        <v>-7.2547697100000003E-2</v>
      </c>
      <c r="G37328">
        <v>-1.3153677800000001</v>
      </c>
      <c r="I37328" s="1">
        <f t="shared" si="2907"/>
        <v>45936.492829085648</v>
      </c>
      <c r="K37328" s="4">
        <f t="shared" si="2908"/>
        <v>2.3483800760004669E-5</v>
      </c>
      <c r="L37328" s="2">
        <f t="shared" si="2906"/>
        <v>0.86396459490788402</v>
      </c>
      <c r="M37328" s="7">
        <f>ciao3[[#This Row],[Intensità '[A']]]*K37329</f>
        <v>-1.7767469586400854E-6</v>
      </c>
      <c r="N37328" s="19">
        <f t="shared" si="2904"/>
        <v>-7.5581727864505427E-2</v>
      </c>
      <c r="O37328" s="5">
        <f t="shared" si="2905"/>
        <v>74646.541000041179</v>
      </c>
      <c r="P37328" s="6"/>
    </row>
    <row r="37329" spans="1:16" x14ac:dyDescent="0.3">
      <c r="A37329">
        <v>6</v>
      </c>
      <c r="B37329">
        <v>11</v>
      </c>
      <c r="C37329">
        <v>49</v>
      </c>
      <c r="D37329">
        <v>42</v>
      </c>
      <c r="E37329">
        <v>549</v>
      </c>
      <c r="F37329">
        <v>-7.2547196899999999E-2</v>
      </c>
      <c r="G37329">
        <v>-1.3153462600000001</v>
      </c>
      <c r="I37329" s="1">
        <f t="shared" si="2907"/>
        <v>45936.49285357639</v>
      </c>
      <c r="K37329" s="4">
        <f t="shared" si="2908"/>
        <v>2.4490742362104356E-5</v>
      </c>
      <c r="L37329" s="2">
        <f t="shared" si="2906"/>
        <v>0.86398908565024612</v>
      </c>
      <c r="M37329" s="7">
        <f>ciao3[[#This Row],[Intensità '[A']]]*K37330</f>
        <v>-1.7129197149147031E-6</v>
      </c>
      <c r="N37329" s="19">
        <f t="shared" si="2904"/>
        <v>-7.5583440784220343E-2</v>
      </c>
      <c r="O37329" s="5">
        <f t="shared" si="2905"/>
        <v>74648.657000181265</v>
      </c>
      <c r="P37329" s="6"/>
    </row>
    <row r="37330" spans="1:16" x14ac:dyDescent="0.3">
      <c r="A37330">
        <v>6</v>
      </c>
      <c r="B37330">
        <v>11</v>
      </c>
      <c r="C37330">
        <v>49</v>
      </c>
      <c r="D37330">
        <v>44</v>
      </c>
      <c r="E37330">
        <v>589</v>
      </c>
      <c r="F37330">
        <v>-7.2547173000000006E-2</v>
      </c>
      <c r="G37330">
        <v>-1.31530992</v>
      </c>
      <c r="I37330" s="1">
        <f t="shared" si="2907"/>
        <v>45936.492877187498</v>
      </c>
      <c r="K37330" s="4">
        <f t="shared" si="2908"/>
        <v>2.3611108190380037E-5</v>
      </c>
      <c r="L37330" s="2">
        <f t="shared" si="2906"/>
        <v>0.8640126967584365</v>
      </c>
      <c r="M37330" s="7">
        <f>ciao3[[#This Row],[Intensità '[A']]]*K37331</f>
        <v>-1.5819315509027293E-6</v>
      </c>
      <c r="N37330" s="19">
        <f t="shared" si="2904"/>
        <v>-7.558502271577125E-2</v>
      </c>
      <c r="O37330" s="5">
        <f t="shared" si="2905"/>
        <v>74650.696999928914</v>
      </c>
      <c r="P37330" s="6"/>
    </row>
    <row r="37331" spans="1:16" x14ac:dyDescent="0.3">
      <c r="A37331">
        <v>6</v>
      </c>
      <c r="B37331">
        <v>11</v>
      </c>
      <c r="C37331">
        <v>49</v>
      </c>
      <c r="D37331">
        <v>46</v>
      </c>
      <c r="E37331">
        <v>473</v>
      </c>
      <c r="F37331">
        <v>-7.2546690800000008E-2</v>
      </c>
      <c r="G37331">
        <v>-1.3153443499999999</v>
      </c>
      <c r="I37331" s="1">
        <f t="shared" si="2907"/>
        <v>45936.492898993056</v>
      </c>
      <c r="K37331" s="4">
        <f t="shared" si="2908"/>
        <v>2.1805557480547577E-5</v>
      </c>
      <c r="L37331" s="2">
        <f t="shared" si="2906"/>
        <v>0.86403450231591705</v>
      </c>
      <c r="M37331" s="7">
        <f>ciao3[[#This Row],[Intensità '[A']]]*K37332</f>
        <v>-1.6759632506409691E-6</v>
      </c>
      <c r="N37331" s="19">
        <f t="shared" si="2904"/>
        <v>-7.5586698679021888E-2</v>
      </c>
      <c r="O37331" s="5">
        <f t="shared" si="2905"/>
        <v>74652.581000095233</v>
      </c>
      <c r="P37331" s="6"/>
    </row>
    <row r="37332" spans="1:16" x14ac:dyDescent="0.3">
      <c r="A37332">
        <v>6</v>
      </c>
      <c r="B37332">
        <v>11</v>
      </c>
      <c r="C37332">
        <v>49</v>
      </c>
      <c r="D37332">
        <v>48</v>
      </c>
      <c r="E37332">
        <v>469</v>
      </c>
      <c r="F37332">
        <v>-7.2546801100000002E-2</v>
      </c>
      <c r="G37332">
        <v>-1.3153838900000001</v>
      </c>
      <c r="I37332" s="1">
        <f t="shared" si="2907"/>
        <v>45936.492922094913</v>
      </c>
      <c r="K37332" s="4">
        <f t="shared" si="2908"/>
        <v>2.3101856641005725E-5</v>
      </c>
      <c r="L37332" s="2">
        <f t="shared" si="2906"/>
        <v>0.86405760417255806</v>
      </c>
      <c r="M37332" s="7">
        <f>ciao3[[#This Row],[Intensità '[A']]]*K37333</f>
        <v>-1.8128303083519954E-6</v>
      </c>
      <c r="N37332" s="19">
        <f t="shared" si="2904"/>
        <v>-7.5588511509330242E-2</v>
      </c>
      <c r="O37332" s="5">
        <f t="shared" si="2905"/>
        <v>74654.577000509016</v>
      </c>
      <c r="P37332" s="6"/>
    </row>
    <row r="37333" spans="1:16" x14ac:dyDescent="0.3">
      <c r="A37333">
        <v>6</v>
      </c>
      <c r="B37333">
        <v>11</v>
      </c>
      <c r="C37333">
        <v>49</v>
      </c>
      <c r="D37333">
        <v>50</v>
      </c>
      <c r="E37333">
        <v>628</v>
      </c>
      <c r="F37333">
        <v>-7.2546025E-2</v>
      </c>
      <c r="G37333">
        <v>-1.3153620399999999</v>
      </c>
      <c r="I37333" s="1">
        <f t="shared" si="2907"/>
        <v>45936.492947083338</v>
      </c>
      <c r="K37333" s="4">
        <f t="shared" si="2908"/>
        <v>2.4988425138872117E-5</v>
      </c>
      <c r="L37333" s="2">
        <f t="shared" si="2906"/>
        <v>0.86408259259769693</v>
      </c>
      <c r="M37333" s="7">
        <f>ciao3[[#This Row],[Intensità '[A']]]*K37334</f>
        <v>-1.6835039248344402E-6</v>
      </c>
      <c r="N37333" s="19">
        <f t="shared" si="2904"/>
        <v>-7.5590195013255077E-2</v>
      </c>
      <c r="O37333" s="5">
        <f t="shared" si="2905"/>
        <v>74656.736000441015</v>
      </c>
      <c r="P37333" s="6"/>
    </row>
    <row r="37334" spans="1:16" x14ac:dyDescent="0.3">
      <c r="A37334">
        <v>6</v>
      </c>
      <c r="B37334">
        <v>11</v>
      </c>
      <c r="C37334">
        <v>49</v>
      </c>
      <c r="D37334">
        <v>52</v>
      </c>
      <c r="E37334">
        <v>633</v>
      </c>
      <c r="F37334">
        <v>-7.2546444000000002E-2</v>
      </c>
      <c r="G37334">
        <v>-1.3153324399999999</v>
      </c>
      <c r="I37334" s="1">
        <f t="shared" si="2907"/>
        <v>45936.49297028935</v>
      </c>
      <c r="K37334" s="4">
        <f t="shared" si="2908"/>
        <v>2.320601197425276E-5</v>
      </c>
      <c r="L37334" s="2">
        <f t="shared" si="2906"/>
        <v>0.86410579860967118</v>
      </c>
      <c r="M37334" s="7">
        <f>ciao3[[#This Row],[Intensità '[A']]]*K37335</f>
        <v>-1.5919911571787379E-6</v>
      </c>
      <c r="N37334" s="19">
        <f t="shared" si="2904"/>
        <v>-7.5591787004412256E-2</v>
      </c>
      <c r="O37334" s="5">
        <f t="shared" si="2905"/>
        <v>74658.74099987559</v>
      </c>
      <c r="P37334" s="6"/>
    </row>
    <row r="37335" spans="1:16" x14ac:dyDescent="0.3">
      <c r="A37335">
        <v>6</v>
      </c>
      <c r="B37335">
        <v>11</v>
      </c>
      <c r="C37335">
        <v>49</v>
      </c>
      <c r="D37335">
        <v>54</v>
      </c>
      <c r="E37335">
        <v>529</v>
      </c>
      <c r="F37335">
        <v>-7.2546768600000006E-2</v>
      </c>
      <c r="G37335">
        <v>-1.3154453399999999</v>
      </c>
      <c r="I37335" s="1">
        <f t="shared" si="2907"/>
        <v>45936.492992233791</v>
      </c>
      <c r="K37335" s="4">
        <f t="shared" si="2908"/>
        <v>2.194444095948711E-5</v>
      </c>
      <c r="L37335" s="2">
        <f t="shared" si="2906"/>
        <v>0.86412774305063067</v>
      </c>
      <c r="M37335" s="7">
        <f>ciao3[[#This Row],[Intensità '[A']]]*K37336</f>
        <v>-1.6944381168920606E-6</v>
      </c>
      <c r="N37335" s="19">
        <f t="shared" si="2904"/>
        <v>-7.5593481442529142E-2</v>
      </c>
      <c r="O37335" s="5">
        <f t="shared" si="2905"/>
        <v>74660.63699957449</v>
      </c>
      <c r="P37335" s="6"/>
    </row>
    <row r="37336" spans="1:16" x14ac:dyDescent="0.3">
      <c r="A37336">
        <v>6</v>
      </c>
      <c r="B37336">
        <v>11</v>
      </c>
      <c r="C37336">
        <v>49</v>
      </c>
      <c r="D37336">
        <v>56</v>
      </c>
      <c r="E37336">
        <v>547</v>
      </c>
      <c r="F37336">
        <v>-7.2547075700000005E-2</v>
      </c>
      <c r="G37336">
        <v>-1.31522801</v>
      </c>
      <c r="I37336" s="1">
        <f t="shared" si="2907"/>
        <v>45936.493015590284</v>
      </c>
      <c r="K37336" s="4">
        <f t="shared" si="2908"/>
        <v>2.3356493329629302E-5</v>
      </c>
      <c r="L37336" s="2">
        <f t="shared" si="2906"/>
        <v>0.8641510995439603</v>
      </c>
      <c r="M37336" s="7">
        <f>ciao3[[#This Row],[Intensità '[A']]]*K37337</f>
        <v>-1.7977227290844845E-6</v>
      </c>
      <c r="N37336" s="19">
        <f t="shared" si="2904"/>
        <v>-7.5595279165258225E-2</v>
      </c>
      <c r="O37336" s="5">
        <f t="shared" si="2905"/>
        <v>74662.65500059817</v>
      </c>
      <c r="P37336" s="6"/>
    </row>
    <row r="37337" spans="1:16" x14ac:dyDescent="0.3">
      <c r="A37337">
        <v>6</v>
      </c>
      <c r="B37337">
        <v>11</v>
      </c>
      <c r="C37337">
        <v>49</v>
      </c>
      <c r="D37337">
        <v>58</v>
      </c>
      <c r="E37337">
        <v>688</v>
      </c>
      <c r="F37337">
        <v>-7.2547351800000007E-2</v>
      </c>
      <c r="G37337">
        <v>-1.31536225</v>
      </c>
      <c r="I37337" s="1">
        <f t="shared" si="2907"/>
        <v>45936.493040370369</v>
      </c>
      <c r="K37337" s="4">
        <f t="shared" si="2908"/>
        <v>2.4780085368547589E-5</v>
      </c>
      <c r="L37337" s="2">
        <f t="shared" si="2906"/>
        <v>0.86417587962932885</v>
      </c>
      <c r="M37337" s="7">
        <f>ciao3[[#This Row],[Intensità '[A']]]*K37338</f>
        <v>-1.6617038340241824E-6</v>
      </c>
      <c r="N37337" s="19">
        <f t="shared" si="2904"/>
        <v>-7.5596940869092244E-2</v>
      </c>
      <c r="O37337" s="5">
        <f t="shared" si="2905"/>
        <v>74664.795999974012</v>
      </c>
      <c r="P37337" s="6"/>
    </row>
    <row r="37338" spans="1:16" x14ac:dyDescent="0.3">
      <c r="A37338">
        <v>6</v>
      </c>
      <c r="B37338">
        <v>11</v>
      </c>
      <c r="C37338">
        <v>50</v>
      </c>
      <c r="D37338">
        <v>0</v>
      </c>
      <c r="E37338">
        <v>667</v>
      </c>
      <c r="F37338">
        <v>-7.2547888800000002E-2</v>
      </c>
      <c r="G37338">
        <v>-1.3153431799999999</v>
      </c>
      <c r="I37338" s="1">
        <f t="shared" si="2907"/>
        <v>45936.493063275462</v>
      </c>
      <c r="K37338" s="4">
        <f t="shared" si="2908"/>
        <v>2.2905092919245362E-5</v>
      </c>
      <c r="L37338" s="2">
        <f t="shared" si="2906"/>
        <v>0.86419878472224809</v>
      </c>
      <c r="M37338" s="7">
        <f>ciao3[[#This Row],[Intensità '[A']]]*K37339</f>
        <v>-1.633167076702154E-6</v>
      </c>
      <c r="N37338" s="19">
        <f t="shared" si="2904"/>
        <v>-7.5598574036168945E-2</v>
      </c>
      <c r="O37338" s="5">
        <f t="shared" si="2905"/>
        <v>74666.775000002235</v>
      </c>
      <c r="P37338" s="6"/>
    </row>
    <row r="37339" spans="1:16" x14ac:dyDescent="0.3">
      <c r="A37339">
        <v>6</v>
      </c>
      <c r="B37339">
        <v>11</v>
      </c>
      <c r="C37339">
        <v>50</v>
      </c>
      <c r="D37339">
        <v>2</v>
      </c>
      <c r="E37339">
        <v>612</v>
      </c>
      <c r="F37339">
        <v>-7.2548401200000001E-2</v>
      </c>
      <c r="G37339">
        <v>-1.3153425299999999</v>
      </c>
      <c r="I37339" s="1">
        <f t="shared" si="2907"/>
        <v>45936.493085787035</v>
      </c>
      <c r="K37339" s="4">
        <f t="shared" si="2908"/>
        <v>2.2511572751682252E-5</v>
      </c>
      <c r="L37339" s="2">
        <f t="shared" si="2906"/>
        <v>0.86422129629499977</v>
      </c>
      <c r="M37339" s="7">
        <f>ciao3[[#This Row],[Intensità '[A']]]*K37340</f>
        <v>-1.6592089270411525E-6</v>
      </c>
      <c r="N37339" s="19">
        <f t="shared" si="2904"/>
        <v>-7.5600233245095988E-2</v>
      </c>
      <c r="O37339" s="5">
        <f t="shared" si="2905"/>
        <v>74668.719999887981</v>
      </c>
      <c r="P37339" s="6"/>
    </row>
    <row r="37340" spans="1:16" x14ac:dyDescent="0.3">
      <c r="A37340">
        <v>6</v>
      </c>
      <c r="B37340">
        <v>11</v>
      </c>
      <c r="C37340">
        <v>50</v>
      </c>
      <c r="D37340">
        <v>4</v>
      </c>
      <c r="E37340">
        <v>588</v>
      </c>
      <c r="F37340">
        <v>-7.2548597300000003E-2</v>
      </c>
      <c r="G37340">
        <v>-1.3153661999999999</v>
      </c>
      <c r="I37340" s="1">
        <f t="shared" si="2907"/>
        <v>45936.493108657407</v>
      </c>
      <c r="K37340" s="4">
        <f t="shared" si="2908"/>
        <v>2.2870372049510479E-5</v>
      </c>
      <c r="L37340" s="2">
        <f t="shared" si="2906"/>
        <v>0.86424416666704929</v>
      </c>
      <c r="M37340" s="7">
        <f>ciao3[[#This Row],[Intensità '[A']]]*K37341</f>
        <v>-1.7801277816882685E-6</v>
      </c>
      <c r="N37340" s="19">
        <f t="shared" si="2904"/>
        <v>-7.5602013372877683E-2</v>
      </c>
      <c r="O37340" s="5">
        <f t="shared" si="2905"/>
        <v>74670.696000033058</v>
      </c>
      <c r="P37340" s="6"/>
    </row>
    <row r="37341" spans="1:16" x14ac:dyDescent="0.3">
      <c r="A37341">
        <v>6</v>
      </c>
      <c r="B37341">
        <v>11</v>
      </c>
      <c r="C37341">
        <v>50</v>
      </c>
      <c r="D37341">
        <v>6</v>
      </c>
      <c r="E37341">
        <v>708</v>
      </c>
      <c r="F37341">
        <v>-7.2549147699999997E-2</v>
      </c>
      <c r="G37341">
        <v>-1.3153740300000001</v>
      </c>
      <c r="I37341" s="1">
        <f t="shared" si="2907"/>
        <v>45936.493133194446</v>
      </c>
      <c r="K37341" s="4">
        <f t="shared" si="2908"/>
        <v>2.4537039280403405E-5</v>
      </c>
      <c r="L37341" s="2">
        <f t="shared" si="2906"/>
        <v>0.86426870370632969</v>
      </c>
      <c r="M37341" s="7">
        <f>ciao3[[#This Row],[Intensità '[A']]]*K37342</f>
        <v>-1.6902939941754971E-6</v>
      </c>
      <c r="N37341" s="19">
        <f t="shared" si="2904"/>
        <v>-7.5603703666871858E-2</v>
      </c>
      <c r="O37341" s="5">
        <f t="shared" si="2905"/>
        <v>74672.816000226885</v>
      </c>
      <c r="P37341" s="6"/>
    </row>
    <row r="37342" spans="1:16" x14ac:dyDescent="0.3">
      <c r="A37342">
        <v>6</v>
      </c>
      <c r="B37342">
        <v>11</v>
      </c>
      <c r="C37342">
        <v>50</v>
      </c>
      <c r="D37342">
        <v>8</v>
      </c>
      <c r="E37342">
        <v>721</v>
      </c>
      <c r="F37342">
        <v>-7.2548831600000002E-2</v>
      </c>
      <c r="G37342">
        <v>-1.3154035500000001</v>
      </c>
      <c r="I37342" s="1">
        <f t="shared" si="2907"/>
        <v>45936.493156493052</v>
      </c>
      <c r="K37342" s="4">
        <f t="shared" si="2908"/>
        <v>2.3298605810850859E-5</v>
      </c>
      <c r="L37342" s="2">
        <f t="shared" si="2906"/>
        <v>0.86429200231214054</v>
      </c>
      <c r="M37342" s="7">
        <f>ciao3[[#This Row],[Intensità '[A']]]*K37343</f>
        <v>-1.6298295132836676E-6</v>
      </c>
      <c r="N37342" s="19">
        <f t="shared" si="2904"/>
        <v>-7.5605333496385138E-2</v>
      </c>
      <c r="O37342" s="5">
        <f t="shared" si="2905"/>
        <v>74674.828999768943</v>
      </c>
      <c r="P37342" s="6"/>
    </row>
    <row r="37343" spans="1:16" x14ac:dyDescent="0.3">
      <c r="A37343">
        <v>6</v>
      </c>
      <c r="B37343">
        <v>11</v>
      </c>
      <c r="C37343">
        <v>50</v>
      </c>
      <c r="D37343">
        <v>10</v>
      </c>
      <c r="E37343">
        <v>662</v>
      </c>
      <c r="F37343">
        <v>-7.2550191E-2</v>
      </c>
      <c r="G37343">
        <v>-1.3154221500000001</v>
      </c>
      <c r="I37343" s="1">
        <f t="shared" si="2907"/>
        <v>45936.493178958328</v>
      </c>
      <c r="K37343" s="4">
        <f t="shared" si="2908"/>
        <v>2.2465275833383203E-5</v>
      </c>
      <c r="L37343" s="2">
        <f t="shared" si="2906"/>
        <v>0.86431446758797392</v>
      </c>
      <c r="M37343" s="7">
        <f>ciao3[[#This Row],[Intensità '[A']]]*K37344</f>
        <v>-1.6525326877745466E-6</v>
      </c>
      <c r="N37343" s="19">
        <f t="shared" si="2904"/>
        <v>-7.5606986029072912E-2</v>
      </c>
      <c r="O37343" s="5">
        <f t="shared" si="2905"/>
        <v>74676.769999600947</v>
      </c>
      <c r="P37343" s="6"/>
    </row>
    <row r="37344" spans="1:16" x14ac:dyDescent="0.3">
      <c r="A37344">
        <v>6</v>
      </c>
      <c r="B37344">
        <v>11</v>
      </c>
      <c r="C37344">
        <v>50</v>
      </c>
      <c r="D37344">
        <v>12</v>
      </c>
      <c r="E37344">
        <v>630</v>
      </c>
      <c r="F37344">
        <v>-7.2550733500000006E-2</v>
      </c>
      <c r="G37344">
        <v>-1.31532845</v>
      </c>
      <c r="I37344" s="1">
        <f t="shared" si="2907"/>
        <v>45936.493201736113</v>
      </c>
      <c r="K37344" s="4">
        <f t="shared" si="2908"/>
        <v>2.2777785488869995E-5</v>
      </c>
      <c r="L37344" s="2">
        <f t="shared" si="2906"/>
        <v>0.86433724537346279</v>
      </c>
      <c r="M37344" s="7">
        <f>ciao3[[#This Row],[Intensità '[A']]]*K37345</f>
        <v>-1.8112488712062879E-6</v>
      </c>
      <c r="N37344" s="19">
        <f t="shared" si="2904"/>
        <v>-7.5608797277944118E-2</v>
      </c>
      <c r="O37344" s="5">
        <f t="shared" si="2905"/>
        <v>74678.738000267185</v>
      </c>
      <c r="P37344" s="6"/>
    </row>
    <row r="37345" spans="1:16" x14ac:dyDescent="0.3">
      <c r="A37345">
        <v>6</v>
      </c>
      <c r="B37345">
        <v>11</v>
      </c>
      <c r="C37345">
        <v>50</v>
      </c>
      <c r="D37345">
        <v>14</v>
      </c>
      <c r="E37345">
        <v>787</v>
      </c>
      <c r="F37345">
        <v>-7.2550615900000004E-2</v>
      </c>
      <c r="G37345">
        <v>-1.3153636399999999</v>
      </c>
      <c r="I37345" s="1">
        <f t="shared" si="2907"/>
        <v>45936.493226701386</v>
      </c>
      <c r="K37345" s="4">
        <f t="shared" si="2908"/>
        <v>2.4965273041743785E-5</v>
      </c>
      <c r="L37345" s="2">
        <f t="shared" si="2906"/>
        <v>0.86436221064650454</v>
      </c>
      <c r="M37345" s="7">
        <f>ciao3[[#This Row],[Intensità '[A']]]*K37346</f>
        <v>-1.697046468937491E-6</v>
      </c>
      <c r="N37345" s="19">
        <f t="shared" si="2904"/>
        <v>-7.5610494324413052E-2</v>
      </c>
      <c r="O37345" s="5">
        <f t="shared" si="2905"/>
        <v>74680.894999857992</v>
      </c>
      <c r="P37345" s="6"/>
    </row>
    <row r="37346" spans="1:16" x14ac:dyDescent="0.3">
      <c r="A37346">
        <v>6</v>
      </c>
      <c r="B37346">
        <v>11</v>
      </c>
      <c r="C37346">
        <v>50</v>
      </c>
      <c r="D37346">
        <v>16</v>
      </c>
      <c r="E37346">
        <v>808</v>
      </c>
      <c r="F37346">
        <v>-7.2551216299999999E-2</v>
      </c>
      <c r="G37346">
        <v>-1.31538709</v>
      </c>
      <c r="I37346" s="1">
        <f t="shared" si="2907"/>
        <v>45936.493250092593</v>
      </c>
      <c r="K37346" s="4">
        <f t="shared" si="2908"/>
        <v>2.3391206923406571E-5</v>
      </c>
      <c r="L37346" s="2">
        <f t="shared" si="2906"/>
        <v>0.86438560185342794</v>
      </c>
      <c r="M37346" s="7">
        <f>ciao3[[#This Row],[Intensità '[A']]]*K37347</f>
        <v>-1.6617918228761941E-6</v>
      </c>
      <c r="N37346" s="19">
        <f t="shared" si="2904"/>
        <v>-7.5612156116235923E-2</v>
      </c>
      <c r="O37346" s="5">
        <f t="shared" si="2905"/>
        <v>74682.916000136174</v>
      </c>
      <c r="P37346" s="6"/>
    </row>
    <row r="37347" spans="1:16" x14ac:dyDescent="0.3">
      <c r="A37347">
        <v>6</v>
      </c>
      <c r="B37347">
        <v>11</v>
      </c>
      <c r="C37347">
        <v>50</v>
      </c>
      <c r="D37347">
        <v>18</v>
      </c>
      <c r="E37347">
        <v>787</v>
      </c>
      <c r="F37347">
        <v>-7.2550938400000001E-2</v>
      </c>
      <c r="G37347">
        <v>-1.31537331</v>
      </c>
      <c r="I37347" s="1">
        <f t="shared" si="2907"/>
        <v>45936.493272997679</v>
      </c>
      <c r="K37347" s="4">
        <f t="shared" si="2908"/>
        <v>2.2905085643287748E-5</v>
      </c>
      <c r="L37347" s="2">
        <f t="shared" si="2906"/>
        <v>0.86440850693907123</v>
      </c>
      <c r="M37347" s="7">
        <f>ciao3[[#This Row],[Intensità '[A']]]*K37348</f>
        <v>-1.6231601291466505E-6</v>
      </c>
      <c r="N37347" s="19">
        <f t="shared" si="2904"/>
        <v>-7.5613779276365076E-2</v>
      </c>
      <c r="O37347" s="5">
        <f t="shared" si="2905"/>
        <v>74684.894999535754</v>
      </c>
      <c r="P37347" s="6"/>
    </row>
    <row r="37348" spans="1:16" x14ac:dyDescent="0.3">
      <c r="A37348">
        <v>6</v>
      </c>
      <c r="B37348">
        <v>11</v>
      </c>
      <c r="C37348">
        <v>50</v>
      </c>
      <c r="D37348">
        <v>20</v>
      </c>
      <c r="E37348">
        <v>720</v>
      </c>
      <c r="F37348">
        <v>-7.2551638399999993E-2</v>
      </c>
      <c r="G37348">
        <v>-1.31532446</v>
      </c>
      <c r="I37348" s="1">
        <f t="shared" si="2907"/>
        <v>45936.493295370376</v>
      </c>
      <c r="K37348" s="4">
        <f t="shared" si="2908"/>
        <v>2.2372696548700333E-5</v>
      </c>
      <c r="L37348" s="2">
        <f t="shared" si="2906"/>
        <v>0.86443087963561993</v>
      </c>
      <c r="M37348" s="7">
        <f>ciao3[[#This Row],[Intensità '[A']]]*K37349</f>
        <v>-1.8062333503099855E-6</v>
      </c>
      <c r="N37348" s="19">
        <f t="shared" si="2904"/>
        <v>-7.561558550971538E-2</v>
      </c>
      <c r="O37348" s="5">
        <f t="shared" si="2905"/>
        <v>74686.828000517562</v>
      </c>
      <c r="P37348" s="6"/>
    </row>
    <row r="37349" spans="1:16" x14ac:dyDescent="0.3">
      <c r="A37349">
        <v>6</v>
      </c>
      <c r="B37349">
        <v>11</v>
      </c>
      <c r="C37349">
        <v>50</v>
      </c>
      <c r="D37349">
        <v>22</v>
      </c>
      <c r="E37349">
        <v>871</v>
      </c>
      <c r="F37349">
        <v>-7.2551636000000003E-2</v>
      </c>
      <c r="G37349">
        <v>-1.3154002899999999</v>
      </c>
      <c r="I37349" s="1">
        <f t="shared" si="2907"/>
        <v>45936.493320266207</v>
      </c>
      <c r="K37349" s="4">
        <f t="shared" si="2908"/>
        <v>2.4895831302274019E-5</v>
      </c>
      <c r="L37349" s="2">
        <f t="shared" si="2906"/>
        <v>0.8644557754669222</v>
      </c>
      <c r="M37349" s="7">
        <f>ciao3[[#This Row],[Intensità '[A']]]*K37350</f>
        <v>-1.6601222414997756E-6</v>
      </c>
      <c r="N37349" s="19">
        <f t="shared" si="2904"/>
        <v>-7.5617245631956875E-2</v>
      </c>
      <c r="O37349" s="5">
        <f t="shared" si="2905"/>
        <v>74688.979000342079</v>
      </c>
      <c r="P37349" s="6"/>
    </row>
    <row r="37350" spans="1:16" x14ac:dyDescent="0.3">
      <c r="A37350">
        <v>6</v>
      </c>
      <c r="B37350">
        <v>11</v>
      </c>
      <c r="C37350">
        <v>50</v>
      </c>
      <c r="D37350">
        <v>24</v>
      </c>
      <c r="E37350">
        <v>848</v>
      </c>
      <c r="F37350">
        <v>-7.2551877100000009E-2</v>
      </c>
      <c r="G37350">
        <v>-1.3153169600000001</v>
      </c>
      <c r="I37350" s="1">
        <f t="shared" si="2907"/>
        <v>45936.493343148148</v>
      </c>
      <c r="K37350" s="4">
        <f t="shared" si="2908"/>
        <v>2.2881940822117031E-5</v>
      </c>
      <c r="L37350" s="2">
        <f t="shared" si="2906"/>
        <v>0.86447865740774432</v>
      </c>
      <c r="M37350" s="7">
        <f>ciao3[[#This Row],[Intensità '[A']]]*K37351</f>
        <v>-1.6618074864411699E-6</v>
      </c>
      <c r="N37350" s="19">
        <f t="shared" si="2904"/>
        <v>-7.5618907439443314E-2</v>
      </c>
      <c r="O37350" s="5">
        <f t="shared" si="2905"/>
        <v>74690.956000029109</v>
      </c>
      <c r="P37350" s="6"/>
    </row>
    <row r="37351" spans="1:16" x14ac:dyDescent="0.3">
      <c r="A37351">
        <v>6</v>
      </c>
      <c r="B37351">
        <v>11</v>
      </c>
      <c r="C37351">
        <v>50</v>
      </c>
      <c r="D37351">
        <v>26</v>
      </c>
      <c r="E37351">
        <v>827</v>
      </c>
      <c r="F37351">
        <v>-7.2551074399999999E-2</v>
      </c>
      <c r="G37351">
        <v>-1.3153675</v>
      </c>
      <c r="I37351" s="1">
        <f t="shared" si="2907"/>
        <v>45936.493366053241</v>
      </c>
      <c r="K37351" s="4">
        <f t="shared" si="2908"/>
        <v>2.2905092919245362E-5</v>
      </c>
      <c r="L37351" s="2">
        <f t="shared" si="2906"/>
        <v>0.86450156250066357</v>
      </c>
      <c r="M37351" s="7">
        <f>ciao3[[#This Row],[Intensità '[A']]]*K37352</f>
        <v>-1.6206436075514706E-6</v>
      </c>
      <c r="N37351" s="19">
        <f t="shared" si="2904"/>
        <v>-7.5620528083050864E-2</v>
      </c>
      <c r="O37351" s="5">
        <f t="shared" si="2905"/>
        <v>74692.935000057332</v>
      </c>
      <c r="P37351" s="6"/>
    </row>
    <row r="37352" spans="1:16" x14ac:dyDescent="0.3">
      <c r="A37352">
        <v>6</v>
      </c>
      <c r="B37352">
        <v>11</v>
      </c>
      <c r="C37352">
        <v>50</v>
      </c>
      <c r="D37352">
        <v>28</v>
      </c>
      <c r="E37352">
        <v>757</v>
      </c>
      <c r="F37352">
        <v>-7.2551176799999992E-2</v>
      </c>
      <c r="G37352">
        <v>-1.3152764100000001</v>
      </c>
      <c r="I37352" s="1">
        <f t="shared" si="2907"/>
        <v>45936.493388391209</v>
      </c>
      <c r="K37352" s="4">
        <f t="shared" si="2908"/>
        <v>2.2337968403007835E-5</v>
      </c>
      <c r="L37352" s="2">
        <f t="shared" si="2906"/>
        <v>0.86452390046906658</v>
      </c>
      <c r="M37352" s="7">
        <f>ciao3[[#This Row],[Intensità '[A']]]*K37353</f>
        <v>-1.804542146502208E-6</v>
      </c>
      <c r="N37352" s="19">
        <f t="shared" si="2904"/>
        <v>-7.5622332625197367E-2</v>
      </c>
      <c r="O37352" s="5">
        <f t="shared" si="2905"/>
        <v>74694.865000527352</v>
      </c>
      <c r="P37352" s="6"/>
    </row>
    <row r="37353" spans="1:16" x14ac:dyDescent="0.3">
      <c r="A37353">
        <v>6</v>
      </c>
      <c r="B37353">
        <v>11</v>
      </c>
      <c r="C37353">
        <v>50</v>
      </c>
      <c r="D37353">
        <v>30</v>
      </c>
      <c r="E37353">
        <v>906</v>
      </c>
      <c r="F37353">
        <v>-7.2550813500000005E-2</v>
      </c>
      <c r="G37353">
        <v>-1.3153484600000001</v>
      </c>
      <c r="I37353" s="1">
        <f t="shared" si="2907"/>
        <v>45936.493413263888</v>
      </c>
      <c r="K37353" s="4">
        <f t="shared" si="2908"/>
        <v>2.4872679205145687E-5</v>
      </c>
      <c r="L37353" s="2">
        <f t="shared" si="2906"/>
        <v>0.86454877314827172</v>
      </c>
      <c r="M37353" s="7">
        <f>ciao3[[#This Row],[Intensità '[A']]]*K37354</f>
        <v>-1.6676610310141733E-6</v>
      </c>
      <c r="N37353" s="19">
        <f t="shared" si="2904"/>
        <v>-7.5624000286228385E-2</v>
      </c>
      <c r="O37353" s="5">
        <f t="shared" si="2905"/>
        <v>74697.014000010677</v>
      </c>
      <c r="P37353" s="6"/>
    </row>
    <row r="37354" spans="1:16" x14ac:dyDescent="0.3">
      <c r="A37354">
        <v>6</v>
      </c>
      <c r="B37354">
        <v>11</v>
      </c>
      <c r="C37354">
        <v>50</v>
      </c>
      <c r="D37354">
        <v>32</v>
      </c>
      <c r="E37354">
        <v>892</v>
      </c>
      <c r="F37354">
        <v>-7.2550509200000002E-2</v>
      </c>
      <c r="G37354">
        <v>-1.3153072400000001</v>
      </c>
      <c r="I37354" s="1">
        <f t="shared" si="2907"/>
        <v>45936.493436249999</v>
      </c>
      <c r="K37354" s="4">
        <f t="shared" si="2908"/>
        <v>2.2986110707279295E-5</v>
      </c>
      <c r="L37354" s="2">
        <f t="shared" si="2906"/>
        <v>0.864571759258979</v>
      </c>
      <c r="M37354" s="7">
        <f>ciao3[[#This Row],[Intensità '[A']]]*K37355</f>
        <v>-1.6743717663346586E-6</v>
      </c>
      <c r="N37354" s="19">
        <f t="shared" si="2904"/>
        <v>-7.5625674657994718E-2</v>
      </c>
      <c r="O37354" s="5">
        <f t="shared" si="2905"/>
        <v>74698.999999975786</v>
      </c>
      <c r="P37354" s="6"/>
    </row>
    <row r="37355" spans="1:16" x14ac:dyDescent="0.3">
      <c r="A37355">
        <v>6</v>
      </c>
      <c r="B37355">
        <v>11</v>
      </c>
      <c r="C37355">
        <v>50</v>
      </c>
      <c r="D37355">
        <v>34</v>
      </c>
      <c r="E37355">
        <v>886</v>
      </c>
      <c r="F37355">
        <v>-7.2551708500000006E-2</v>
      </c>
      <c r="G37355">
        <v>-1.31526827</v>
      </c>
      <c r="I37355" s="1">
        <f t="shared" si="2907"/>
        <v>45936.493459328703</v>
      </c>
      <c r="K37355" s="4">
        <f t="shared" si="2908"/>
        <v>2.3078704543877393E-5</v>
      </c>
      <c r="L37355" s="2">
        <f t="shared" si="2906"/>
        <v>0.86459483796352288</v>
      </c>
      <c r="M37355" s="7">
        <f>ciao3[[#This Row],[Intensità '[A']]]*K37356</f>
        <v>-1.6492078046599892E-6</v>
      </c>
      <c r="N37355" s="19">
        <f t="shared" si="2904"/>
        <v>-7.5627323865799373E-2</v>
      </c>
      <c r="O37355" s="5">
        <f t="shared" si="2905"/>
        <v>74700.994000048377</v>
      </c>
      <c r="P37355" s="6"/>
    </row>
    <row r="37356" spans="1:16" x14ac:dyDescent="0.3">
      <c r="A37356">
        <v>6</v>
      </c>
      <c r="B37356">
        <v>11</v>
      </c>
      <c r="C37356">
        <v>50</v>
      </c>
      <c r="D37356">
        <v>36</v>
      </c>
      <c r="E37356">
        <v>850</v>
      </c>
      <c r="F37356">
        <v>-7.2551839600000001E-2</v>
      </c>
      <c r="G37356">
        <v>-1.3152891200000001</v>
      </c>
      <c r="I37356" s="1">
        <f t="shared" si="2907"/>
        <v>45936.493482060185</v>
      </c>
      <c r="K37356" s="4">
        <f t="shared" si="2908"/>
        <v>2.2731481294613332E-5</v>
      </c>
      <c r="L37356" s="2">
        <f t="shared" si="2906"/>
        <v>0.86461756944481749</v>
      </c>
      <c r="M37356" s="7">
        <f>ciao3[[#This Row],[Intensità '[A']]]*K37357</f>
        <v>-1.7768484115403204E-6</v>
      </c>
      <c r="N37356" s="19">
        <f t="shared" si="2904"/>
        <v>-7.5629100714210917E-2</v>
      </c>
      <c r="O37356" s="5">
        <f t="shared" si="2905"/>
        <v>74702.958000032231</v>
      </c>
      <c r="P37356" s="6"/>
    </row>
    <row r="37357" spans="1:16" x14ac:dyDescent="0.3">
      <c r="A37357">
        <v>6</v>
      </c>
      <c r="B37357">
        <v>11</v>
      </c>
      <c r="C37357">
        <v>50</v>
      </c>
      <c r="D37357">
        <v>38</v>
      </c>
      <c r="E37357">
        <v>966</v>
      </c>
      <c r="F37357">
        <v>-7.2551729800000006E-2</v>
      </c>
      <c r="G37357">
        <v>-1.3153124599999999</v>
      </c>
      <c r="I37357" s="1">
        <f t="shared" si="2907"/>
        <v>45936.493506550927</v>
      </c>
      <c r="K37357" s="4">
        <f t="shared" si="2908"/>
        <v>2.4490742362104356E-5</v>
      </c>
      <c r="L37357" s="2">
        <f t="shared" si="2906"/>
        <v>0.8646420601871796</v>
      </c>
      <c r="M37357" s="7">
        <f>ciao3[[#This Row],[Intensità '[A']]]*K37358</f>
        <v>-1.6827969760272828E-6</v>
      </c>
      <c r="N37357" s="19">
        <f t="shared" si="2904"/>
        <v>-7.5630783511186947E-2</v>
      </c>
      <c r="O37357" s="5">
        <f t="shared" si="2905"/>
        <v>74705.074000172317</v>
      </c>
      <c r="P37357" s="6"/>
    </row>
    <row r="37358" spans="1:16" x14ac:dyDescent="0.3">
      <c r="A37358">
        <v>6</v>
      </c>
      <c r="B37358">
        <v>11</v>
      </c>
      <c r="C37358">
        <v>50</v>
      </c>
      <c r="D37358">
        <v>40</v>
      </c>
      <c r="E37358">
        <v>970</v>
      </c>
      <c r="F37358">
        <v>-7.2551143900000004E-2</v>
      </c>
      <c r="G37358">
        <v>-1.3153834499999999</v>
      </c>
      <c r="I37358" s="1">
        <f t="shared" si="2907"/>
        <v>45936.49352974537</v>
      </c>
      <c r="K37358" s="4">
        <f t="shared" si="2908"/>
        <v>2.3194443201646209E-5</v>
      </c>
      <c r="L37358" s="2">
        <f t="shared" si="2906"/>
        <v>0.86466525463038124</v>
      </c>
      <c r="M37358" s="7">
        <f>ciao3[[#This Row],[Intensità '[A']]]*K37359</f>
        <v>-1.6785846364561978E-6</v>
      </c>
      <c r="N37358" s="19">
        <f t="shared" ref="N37358:N37421" si="2909">M37358+N37357</f>
        <v>-7.5632462095823402E-2</v>
      </c>
      <c r="O37358" s="5">
        <f t="shared" ref="O37358:O37421" si="2910">L37358*86400</f>
        <v>74707.078000064939</v>
      </c>
      <c r="P37358" s="6"/>
    </row>
    <row r="37359" spans="1:16" x14ac:dyDescent="0.3">
      <c r="A37359">
        <v>6</v>
      </c>
      <c r="B37359">
        <v>11</v>
      </c>
      <c r="C37359">
        <v>50</v>
      </c>
      <c r="D37359">
        <v>42</v>
      </c>
      <c r="E37359">
        <v>969</v>
      </c>
      <c r="F37359">
        <v>-7.2552183699999995E-2</v>
      </c>
      <c r="G37359">
        <v>-1.31531905</v>
      </c>
      <c r="I37359" s="1">
        <f t="shared" si="2907"/>
        <v>45936.493552881941</v>
      </c>
      <c r="K37359" s="4">
        <f t="shared" si="2908"/>
        <v>2.3136570234782994E-5</v>
      </c>
      <c r="L37359" s="2">
        <f t="shared" ref="L37359:L37422" si="2911">K37359+L37358</f>
        <v>0.86468839120061602</v>
      </c>
      <c r="M37359" s="7">
        <f>ciao3[[#This Row],[Intensità '[A']]]*K37360</f>
        <v>-1.5744835872519097E-6</v>
      </c>
      <c r="N37359" s="19">
        <f t="shared" si="2909"/>
        <v>-7.563403657941066E-2</v>
      </c>
      <c r="O37359" s="5">
        <f t="shared" si="2910"/>
        <v>74709.076999733225</v>
      </c>
      <c r="P37359" s="6"/>
    </row>
    <row r="37360" spans="1:16" x14ac:dyDescent="0.3">
      <c r="A37360">
        <v>6</v>
      </c>
      <c r="B37360">
        <v>11</v>
      </c>
      <c r="C37360">
        <v>50</v>
      </c>
      <c r="D37360">
        <v>44</v>
      </c>
      <c r="E37360">
        <v>844</v>
      </c>
      <c r="F37360">
        <v>-7.2553113000000002E-2</v>
      </c>
      <c r="G37360">
        <v>-1.3153009</v>
      </c>
      <c r="I37360" s="1">
        <f t="shared" si="2907"/>
        <v>45936.493574583335</v>
      </c>
      <c r="K37360" s="4">
        <f t="shared" si="2908"/>
        <v>2.1701394871342927E-5</v>
      </c>
      <c r="L37360" s="2">
        <f t="shared" si="2911"/>
        <v>0.86471009259548737</v>
      </c>
      <c r="M37360" s="7">
        <f>ciao3[[#This Row],[Intensità '[A']]]*K37361</f>
        <v>-1.7819178124223108E-6</v>
      </c>
      <c r="N37360" s="19">
        <f t="shared" si="2909"/>
        <v>-7.5635818497223076E-2</v>
      </c>
      <c r="O37360" s="5">
        <f t="shared" si="2910"/>
        <v>74710.952000250109</v>
      </c>
      <c r="P37360" s="6"/>
    </row>
    <row r="37361" spans="1:16" x14ac:dyDescent="0.3">
      <c r="A37361">
        <v>6</v>
      </c>
      <c r="B37361">
        <v>11</v>
      </c>
      <c r="C37361">
        <v>50</v>
      </c>
      <c r="D37361">
        <v>46</v>
      </c>
      <c r="E37361">
        <v>966</v>
      </c>
      <c r="F37361">
        <v>-7.2553861400000003E-2</v>
      </c>
      <c r="G37361">
        <v>-1.31534445</v>
      </c>
      <c r="I37361" s="1">
        <f t="shared" si="2907"/>
        <v>45936.49359914352</v>
      </c>
      <c r="K37361" s="4">
        <f t="shared" si="2908"/>
        <v>2.4560184101574123E-5</v>
      </c>
      <c r="L37361" s="2">
        <f t="shared" si="2911"/>
        <v>0.86473465277958894</v>
      </c>
      <c r="M37361" s="7">
        <f>ciao3[[#This Row],[Intensità '[A']]]*K37362</f>
        <v>-1.6962819701776565E-6</v>
      </c>
      <c r="N37361" s="19">
        <f t="shared" si="2909"/>
        <v>-7.5637514779193254E-2</v>
      </c>
      <c r="O37361" s="5">
        <f t="shared" si="2910"/>
        <v>74713.074000156485</v>
      </c>
      <c r="P37361" s="6"/>
    </row>
    <row r="37362" spans="1:16" x14ac:dyDescent="0.3">
      <c r="A37362">
        <v>6</v>
      </c>
      <c r="B37362">
        <v>11</v>
      </c>
      <c r="C37362">
        <v>50</v>
      </c>
      <c r="D37362">
        <v>48</v>
      </c>
      <c r="E37362">
        <v>986</v>
      </c>
      <c r="F37362">
        <v>-7.2554302200000004E-2</v>
      </c>
      <c r="G37362">
        <v>-1.3153465099999999</v>
      </c>
      <c r="I37362" s="1">
        <f t="shared" si="2907"/>
        <v>45936.493622523143</v>
      </c>
      <c r="K37362" s="4">
        <f t="shared" si="2908"/>
        <v>2.3379623598884791E-5</v>
      </c>
      <c r="L37362" s="2">
        <f t="shared" si="2911"/>
        <v>0.86475803240318783</v>
      </c>
      <c r="M37362" s="7">
        <f>ciao3[[#This Row],[Intensità '[A']]]*K37363</f>
        <v>-1.6954534395939875E-6</v>
      </c>
      <c r="N37362" s="19">
        <f t="shared" si="2909"/>
        <v>-7.5639210232632842E-2</v>
      </c>
      <c r="O37362" s="5">
        <f t="shared" si="2910"/>
        <v>74715.093999635428</v>
      </c>
      <c r="P37362" s="6"/>
    </row>
    <row r="37363" spans="1:16" x14ac:dyDescent="0.3">
      <c r="A37363">
        <v>6</v>
      </c>
      <c r="B37363">
        <v>11</v>
      </c>
      <c r="C37363">
        <v>50</v>
      </c>
      <c r="D37363">
        <v>51</v>
      </c>
      <c r="E37363">
        <v>5</v>
      </c>
      <c r="F37363">
        <v>-7.2554517900000004E-2</v>
      </c>
      <c r="G37363">
        <v>-1.3153222499999999</v>
      </c>
      <c r="I37363" s="1">
        <f t="shared" si="2907"/>
        <v>45936.493645891205</v>
      </c>
      <c r="K37363" s="4">
        <f t="shared" si="2908"/>
        <v>2.3368062102235854E-5</v>
      </c>
      <c r="L37363" s="2">
        <f t="shared" si="2911"/>
        <v>0.86478140046529006</v>
      </c>
      <c r="M37363" s="7">
        <f>ciao3[[#This Row],[Intensità '[A']]]*K37364</f>
        <v>-1.5820917105418682E-6</v>
      </c>
      <c r="N37363" s="19">
        <f t="shared" si="2909"/>
        <v>-7.5640792324343384E-2</v>
      </c>
      <c r="O37363" s="5">
        <f t="shared" si="2910"/>
        <v>74717.113000201061</v>
      </c>
      <c r="P37363" s="6"/>
    </row>
    <row r="37364" spans="1:16" x14ac:dyDescent="0.3">
      <c r="A37364">
        <v>6</v>
      </c>
      <c r="B37364">
        <v>11</v>
      </c>
      <c r="C37364">
        <v>50</v>
      </c>
      <c r="D37364">
        <v>52</v>
      </c>
      <c r="E37364">
        <v>889</v>
      </c>
      <c r="F37364">
        <v>-7.2554358700000002E-2</v>
      </c>
      <c r="G37364">
        <v>-1.3153368700000001</v>
      </c>
      <c r="I37364" s="1">
        <f t="shared" si="2907"/>
        <v>45936.493667696763</v>
      </c>
      <c r="K37364" s="4">
        <f t="shared" si="2908"/>
        <v>2.1805557480547577E-5</v>
      </c>
      <c r="L37364" s="2">
        <f t="shared" si="2911"/>
        <v>0.86480320602277061</v>
      </c>
      <c r="M37364" s="7">
        <f>ciao3[[#This Row],[Intensità '[A']]]*K37365</f>
        <v>-1.7937047943518351E-6</v>
      </c>
      <c r="N37364" s="19">
        <f t="shared" si="2909"/>
        <v>-7.5642586029137732E-2</v>
      </c>
      <c r="O37364" s="5">
        <f t="shared" si="2910"/>
        <v>74718.997000367381</v>
      </c>
      <c r="P37364" s="6"/>
    </row>
    <row r="37365" spans="1:16" x14ac:dyDescent="0.3">
      <c r="A37365">
        <v>6</v>
      </c>
      <c r="B37365">
        <v>11</v>
      </c>
      <c r="C37365">
        <v>50</v>
      </c>
      <c r="D37365">
        <v>55</v>
      </c>
      <c r="E37365">
        <v>25</v>
      </c>
      <c r="F37365">
        <v>-7.2555008900000009E-2</v>
      </c>
      <c r="G37365">
        <v>-1.3152698199999999</v>
      </c>
      <c r="I37365" s="1">
        <f t="shared" si="2907"/>
        <v>45936.493692418982</v>
      </c>
      <c r="K37365" s="4">
        <f t="shared" si="2908"/>
        <v>2.4722219677641988E-5</v>
      </c>
      <c r="L37365" s="2">
        <f t="shared" si="2911"/>
        <v>0.86482792824244825</v>
      </c>
      <c r="M37365" s="7">
        <f>ciao3[[#This Row],[Intensità '[A']]]*K37366</f>
        <v>-1.6803538599133553E-6</v>
      </c>
      <c r="N37365" s="19">
        <f t="shared" si="2909"/>
        <v>-7.5644266382997649E-2</v>
      </c>
      <c r="O37365" s="5">
        <f t="shared" si="2910"/>
        <v>74721.133000147529</v>
      </c>
      <c r="P37365" s="6"/>
    </row>
    <row r="37366" spans="1:16" x14ac:dyDescent="0.3">
      <c r="A37366">
        <v>6</v>
      </c>
      <c r="B37366">
        <v>11</v>
      </c>
      <c r="C37366">
        <v>50</v>
      </c>
      <c r="D37366">
        <v>57</v>
      </c>
      <c r="E37366">
        <v>26</v>
      </c>
      <c r="F37366">
        <v>-7.2555442400000003E-2</v>
      </c>
      <c r="G37366">
        <v>-1.3153091299999999</v>
      </c>
      <c r="I37366" s="1">
        <f t="shared" si="2907"/>
        <v>45936.493715578705</v>
      </c>
      <c r="K37366" s="4">
        <f t="shared" si="2908"/>
        <v>2.3159722331911325E-5</v>
      </c>
      <c r="L37366" s="2">
        <f t="shared" si="2911"/>
        <v>0.86485108796478016</v>
      </c>
      <c r="M37366" s="7">
        <f>ciao3[[#This Row],[Intensità '[A']]]*K37367</f>
        <v>-1.6736457128750977E-6</v>
      </c>
      <c r="N37366" s="19">
        <f t="shared" si="2909"/>
        <v>-7.5645940028710529E-2</v>
      </c>
      <c r="O37366" s="5">
        <f t="shared" si="2910"/>
        <v>74723.134000157006</v>
      </c>
      <c r="P37366" s="6"/>
    </row>
    <row r="37367" spans="1:16" x14ac:dyDescent="0.3">
      <c r="A37367">
        <v>6</v>
      </c>
      <c r="B37367">
        <v>11</v>
      </c>
      <c r="C37367">
        <v>50</v>
      </c>
      <c r="D37367">
        <v>59</v>
      </c>
      <c r="E37367">
        <v>19</v>
      </c>
      <c r="F37367">
        <v>-7.2556086899999997E-2</v>
      </c>
      <c r="G37367">
        <v>-1.3153886400000001</v>
      </c>
      <c r="I37367" s="1">
        <f t="shared" si="2907"/>
        <v>45936.493738645833</v>
      </c>
      <c r="K37367" s="4">
        <f t="shared" si="2908"/>
        <v>2.3067128495313227E-5</v>
      </c>
      <c r="L37367" s="2">
        <f t="shared" si="2911"/>
        <v>0.86487415509327548</v>
      </c>
      <c r="M37367" s="7">
        <f>ciao3[[#This Row],[Intensità '[A']]]*K37368</f>
        <v>-1.6014407500398229E-6</v>
      </c>
      <c r="N37367" s="19">
        <f t="shared" si="2909"/>
        <v>-7.5647541469460566E-2</v>
      </c>
      <c r="O37367" s="5">
        <f t="shared" si="2910"/>
        <v>74725.127000059001</v>
      </c>
      <c r="P37367" s="6"/>
    </row>
    <row r="37368" spans="1:16" x14ac:dyDescent="0.3">
      <c r="A37368">
        <v>6</v>
      </c>
      <c r="B37368">
        <v>11</v>
      </c>
      <c r="C37368">
        <v>51</v>
      </c>
      <c r="D37368">
        <v>0</v>
      </c>
      <c r="E37368">
        <v>926</v>
      </c>
      <c r="F37368">
        <v>-7.2555870699999997E-2</v>
      </c>
      <c r="G37368">
        <v>-1.31537343</v>
      </c>
      <c r="I37368" s="1">
        <f t="shared" si="2907"/>
        <v>45936.493760717596</v>
      </c>
      <c r="K37368" s="4">
        <f t="shared" si="2908"/>
        <v>2.2071762941777706E-5</v>
      </c>
      <c r="L37368" s="2">
        <f t="shared" si="2911"/>
        <v>0.86489622685621725</v>
      </c>
      <c r="M37368" s="7">
        <f>ciao3[[#This Row],[Intensità '[A']]]*K37369</f>
        <v>-1.7794663391069318E-6</v>
      </c>
      <c r="N37368" s="19">
        <f t="shared" si="2909"/>
        <v>-7.564932093579968E-2</v>
      </c>
      <c r="O37368" s="5">
        <f t="shared" si="2910"/>
        <v>74727.034000377171</v>
      </c>
      <c r="P37368" s="6"/>
    </row>
    <row r="37369" spans="1:16" x14ac:dyDescent="0.3">
      <c r="A37369">
        <v>6</v>
      </c>
      <c r="B37369">
        <v>11</v>
      </c>
      <c r="C37369">
        <v>51</v>
      </c>
      <c r="D37369">
        <v>3</v>
      </c>
      <c r="E37369">
        <v>45</v>
      </c>
      <c r="F37369">
        <v>-7.2555442299999995E-2</v>
      </c>
      <c r="G37369">
        <v>-1.31527605</v>
      </c>
      <c r="I37369" s="1">
        <f t="shared" si="2907"/>
        <v>45936.493785243059</v>
      </c>
      <c r="K37369" s="4">
        <f t="shared" si="2908"/>
        <v>2.452546323183924E-5</v>
      </c>
      <c r="L37369" s="2">
        <f t="shared" si="2911"/>
        <v>0.86492075231944909</v>
      </c>
      <c r="M37369" s="7">
        <f>ciao3[[#This Row],[Intensità '[A']]]*K37370</f>
        <v>-1.7114345872988574E-6</v>
      </c>
      <c r="N37369" s="19">
        <f t="shared" si="2909"/>
        <v>-7.5651032370386978E-2</v>
      </c>
      <c r="O37369" s="5">
        <f t="shared" si="2910"/>
        <v>74729.153000400402</v>
      </c>
      <c r="P37369" s="6"/>
    </row>
    <row r="37370" spans="1:16" x14ac:dyDescent="0.3">
      <c r="A37370">
        <v>6</v>
      </c>
      <c r="B37370">
        <v>11</v>
      </c>
      <c r="C37370">
        <v>51</v>
      </c>
      <c r="D37370">
        <v>5</v>
      </c>
      <c r="E37370">
        <v>83</v>
      </c>
      <c r="F37370">
        <v>-7.2556528199999998E-2</v>
      </c>
      <c r="G37370">
        <v>-1.3152385600000001</v>
      </c>
      <c r="I37370" s="1">
        <f t="shared" si="2907"/>
        <v>45936.493808831015</v>
      </c>
      <c r="K37370" s="4">
        <f t="shared" si="2908"/>
        <v>2.3587956093251705E-5</v>
      </c>
      <c r="L37370" s="2">
        <f t="shared" si="2911"/>
        <v>0.86494434027554234</v>
      </c>
      <c r="M37370" s="7">
        <f>ciao3[[#This Row],[Intensità '[A']]]*K37371</f>
        <v>-1.6803890464794938E-6</v>
      </c>
      <c r="N37370" s="19">
        <f t="shared" si="2909"/>
        <v>-7.5652712759433458E-2</v>
      </c>
      <c r="O37370" s="5">
        <f t="shared" si="2910"/>
        <v>74731.190999806859</v>
      </c>
      <c r="P37370" s="6"/>
    </row>
    <row r="37371" spans="1:16" x14ac:dyDescent="0.3">
      <c r="A37371">
        <v>6</v>
      </c>
      <c r="B37371">
        <v>11</v>
      </c>
      <c r="C37371">
        <v>51</v>
      </c>
      <c r="D37371">
        <v>7</v>
      </c>
      <c r="E37371">
        <v>84</v>
      </c>
      <c r="F37371">
        <v>-7.2557298899999997E-2</v>
      </c>
      <c r="G37371">
        <v>-1.3153420899999999</v>
      </c>
      <c r="I37371" s="1">
        <f t="shared" si="2907"/>
        <v>45936.493831990738</v>
      </c>
      <c r="K37371" s="4">
        <f t="shared" si="2908"/>
        <v>2.3159722331911325E-5</v>
      </c>
      <c r="L37371" s="2">
        <f t="shared" si="2911"/>
        <v>0.86496749999787426</v>
      </c>
      <c r="M37371" s="7">
        <f>ciao3[[#This Row],[Intensità '[A']]]*K37372</f>
        <v>-1.5796330992737996E-6</v>
      </c>
      <c r="N37371" s="19">
        <f t="shared" si="2909"/>
        <v>-7.5654292392532727E-2</v>
      </c>
      <c r="O37371" s="5">
        <f t="shared" si="2910"/>
        <v>74733.191999816336</v>
      </c>
      <c r="P37371" s="6"/>
    </row>
    <row r="37372" spans="1:16" x14ac:dyDescent="0.3">
      <c r="A37372">
        <v>6</v>
      </c>
      <c r="B37372">
        <v>11</v>
      </c>
      <c r="C37372">
        <v>51</v>
      </c>
      <c r="D37372">
        <v>8</v>
      </c>
      <c r="E37372">
        <v>965</v>
      </c>
      <c r="F37372">
        <v>-7.2557358799999999E-2</v>
      </c>
      <c r="G37372">
        <v>-1.3153187</v>
      </c>
      <c r="I37372" s="1">
        <f t="shared" si="2907"/>
        <v>45936.493853761574</v>
      </c>
      <c r="K37372" s="4">
        <f t="shared" si="2908"/>
        <v>2.1770836610812694E-5</v>
      </c>
      <c r="L37372" s="2">
        <f t="shared" si="2911"/>
        <v>0.86498927083448507</v>
      </c>
      <c r="M37372" s="7">
        <f>ciao3[[#This Row],[Intensità '[A']]]*K37373</f>
        <v>-1.7652267074144446E-6</v>
      </c>
      <c r="N37372" s="19">
        <f t="shared" si="2909"/>
        <v>-7.5656057619240144E-2</v>
      </c>
      <c r="O37372" s="5">
        <f t="shared" si="2910"/>
        <v>74735.07300009951</v>
      </c>
      <c r="P37372" s="6"/>
    </row>
    <row r="37373" spans="1:16" x14ac:dyDescent="0.3">
      <c r="A37373">
        <v>6</v>
      </c>
      <c r="B37373">
        <v>11</v>
      </c>
      <c r="C37373">
        <v>51</v>
      </c>
      <c r="D37373">
        <v>11</v>
      </c>
      <c r="E37373">
        <v>67</v>
      </c>
      <c r="F37373">
        <v>-7.2558101400000005E-2</v>
      </c>
      <c r="G37373">
        <v>-1.31539831</v>
      </c>
      <c r="I37373" s="1">
        <f t="shared" si="2907"/>
        <v>45936.493878090281</v>
      </c>
      <c r="K37373" s="4">
        <f t="shared" si="2908"/>
        <v>2.4328706786036491E-5</v>
      </c>
      <c r="L37373" s="2">
        <f t="shared" si="2911"/>
        <v>0.86501359954127111</v>
      </c>
      <c r="M37373" s="7">
        <f>ciao3[[#This Row],[Intensità '[A']]]*K37374</f>
        <v>-1.7064587492590655E-6</v>
      </c>
      <c r="N37373" s="19">
        <f t="shared" si="2909"/>
        <v>-7.5657764077989409E-2</v>
      </c>
      <c r="O37373" s="5">
        <f t="shared" si="2910"/>
        <v>74737.175000365824</v>
      </c>
      <c r="P37373" s="6"/>
    </row>
    <row r="37374" spans="1:16" x14ac:dyDescent="0.3">
      <c r="A37374">
        <v>6</v>
      </c>
      <c r="B37374">
        <v>11</v>
      </c>
      <c r="C37374">
        <v>51</v>
      </c>
      <c r="D37374">
        <v>13</v>
      </c>
      <c r="E37374">
        <v>99</v>
      </c>
      <c r="F37374">
        <v>-7.2558111800000005E-2</v>
      </c>
      <c r="G37374">
        <v>-1.3153163400000001</v>
      </c>
      <c r="I37374" s="1">
        <f t="shared" si="2907"/>
        <v>45936.493901608796</v>
      </c>
      <c r="K37374" s="4">
        <f t="shared" si="2908"/>
        <v>2.3518514353781939E-5</v>
      </c>
      <c r="L37374" s="2">
        <f t="shared" si="2911"/>
        <v>0.86503711805562489</v>
      </c>
      <c r="M37374" s="7">
        <f>ciao3[[#This Row],[Intensità '[A']]]*K37375</f>
        <v>-1.7056195855554398E-6</v>
      </c>
      <c r="N37374" s="19">
        <f t="shared" si="2909"/>
        <v>-7.5659469697574963E-2</v>
      </c>
      <c r="O37374" s="5">
        <f t="shared" si="2910"/>
        <v>74739.20700000599</v>
      </c>
      <c r="P37374" s="6"/>
    </row>
    <row r="37375" spans="1:16" x14ac:dyDescent="0.3">
      <c r="A37375">
        <v>6</v>
      </c>
      <c r="B37375">
        <v>11</v>
      </c>
      <c r="C37375">
        <v>51</v>
      </c>
      <c r="D37375">
        <v>15</v>
      </c>
      <c r="E37375">
        <v>130</v>
      </c>
      <c r="F37375">
        <v>-7.2557818999999996E-2</v>
      </c>
      <c r="G37375">
        <v>-1.31543075</v>
      </c>
      <c r="I37375" s="1">
        <f t="shared" si="2907"/>
        <v>45936.493925115741</v>
      </c>
      <c r="K37375" s="4">
        <f t="shared" si="2908"/>
        <v>2.3506945581175387E-5</v>
      </c>
      <c r="L37375" s="2">
        <f t="shared" si="2911"/>
        <v>0.86506062500120606</v>
      </c>
      <c r="M37375" s="7">
        <f>ciao3[[#This Row],[Intensità '[A']]]*K37376</f>
        <v>-1.5712461497766124E-6</v>
      </c>
      <c r="N37375" s="19">
        <f t="shared" si="2909"/>
        <v>-7.5661040943724736E-2</v>
      </c>
      <c r="O37375" s="5">
        <f t="shared" si="2910"/>
        <v>74741.238000104204</v>
      </c>
      <c r="P37375" s="6"/>
    </row>
    <row r="37376" spans="1:16" x14ac:dyDescent="0.3">
      <c r="A37376">
        <v>6</v>
      </c>
      <c r="B37376">
        <v>11</v>
      </c>
      <c r="C37376">
        <v>51</v>
      </c>
      <c r="D37376">
        <v>17</v>
      </c>
      <c r="E37376">
        <v>1</v>
      </c>
      <c r="F37376">
        <v>-7.2557499999999997E-2</v>
      </c>
      <c r="G37376">
        <v>-1.3153542899999999</v>
      </c>
      <c r="I37376" s="1">
        <f t="shared" si="2907"/>
        <v>45936.493946770832</v>
      </c>
      <c r="K37376" s="4">
        <f t="shared" si="2908"/>
        <v>2.1655090677086264E-5</v>
      </c>
      <c r="L37376" s="2">
        <f t="shared" si="2911"/>
        <v>0.86508228009188315</v>
      </c>
      <c r="M37376" s="7">
        <f>ciao3[[#This Row],[Intensità '[A']]]*K37377</f>
        <v>-1.8164568456631969E-6</v>
      </c>
      <c r="N37376" s="19">
        <f t="shared" si="2909"/>
        <v>-7.5662857400570396E-2</v>
      </c>
      <c r="O37376" s="5">
        <f t="shared" si="2910"/>
        <v>74743.108999938704</v>
      </c>
      <c r="P37376" s="6"/>
    </row>
    <row r="37377" spans="1:16" x14ac:dyDescent="0.3">
      <c r="A37377">
        <v>6</v>
      </c>
      <c r="B37377">
        <v>11</v>
      </c>
      <c r="C37377">
        <v>51</v>
      </c>
      <c r="D37377">
        <v>19</v>
      </c>
      <c r="E37377">
        <v>164</v>
      </c>
      <c r="F37377">
        <v>-7.2557767300000006E-2</v>
      </c>
      <c r="G37377">
        <v>-1.31535252</v>
      </c>
      <c r="I37377" s="1">
        <f t="shared" si="2907"/>
        <v>45936.493971805554</v>
      </c>
      <c r="K37377" s="4">
        <f t="shared" si="2908"/>
        <v>2.5034722057171166E-5</v>
      </c>
      <c r="L37377" s="2">
        <f t="shared" si="2911"/>
        <v>0.86510731481394032</v>
      </c>
      <c r="M37377" s="7">
        <f>ciao3[[#This Row],[Intensità '[A']]]*K37378</f>
        <v>-1.6627823342574551E-6</v>
      </c>
      <c r="N37377" s="19">
        <f t="shared" si="2909"/>
        <v>-7.5664520182904649E-2</v>
      </c>
      <c r="O37377" s="5">
        <f t="shared" si="2910"/>
        <v>74745.271999924444</v>
      </c>
      <c r="P37377" s="6"/>
    </row>
    <row r="37378" spans="1:16" x14ac:dyDescent="0.3">
      <c r="A37378">
        <v>6</v>
      </c>
      <c r="B37378">
        <v>11</v>
      </c>
      <c r="C37378">
        <v>51</v>
      </c>
      <c r="D37378">
        <v>21</v>
      </c>
      <c r="E37378">
        <v>144</v>
      </c>
      <c r="F37378">
        <v>-7.2557809100000009E-2</v>
      </c>
      <c r="G37378">
        <v>-1.3152776799999999</v>
      </c>
      <c r="I37378" s="1">
        <f t="shared" si="2907"/>
        <v>45936.493994722223</v>
      </c>
      <c r="K37378" s="4">
        <f t="shared" si="2908"/>
        <v>2.2916668967809528E-5</v>
      </c>
      <c r="L37378" s="2">
        <f t="shared" si="2911"/>
        <v>0.86513023148290813</v>
      </c>
      <c r="M37378" s="7">
        <f>ciao3[[#This Row],[Intensità '[A']]]*K37379</f>
        <v>-1.6770595088079683E-6</v>
      </c>
      <c r="N37378" s="19">
        <f t="shared" si="2909"/>
        <v>-7.5666197242413455E-2</v>
      </c>
      <c r="O37378" s="5">
        <f t="shared" si="2910"/>
        <v>74747.252000123262</v>
      </c>
      <c r="P37378" s="6"/>
    </row>
    <row r="37379" spans="1:16" x14ac:dyDescent="0.3">
      <c r="A37379">
        <v>6</v>
      </c>
      <c r="B37379">
        <v>11</v>
      </c>
      <c r="C37379">
        <v>51</v>
      </c>
      <c r="D37379">
        <v>23</v>
      </c>
      <c r="E37379">
        <v>141</v>
      </c>
      <c r="F37379">
        <v>-7.2558568500000004E-2</v>
      </c>
      <c r="G37379">
        <v>-1.3153463599999999</v>
      </c>
      <c r="I37379" s="1">
        <f t="shared" ref="I37379:I37442" si="2912">DATE(2025,10,A37379) + TIME(B37379,C37379,D37379) + E37379/86400000</f>
        <v>45936.494017835648</v>
      </c>
      <c r="K37379" s="4">
        <f t="shared" si="2908"/>
        <v>2.3113425413612276E-5</v>
      </c>
      <c r="L37379" s="2">
        <f t="shared" si="2911"/>
        <v>0.86515334490832174</v>
      </c>
      <c r="M37379" s="7">
        <f>ciao3[[#This Row],[Intensità '[A']]]*K37380</f>
        <v>-1.6014955233267394E-6</v>
      </c>
      <c r="N37379" s="19">
        <f t="shared" si="2909"/>
        <v>-7.5667798737936776E-2</v>
      </c>
      <c r="O37379" s="5">
        <f t="shared" si="2910"/>
        <v>74749.249000078999</v>
      </c>
      <c r="P37379" s="6"/>
    </row>
    <row r="37380" spans="1:16" x14ac:dyDescent="0.3">
      <c r="A37380">
        <v>6</v>
      </c>
      <c r="B37380">
        <v>11</v>
      </c>
      <c r="C37380">
        <v>51</v>
      </c>
      <c r="D37380">
        <v>25</v>
      </c>
      <c r="E37380">
        <v>48</v>
      </c>
      <c r="F37380">
        <v>-7.2559003900000002E-2</v>
      </c>
      <c r="G37380">
        <v>-1.31535789</v>
      </c>
      <c r="I37380" s="1">
        <f t="shared" si="2912"/>
        <v>45936.494039907411</v>
      </c>
      <c r="K37380" s="4">
        <f t="shared" ref="K37380:K37443" si="2913">I37380-I37379</f>
        <v>2.2071762941777706E-5</v>
      </c>
      <c r="L37380" s="2">
        <f t="shared" si="2911"/>
        <v>0.86517541667126352</v>
      </c>
      <c r="M37380" s="7">
        <f>ciao3[[#This Row],[Intensità '[A']]]*K37381</f>
        <v>-1.7249556312649541E-6</v>
      </c>
      <c r="N37380" s="19">
        <f t="shared" si="2909"/>
        <v>-7.5669523693568039E-2</v>
      </c>
      <c r="O37380" s="5">
        <f t="shared" si="2910"/>
        <v>74751.156000397168</v>
      </c>
      <c r="P37380" s="6"/>
    </row>
    <row r="37381" spans="1:16" x14ac:dyDescent="0.3">
      <c r="A37381">
        <v>6</v>
      </c>
      <c r="B37381">
        <v>11</v>
      </c>
      <c r="C37381">
        <v>51</v>
      </c>
      <c r="D37381">
        <v>27</v>
      </c>
      <c r="E37381">
        <v>102</v>
      </c>
      <c r="F37381">
        <v>-7.2559502599999992E-2</v>
      </c>
      <c r="G37381">
        <v>-1.31536085</v>
      </c>
      <c r="I37381" s="1">
        <f t="shared" si="2912"/>
        <v>45936.494063680555</v>
      </c>
      <c r="K37381" s="4">
        <f t="shared" si="2913"/>
        <v>2.3773143766447902E-5</v>
      </c>
      <c r="L37381" s="2">
        <f t="shared" si="2911"/>
        <v>0.86519918981502997</v>
      </c>
      <c r="M37381" s="7">
        <f>ciao3[[#This Row],[Intensità '[A']]]*K37382</f>
        <v>-1.7316860496591339E-6</v>
      </c>
      <c r="N37381" s="19">
        <f t="shared" si="2909"/>
        <v>-7.5671255379617691E-2</v>
      </c>
      <c r="O37381" s="5">
        <f t="shared" si="2910"/>
        <v>74753.210000018589</v>
      </c>
      <c r="P37381" s="6"/>
    </row>
    <row r="37382" spans="1:16" x14ac:dyDescent="0.3">
      <c r="A37382">
        <v>6</v>
      </c>
      <c r="B37382">
        <v>11</v>
      </c>
      <c r="C37382">
        <v>51</v>
      </c>
      <c r="D37382">
        <v>29</v>
      </c>
      <c r="E37382">
        <v>164</v>
      </c>
      <c r="F37382">
        <v>-7.2560423500000013E-2</v>
      </c>
      <c r="G37382">
        <v>-1.31530104</v>
      </c>
      <c r="I37382" s="1">
        <f t="shared" si="2912"/>
        <v>45936.494087546293</v>
      </c>
      <c r="K37382" s="4">
        <f t="shared" si="2913"/>
        <v>2.3865737603046E-5</v>
      </c>
      <c r="L37382" s="2">
        <f t="shared" si="2911"/>
        <v>0.86522305555263301</v>
      </c>
      <c r="M37382" s="7">
        <f>ciao3[[#This Row],[Intensità '[A']]]*K37383</f>
        <v>-1.6796392975596212E-6</v>
      </c>
      <c r="N37382" s="19">
        <f t="shared" si="2909"/>
        <v>-7.5672935018915255E-2</v>
      </c>
      <c r="O37382" s="5">
        <f t="shared" si="2910"/>
        <v>74755.271999747492</v>
      </c>
      <c r="P37382" s="6"/>
    </row>
    <row r="37383" spans="1:16" x14ac:dyDescent="0.3">
      <c r="A37383">
        <v>6</v>
      </c>
      <c r="B37383">
        <v>11</v>
      </c>
      <c r="C37383">
        <v>51</v>
      </c>
      <c r="D37383">
        <v>31</v>
      </c>
      <c r="E37383">
        <v>164</v>
      </c>
      <c r="F37383">
        <v>-7.2559502299999995E-2</v>
      </c>
      <c r="G37383">
        <v>-1.3153518500000001</v>
      </c>
      <c r="I37383" s="1">
        <f t="shared" si="2912"/>
        <v>45936.494110694439</v>
      </c>
      <c r="K37383" s="4">
        <f t="shared" si="2913"/>
        <v>2.314814628334716E-5</v>
      </c>
      <c r="L37383" s="2">
        <f t="shared" si="2911"/>
        <v>0.86524620369891636</v>
      </c>
      <c r="M37383" s="7">
        <f>ciao3[[#This Row],[Intensità '[A']]]*K37384</f>
        <v>-1.5729630343754454E-6</v>
      </c>
      <c r="N37383" s="19">
        <f t="shared" si="2909"/>
        <v>-7.5674507981949635E-2</v>
      </c>
      <c r="O37383" s="5">
        <f t="shared" si="2910"/>
        <v>74757.271999586374</v>
      </c>
      <c r="P37383" s="6"/>
    </row>
    <row r="37384" spans="1:16" x14ac:dyDescent="0.3">
      <c r="A37384">
        <v>6</v>
      </c>
      <c r="B37384">
        <v>11</v>
      </c>
      <c r="C37384">
        <v>51</v>
      </c>
      <c r="D37384">
        <v>33</v>
      </c>
      <c r="E37384">
        <v>37</v>
      </c>
      <c r="F37384">
        <v>-7.2559833200000007E-2</v>
      </c>
      <c r="G37384">
        <v>-1.3153651500000001</v>
      </c>
      <c r="I37384" s="1">
        <f t="shared" si="2912"/>
        <v>45936.494132372689</v>
      </c>
      <c r="K37384" s="4">
        <f t="shared" si="2913"/>
        <v>2.167825005017221E-5</v>
      </c>
      <c r="L37384" s="2">
        <f t="shared" si="2911"/>
        <v>0.86526788194896653</v>
      </c>
      <c r="M37384" s="7">
        <f>ciao3[[#This Row],[Intensità '[A']]]*K37385</f>
        <v>-1.7165773686305824E-6</v>
      </c>
      <c r="N37384" s="19">
        <f t="shared" si="2909"/>
        <v>-7.5676224559318259E-2</v>
      </c>
      <c r="O37384" s="5">
        <f t="shared" si="2910"/>
        <v>74759.145000390708</v>
      </c>
      <c r="P37384" s="6"/>
    </row>
    <row r="37385" spans="1:16" x14ac:dyDescent="0.3">
      <c r="A37385">
        <v>6</v>
      </c>
      <c r="B37385">
        <v>11</v>
      </c>
      <c r="C37385">
        <v>51</v>
      </c>
      <c r="D37385">
        <v>35</v>
      </c>
      <c r="E37385">
        <v>81</v>
      </c>
      <c r="F37385">
        <v>-7.25592615E-2</v>
      </c>
      <c r="G37385">
        <v>-1.31529114</v>
      </c>
      <c r="I37385" s="1">
        <f t="shared" si="2912"/>
        <v>45936.494156030094</v>
      </c>
      <c r="K37385" s="4">
        <f t="shared" si="2913"/>
        <v>2.3657405108679086E-5</v>
      </c>
      <c r="L37385" s="2">
        <f t="shared" si="2911"/>
        <v>0.86529153935407521</v>
      </c>
      <c r="M37385" s="7">
        <f>ciao3[[#This Row],[Intensità '[A']]]*K37386</f>
        <v>-1.7938260024504707E-6</v>
      </c>
      <c r="N37385" s="19">
        <f t="shared" si="2909"/>
        <v>-7.5678018385320706E-2</v>
      </c>
      <c r="O37385" s="5">
        <f t="shared" si="2910"/>
        <v>74761.189000192098</v>
      </c>
      <c r="P37385" s="6"/>
    </row>
    <row r="37386" spans="1:16" x14ac:dyDescent="0.3">
      <c r="A37386">
        <v>6</v>
      </c>
      <c r="B37386">
        <v>11</v>
      </c>
      <c r="C37386">
        <v>51</v>
      </c>
      <c r="D37386">
        <v>37</v>
      </c>
      <c r="E37386">
        <v>217</v>
      </c>
      <c r="F37386">
        <v>-7.2559962800000002E-2</v>
      </c>
      <c r="G37386">
        <v>-1.31534453</v>
      </c>
      <c r="I37386" s="1">
        <f t="shared" si="2912"/>
        <v>45936.494180752314</v>
      </c>
      <c r="K37386" s="4">
        <f t="shared" si="2913"/>
        <v>2.4722219677641988E-5</v>
      </c>
      <c r="L37386" s="2">
        <f t="shared" si="2911"/>
        <v>0.86531626157375285</v>
      </c>
      <c r="M37386" s="7">
        <f>ciao3[[#This Row],[Intensità '[A']]]*K37387</f>
        <v>-1.6796286332086282E-6</v>
      </c>
      <c r="N37386" s="19">
        <f t="shared" si="2909"/>
        <v>-7.5679698013953911E-2</v>
      </c>
      <c r="O37386" s="5">
        <f t="shared" si="2910"/>
        <v>74763.324999972247</v>
      </c>
      <c r="P37386" s="6"/>
    </row>
    <row r="37387" spans="1:16" x14ac:dyDescent="0.3">
      <c r="A37387">
        <v>6</v>
      </c>
      <c r="B37387">
        <v>11</v>
      </c>
      <c r="C37387">
        <v>51</v>
      </c>
      <c r="D37387">
        <v>39</v>
      </c>
      <c r="E37387">
        <v>217</v>
      </c>
      <c r="F37387">
        <v>-7.2560381500000007E-2</v>
      </c>
      <c r="G37387">
        <v>-1.31529194</v>
      </c>
      <c r="I37387" s="1">
        <f t="shared" si="2912"/>
        <v>45936.49420390046</v>
      </c>
      <c r="K37387" s="4">
        <f t="shared" si="2913"/>
        <v>2.314814628334716E-5</v>
      </c>
      <c r="L37387" s="2">
        <f t="shared" si="2911"/>
        <v>0.8653394097200362</v>
      </c>
      <c r="M37387" s="7">
        <f>ciao3[[#This Row],[Intensità '[A']]]*K37388</f>
        <v>-1.5805401725548146E-6</v>
      </c>
      <c r="N37387" s="19">
        <f t="shared" si="2909"/>
        <v>-7.5681278554126472E-2</v>
      </c>
      <c r="O37387" s="5">
        <f t="shared" si="2910"/>
        <v>74765.324999811128</v>
      </c>
      <c r="P37387" s="6"/>
    </row>
    <row r="37388" spans="1:16" x14ac:dyDescent="0.3">
      <c r="A37388">
        <v>6</v>
      </c>
      <c r="B37388">
        <v>11</v>
      </c>
      <c r="C37388">
        <v>51</v>
      </c>
      <c r="D37388">
        <v>41</v>
      </c>
      <c r="E37388">
        <v>99</v>
      </c>
      <c r="F37388">
        <v>-7.2561132400000006E-2</v>
      </c>
      <c r="G37388">
        <v>-1.3153653300000001</v>
      </c>
      <c r="I37388" s="1">
        <f t="shared" si="2912"/>
        <v>45936.494225682873</v>
      </c>
      <c r="K37388" s="4">
        <f t="shared" si="2913"/>
        <v>2.178241265937686E-5</v>
      </c>
      <c r="L37388" s="2">
        <f t="shared" si="2911"/>
        <v>0.86536119213269558</v>
      </c>
      <c r="M37388" s="7">
        <f>ciao3[[#This Row],[Intensità '[A']]]*K37389</f>
        <v>-1.704850619442729E-6</v>
      </c>
      <c r="N37388" s="19">
        <f t="shared" si="2909"/>
        <v>-7.5682983404745913E-2</v>
      </c>
      <c r="O37388" s="5">
        <f t="shared" si="2910"/>
        <v>74767.207000264898</v>
      </c>
      <c r="P37388" s="6"/>
    </row>
    <row r="37389" spans="1:16" x14ac:dyDescent="0.3">
      <c r="A37389">
        <v>6</v>
      </c>
      <c r="B37389">
        <v>11</v>
      </c>
      <c r="C37389">
        <v>51</v>
      </c>
      <c r="D37389">
        <v>43</v>
      </c>
      <c r="E37389">
        <v>129</v>
      </c>
      <c r="F37389">
        <v>-7.2561122399999997E-2</v>
      </c>
      <c r="G37389">
        <v>-1.31531664</v>
      </c>
      <c r="I37389" s="1">
        <f t="shared" si="2912"/>
        <v>45936.494249178242</v>
      </c>
      <c r="K37389" s="4">
        <f t="shared" si="2913"/>
        <v>2.3495369532611221E-5</v>
      </c>
      <c r="L37389" s="2">
        <f t="shared" si="2911"/>
        <v>0.86538468750222819</v>
      </c>
      <c r="M37389" s="7">
        <f>ciao3[[#This Row],[Intensità '[A']]]*K37390</f>
        <v>-1.7863138521930668E-6</v>
      </c>
      <c r="N37389" s="19">
        <f t="shared" si="2909"/>
        <v>-7.5684769718598111E-2</v>
      </c>
      <c r="O37389" s="5">
        <f t="shared" si="2910"/>
        <v>74769.237000192516</v>
      </c>
      <c r="P37389" s="6"/>
    </row>
    <row r="37390" spans="1:16" x14ac:dyDescent="0.3">
      <c r="A37390">
        <v>6</v>
      </c>
      <c r="B37390">
        <v>11</v>
      </c>
      <c r="C37390">
        <v>51</v>
      </c>
      <c r="D37390">
        <v>45</v>
      </c>
      <c r="E37390">
        <v>256</v>
      </c>
      <c r="F37390">
        <v>-7.2561327699999997E-2</v>
      </c>
      <c r="G37390">
        <v>-1.3153084500000001</v>
      </c>
      <c r="I37390" s="1">
        <f t="shared" si="2912"/>
        <v>45936.494273796299</v>
      </c>
      <c r="K37390" s="4">
        <f t="shared" si="2913"/>
        <v>2.4618057068437338E-5</v>
      </c>
      <c r="L37390" s="2">
        <f t="shared" si="2911"/>
        <v>0.86540930555929663</v>
      </c>
      <c r="M37390" s="7">
        <f>ciao3[[#This Row],[Intensità '[A']]]*K37391</f>
        <v>-1.702335287728392E-6</v>
      </c>
      <c r="N37390" s="19">
        <f t="shared" si="2909"/>
        <v>-7.5686472053885845E-2</v>
      </c>
      <c r="O37390" s="5">
        <f t="shared" si="2910"/>
        <v>74771.364000323229</v>
      </c>
      <c r="P37390" s="6"/>
    </row>
    <row r="37391" spans="1:16" x14ac:dyDescent="0.3">
      <c r="A37391">
        <v>6</v>
      </c>
      <c r="B37391">
        <v>11</v>
      </c>
      <c r="C37391">
        <v>51</v>
      </c>
      <c r="D37391">
        <v>47</v>
      </c>
      <c r="E37391">
        <v>283</v>
      </c>
      <c r="F37391">
        <v>-7.2561685200000003E-2</v>
      </c>
      <c r="G37391">
        <v>-1.31542793</v>
      </c>
      <c r="I37391" s="1">
        <f t="shared" si="2912"/>
        <v>45936.494297256941</v>
      </c>
      <c r="K37391" s="4">
        <f t="shared" si="2913"/>
        <v>2.3460641386918724E-5</v>
      </c>
      <c r="L37391" s="2">
        <f t="shared" si="2911"/>
        <v>0.86543276620068355</v>
      </c>
      <c r="M37391" s="7">
        <f>ciao3[[#This Row],[Intensità '[A']]]*K37392</f>
        <v>-1.5906467175202358E-6</v>
      </c>
      <c r="N37391" s="19">
        <f t="shared" si="2909"/>
        <v>-7.5688062700603367E-2</v>
      </c>
      <c r="O37391" s="5">
        <f t="shared" si="2910"/>
        <v>74773.390999739058</v>
      </c>
      <c r="P37391" s="6"/>
    </row>
    <row r="37392" spans="1:16" x14ac:dyDescent="0.3">
      <c r="A37392">
        <v>6</v>
      </c>
      <c r="B37392">
        <v>11</v>
      </c>
      <c r="C37392">
        <v>51</v>
      </c>
      <c r="D37392">
        <v>49</v>
      </c>
      <c r="E37392">
        <v>177</v>
      </c>
      <c r="F37392">
        <v>-7.2561935499999994E-2</v>
      </c>
      <c r="G37392">
        <v>-1.3153813700000001</v>
      </c>
      <c r="I37392" s="1">
        <f t="shared" si="2912"/>
        <v>45936.494319178244</v>
      </c>
      <c r="K37392" s="4">
        <f t="shared" si="2913"/>
        <v>2.1921303414274007E-5</v>
      </c>
      <c r="L37392" s="2">
        <f t="shared" si="2911"/>
        <v>0.86545468750409782</v>
      </c>
      <c r="M37392" s="7">
        <f>ciao3[[#This Row],[Intensità '[A']]]*K37393</f>
        <v>-1.7174670840826E-6</v>
      </c>
      <c r="N37392" s="19">
        <f t="shared" si="2909"/>
        <v>-7.5689780167687445E-2</v>
      </c>
      <c r="O37392" s="5">
        <f t="shared" si="2910"/>
        <v>74775.285000354052</v>
      </c>
      <c r="P37392" s="6"/>
    </row>
    <row r="37393" spans="1:16" x14ac:dyDescent="0.3">
      <c r="A37393">
        <v>6</v>
      </c>
      <c r="B37393">
        <v>11</v>
      </c>
      <c r="C37393">
        <v>51</v>
      </c>
      <c r="D37393">
        <v>51</v>
      </c>
      <c r="E37393">
        <v>222</v>
      </c>
      <c r="F37393">
        <v>-7.2563035600000006E-2</v>
      </c>
      <c r="G37393">
        <v>-1.3152204000000001</v>
      </c>
      <c r="I37393" s="1">
        <f t="shared" si="2912"/>
        <v>45936.494342847225</v>
      </c>
      <c r="K37393" s="4">
        <f t="shared" si="2913"/>
        <v>2.3668981157243252E-5</v>
      </c>
      <c r="L37393" s="2">
        <f t="shared" si="2911"/>
        <v>0.86547835648525506</v>
      </c>
      <c r="M37393" s="7">
        <f>ciao3[[#This Row],[Intensità '[A']]]*K37394</f>
        <v>-1.7636848301689898E-6</v>
      </c>
      <c r="N37393" s="19">
        <f t="shared" si="2909"/>
        <v>-7.5691543852517612E-2</v>
      </c>
      <c r="O37393" s="5">
        <f t="shared" si="2910"/>
        <v>74777.330000326037</v>
      </c>
      <c r="P37393" s="6"/>
    </row>
    <row r="37394" spans="1:16" x14ac:dyDescent="0.3">
      <c r="A37394">
        <v>6</v>
      </c>
      <c r="B37394">
        <v>11</v>
      </c>
      <c r="C37394">
        <v>51</v>
      </c>
      <c r="D37394">
        <v>53</v>
      </c>
      <c r="E37394">
        <v>322</v>
      </c>
      <c r="F37394">
        <v>-7.2562731700000008E-2</v>
      </c>
      <c r="G37394">
        <v>-1.3154377900000001</v>
      </c>
      <c r="I37394" s="1">
        <f t="shared" si="2912"/>
        <v>45936.49436715278</v>
      </c>
      <c r="K37394" s="4">
        <f t="shared" si="2913"/>
        <v>2.430555468890816E-5</v>
      </c>
      <c r="L37394" s="2">
        <f t="shared" si="2911"/>
        <v>0.86550266203994397</v>
      </c>
      <c r="M37394" s="7">
        <f>ciao3[[#This Row],[Intensità '[A']]]*K37395</f>
        <v>-1.6830521589719431E-6</v>
      </c>
      <c r="N37394" s="19">
        <f t="shared" si="2909"/>
        <v>-7.5693226904676586E-2</v>
      </c>
      <c r="O37394" s="5">
        <f t="shared" si="2910"/>
        <v>74779.430000251159</v>
      </c>
      <c r="P37394" s="6"/>
    </row>
    <row r="37395" spans="1:16" x14ac:dyDescent="0.3">
      <c r="A37395">
        <v>6</v>
      </c>
      <c r="B37395">
        <v>11</v>
      </c>
      <c r="C37395">
        <v>51</v>
      </c>
      <c r="D37395">
        <v>55</v>
      </c>
      <c r="E37395">
        <v>326</v>
      </c>
      <c r="F37395">
        <v>-7.2563108200000004E-2</v>
      </c>
      <c r="G37395">
        <v>-1.31527353</v>
      </c>
      <c r="I37395" s="1">
        <f t="shared" si="2912"/>
        <v>45936.494390347223</v>
      </c>
      <c r="K37395" s="4">
        <f t="shared" si="2913"/>
        <v>2.3194443201646209E-5</v>
      </c>
      <c r="L37395" s="2">
        <f t="shared" si="2911"/>
        <v>0.86552585648314562</v>
      </c>
      <c r="M37395" s="7">
        <f>ciao3[[#This Row],[Intensità '[A']]]*K37396</f>
        <v>-1.5923573716978747E-6</v>
      </c>
      <c r="N37395" s="19">
        <f t="shared" si="2909"/>
        <v>-7.5694819262048282E-2</v>
      </c>
      <c r="O37395" s="5">
        <f t="shared" si="2910"/>
        <v>74781.434000143781</v>
      </c>
      <c r="P37395" s="6"/>
    </row>
    <row r="37396" spans="1:16" x14ac:dyDescent="0.3">
      <c r="A37396">
        <v>6</v>
      </c>
      <c r="B37396">
        <v>11</v>
      </c>
      <c r="C37396">
        <v>51</v>
      </c>
      <c r="D37396">
        <v>57</v>
      </c>
      <c r="E37396">
        <v>222</v>
      </c>
      <c r="F37396">
        <v>-7.2563649600000002E-2</v>
      </c>
      <c r="G37396">
        <v>-1.3153212700000001</v>
      </c>
      <c r="I37396" s="1">
        <f t="shared" si="2912"/>
        <v>45936.494412291671</v>
      </c>
      <c r="K37396" s="4">
        <f t="shared" si="2913"/>
        <v>2.1944448235444725E-5</v>
      </c>
      <c r="L37396" s="2">
        <f t="shared" si="2911"/>
        <v>0.86554780093138106</v>
      </c>
      <c r="M37396" s="7">
        <f>ciao3[[#This Row],[Intensità '[A']]]*K37397</f>
        <v>-1.7082692353439285E-6</v>
      </c>
      <c r="N37396" s="19">
        <f t="shared" si="2909"/>
        <v>-7.5696527531283628E-2</v>
      </c>
      <c r="O37396" s="5">
        <f t="shared" si="2910"/>
        <v>74783.330000471324</v>
      </c>
      <c r="P37396" s="6"/>
    </row>
    <row r="37397" spans="1:16" x14ac:dyDescent="0.3">
      <c r="A37397">
        <v>6</v>
      </c>
      <c r="B37397">
        <v>11</v>
      </c>
      <c r="C37397">
        <v>51</v>
      </c>
      <c r="D37397">
        <v>59</v>
      </c>
      <c r="E37397">
        <v>256</v>
      </c>
      <c r="F37397">
        <v>-7.2563472200000007E-2</v>
      </c>
      <c r="G37397">
        <v>-1.3153641599999999</v>
      </c>
      <c r="I37397" s="1">
        <f t="shared" si="2912"/>
        <v>45936.494435833338</v>
      </c>
      <c r="K37397" s="4">
        <f t="shared" si="2913"/>
        <v>2.354166645091027E-5</v>
      </c>
      <c r="L37397" s="2">
        <f t="shared" si="2911"/>
        <v>0.86557134259783197</v>
      </c>
      <c r="M37397" s="7">
        <f>ciao3[[#This Row],[Intensità '[A']]]*K37398</f>
        <v>-1.7653749105617623E-6</v>
      </c>
      <c r="N37397" s="19">
        <f t="shared" si="2909"/>
        <v>-7.5698292906194189E-2</v>
      </c>
      <c r="O37397" s="5">
        <f t="shared" si="2910"/>
        <v>74785.364000452682</v>
      </c>
      <c r="P37397" s="6"/>
    </row>
    <row r="37398" spans="1:16" x14ac:dyDescent="0.3">
      <c r="A37398">
        <v>6</v>
      </c>
      <c r="B37398">
        <v>11</v>
      </c>
      <c r="C37398">
        <v>52</v>
      </c>
      <c r="D37398">
        <v>1</v>
      </c>
      <c r="E37398">
        <v>358</v>
      </c>
      <c r="F37398">
        <v>-7.2563340700000006E-2</v>
      </c>
      <c r="G37398">
        <v>-1.31539816</v>
      </c>
      <c r="I37398" s="1">
        <f t="shared" si="2912"/>
        <v>45936.494460162037</v>
      </c>
      <c r="K37398" s="4">
        <f t="shared" si="2913"/>
        <v>2.4328699510078877E-5</v>
      </c>
      <c r="L37398" s="2">
        <f t="shared" si="2911"/>
        <v>0.86559567129734205</v>
      </c>
      <c r="M37398" s="7">
        <f>ciao3[[#This Row],[Intensità '[A']]]*K37399</f>
        <v>-1.6797068253319589E-6</v>
      </c>
      <c r="N37398" s="19">
        <f t="shared" si="2909"/>
        <v>-7.5699972613019528E-2</v>
      </c>
      <c r="O37398" s="5">
        <f t="shared" si="2910"/>
        <v>74787.466000090353</v>
      </c>
      <c r="P37398" s="6"/>
    </row>
    <row r="37399" spans="1:16" x14ac:dyDescent="0.3">
      <c r="A37399">
        <v>6</v>
      </c>
      <c r="B37399">
        <v>11</v>
      </c>
      <c r="C37399">
        <v>52</v>
      </c>
      <c r="D37399">
        <v>3</v>
      </c>
      <c r="E37399">
        <v>358</v>
      </c>
      <c r="F37399">
        <v>-7.2563776100000005E-2</v>
      </c>
      <c r="G37399">
        <v>-1.31532881</v>
      </c>
      <c r="I37399" s="1">
        <f t="shared" si="2912"/>
        <v>45936.494483310184</v>
      </c>
      <c r="K37399" s="4">
        <f t="shared" si="2913"/>
        <v>2.314814628334716E-5</v>
      </c>
      <c r="L37399" s="2">
        <f t="shared" si="2911"/>
        <v>0.8656188194436254</v>
      </c>
      <c r="M37399" s="7">
        <f>ciao3[[#This Row],[Intensità '[A']]]*K37400</f>
        <v>-1.6032904678317006E-6</v>
      </c>
      <c r="N37399" s="19">
        <f t="shared" si="2909"/>
        <v>-7.5701575903487361E-2</v>
      </c>
      <c r="O37399" s="5">
        <f t="shared" si="2910"/>
        <v>74789.465999929234</v>
      </c>
      <c r="P37399" s="6"/>
    </row>
    <row r="37400" spans="1:16" x14ac:dyDescent="0.3">
      <c r="A37400">
        <v>6</v>
      </c>
      <c r="B37400">
        <v>11</v>
      </c>
      <c r="C37400">
        <v>52</v>
      </c>
      <c r="D37400">
        <v>5</v>
      </c>
      <c r="E37400">
        <v>267</v>
      </c>
      <c r="F37400">
        <v>-7.2563201300000005E-2</v>
      </c>
      <c r="G37400">
        <v>-1.3152068100000001</v>
      </c>
      <c r="I37400" s="1">
        <f t="shared" si="2912"/>
        <v>45936.494505405099</v>
      </c>
      <c r="K37400" s="4">
        <f t="shared" si="2913"/>
        <v>2.2094915038906038E-5</v>
      </c>
      <c r="L37400" s="2">
        <f t="shared" si="2911"/>
        <v>0.8656409143586643</v>
      </c>
      <c r="M37400" s="7">
        <f>ciao3[[#This Row],[Intensità '[A']]]*K37401</f>
        <v>-1.7040592338705349E-6</v>
      </c>
      <c r="N37400" s="19">
        <f t="shared" si="2909"/>
        <v>-7.5703279962721234E-2</v>
      </c>
      <c r="O37400" s="5">
        <f t="shared" si="2910"/>
        <v>74791.375000588596</v>
      </c>
      <c r="P37400" s="6"/>
    </row>
    <row r="37401" spans="1:16" x14ac:dyDescent="0.3">
      <c r="A37401">
        <v>6</v>
      </c>
      <c r="B37401">
        <v>11</v>
      </c>
      <c r="C37401">
        <v>52</v>
      </c>
      <c r="D37401">
        <v>7</v>
      </c>
      <c r="E37401">
        <v>296</v>
      </c>
      <c r="F37401">
        <v>-7.2563866600000013E-2</v>
      </c>
      <c r="G37401">
        <v>-1.31526137</v>
      </c>
      <c r="I37401" s="1">
        <f t="shared" si="2912"/>
        <v>45936.494528888892</v>
      </c>
      <c r="K37401" s="4">
        <f t="shared" si="2913"/>
        <v>2.3483793484047055E-5</v>
      </c>
      <c r="L37401" s="2">
        <f t="shared" si="2911"/>
        <v>0.86566439815214835</v>
      </c>
      <c r="M37401" s="7">
        <f>ciao3[[#This Row],[Intensità '[A']]]*K37402</f>
        <v>-1.802338295267108E-6</v>
      </c>
      <c r="N37401" s="19">
        <f t="shared" si="2909"/>
        <v>-7.5705082301016496E-2</v>
      </c>
      <c r="O37401" s="5">
        <f t="shared" si="2910"/>
        <v>74793.404000345618</v>
      </c>
      <c r="P37401" s="6"/>
    </row>
    <row r="37402" spans="1:16" x14ac:dyDescent="0.3">
      <c r="A37402">
        <v>6</v>
      </c>
      <c r="B37402">
        <v>11</v>
      </c>
      <c r="C37402">
        <v>52</v>
      </c>
      <c r="D37402">
        <v>9</v>
      </c>
      <c r="E37402">
        <v>442</v>
      </c>
      <c r="F37402">
        <v>-7.2564103000000005E-2</v>
      </c>
      <c r="G37402">
        <v>-1.3152975099999999</v>
      </c>
      <c r="I37402" s="1">
        <f t="shared" si="2912"/>
        <v>45936.49455372685</v>
      </c>
      <c r="K37402" s="4">
        <f t="shared" si="2913"/>
        <v>2.4837958335410804E-5</v>
      </c>
      <c r="L37402" s="2">
        <f t="shared" si="2911"/>
        <v>0.86568923611048376</v>
      </c>
      <c r="M37402" s="7">
        <f>ciao3[[#This Row],[Intensità '[A']]]*K37403</f>
        <v>-1.6797244711638705E-6</v>
      </c>
      <c r="N37402" s="19">
        <f t="shared" si="2909"/>
        <v>-7.5706762025487664E-2</v>
      </c>
      <c r="O37402" s="5">
        <f t="shared" si="2910"/>
        <v>74795.549999945797</v>
      </c>
      <c r="P37402" s="6"/>
    </row>
    <row r="37403" spans="1:16" x14ac:dyDescent="0.3">
      <c r="A37403">
        <v>6</v>
      </c>
      <c r="B37403">
        <v>11</v>
      </c>
      <c r="C37403">
        <v>52</v>
      </c>
      <c r="D37403">
        <v>11</v>
      </c>
      <c r="E37403">
        <v>442</v>
      </c>
      <c r="F37403">
        <v>-7.2564452000000002E-2</v>
      </c>
      <c r="G37403">
        <v>-1.31529165</v>
      </c>
      <c r="I37403" s="1">
        <f t="shared" si="2912"/>
        <v>45936.494576874997</v>
      </c>
      <c r="K37403" s="4">
        <f t="shared" si="2913"/>
        <v>2.314814628334716E-5</v>
      </c>
      <c r="L37403" s="2">
        <f t="shared" si="2911"/>
        <v>0.86571238425676711</v>
      </c>
      <c r="M37403" s="7">
        <f>ciao3[[#This Row],[Intensità '[A']]]*K37404</f>
        <v>-1.6150634245666442E-6</v>
      </c>
      <c r="N37403" s="19">
        <f t="shared" si="2909"/>
        <v>-7.5708377088912232E-2</v>
      </c>
      <c r="O37403" s="5">
        <f t="shared" si="2910"/>
        <v>74797.549999784678</v>
      </c>
      <c r="P37403" s="6"/>
    </row>
    <row r="37404" spans="1:16" x14ac:dyDescent="0.3">
      <c r="A37404">
        <v>6</v>
      </c>
      <c r="B37404">
        <v>11</v>
      </c>
      <c r="C37404">
        <v>52</v>
      </c>
      <c r="D37404">
        <v>13</v>
      </c>
      <c r="E37404">
        <v>365</v>
      </c>
      <c r="F37404">
        <v>-7.2564173800000006E-2</v>
      </c>
      <c r="G37404">
        <v>-1.31535851</v>
      </c>
      <c r="I37404" s="1">
        <f t="shared" si="2912"/>
        <v>45936.494599131947</v>
      </c>
      <c r="K37404" s="4">
        <f t="shared" si="2913"/>
        <v>2.2256950614973903E-5</v>
      </c>
      <c r="L37404" s="2">
        <f t="shared" si="2911"/>
        <v>0.86573464120738208</v>
      </c>
      <c r="M37404" s="7">
        <f>ciao3[[#This Row],[Intensità '[A']]]*K37405</f>
        <v>-1.6755266060268436E-6</v>
      </c>
      <c r="N37404" s="19">
        <f t="shared" si="2909"/>
        <v>-7.5710052615518261E-2</v>
      </c>
      <c r="O37404" s="5">
        <f t="shared" si="2910"/>
        <v>74799.473000317812</v>
      </c>
      <c r="P37404" s="6"/>
    </row>
    <row r="37405" spans="1:16" x14ac:dyDescent="0.3">
      <c r="A37405">
        <v>6</v>
      </c>
      <c r="B37405">
        <v>11</v>
      </c>
      <c r="C37405">
        <v>52</v>
      </c>
      <c r="D37405">
        <v>15</v>
      </c>
      <c r="E37405">
        <v>360</v>
      </c>
      <c r="F37405">
        <v>-7.25632623E-2</v>
      </c>
      <c r="G37405">
        <v>-1.31533524</v>
      </c>
      <c r="I37405" s="1">
        <f t="shared" si="2912"/>
        <v>45936.494622222221</v>
      </c>
      <c r="K37405" s="4">
        <f t="shared" si="2913"/>
        <v>2.3090273316483945E-5</v>
      </c>
      <c r="L37405" s="2">
        <f t="shared" si="2911"/>
        <v>0.86575773148069857</v>
      </c>
      <c r="M37405" s="7">
        <f>ciao3[[#This Row],[Intensità '[A']]]*K37406</f>
        <v>-1.7771281619430999E-6</v>
      </c>
      <c r="N37405" s="19">
        <f t="shared" si="2909"/>
        <v>-7.5711829743680209E-2</v>
      </c>
      <c r="O37405" s="5">
        <f t="shared" si="2910"/>
        <v>74801.467999932356</v>
      </c>
      <c r="P37405" s="6"/>
    </row>
    <row r="37406" spans="1:16" x14ac:dyDescent="0.3">
      <c r="A37406">
        <v>6</v>
      </c>
      <c r="B37406">
        <v>11</v>
      </c>
      <c r="C37406">
        <v>52</v>
      </c>
      <c r="D37406">
        <v>17</v>
      </c>
      <c r="E37406">
        <v>476</v>
      </c>
      <c r="F37406">
        <v>-7.2563661599999996E-2</v>
      </c>
      <c r="G37406">
        <v>-1.31534496</v>
      </c>
      <c r="I37406" s="1">
        <f t="shared" si="2912"/>
        <v>45936.494646712963</v>
      </c>
      <c r="K37406" s="4">
        <f t="shared" si="2913"/>
        <v>2.4490742362104356E-5</v>
      </c>
      <c r="L37406" s="2">
        <f t="shared" si="2911"/>
        <v>0.86578222222306067</v>
      </c>
      <c r="M37406" s="7">
        <f>ciao3[[#This Row],[Intensità '[A']]]*K37407</f>
        <v>-1.7007105695481004E-6</v>
      </c>
      <c r="N37406" s="19">
        <f t="shared" si="2909"/>
        <v>-7.5713530454249764E-2</v>
      </c>
      <c r="O37406" s="5">
        <f t="shared" si="2910"/>
        <v>74803.584000072442</v>
      </c>
      <c r="P37406" s="6"/>
    </row>
    <row r="37407" spans="1:16" x14ac:dyDescent="0.3">
      <c r="A37407">
        <v>6</v>
      </c>
      <c r="B37407">
        <v>11</v>
      </c>
      <c r="C37407">
        <v>52</v>
      </c>
      <c r="D37407">
        <v>19</v>
      </c>
      <c r="E37407">
        <v>501</v>
      </c>
      <c r="F37407">
        <v>-7.256456850000001E-2</v>
      </c>
      <c r="G37407">
        <v>-1.31527963</v>
      </c>
      <c r="I37407" s="1">
        <f t="shared" si="2912"/>
        <v>45936.49467015046</v>
      </c>
      <c r="K37407" s="4">
        <f t="shared" si="2913"/>
        <v>2.3437496565748006E-5</v>
      </c>
      <c r="L37407" s="2">
        <f t="shared" si="2911"/>
        <v>0.86580565971962642</v>
      </c>
      <c r="M37407" s="7">
        <f>ciao3[[#This Row],[Intensità '[A']]]*K37408</f>
        <v>-1.6226245322921607E-6</v>
      </c>
      <c r="N37407" s="19">
        <f t="shared" si="2909"/>
        <v>-7.5715153078782058E-2</v>
      </c>
      <c r="O37407" s="5">
        <f t="shared" si="2910"/>
        <v>74805.608999775723</v>
      </c>
      <c r="P37407" s="6"/>
    </row>
    <row r="37408" spans="1:16" x14ac:dyDescent="0.3">
      <c r="A37408">
        <v>6</v>
      </c>
      <c r="B37408">
        <v>11</v>
      </c>
      <c r="C37408">
        <v>52</v>
      </c>
      <c r="D37408">
        <v>21</v>
      </c>
      <c r="E37408">
        <v>433</v>
      </c>
      <c r="F37408">
        <v>-7.2565034400000006E-2</v>
      </c>
      <c r="G37408">
        <v>-1.31530272</v>
      </c>
      <c r="I37408" s="1">
        <f t="shared" si="2912"/>
        <v>45936.494692511573</v>
      </c>
      <c r="K37408" s="4">
        <f t="shared" si="2913"/>
        <v>2.2361113224178553E-5</v>
      </c>
      <c r="L37408" s="2">
        <f t="shared" si="2911"/>
        <v>0.8658280208328506</v>
      </c>
      <c r="M37408" s="7">
        <f>ciao3[[#This Row],[Intensità '[A']]]*K37409</f>
        <v>-1.6444716798931536E-6</v>
      </c>
      <c r="N37408" s="19">
        <f t="shared" si="2909"/>
        <v>-7.5716797550461956E-2</v>
      </c>
      <c r="O37408" s="5">
        <f t="shared" si="2910"/>
        <v>74807.540999958292</v>
      </c>
      <c r="P37408" s="6"/>
    </row>
    <row r="37409" spans="1:16" x14ac:dyDescent="0.3">
      <c r="A37409">
        <v>6</v>
      </c>
      <c r="B37409">
        <v>11</v>
      </c>
      <c r="C37409">
        <v>52</v>
      </c>
      <c r="D37409">
        <v>23</v>
      </c>
      <c r="E37409">
        <v>391</v>
      </c>
      <c r="F37409">
        <v>-7.2564721400000004E-2</v>
      </c>
      <c r="G37409">
        <v>-1.3152868900000001</v>
      </c>
      <c r="I37409" s="1">
        <f t="shared" si="2912"/>
        <v>45936.494715173612</v>
      </c>
      <c r="K37409" s="4">
        <f t="shared" si="2913"/>
        <v>2.2662039555143565E-5</v>
      </c>
      <c r="L37409" s="2">
        <f t="shared" si="2911"/>
        <v>0.86585068287240574</v>
      </c>
      <c r="M37409" s="7">
        <f>ciao3[[#This Row],[Intensità '[A']]]*K37410</f>
        <v>-1.8006800292537868E-6</v>
      </c>
      <c r="N37409" s="19">
        <f t="shared" si="2909"/>
        <v>-7.5718598230491208E-2</v>
      </c>
      <c r="O37409" s="5">
        <f t="shared" si="2910"/>
        <v>74809.499000175856</v>
      </c>
      <c r="P37409" s="6"/>
    </row>
    <row r="37410" spans="1:16" x14ac:dyDescent="0.3">
      <c r="A37410">
        <v>6</v>
      </c>
      <c r="B37410">
        <v>11</v>
      </c>
      <c r="C37410">
        <v>52</v>
      </c>
      <c r="D37410">
        <v>25</v>
      </c>
      <c r="E37410">
        <v>535</v>
      </c>
      <c r="F37410">
        <v>-7.2564013499999996E-2</v>
      </c>
      <c r="G37410">
        <v>-1.3152846600000001</v>
      </c>
      <c r="I37410" s="1">
        <f t="shared" si="2912"/>
        <v>45936.494739988426</v>
      </c>
      <c r="K37410" s="4">
        <f t="shared" si="2913"/>
        <v>2.4814813514240086E-5</v>
      </c>
      <c r="L37410" s="2">
        <f t="shared" si="2911"/>
        <v>0.86587549768591998</v>
      </c>
      <c r="M37410" s="7">
        <f>ciao3[[#This Row],[Intensità '[A']]]*K37411</f>
        <v>-1.7225552395457924E-6</v>
      </c>
      <c r="N37410" s="19">
        <f t="shared" si="2909"/>
        <v>-7.5720320785730752E-2</v>
      </c>
      <c r="O37410" s="5">
        <f t="shared" si="2910"/>
        <v>74811.643000063486</v>
      </c>
      <c r="P37410" s="6"/>
    </row>
    <row r="37411" spans="1:16" x14ac:dyDescent="0.3">
      <c r="A37411">
        <v>6</v>
      </c>
      <c r="B37411">
        <v>11</v>
      </c>
      <c r="C37411">
        <v>52</v>
      </c>
      <c r="D37411">
        <v>27</v>
      </c>
      <c r="E37411">
        <v>586</v>
      </c>
      <c r="F37411">
        <v>-7.2564557399999993E-2</v>
      </c>
      <c r="G37411">
        <v>-1.31531636</v>
      </c>
      <c r="I37411" s="1">
        <f t="shared" si="2912"/>
        <v>45936.494763726849</v>
      </c>
      <c r="K37411" s="4">
        <f t="shared" si="2913"/>
        <v>2.3738422896713018E-5</v>
      </c>
      <c r="L37411" s="2">
        <f t="shared" si="2911"/>
        <v>0.86589923610881669</v>
      </c>
      <c r="M37411" s="7">
        <f>ciao3[[#This Row],[Intensità '[A']]]*K37412</f>
        <v>-1.6243043057648027E-6</v>
      </c>
      <c r="N37411" s="19">
        <f t="shared" si="2909"/>
        <v>-7.5721945090036519E-2</v>
      </c>
      <c r="O37411" s="5">
        <f t="shared" si="2910"/>
        <v>74813.693999801762</v>
      </c>
      <c r="P37411" s="6"/>
    </row>
    <row r="37412" spans="1:16" x14ac:dyDescent="0.3">
      <c r="A37412">
        <v>6</v>
      </c>
      <c r="B37412">
        <v>11</v>
      </c>
      <c r="C37412">
        <v>52</v>
      </c>
      <c r="D37412">
        <v>29</v>
      </c>
      <c r="E37412">
        <v>520</v>
      </c>
      <c r="F37412">
        <v>-7.25656779E-2</v>
      </c>
      <c r="G37412">
        <v>-1.3153170000000001</v>
      </c>
      <c r="I37412" s="1">
        <f t="shared" si="2912"/>
        <v>45936.494786111114</v>
      </c>
      <c r="K37412" s="4">
        <f t="shared" si="2913"/>
        <v>2.2384265321306884E-5</v>
      </c>
      <c r="L37412" s="2">
        <f t="shared" si="2911"/>
        <v>0.865921620374138</v>
      </c>
      <c r="M37412" s="7">
        <f>ciao3[[#This Row],[Intensità '[A']]]*K37413</f>
        <v>-1.6327275135095289E-6</v>
      </c>
      <c r="N37412" s="19">
        <f t="shared" si="2909"/>
        <v>-7.5723577817550028E-2</v>
      </c>
      <c r="O37412" s="5">
        <f t="shared" si="2910"/>
        <v>74815.628000325523</v>
      </c>
      <c r="P37412" s="6"/>
    </row>
    <row r="37413" spans="1:16" x14ac:dyDescent="0.3">
      <c r="A37413">
        <v>6</v>
      </c>
      <c r="B37413">
        <v>11</v>
      </c>
      <c r="C37413">
        <v>52</v>
      </c>
      <c r="D37413">
        <v>31</v>
      </c>
      <c r="E37413">
        <v>464</v>
      </c>
      <c r="F37413">
        <v>-7.2565473899999997E-2</v>
      </c>
      <c r="G37413">
        <v>-1.3152273800000001</v>
      </c>
      <c r="I37413" s="1">
        <f t="shared" si="2912"/>
        <v>45936.494808611111</v>
      </c>
      <c r="K37413" s="4">
        <f t="shared" si="2913"/>
        <v>2.2499996703118086E-5</v>
      </c>
      <c r="L37413" s="2">
        <f t="shared" si="2911"/>
        <v>0.86594412037084112</v>
      </c>
      <c r="M37413" s="7">
        <f>ciao3[[#This Row],[Intensità '[A']]]*K37414</f>
        <v>-1.7956596296678923E-6</v>
      </c>
      <c r="N37413" s="19">
        <f t="shared" si="2909"/>
        <v>-7.5725373477179697E-2</v>
      </c>
      <c r="O37413" s="5">
        <f t="shared" si="2910"/>
        <v>74817.572000040673</v>
      </c>
      <c r="P37413" s="6"/>
    </row>
    <row r="37414" spans="1:16" x14ac:dyDescent="0.3">
      <c r="A37414">
        <v>6</v>
      </c>
      <c r="B37414">
        <v>11</v>
      </c>
      <c r="C37414">
        <v>52</v>
      </c>
      <c r="D37414">
        <v>33</v>
      </c>
      <c r="E37414">
        <v>602</v>
      </c>
      <c r="F37414">
        <v>-7.2566414100000004E-2</v>
      </c>
      <c r="G37414">
        <v>-1.3153693900000001</v>
      </c>
      <c r="I37414" s="1">
        <f t="shared" si="2912"/>
        <v>45936.494833356483</v>
      </c>
      <c r="K37414" s="4">
        <f t="shared" si="2913"/>
        <v>2.4745371774770319E-5</v>
      </c>
      <c r="L37414" s="2">
        <f t="shared" si="2911"/>
        <v>0.86596886574261589</v>
      </c>
      <c r="M37414" s="7">
        <f>ciao3[[#This Row],[Intensità '[A']]]*K37415</f>
        <v>-1.6831375701895888E-6</v>
      </c>
      <c r="N37414" s="19">
        <f t="shared" si="2909"/>
        <v>-7.5727056614749891E-2</v>
      </c>
      <c r="O37414" s="5">
        <f t="shared" si="2910"/>
        <v>74819.710000162013</v>
      </c>
      <c r="P37414" s="6"/>
    </row>
    <row r="37415" spans="1:16" x14ac:dyDescent="0.3">
      <c r="A37415">
        <v>6</v>
      </c>
      <c r="B37415">
        <v>11</v>
      </c>
      <c r="C37415">
        <v>52</v>
      </c>
      <c r="D37415">
        <v>35</v>
      </c>
      <c r="E37415">
        <v>606</v>
      </c>
      <c r="F37415">
        <v>-7.2566867699999996E-2</v>
      </c>
      <c r="G37415">
        <v>-1.31537992</v>
      </c>
      <c r="I37415" s="1">
        <f t="shared" si="2912"/>
        <v>45936.494856550926</v>
      </c>
      <c r="K37415" s="4">
        <f t="shared" si="2913"/>
        <v>2.3194443201646209E-5</v>
      </c>
      <c r="L37415" s="2">
        <f t="shared" si="2911"/>
        <v>0.86599206018581754</v>
      </c>
      <c r="M37415" s="7">
        <f>ciao3[[#This Row],[Intensità '[A']]]*K37416</f>
        <v>-1.6621508475270849E-6</v>
      </c>
      <c r="N37415" s="19">
        <f t="shared" si="2909"/>
        <v>-7.5728718765597419E-2</v>
      </c>
      <c r="O37415" s="5">
        <f t="shared" si="2910"/>
        <v>74821.714000054635</v>
      </c>
      <c r="P37415" s="6"/>
    </row>
    <row r="37416" spans="1:16" x14ac:dyDescent="0.3">
      <c r="A37416">
        <v>6</v>
      </c>
      <c r="B37416">
        <v>11</v>
      </c>
      <c r="C37416">
        <v>52</v>
      </c>
      <c r="D37416">
        <v>37</v>
      </c>
      <c r="E37416">
        <v>585</v>
      </c>
      <c r="F37416">
        <v>-7.2564468499999993E-2</v>
      </c>
      <c r="G37416">
        <v>-1.3153099399999999</v>
      </c>
      <c r="I37416" s="1">
        <f t="shared" si="2912"/>
        <v>45936.494879456019</v>
      </c>
      <c r="K37416" s="4">
        <f t="shared" si="2913"/>
        <v>2.2905092919245362E-5</v>
      </c>
      <c r="L37416" s="2">
        <f t="shared" si="2911"/>
        <v>0.86601496527873678</v>
      </c>
      <c r="M37416" s="7">
        <f>ciao3[[#This Row],[Intensità '[A']]]*K37417</f>
        <v>-1.6217822863694491E-6</v>
      </c>
      <c r="N37416" s="19">
        <f t="shared" si="2909"/>
        <v>-7.5730340547883787E-2</v>
      </c>
      <c r="O37416" s="5">
        <f t="shared" si="2910"/>
        <v>74823.693000082858</v>
      </c>
      <c r="P37416" s="6"/>
    </row>
    <row r="37417" spans="1:16" x14ac:dyDescent="0.3">
      <c r="A37417">
        <v>6</v>
      </c>
      <c r="B37417">
        <v>11</v>
      </c>
      <c r="C37417">
        <v>52</v>
      </c>
      <c r="D37417">
        <v>39</v>
      </c>
      <c r="E37417">
        <v>516</v>
      </c>
      <c r="F37417">
        <v>-7.2563248600000005E-2</v>
      </c>
      <c r="G37417">
        <v>-1.3153766600000001</v>
      </c>
      <c r="I37417" s="1">
        <f t="shared" si="2912"/>
        <v>45936.494901805556</v>
      </c>
      <c r="K37417" s="4">
        <f t="shared" si="2913"/>
        <v>2.2349537175614387E-5</v>
      </c>
      <c r="L37417" s="2">
        <f t="shared" si="2911"/>
        <v>0.8660373148159124</v>
      </c>
      <c r="M37417" s="7">
        <f>ciao3[[#This Row],[Intensità '[A']]]*K37418</f>
        <v>-1.817440227989061E-6</v>
      </c>
      <c r="N37417" s="19">
        <f t="shared" si="2909"/>
        <v>-7.5732157988111781E-2</v>
      </c>
      <c r="O37417" s="5">
        <f t="shared" si="2910"/>
        <v>74825.624000094831</v>
      </c>
      <c r="P37417" s="6"/>
    </row>
    <row r="37418" spans="1:16" x14ac:dyDescent="0.3">
      <c r="A37418">
        <v>6</v>
      </c>
      <c r="B37418">
        <v>11</v>
      </c>
      <c r="C37418">
        <v>52</v>
      </c>
      <c r="D37418">
        <v>41</v>
      </c>
      <c r="E37418">
        <v>680</v>
      </c>
      <c r="F37418">
        <v>-7.25655199E-2</v>
      </c>
      <c r="G37418">
        <v>-1.31533656</v>
      </c>
      <c r="I37418" s="1">
        <f t="shared" si="2912"/>
        <v>45936.494926851847</v>
      </c>
      <c r="K37418" s="4">
        <f t="shared" si="2913"/>
        <v>2.5046290829777718E-5</v>
      </c>
      <c r="L37418" s="2">
        <f t="shared" si="2911"/>
        <v>0.86606236110674217</v>
      </c>
      <c r="M37418" s="7">
        <f>ciao3[[#This Row],[Intensità '[A']]]*K37419</f>
        <v>-1.6805972917547856E-6</v>
      </c>
      <c r="N37418" s="19">
        <f t="shared" si="2909"/>
        <v>-7.5733838585403543E-2</v>
      </c>
      <c r="O37418" s="5">
        <f t="shared" si="2910"/>
        <v>74827.787999622524</v>
      </c>
      <c r="P37418" s="6"/>
    </row>
    <row r="37419" spans="1:16" x14ac:dyDescent="0.3">
      <c r="A37419">
        <v>6</v>
      </c>
      <c r="B37419">
        <v>11</v>
      </c>
      <c r="C37419">
        <v>52</v>
      </c>
      <c r="D37419">
        <v>43</v>
      </c>
      <c r="E37419">
        <v>681</v>
      </c>
      <c r="F37419">
        <v>-7.2566003899999995E-2</v>
      </c>
      <c r="G37419">
        <v>-1.3153816599999999</v>
      </c>
      <c r="I37419" s="1">
        <f t="shared" si="2912"/>
        <v>45936.494950011569</v>
      </c>
      <c r="K37419" s="4">
        <f t="shared" si="2913"/>
        <v>2.3159722331911325E-5</v>
      </c>
      <c r="L37419" s="2">
        <f t="shared" si="2911"/>
        <v>0.86608552082907408</v>
      </c>
      <c r="M37419" s="7">
        <f>ciao3[[#This Row],[Intensità '[A']]]*K37420</f>
        <v>-1.6621315900949898E-6</v>
      </c>
      <c r="N37419" s="19">
        <f t="shared" si="2909"/>
        <v>-7.5735500716993642E-2</v>
      </c>
      <c r="O37419" s="5">
        <f t="shared" si="2910"/>
        <v>74829.788999632001</v>
      </c>
      <c r="P37419" s="6"/>
    </row>
    <row r="37420" spans="1:16" x14ac:dyDescent="0.3">
      <c r="A37420">
        <v>6</v>
      </c>
      <c r="B37420">
        <v>11</v>
      </c>
      <c r="C37420">
        <v>52</v>
      </c>
      <c r="D37420">
        <v>45</v>
      </c>
      <c r="E37420">
        <v>660</v>
      </c>
      <c r="F37420">
        <v>-7.2566380400000005E-2</v>
      </c>
      <c r="G37420">
        <v>-1.31533777</v>
      </c>
      <c r="I37420" s="1">
        <f t="shared" si="2912"/>
        <v>45936.494972916669</v>
      </c>
      <c r="K37420" s="4">
        <f t="shared" si="2913"/>
        <v>2.2905100195202976E-5</v>
      </c>
      <c r="L37420" s="2">
        <f t="shared" si="2911"/>
        <v>0.86610842592926929</v>
      </c>
      <c r="M37420" s="7">
        <f>ciao3[[#This Row],[Intensità '[A']]]*K37421</f>
        <v>-1.6125862490393019E-6</v>
      </c>
      <c r="N37420" s="19">
        <f t="shared" si="2909"/>
        <v>-7.5737113303242676E-2</v>
      </c>
      <c r="O37420" s="5">
        <f t="shared" si="2910"/>
        <v>74831.768000288866</v>
      </c>
      <c r="P37420" s="6"/>
    </row>
    <row r="37421" spans="1:16" x14ac:dyDescent="0.3">
      <c r="A37421">
        <v>6</v>
      </c>
      <c r="B37421">
        <v>11</v>
      </c>
      <c r="C37421">
        <v>52</v>
      </c>
      <c r="D37421">
        <v>47</v>
      </c>
      <c r="E37421">
        <v>580</v>
      </c>
      <c r="F37421">
        <v>-7.25663592E-2</v>
      </c>
      <c r="G37421">
        <v>-1.31533484</v>
      </c>
      <c r="I37421" s="1">
        <f t="shared" si="2912"/>
        <v>45936.494995138892</v>
      </c>
      <c r="K37421" s="4">
        <f t="shared" si="2913"/>
        <v>2.2222222469281405E-5</v>
      </c>
      <c r="L37421" s="2">
        <f t="shared" si="2911"/>
        <v>0.86613064815173857</v>
      </c>
      <c r="M37421" s="7">
        <f>ciao3[[#This Row],[Intensità '[A']]]*K37422</f>
        <v>-1.7797230464382854E-6</v>
      </c>
      <c r="N37421" s="19">
        <f t="shared" si="2909"/>
        <v>-7.5738893026289111E-2</v>
      </c>
      <c r="O37421" s="5">
        <f t="shared" si="2910"/>
        <v>74833.688000310212</v>
      </c>
      <c r="P37421" s="6"/>
    </row>
    <row r="37422" spans="1:16" x14ac:dyDescent="0.3">
      <c r="A37422">
        <v>6</v>
      </c>
      <c r="B37422">
        <v>11</v>
      </c>
      <c r="C37422">
        <v>52</v>
      </c>
      <c r="D37422">
        <v>49</v>
      </c>
      <c r="E37422">
        <v>699</v>
      </c>
      <c r="F37422">
        <v>-7.25674033E-2</v>
      </c>
      <c r="G37422">
        <v>-1.3153265599999999</v>
      </c>
      <c r="I37422" s="1">
        <f t="shared" si="2912"/>
        <v>45936.495019664348</v>
      </c>
      <c r="K37422" s="4">
        <f t="shared" si="2913"/>
        <v>2.4525455955881625E-5</v>
      </c>
      <c r="L37422" s="2">
        <f t="shared" si="2911"/>
        <v>0.86615517360769445</v>
      </c>
      <c r="M37422" s="7">
        <f>ciao3[[#This Row],[Intensità '[A']]]*K37423</f>
        <v>-1.6974396744819475E-6</v>
      </c>
      <c r="N37422" s="19">
        <f t="shared" ref="N37422:N37485" si="2914">M37422+N37421</f>
        <v>-7.5740590465963598E-2</v>
      </c>
      <c r="O37422" s="5">
        <f t="shared" ref="O37422:O37485" si="2915">L37422*86400</f>
        <v>74835.806999704801</v>
      </c>
      <c r="P37422" s="6"/>
    </row>
    <row r="37423" spans="1:16" x14ac:dyDescent="0.3">
      <c r="A37423">
        <v>6</v>
      </c>
      <c r="B37423">
        <v>11</v>
      </c>
      <c r="C37423">
        <v>52</v>
      </c>
      <c r="D37423">
        <v>51</v>
      </c>
      <c r="E37423">
        <v>720</v>
      </c>
      <c r="F37423">
        <v>-7.2567698399999991E-2</v>
      </c>
      <c r="G37423">
        <v>-1.3153342400000001</v>
      </c>
      <c r="I37423" s="1">
        <f t="shared" si="2912"/>
        <v>45936.495043055562</v>
      </c>
      <c r="K37423" s="4">
        <f t="shared" si="2913"/>
        <v>2.3391214199364185E-5</v>
      </c>
      <c r="L37423" s="2">
        <f t="shared" ref="L37423:L37486" si="2916">K37423+L37422</f>
        <v>0.86617856482189381</v>
      </c>
      <c r="M37423" s="7">
        <f>ciao3[[#This Row],[Intensità '[A']]]*K37424</f>
        <v>-1.6630093939891431E-6</v>
      </c>
      <c r="N37423" s="19">
        <f t="shared" si="2914"/>
        <v>-7.5742253475357582E-2</v>
      </c>
      <c r="O37423" s="5">
        <f t="shared" si="2915"/>
        <v>74837.828000611626</v>
      </c>
      <c r="P37423" s="6"/>
    </row>
    <row r="37424" spans="1:16" x14ac:dyDescent="0.3">
      <c r="A37424">
        <v>6</v>
      </c>
      <c r="B37424">
        <v>11</v>
      </c>
      <c r="C37424">
        <v>52</v>
      </c>
      <c r="D37424">
        <v>53</v>
      </c>
      <c r="E37424">
        <v>700</v>
      </c>
      <c r="F37424">
        <v>-7.2567714300000002E-2</v>
      </c>
      <c r="G37424">
        <v>-1.3152901100000001</v>
      </c>
      <c r="I37424" s="1">
        <f t="shared" si="2912"/>
        <v>45936.495065972224</v>
      </c>
      <c r="K37424" s="4">
        <f t="shared" si="2913"/>
        <v>2.2916661691851914E-5</v>
      </c>
      <c r="L37424" s="2">
        <f t="shared" si="2916"/>
        <v>0.86620148148358567</v>
      </c>
      <c r="M37424" s="7">
        <f>ciao3[[#This Row],[Intensità '[A']]]*K37425</f>
        <v>-1.5949775361764471E-6</v>
      </c>
      <c r="N37424" s="19">
        <f t="shared" si="2914"/>
        <v>-7.5743848452893753E-2</v>
      </c>
      <c r="O37424" s="5">
        <f t="shared" si="2915"/>
        <v>74839.808000181802</v>
      </c>
      <c r="P37424" s="6"/>
    </row>
    <row r="37425" spans="1:16" x14ac:dyDescent="0.3">
      <c r="A37425">
        <v>6</v>
      </c>
      <c r="B37425">
        <v>11</v>
      </c>
      <c r="C37425">
        <v>52</v>
      </c>
      <c r="D37425">
        <v>55</v>
      </c>
      <c r="E37425">
        <v>599</v>
      </c>
      <c r="F37425">
        <v>-7.2567827700000004E-2</v>
      </c>
      <c r="G37425">
        <v>-1.31529443</v>
      </c>
      <c r="I37425" s="1">
        <f t="shared" si="2912"/>
        <v>45936.495087951385</v>
      </c>
      <c r="K37425" s="4">
        <f t="shared" si="2913"/>
        <v>2.1979161829221994E-5</v>
      </c>
      <c r="L37425" s="2">
        <f t="shared" si="2916"/>
        <v>0.86622346064541489</v>
      </c>
      <c r="M37425" s="7">
        <f>ciao3[[#This Row],[Intensità '[A']]]*K37426</f>
        <v>-1.8125162092748078E-6</v>
      </c>
      <c r="N37425" s="19">
        <f t="shared" si="2914"/>
        <v>-7.5745660969103026E-2</v>
      </c>
      <c r="O37425" s="5">
        <f t="shared" si="2915"/>
        <v>74841.706999763846</v>
      </c>
      <c r="P37425" s="6"/>
    </row>
    <row r="37426" spans="1:16" x14ac:dyDescent="0.3">
      <c r="A37426">
        <v>6</v>
      </c>
      <c r="B37426">
        <v>11</v>
      </c>
      <c r="C37426">
        <v>52</v>
      </c>
      <c r="D37426">
        <v>57</v>
      </c>
      <c r="E37426">
        <v>757</v>
      </c>
      <c r="F37426">
        <v>-7.2568525800000006E-2</v>
      </c>
      <c r="G37426">
        <v>-1.3152483100000001</v>
      </c>
      <c r="I37426" s="1">
        <f t="shared" si="2912"/>
        <v>45936.495112928242</v>
      </c>
      <c r="K37426" s="4">
        <f t="shared" si="2913"/>
        <v>2.4976856366265565E-5</v>
      </c>
      <c r="L37426" s="2">
        <f t="shared" si="2916"/>
        <v>0.86624843750178115</v>
      </c>
      <c r="M37426" s="7">
        <f>ciao3[[#This Row],[Intensità '[A']]]*K37427</f>
        <v>-1.6991449886666322E-6</v>
      </c>
      <c r="N37426" s="19">
        <f t="shared" si="2914"/>
        <v>-7.5747360114091694E-2</v>
      </c>
      <c r="O37426" s="5">
        <f t="shared" si="2915"/>
        <v>74843.865000153892</v>
      </c>
      <c r="P37426" s="6"/>
    </row>
    <row r="37427" spans="1:16" x14ac:dyDescent="0.3">
      <c r="A37427">
        <v>6</v>
      </c>
      <c r="B37427">
        <v>11</v>
      </c>
      <c r="C37427">
        <v>52</v>
      </c>
      <c r="D37427">
        <v>59</v>
      </c>
      <c r="E37427">
        <v>780</v>
      </c>
      <c r="F37427">
        <v>-7.2568085300000001E-2</v>
      </c>
      <c r="G37427">
        <v>-1.31537134</v>
      </c>
      <c r="I37427" s="1">
        <f t="shared" si="2912"/>
        <v>45936.495136342593</v>
      </c>
      <c r="K37427" s="4">
        <f t="shared" si="2913"/>
        <v>2.3414351744577289E-5</v>
      </c>
      <c r="L37427" s="2">
        <f t="shared" si="2916"/>
        <v>0.86627185185352573</v>
      </c>
      <c r="M37427" s="7">
        <f>ciao3[[#This Row],[Intensità '[A']]]*K37428</f>
        <v>-1.6789771303494862E-6</v>
      </c>
      <c r="N37427" s="19">
        <f t="shared" si="2914"/>
        <v>-7.5749039091222048E-2</v>
      </c>
      <c r="O37427" s="5">
        <f t="shared" si="2915"/>
        <v>74845.888000144623</v>
      </c>
      <c r="P37427" s="6"/>
    </row>
    <row r="37428" spans="1:16" x14ac:dyDescent="0.3">
      <c r="A37428">
        <v>6</v>
      </c>
      <c r="B37428">
        <v>11</v>
      </c>
      <c r="C37428">
        <v>53</v>
      </c>
      <c r="D37428">
        <v>1</v>
      </c>
      <c r="E37428">
        <v>779</v>
      </c>
      <c r="F37428">
        <v>-7.2568813499999996E-2</v>
      </c>
      <c r="G37428">
        <v>-1.3153401600000001</v>
      </c>
      <c r="I37428" s="1">
        <f t="shared" si="2912"/>
        <v>45936.495159479171</v>
      </c>
      <c r="K37428" s="4">
        <f t="shared" si="2913"/>
        <v>2.3136577510740608E-5</v>
      </c>
      <c r="L37428" s="2">
        <f t="shared" si="2916"/>
        <v>0.86629498843103647</v>
      </c>
      <c r="M37428" s="7">
        <f>ciao3[[#This Row],[Intensità '[A']]]*K37429</f>
        <v>-1.6168395624601689E-6</v>
      </c>
      <c r="N37428" s="19">
        <f t="shared" si="2914"/>
        <v>-7.5750655930784505E-2</v>
      </c>
      <c r="O37428" s="5">
        <f t="shared" si="2915"/>
        <v>74847.887000441551</v>
      </c>
      <c r="P37428" s="6"/>
    </row>
    <row r="37429" spans="1:16" x14ac:dyDescent="0.3">
      <c r="A37429">
        <v>6</v>
      </c>
      <c r="B37429">
        <v>11</v>
      </c>
      <c r="C37429">
        <v>53</v>
      </c>
      <c r="D37429">
        <v>3</v>
      </c>
      <c r="E37429">
        <v>704</v>
      </c>
      <c r="F37429">
        <v>-7.2569391100000005E-2</v>
      </c>
      <c r="G37429">
        <v>-1.3153207200000001</v>
      </c>
      <c r="I37429" s="1">
        <f t="shared" si="2912"/>
        <v>45936.495181759259</v>
      </c>
      <c r="K37429" s="4">
        <f t="shared" si="2913"/>
        <v>2.2280088160187006E-5</v>
      </c>
      <c r="L37429" s="2">
        <f t="shared" si="2916"/>
        <v>0.86631726851919666</v>
      </c>
      <c r="M37429" s="7">
        <f>ciao3[[#This Row],[Intensità '[A']]]*K37430</f>
        <v>-1.7932363618512718E-6</v>
      </c>
      <c r="N37429" s="19">
        <f t="shared" si="2914"/>
        <v>-7.5752449167146352E-2</v>
      </c>
      <c r="O37429" s="5">
        <f t="shared" si="2915"/>
        <v>74849.812000058591</v>
      </c>
      <c r="P37429" s="6"/>
    </row>
    <row r="37430" spans="1:16" x14ac:dyDescent="0.3">
      <c r="A37430">
        <v>6</v>
      </c>
      <c r="B37430">
        <v>11</v>
      </c>
      <c r="C37430">
        <v>53</v>
      </c>
      <c r="D37430">
        <v>5</v>
      </c>
      <c r="E37430">
        <v>839</v>
      </c>
      <c r="F37430">
        <v>-7.2569785500000011E-2</v>
      </c>
      <c r="G37430">
        <v>-1.3153758600000001</v>
      </c>
      <c r="I37430" s="1">
        <f t="shared" si="2912"/>
        <v>45936.495206469903</v>
      </c>
      <c r="K37430" s="4">
        <f t="shared" si="2913"/>
        <v>2.4710643629077822E-5</v>
      </c>
      <c r="L37430" s="2">
        <f t="shared" si="2916"/>
        <v>0.86634197916282574</v>
      </c>
      <c r="M37430" s="7">
        <f>ciao3[[#This Row],[Intensità '[A']]]*K37431</f>
        <v>-1.6806966098810482E-6</v>
      </c>
      <c r="N37430" s="19">
        <f t="shared" si="2914"/>
        <v>-7.5754129863756237E-2</v>
      </c>
      <c r="O37430" s="5">
        <f t="shared" si="2915"/>
        <v>74851.946999668144</v>
      </c>
      <c r="P37430" s="6"/>
    </row>
    <row r="37431" spans="1:16" x14ac:dyDescent="0.3">
      <c r="A37431">
        <v>6</v>
      </c>
      <c r="B37431">
        <v>11</v>
      </c>
      <c r="C37431">
        <v>53</v>
      </c>
      <c r="D37431">
        <v>7</v>
      </c>
      <c r="E37431">
        <v>840</v>
      </c>
      <c r="F37431">
        <v>-7.2569278400000006E-2</v>
      </c>
      <c r="G37431">
        <v>-1.31542202</v>
      </c>
      <c r="I37431" s="1">
        <f t="shared" si="2912"/>
        <v>45936.495229629632</v>
      </c>
      <c r="K37431" s="4">
        <f t="shared" si="2913"/>
        <v>2.315972960786894E-5</v>
      </c>
      <c r="L37431" s="2">
        <f t="shared" si="2916"/>
        <v>0.86636513889243361</v>
      </c>
      <c r="M37431" s="7">
        <f>ciao3[[#This Row],[Intensità '[A']]]*K37432</f>
        <v>-1.6958028763546493E-6</v>
      </c>
      <c r="N37431" s="19">
        <f t="shared" si="2914"/>
        <v>-7.5755825666632595E-2</v>
      </c>
      <c r="O37431" s="5">
        <f t="shared" si="2915"/>
        <v>74853.948000306264</v>
      </c>
      <c r="P37431" s="6"/>
    </row>
    <row r="37432" spans="1:16" x14ac:dyDescent="0.3">
      <c r="A37432">
        <v>6</v>
      </c>
      <c r="B37432">
        <v>11</v>
      </c>
      <c r="C37432">
        <v>53</v>
      </c>
      <c r="D37432">
        <v>9</v>
      </c>
      <c r="E37432">
        <v>859</v>
      </c>
      <c r="F37432">
        <v>-7.2569568400000006E-2</v>
      </c>
      <c r="G37432">
        <v>-1.31530908</v>
      </c>
      <c r="I37432" s="1">
        <f t="shared" si="2912"/>
        <v>45936.495252997687</v>
      </c>
      <c r="K37432" s="4">
        <f t="shared" si="2913"/>
        <v>2.3368054826278239E-5</v>
      </c>
      <c r="L37432" s="2">
        <f t="shared" si="2916"/>
        <v>0.86638850694725988</v>
      </c>
      <c r="M37432" s="7">
        <f>ciao3[[#This Row],[Intensità '[A']]]*K37433</f>
        <v>-1.5782200788574383E-6</v>
      </c>
      <c r="N37432" s="19">
        <f t="shared" si="2914"/>
        <v>-7.5757403886711455E-2</v>
      </c>
      <c r="O37432" s="5">
        <f t="shared" si="2915"/>
        <v>74855.967000243254</v>
      </c>
      <c r="P37432" s="6"/>
    </row>
    <row r="37433" spans="1:16" x14ac:dyDescent="0.3">
      <c r="A37433">
        <v>6</v>
      </c>
      <c r="B37433">
        <v>11</v>
      </c>
      <c r="C37433">
        <v>53</v>
      </c>
      <c r="D37433">
        <v>11</v>
      </c>
      <c r="E37433">
        <v>738</v>
      </c>
      <c r="F37433">
        <v>-7.2569837900000003E-2</v>
      </c>
      <c r="G37433">
        <v>-1.3152782000000001</v>
      </c>
      <c r="I37433" s="1">
        <f t="shared" si="2912"/>
        <v>45936.495274745372</v>
      </c>
      <c r="K37433" s="4">
        <f t="shared" si="2913"/>
        <v>2.1747684513684362E-5</v>
      </c>
      <c r="L37433" s="2">
        <f t="shared" si="2916"/>
        <v>0.86641025463177357</v>
      </c>
      <c r="M37433" s="7">
        <f>ciao3[[#This Row],[Intensità '[A']]]*K37434</f>
        <v>-1.7806484351097433E-6</v>
      </c>
      <c r="N37433" s="19">
        <f t="shared" si="2914"/>
        <v>-7.5759184535146559E-2</v>
      </c>
      <c r="O37433" s="5">
        <f t="shared" si="2915"/>
        <v>74857.846000185236</v>
      </c>
      <c r="P37433" s="6"/>
    </row>
    <row r="37434" spans="1:16" x14ac:dyDescent="0.3">
      <c r="A37434">
        <v>6</v>
      </c>
      <c r="B37434">
        <v>11</v>
      </c>
      <c r="C37434">
        <v>53</v>
      </c>
      <c r="D37434">
        <v>13</v>
      </c>
      <c r="E37434">
        <v>858</v>
      </c>
      <c r="F37434">
        <v>-7.2569354600000011E-2</v>
      </c>
      <c r="G37434">
        <v>-1.3152387999999999</v>
      </c>
      <c r="I37434" s="1">
        <f t="shared" si="2912"/>
        <v>45936.495299282404</v>
      </c>
      <c r="K37434" s="4">
        <f t="shared" si="2913"/>
        <v>2.4537032004445791E-5</v>
      </c>
      <c r="L37434" s="2">
        <f t="shared" si="2916"/>
        <v>0.86643479166377801</v>
      </c>
      <c r="M37434" s="7">
        <f>ciao3[[#This Row],[Intensità '[A']]]*K37435</f>
        <v>-1.6806866303535603E-6</v>
      </c>
      <c r="N37434" s="19">
        <f t="shared" si="2914"/>
        <v>-7.5760865221776913E-2</v>
      </c>
      <c r="O37434" s="5">
        <f t="shared" si="2915"/>
        <v>74859.96599975042</v>
      </c>
      <c r="P37434" s="6"/>
    </row>
    <row r="37435" spans="1:16" x14ac:dyDescent="0.3">
      <c r="A37435">
        <v>6</v>
      </c>
      <c r="B37435">
        <v>11</v>
      </c>
      <c r="C37435">
        <v>53</v>
      </c>
      <c r="D37435">
        <v>15</v>
      </c>
      <c r="E37435">
        <v>859</v>
      </c>
      <c r="F37435">
        <v>-7.2570141000000005E-2</v>
      </c>
      <c r="G37435">
        <v>-1.31533905</v>
      </c>
      <c r="I37435" s="1">
        <f t="shared" si="2912"/>
        <v>45936.495322442133</v>
      </c>
      <c r="K37435" s="4">
        <f t="shared" si="2913"/>
        <v>2.315972960786894E-5</v>
      </c>
      <c r="L37435" s="2">
        <f t="shared" si="2916"/>
        <v>0.86645795139338588</v>
      </c>
      <c r="M37435" s="7">
        <f>ciao3[[#This Row],[Intensità '[A']]]*K37436</f>
        <v>-1.71262137506561E-6</v>
      </c>
      <c r="N37435" s="19">
        <f t="shared" si="2914"/>
        <v>-7.5762577843151976E-2</v>
      </c>
      <c r="O37435" s="5">
        <f t="shared" si="2915"/>
        <v>74861.96700038854</v>
      </c>
      <c r="P37435" s="6"/>
    </row>
    <row r="37436" spans="1:16" x14ac:dyDescent="0.3">
      <c r="A37436">
        <v>6</v>
      </c>
      <c r="B37436">
        <v>11</v>
      </c>
      <c r="C37436">
        <v>53</v>
      </c>
      <c r="D37436">
        <v>17</v>
      </c>
      <c r="E37436">
        <v>898</v>
      </c>
      <c r="F37436">
        <v>-7.2569951399999999E-2</v>
      </c>
      <c r="G37436">
        <v>-1.3153123799999999</v>
      </c>
      <c r="I37436" s="1">
        <f t="shared" si="2912"/>
        <v>45936.495346041665</v>
      </c>
      <c r="K37436" s="4">
        <f t="shared" si="2913"/>
        <v>2.3599532141815871E-5</v>
      </c>
      <c r="L37436" s="2">
        <f t="shared" si="2916"/>
        <v>0.8664815509255277</v>
      </c>
      <c r="M37436" s="7">
        <f>ciao3[[#This Row],[Intensità '[A']]]*K37437</f>
        <v>-1.5958667790410808E-6</v>
      </c>
      <c r="N37436" s="19">
        <f t="shared" si="2914"/>
        <v>-7.5764173709931021E-2</v>
      </c>
      <c r="O37436" s="5">
        <f t="shared" si="2915"/>
        <v>74864.005999965593</v>
      </c>
      <c r="P37436" s="6"/>
    </row>
    <row r="37437" spans="1:16" x14ac:dyDescent="0.3">
      <c r="A37437">
        <v>6</v>
      </c>
      <c r="B37437">
        <v>11</v>
      </c>
      <c r="C37437">
        <v>53</v>
      </c>
      <c r="D37437">
        <v>19</v>
      </c>
      <c r="E37437">
        <v>798</v>
      </c>
      <c r="F37437">
        <v>-7.2571638300000005E-2</v>
      </c>
      <c r="G37437">
        <v>-1.31531745</v>
      </c>
      <c r="I37437" s="1">
        <f t="shared" si="2912"/>
        <v>45936.495368032403</v>
      </c>
      <c r="K37437" s="4">
        <f t="shared" si="2913"/>
        <v>2.199073787778616E-5</v>
      </c>
      <c r="L37437" s="2">
        <f t="shared" si="2916"/>
        <v>0.86650354166340549</v>
      </c>
      <c r="M37437" s="7">
        <f>ciao3[[#This Row],[Intensità '[A']]]*K37438</f>
        <v>-1.7470952355464601E-6</v>
      </c>
      <c r="N37437" s="19">
        <f t="shared" si="2914"/>
        <v>-7.5765920805166573E-2</v>
      </c>
      <c r="O37437" s="5">
        <f t="shared" si="2915"/>
        <v>74865.905999718234</v>
      </c>
      <c r="P37437" s="6"/>
    </row>
    <row r="37438" spans="1:16" x14ac:dyDescent="0.3">
      <c r="A37438">
        <v>6</v>
      </c>
      <c r="B37438">
        <v>11</v>
      </c>
      <c r="C37438">
        <v>53</v>
      </c>
      <c r="D37438">
        <v>21</v>
      </c>
      <c r="E37438">
        <v>878</v>
      </c>
      <c r="F37438">
        <v>-7.25719487E-2</v>
      </c>
      <c r="G37438">
        <v>-1.31529468</v>
      </c>
      <c r="I37438" s="1">
        <f t="shared" si="2912"/>
        <v>45936.495392106481</v>
      </c>
      <c r="K37438" s="4">
        <f t="shared" si="2913"/>
        <v>2.4074077373370528E-5</v>
      </c>
      <c r="L37438" s="2">
        <f t="shared" si="2916"/>
        <v>0.86652761574077886</v>
      </c>
      <c r="M37438" s="7">
        <f>ciao3[[#This Row],[Intensità '[A']]]*K37439</f>
        <v>-1.6967053724739992E-6</v>
      </c>
      <c r="N37438" s="19">
        <f t="shared" si="2914"/>
        <v>-7.5767617510539051E-2</v>
      </c>
      <c r="O37438" s="5">
        <f t="shared" si="2915"/>
        <v>74867.986000003293</v>
      </c>
      <c r="P37438" s="6"/>
    </row>
    <row r="37439" spans="1:16" x14ac:dyDescent="0.3">
      <c r="A37439">
        <v>6</v>
      </c>
      <c r="B37439">
        <v>11</v>
      </c>
      <c r="C37439">
        <v>53</v>
      </c>
      <c r="D37439">
        <v>23</v>
      </c>
      <c r="E37439">
        <v>898</v>
      </c>
      <c r="F37439">
        <v>-7.2572511899999997E-2</v>
      </c>
      <c r="G37439">
        <v>-1.3154000800000001</v>
      </c>
      <c r="I37439" s="1">
        <f t="shared" si="2912"/>
        <v>45936.495415486112</v>
      </c>
      <c r="K37439" s="4">
        <f t="shared" si="2913"/>
        <v>2.3379630874842405E-5</v>
      </c>
      <c r="L37439" s="2">
        <f t="shared" si="2916"/>
        <v>0.8665509953716537</v>
      </c>
      <c r="M37439" s="7">
        <f>ciao3[[#This Row],[Intensità '[A']]]*K37440</f>
        <v>-1.6799191216111525E-6</v>
      </c>
      <c r="N37439" s="19">
        <f t="shared" si="2914"/>
        <v>-7.5769297429660667E-2</v>
      </c>
      <c r="O37439" s="5">
        <f t="shared" si="2915"/>
        <v>74870.00600011088</v>
      </c>
      <c r="P37439" s="6"/>
    </row>
    <row r="37440" spans="1:16" x14ac:dyDescent="0.3">
      <c r="A37440">
        <v>6</v>
      </c>
      <c r="B37440">
        <v>11</v>
      </c>
      <c r="C37440">
        <v>53</v>
      </c>
      <c r="D37440">
        <v>25</v>
      </c>
      <c r="E37440">
        <v>898</v>
      </c>
      <c r="F37440">
        <v>-7.2571888600000009E-2</v>
      </c>
      <c r="G37440">
        <v>-1.3152899899999999</v>
      </c>
      <c r="I37440" s="1">
        <f t="shared" si="2912"/>
        <v>45936.495438634258</v>
      </c>
      <c r="K37440" s="4">
        <f t="shared" si="2913"/>
        <v>2.314814628334716E-5</v>
      </c>
      <c r="L37440" s="2">
        <f t="shared" si="2916"/>
        <v>0.86657414351793705</v>
      </c>
      <c r="M37440" s="7">
        <f>ciao3[[#This Row],[Intensità '[A']]]*K37441</f>
        <v>-1.6009494257094733E-6</v>
      </c>
      <c r="N37440" s="19">
        <f t="shared" si="2914"/>
        <v>-7.5770898379086377E-2</v>
      </c>
      <c r="O37440" s="5">
        <f t="shared" si="2915"/>
        <v>74872.005999949761</v>
      </c>
      <c r="P37440" s="6"/>
    </row>
    <row r="37441" spans="1:16" x14ac:dyDescent="0.3">
      <c r="A37441">
        <v>6</v>
      </c>
      <c r="B37441">
        <v>11</v>
      </c>
      <c r="C37441">
        <v>53</v>
      </c>
      <c r="D37441">
        <v>27</v>
      </c>
      <c r="E37441">
        <v>804</v>
      </c>
      <c r="F37441">
        <v>-7.2571614300000004E-2</v>
      </c>
      <c r="G37441">
        <v>-1.3153864399999999</v>
      </c>
      <c r="I37441" s="1">
        <f t="shared" si="2912"/>
        <v>45936.495460694445</v>
      </c>
      <c r="K37441" s="4">
        <f t="shared" si="2913"/>
        <v>2.206018689321354E-5</v>
      </c>
      <c r="L37441" s="2">
        <f t="shared" si="2916"/>
        <v>0.86659620370483026</v>
      </c>
      <c r="M37441" s="7">
        <f>ciao3[[#This Row],[Intensità '[A']]]*K37442</f>
        <v>-1.7588533130698889E-6</v>
      </c>
      <c r="N37441" s="19">
        <f t="shared" si="2914"/>
        <v>-7.577265723239944E-2</v>
      </c>
      <c r="O37441" s="5">
        <f t="shared" si="2915"/>
        <v>74873.912000097334</v>
      </c>
      <c r="P37441" s="6"/>
    </row>
    <row r="37442" spans="1:16" x14ac:dyDescent="0.3">
      <c r="A37442">
        <v>6</v>
      </c>
      <c r="B37442">
        <v>11</v>
      </c>
      <c r="C37442">
        <v>53</v>
      </c>
      <c r="D37442">
        <v>29</v>
      </c>
      <c r="E37442">
        <v>898</v>
      </c>
      <c r="F37442">
        <v>-7.2570907800000001E-2</v>
      </c>
      <c r="G37442">
        <v>-1.3152344199999999</v>
      </c>
      <c r="I37442" s="1">
        <f t="shared" si="2912"/>
        <v>45936.49548493055</v>
      </c>
      <c r="K37442" s="4">
        <f t="shared" si="2913"/>
        <v>2.4236105673480779E-5</v>
      </c>
      <c r="L37442" s="2">
        <f t="shared" si="2916"/>
        <v>0.86662043981050374</v>
      </c>
      <c r="M37442" s="7">
        <f>ciao3[[#This Row],[Intensità '[A']]]*K37443</f>
        <v>-1.7134800835627438E-6</v>
      </c>
      <c r="N37442" s="19">
        <f t="shared" si="2914"/>
        <v>-7.5774370712482997E-2</v>
      </c>
      <c r="O37442" s="5">
        <f t="shared" si="2915"/>
        <v>74876.005999627523</v>
      </c>
      <c r="P37442" s="6"/>
    </row>
    <row r="37443" spans="1:16" x14ac:dyDescent="0.3">
      <c r="A37443">
        <v>6</v>
      </c>
      <c r="B37443">
        <v>11</v>
      </c>
      <c r="C37443">
        <v>53</v>
      </c>
      <c r="D37443">
        <v>31</v>
      </c>
      <c r="E37443">
        <v>938</v>
      </c>
      <c r="F37443">
        <v>-7.2575000200000003E-2</v>
      </c>
      <c r="G37443">
        <v>-1.3153189700000001</v>
      </c>
      <c r="I37443" s="1">
        <f t="shared" ref="I37443:I37506" si="2917">DATE(2025,10,A37443) + TIME(B37443,C37443,D37443) + E37443/86400000</f>
        <v>45936.495508541666</v>
      </c>
      <c r="K37443" s="4">
        <f t="shared" si="2913"/>
        <v>2.3611115466337651E-5</v>
      </c>
      <c r="L37443" s="2">
        <f t="shared" si="2916"/>
        <v>0.86664405092597008</v>
      </c>
      <c r="M37443" s="7">
        <f>ciao3[[#This Row],[Intensità '[A']]]*K37444</f>
        <v>-1.6791371174693151E-6</v>
      </c>
      <c r="N37443" s="19">
        <f t="shared" si="2914"/>
        <v>-7.5776049849600471E-2</v>
      </c>
      <c r="O37443" s="5">
        <f t="shared" si="2915"/>
        <v>74878.046000003815</v>
      </c>
      <c r="P37443" s="6"/>
    </row>
    <row r="37444" spans="1:16" x14ac:dyDescent="0.3">
      <c r="A37444">
        <v>6</v>
      </c>
      <c r="B37444">
        <v>11</v>
      </c>
      <c r="C37444">
        <v>53</v>
      </c>
      <c r="D37444">
        <v>33</v>
      </c>
      <c r="E37444">
        <v>937</v>
      </c>
      <c r="F37444">
        <v>-7.2572368200000001E-2</v>
      </c>
      <c r="G37444">
        <v>-1.31535102</v>
      </c>
      <c r="I37444" s="1">
        <f t="shared" si="2917"/>
        <v>45936.495531678243</v>
      </c>
      <c r="K37444" s="4">
        <f t="shared" ref="K37444:K37507" si="2918">I37444-I37443</f>
        <v>2.3136577510740608E-5</v>
      </c>
      <c r="L37444" s="2">
        <f t="shared" si="2916"/>
        <v>0.86666718750348082</v>
      </c>
      <c r="M37444" s="7">
        <f>ciao3[[#This Row],[Intensità '[A']]]*K37445</f>
        <v>-1.5791205412497643E-6</v>
      </c>
      <c r="N37444" s="19">
        <f t="shared" si="2914"/>
        <v>-7.5777628970141717E-2</v>
      </c>
      <c r="O37444" s="5">
        <f t="shared" si="2915"/>
        <v>74880.045000300743</v>
      </c>
      <c r="P37444" s="6"/>
    </row>
    <row r="37445" spans="1:16" x14ac:dyDescent="0.3">
      <c r="A37445">
        <v>6</v>
      </c>
      <c r="B37445">
        <v>11</v>
      </c>
      <c r="C37445">
        <v>53</v>
      </c>
      <c r="D37445">
        <v>35</v>
      </c>
      <c r="E37445">
        <v>817</v>
      </c>
      <c r="F37445">
        <v>-7.2572215400000001E-2</v>
      </c>
      <c r="G37445">
        <v>-1.3152913399999999</v>
      </c>
      <c r="I37445" s="1">
        <f t="shared" si="2917"/>
        <v>45936.495553437497</v>
      </c>
      <c r="K37445" s="4">
        <f t="shared" si="2918"/>
        <v>2.1759253286290914E-5</v>
      </c>
      <c r="L37445" s="2">
        <f t="shared" si="2916"/>
        <v>0.86668894675676711</v>
      </c>
      <c r="M37445" s="7">
        <f>ciao3[[#This Row],[Intensità '[A']]]*K37446</f>
        <v>-1.7622282793525271E-6</v>
      </c>
      <c r="N37445" s="19">
        <f t="shared" si="2914"/>
        <v>-7.5779391198421073E-2</v>
      </c>
      <c r="O37445" s="5">
        <f t="shared" si="2915"/>
        <v>74881.924999784678</v>
      </c>
      <c r="P37445" s="6"/>
    </row>
    <row r="37446" spans="1:16" x14ac:dyDescent="0.3">
      <c r="A37446">
        <v>6</v>
      </c>
      <c r="B37446">
        <v>11</v>
      </c>
      <c r="C37446">
        <v>53</v>
      </c>
      <c r="D37446">
        <v>37</v>
      </c>
      <c r="E37446">
        <v>915</v>
      </c>
      <c r="F37446">
        <v>-7.2574745199999999E-2</v>
      </c>
      <c r="G37446">
        <v>-1.315318</v>
      </c>
      <c r="I37446" s="1">
        <f t="shared" si="2917"/>
        <v>45936.495577719907</v>
      </c>
      <c r="K37446" s="4">
        <f t="shared" si="2918"/>
        <v>2.4282409867737442E-5</v>
      </c>
      <c r="L37446" s="2">
        <f t="shared" si="2916"/>
        <v>0.86671322916663485</v>
      </c>
      <c r="M37446" s="7">
        <f>ciao3[[#This Row],[Intensità '[A']]]*K37447</f>
        <v>-1.7328904823768593E-6</v>
      </c>
      <c r="N37446" s="19">
        <f t="shared" si="2914"/>
        <v>-7.5781124088903445E-2</v>
      </c>
      <c r="O37446" s="5">
        <f t="shared" si="2915"/>
        <v>74884.022999997251</v>
      </c>
      <c r="P37446" s="6"/>
    </row>
    <row r="37447" spans="1:16" x14ac:dyDescent="0.3">
      <c r="A37447">
        <v>6</v>
      </c>
      <c r="B37447">
        <v>11</v>
      </c>
      <c r="C37447">
        <v>53</v>
      </c>
      <c r="D37447">
        <v>39</v>
      </c>
      <c r="E37447">
        <v>978</v>
      </c>
      <c r="F37447">
        <v>-7.2572382599999999E-2</v>
      </c>
      <c r="G37447">
        <v>-1.31533849</v>
      </c>
      <c r="I37447" s="1">
        <f t="shared" si="2917"/>
        <v>45936.495601597228</v>
      </c>
      <c r="K37447" s="4">
        <f t="shared" si="2918"/>
        <v>2.387732092756778E-5</v>
      </c>
      <c r="L37447" s="2">
        <f t="shared" si="2916"/>
        <v>0.86673710648756241</v>
      </c>
      <c r="M37447" s="7">
        <f>ciao3[[#This Row],[Intensità '[A']]]*K37448</f>
        <v>-1.6958748874368611E-6</v>
      </c>
      <c r="N37447" s="19">
        <f t="shared" si="2914"/>
        <v>-7.5782819963790882E-2</v>
      </c>
      <c r="O37447" s="5">
        <f t="shared" si="2915"/>
        <v>74886.086000525393</v>
      </c>
      <c r="P37447" s="6"/>
    </row>
    <row r="37448" spans="1:16" x14ac:dyDescent="0.3">
      <c r="A37448">
        <v>6</v>
      </c>
      <c r="B37448">
        <v>11</v>
      </c>
      <c r="C37448">
        <v>53</v>
      </c>
      <c r="D37448">
        <v>41</v>
      </c>
      <c r="E37448">
        <v>997</v>
      </c>
      <c r="F37448">
        <v>-7.2574499599999995E-2</v>
      </c>
      <c r="G37448">
        <v>-1.3152518099999999</v>
      </c>
      <c r="I37448" s="1">
        <f t="shared" si="2917"/>
        <v>45936.495624965275</v>
      </c>
      <c r="K37448" s="4">
        <f t="shared" si="2918"/>
        <v>2.3368047550320625E-5</v>
      </c>
      <c r="L37448" s="2">
        <f t="shared" si="2916"/>
        <v>0.86676047453511273</v>
      </c>
      <c r="M37448" s="7">
        <f>ciao3[[#This Row],[Intensità '[A']]]*K37449</f>
        <v>-1.5833675485816666E-6</v>
      </c>
      <c r="N37448" s="19">
        <f t="shared" si="2914"/>
        <v>-7.578440333133947E-2</v>
      </c>
      <c r="O37448" s="5">
        <f t="shared" si="2915"/>
        <v>74888.10499983374</v>
      </c>
      <c r="P37448" s="6"/>
    </row>
    <row r="37449" spans="1:16" x14ac:dyDescent="0.3">
      <c r="A37449">
        <v>6</v>
      </c>
      <c r="B37449">
        <v>11</v>
      </c>
      <c r="C37449">
        <v>53</v>
      </c>
      <c r="D37449">
        <v>43</v>
      </c>
      <c r="E37449">
        <v>882</v>
      </c>
      <c r="F37449">
        <v>-7.2573401800000006E-2</v>
      </c>
      <c r="G37449">
        <v>-1.3152945599999999</v>
      </c>
      <c r="I37449" s="1">
        <f t="shared" si="2917"/>
        <v>45936.495646782409</v>
      </c>
      <c r="K37449" s="4">
        <f t="shared" si="2918"/>
        <v>2.1817133529111743E-5</v>
      </c>
      <c r="L37449" s="2">
        <f t="shared" si="2916"/>
        <v>0.86678229166864185</v>
      </c>
      <c r="M37449" s="7">
        <f>ciao3[[#This Row],[Intensità '[A']]]*K37450</f>
        <v>-1.7202582913513589E-6</v>
      </c>
      <c r="N37449" s="19">
        <f t="shared" si="2914"/>
        <v>-7.5786123589630827E-2</v>
      </c>
      <c r="O37449" s="5">
        <f t="shared" si="2915"/>
        <v>74889.990000170656</v>
      </c>
      <c r="P37449" s="6"/>
    </row>
    <row r="37450" spans="1:16" x14ac:dyDescent="0.3">
      <c r="A37450">
        <v>6</v>
      </c>
      <c r="B37450">
        <v>11</v>
      </c>
      <c r="C37450">
        <v>53</v>
      </c>
      <c r="D37450">
        <v>45</v>
      </c>
      <c r="E37450">
        <v>930</v>
      </c>
      <c r="F37450">
        <v>-7.2573504800000008E-2</v>
      </c>
      <c r="G37450">
        <v>-1.31532871</v>
      </c>
      <c r="I37450" s="1">
        <f t="shared" si="2917"/>
        <v>45936.495670486111</v>
      </c>
      <c r="K37450" s="4">
        <f t="shared" si="2918"/>
        <v>2.3703702026978135E-5</v>
      </c>
      <c r="L37450" s="2">
        <f t="shared" si="2916"/>
        <v>0.86680599537066882</v>
      </c>
      <c r="M37450" s="7">
        <f>ciao3[[#This Row],[Intensità '[A']]]*K37451</f>
        <v>-1.7530193865988987E-6</v>
      </c>
      <c r="N37450" s="19">
        <f t="shared" si="2914"/>
        <v>-7.5787876609017424E-2</v>
      </c>
      <c r="O37450" s="5">
        <f t="shared" si="2915"/>
        <v>74892.038000025786</v>
      </c>
      <c r="P37450" s="6"/>
    </row>
    <row r="37451" spans="1:16" x14ac:dyDescent="0.3">
      <c r="A37451">
        <v>6</v>
      </c>
      <c r="B37451">
        <v>11</v>
      </c>
      <c r="C37451">
        <v>53</v>
      </c>
      <c r="D37451">
        <v>48</v>
      </c>
      <c r="E37451">
        <v>17</v>
      </c>
      <c r="F37451">
        <v>-7.25752546E-2</v>
      </c>
      <c r="G37451">
        <v>-1.31534094</v>
      </c>
      <c r="I37451" s="1">
        <f t="shared" si="2917"/>
        <v>45936.495694641198</v>
      </c>
      <c r="K37451" s="4">
        <f t="shared" si="2918"/>
        <v>2.4155087885446846E-5</v>
      </c>
      <c r="L37451" s="2">
        <f t="shared" si="2916"/>
        <v>0.86683015045855427</v>
      </c>
      <c r="M37451" s="7">
        <f>ciao3[[#This Row],[Intensità '[A']]]*K37452</f>
        <v>-1.6799831380864402E-6</v>
      </c>
      <c r="N37451" s="19">
        <f t="shared" si="2914"/>
        <v>-7.5789556592155513E-2</v>
      </c>
      <c r="O37451" s="5">
        <f t="shared" si="2915"/>
        <v>74894.124999619089</v>
      </c>
      <c r="P37451" s="6"/>
    </row>
    <row r="37452" spans="1:16" x14ac:dyDescent="0.3">
      <c r="A37452">
        <v>6</v>
      </c>
      <c r="B37452">
        <v>11</v>
      </c>
      <c r="C37452">
        <v>53</v>
      </c>
      <c r="D37452">
        <v>50</v>
      </c>
      <c r="E37452">
        <v>17</v>
      </c>
      <c r="F37452">
        <v>-7.2573098000000003E-2</v>
      </c>
      <c r="G37452">
        <v>-1.3152895200000001</v>
      </c>
      <c r="I37452" s="1">
        <f t="shared" si="2917"/>
        <v>45936.495717789352</v>
      </c>
      <c r="K37452" s="4">
        <f t="shared" si="2918"/>
        <v>2.3148153559304774E-5</v>
      </c>
      <c r="L37452" s="2">
        <f t="shared" si="2916"/>
        <v>0.86685329861211358</v>
      </c>
      <c r="M37452" s="7">
        <f>ciao3[[#This Row],[Intensità '[A']]]*K37453</f>
        <v>-1.5824963319416275E-6</v>
      </c>
      <c r="N37452" s="19">
        <f t="shared" si="2914"/>
        <v>-7.5791139088487461E-2</v>
      </c>
      <c r="O37452" s="5">
        <f t="shared" si="2915"/>
        <v>74896.125000086613</v>
      </c>
      <c r="P37452" s="6"/>
    </row>
    <row r="37453" spans="1:16" x14ac:dyDescent="0.3">
      <c r="A37453">
        <v>6</v>
      </c>
      <c r="B37453">
        <v>11</v>
      </c>
      <c r="C37453">
        <v>53</v>
      </c>
      <c r="D37453">
        <v>51</v>
      </c>
      <c r="E37453">
        <v>901</v>
      </c>
      <c r="F37453">
        <v>-7.2571413700000004E-2</v>
      </c>
      <c r="G37453">
        <v>-1.31524906</v>
      </c>
      <c r="I37453" s="1">
        <f t="shared" si="2917"/>
        <v>45936.495739594902</v>
      </c>
      <c r="K37453" s="4">
        <f t="shared" si="2918"/>
        <v>2.1805550204589963E-5</v>
      </c>
      <c r="L37453" s="2">
        <f t="shared" si="2916"/>
        <v>0.86687510416231817</v>
      </c>
      <c r="M37453" s="7">
        <f>ciao3[[#This Row],[Intensità '[A']]]*K37454</f>
        <v>-1.6933330315605658E-6</v>
      </c>
      <c r="N37453" s="19">
        <f t="shared" si="2914"/>
        <v>-7.5792832421519019E-2</v>
      </c>
      <c r="O37453" s="5">
        <f t="shared" si="2915"/>
        <v>74898.00899962429</v>
      </c>
      <c r="P37453" s="6"/>
    </row>
    <row r="37454" spans="1:16" x14ac:dyDescent="0.3">
      <c r="A37454">
        <v>6</v>
      </c>
      <c r="B37454">
        <v>11</v>
      </c>
      <c r="C37454">
        <v>53</v>
      </c>
      <c r="D37454">
        <v>53</v>
      </c>
      <c r="E37454">
        <v>917</v>
      </c>
      <c r="F37454">
        <v>-7.2572702900000008E-2</v>
      </c>
      <c r="G37454">
        <v>-1.3153792799999999</v>
      </c>
      <c r="I37454" s="1">
        <f t="shared" si="2917"/>
        <v>45936.495762928236</v>
      </c>
      <c r="K37454" s="4">
        <f t="shared" si="2918"/>
        <v>2.3333333956543356E-5</v>
      </c>
      <c r="L37454" s="2">
        <f t="shared" si="2916"/>
        <v>0.86689843749627471</v>
      </c>
      <c r="M37454" s="7">
        <f>ciao3[[#This Row],[Intensità '[A']]]*K37455</f>
        <v>-1.7580401193972323E-6</v>
      </c>
      <c r="N37454" s="19">
        <f t="shared" si="2914"/>
        <v>-7.5794590461638417E-2</v>
      </c>
      <c r="O37454" s="5">
        <f t="shared" si="2915"/>
        <v>74900.024999678135</v>
      </c>
      <c r="P37454" s="6"/>
    </row>
    <row r="37455" spans="1:16" x14ac:dyDescent="0.3">
      <c r="A37455">
        <v>6</v>
      </c>
      <c r="B37455">
        <v>11</v>
      </c>
      <c r="C37455">
        <v>53</v>
      </c>
      <c r="D37455">
        <v>56</v>
      </c>
      <c r="E37455">
        <v>10</v>
      </c>
      <c r="F37455">
        <v>-7.2572244699999996E-2</v>
      </c>
      <c r="G37455">
        <v>-1.31527616</v>
      </c>
      <c r="I37455" s="1">
        <f t="shared" si="2917"/>
        <v>45936.495787152773</v>
      </c>
      <c r="K37455" s="4">
        <f t="shared" si="2918"/>
        <v>2.4224536900874227E-5</v>
      </c>
      <c r="L37455" s="2">
        <f t="shared" si="2916"/>
        <v>0.86692266203317558</v>
      </c>
      <c r="M37455" s="7">
        <f>ciao3[[#This Row],[Intensità '[A']]]*K37456</f>
        <v>-1.7059523348992203E-6</v>
      </c>
      <c r="N37455" s="19">
        <f t="shared" si="2914"/>
        <v>-7.5796296413973313E-2</v>
      </c>
      <c r="O37455" s="5">
        <f t="shared" si="2915"/>
        <v>74902.11799966637</v>
      </c>
      <c r="P37455" s="6"/>
    </row>
    <row r="37456" spans="1:16" x14ac:dyDescent="0.3">
      <c r="A37456">
        <v>6</v>
      </c>
      <c r="B37456">
        <v>11</v>
      </c>
      <c r="C37456">
        <v>53</v>
      </c>
      <c r="D37456">
        <v>58</v>
      </c>
      <c r="E37456">
        <v>41</v>
      </c>
      <c r="F37456">
        <v>-7.2572941500000002E-2</v>
      </c>
      <c r="G37456">
        <v>-1.31522899</v>
      </c>
      <c r="I37456" s="1">
        <f t="shared" si="2917"/>
        <v>45936.495810659726</v>
      </c>
      <c r="K37456" s="4">
        <f t="shared" si="2918"/>
        <v>2.3506952857133001E-5</v>
      </c>
      <c r="L37456" s="2">
        <f t="shared" si="2916"/>
        <v>0.86694616898603272</v>
      </c>
      <c r="M37456" s="7">
        <f>ciao3[[#This Row],[Intensità '[A']]]*K37457</f>
        <v>-1.6068518240340528E-6</v>
      </c>
      <c r="N37456" s="19">
        <f t="shared" si="2914"/>
        <v>-7.5797903265797342E-2</v>
      </c>
      <c r="O37456" s="5">
        <f t="shared" si="2915"/>
        <v>74904.149000393227</v>
      </c>
      <c r="P37456" s="6"/>
    </row>
    <row r="37457" spans="1:16" x14ac:dyDescent="0.3">
      <c r="A37457">
        <v>6</v>
      </c>
      <c r="B37457">
        <v>11</v>
      </c>
      <c r="C37457">
        <v>53</v>
      </c>
      <c r="D37457">
        <v>59</v>
      </c>
      <c r="E37457">
        <v>954</v>
      </c>
      <c r="F37457">
        <v>-7.2571536400000011E-2</v>
      </c>
      <c r="G37457">
        <v>-1.3153043</v>
      </c>
      <c r="I37457" s="1">
        <f t="shared" si="2917"/>
        <v>45936.495832800923</v>
      </c>
      <c r="K37457" s="4">
        <f t="shared" si="2918"/>
        <v>2.2141197405289859E-5</v>
      </c>
      <c r="L37457" s="2">
        <f t="shared" si="2916"/>
        <v>0.86696831018343801</v>
      </c>
      <c r="M37457" s="7">
        <f>ciao3[[#This Row],[Intensità '[A']]]*K37458</f>
        <v>-1.6639374397664596E-6</v>
      </c>
      <c r="N37457" s="19">
        <f t="shared" si="2914"/>
        <v>-7.5799567203237106E-2</v>
      </c>
      <c r="O37457" s="5">
        <f t="shared" si="2915"/>
        <v>74906.061999849044</v>
      </c>
      <c r="P37457" s="6"/>
    </row>
    <row r="37458" spans="1:16" x14ac:dyDescent="0.3">
      <c r="A37458">
        <v>6</v>
      </c>
      <c r="B37458">
        <v>11</v>
      </c>
      <c r="C37458">
        <v>54</v>
      </c>
      <c r="D37458">
        <v>1</v>
      </c>
      <c r="E37458">
        <v>935</v>
      </c>
      <c r="F37458">
        <v>-7.2571258900000005E-2</v>
      </c>
      <c r="G37458">
        <v>-1.3153752400000001</v>
      </c>
      <c r="I37458" s="1">
        <f t="shared" si="2917"/>
        <v>45936.495855729161</v>
      </c>
      <c r="K37458" s="4">
        <f t="shared" si="2918"/>
        <v>2.292823774041608E-5</v>
      </c>
      <c r="L37458" s="2">
        <f t="shared" si="2916"/>
        <v>0.86699123842117842</v>
      </c>
      <c r="M37458" s="7">
        <f>ciao3[[#This Row],[Intensità '[A']]]*K37459</f>
        <v>-1.7815239186750145E-6</v>
      </c>
      <c r="N37458" s="19">
        <f t="shared" si="2914"/>
        <v>-7.5801348727155785E-2</v>
      </c>
      <c r="O37458" s="5">
        <f t="shared" si="2915"/>
        <v>74908.042999589816</v>
      </c>
      <c r="P37458" s="6"/>
    </row>
    <row r="37459" spans="1:16" x14ac:dyDescent="0.3">
      <c r="A37459">
        <v>6</v>
      </c>
      <c r="B37459">
        <v>11</v>
      </c>
      <c r="C37459">
        <v>54</v>
      </c>
      <c r="D37459">
        <v>4</v>
      </c>
      <c r="E37459">
        <v>56</v>
      </c>
      <c r="F37459">
        <v>-7.2572263299999995E-2</v>
      </c>
      <c r="G37459">
        <v>-1.3152379599999999</v>
      </c>
      <c r="I37459" s="1">
        <f t="shared" si="2917"/>
        <v>45936.495880277776</v>
      </c>
      <c r="K37459" s="4">
        <f t="shared" si="2918"/>
        <v>2.4548615328967571E-5</v>
      </c>
      <c r="L37459" s="2">
        <f t="shared" si="2916"/>
        <v>0.86701578703650739</v>
      </c>
      <c r="M37459" s="7">
        <f>ciao3[[#This Row],[Intensità '[A']]]*K37460</f>
        <v>-1.6891534114046574E-6</v>
      </c>
      <c r="N37459" s="19">
        <f t="shared" si="2914"/>
        <v>-7.5803037880567192E-2</v>
      </c>
      <c r="O37459" s="5">
        <f t="shared" si="2915"/>
        <v>74910.163999954239</v>
      </c>
      <c r="P37459" s="6"/>
    </row>
    <row r="37460" spans="1:16" x14ac:dyDescent="0.3">
      <c r="A37460">
        <v>6</v>
      </c>
      <c r="B37460">
        <v>11</v>
      </c>
      <c r="C37460">
        <v>54</v>
      </c>
      <c r="D37460">
        <v>6</v>
      </c>
      <c r="E37460">
        <v>67</v>
      </c>
      <c r="F37460">
        <v>-7.2571240300000006E-2</v>
      </c>
      <c r="G37460">
        <v>-1.3152368699999999</v>
      </c>
      <c r="I37460" s="1">
        <f t="shared" si="2917"/>
        <v>45936.495903553245</v>
      </c>
      <c r="K37460" s="4">
        <f t="shared" si="2918"/>
        <v>2.3275468265637755E-5</v>
      </c>
      <c r="L37460" s="2">
        <f t="shared" si="2916"/>
        <v>0.86703906250477303</v>
      </c>
      <c r="M37460" s="7">
        <f>ciao3[[#This Row],[Intensità '[A']]]*K37461</f>
        <v>-1.6168936317781162E-6</v>
      </c>
      <c r="N37460" s="19">
        <f t="shared" si="2914"/>
        <v>-7.5804654774198968E-2</v>
      </c>
      <c r="O37460" s="5">
        <f t="shared" si="2915"/>
        <v>74912.17500041239</v>
      </c>
      <c r="P37460" s="6"/>
    </row>
    <row r="37461" spans="1:16" x14ac:dyDescent="0.3">
      <c r="A37461">
        <v>6</v>
      </c>
      <c r="B37461">
        <v>11</v>
      </c>
      <c r="C37461">
        <v>54</v>
      </c>
      <c r="D37461">
        <v>7</v>
      </c>
      <c r="E37461">
        <v>992</v>
      </c>
      <c r="F37461">
        <v>-7.2572206899999991E-2</v>
      </c>
      <c r="G37461">
        <v>-1.31533737</v>
      </c>
      <c r="I37461" s="1">
        <f t="shared" si="2917"/>
        <v>45936.495925833333</v>
      </c>
      <c r="K37461" s="4">
        <f t="shared" si="2918"/>
        <v>2.2280088160187006E-5</v>
      </c>
      <c r="L37461" s="2">
        <f t="shared" si="2916"/>
        <v>0.86706134259293322</v>
      </c>
      <c r="M37461" s="7">
        <f>ciao3[[#This Row],[Intensità '[A']]]*K37462</f>
        <v>-1.6614335710400174E-6</v>
      </c>
      <c r="N37461" s="19">
        <f t="shared" si="2914"/>
        <v>-7.5806316207770008E-2</v>
      </c>
      <c r="O37461" s="5">
        <f t="shared" si="2915"/>
        <v>74914.10000002943</v>
      </c>
      <c r="P37461" s="6"/>
    </row>
    <row r="37462" spans="1:16" x14ac:dyDescent="0.3">
      <c r="A37462">
        <v>6</v>
      </c>
      <c r="B37462">
        <v>11</v>
      </c>
      <c r="C37462">
        <v>54</v>
      </c>
      <c r="D37462">
        <v>9</v>
      </c>
      <c r="E37462">
        <v>970</v>
      </c>
      <c r="F37462">
        <v>-7.2573590100000002E-2</v>
      </c>
      <c r="G37462">
        <v>-1.31532358</v>
      </c>
      <c r="I37462" s="1">
        <f t="shared" si="2917"/>
        <v>45936.495948726857</v>
      </c>
      <c r="K37462" s="4">
        <f t="shared" si="2918"/>
        <v>2.2893524146638811E-5</v>
      </c>
      <c r="L37462" s="2">
        <f t="shared" si="2916"/>
        <v>0.86708423611707985</v>
      </c>
      <c r="M37462" s="7">
        <f>ciao3[[#This Row],[Intensità '[A']]]*K37463</f>
        <v>-1.8017396917515085E-6</v>
      </c>
      <c r="N37462" s="19">
        <f t="shared" si="2914"/>
        <v>-7.5808117947461756E-2</v>
      </c>
      <c r="O37462" s="5">
        <f t="shared" si="2915"/>
        <v>74916.078000515699</v>
      </c>
      <c r="P37462" s="6"/>
    </row>
    <row r="37463" spans="1:16" x14ac:dyDescent="0.3">
      <c r="A37463">
        <v>6</v>
      </c>
      <c r="B37463">
        <v>11</v>
      </c>
      <c r="C37463">
        <v>54</v>
      </c>
      <c r="D37463">
        <v>12</v>
      </c>
      <c r="E37463">
        <v>115</v>
      </c>
      <c r="F37463">
        <v>-7.25728442E-2</v>
      </c>
      <c r="G37463">
        <v>-1.3152474700000001</v>
      </c>
      <c r="I37463" s="1">
        <f t="shared" si="2917"/>
        <v>45936.495973553239</v>
      </c>
      <c r="K37463" s="4">
        <f t="shared" si="2918"/>
        <v>2.4826382286846638E-5</v>
      </c>
      <c r="L37463" s="2">
        <f t="shared" si="2916"/>
        <v>0.8671090624993667</v>
      </c>
      <c r="M37463" s="7">
        <f>ciao3[[#This Row],[Intensità '[A']]]*K37464</f>
        <v>-1.6748872292006462E-6</v>
      </c>
      <c r="N37463" s="19">
        <f t="shared" si="2914"/>
        <v>-7.5809792834690956E-2</v>
      </c>
      <c r="O37463" s="5">
        <f t="shared" si="2915"/>
        <v>74918.222999945283</v>
      </c>
      <c r="P37463" s="6"/>
    </row>
    <row r="37464" spans="1:16" x14ac:dyDescent="0.3">
      <c r="A37464">
        <v>6</v>
      </c>
      <c r="B37464">
        <v>11</v>
      </c>
      <c r="C37464">
        <v>54</v>
      </c>
      <c r="D37464">
        <v>14</v>
      </c>
      <c r="E37464">
        <v>109</v>
      </c>
      <c r="F37464">
        <v>-7.2573125200000005E-2</v>
      </c>
      <c r="G37464">
        <v>-1.31528658</v>
      </c>
      <c r="I37464" s="1">
        <f t="shared" si="2917"/>
        <v>45936.495996631944</v>
      </c>
      <c r="K37464" s="4">
        <f t="shared" si="2918"/>
        <v>2.3078704543877393E-5</v>
      </c>
      <c r="L37464" s="2">
        <f t="shared" si="2916"/>
        <v>0.86713214120391058</v>
      </c>
      <c r="M37464" s="7">
        <f>ciao3[[#This Row],[Intensità '[A']]]*K37465</f>
        <v>-1.606856419410999E-6</v>
      </c>
      <c r="N37464" s="19">
        <f t="shared" si="2914"/>
        <v>-7.5811399691110365E-2</v>
      </c>
      <c r="O37464" s="5">
        <f t="shared" si="2915"/>
        <v>74920.217000017874</v>
      </c>
      <c r="P37464" s="6"/>
    </row>
    <row r="37465" spans="1:16" x14ac:dyDescent="0.3">
      <c r="A37465">
        <v>6</v>
      </c>
      <c r="B37465">
        <v>11</v>
      </c>
      <c r="C37465">
        <v>54</v>
      </c>
      <c r="D37465">
        <v>16</v>
      </c>
      <c r="E37465">
        <v>22</v>
      </c>
      <c r="F37465">
        <v>-7.2573135000000011E-2</v>
      </c>
      <c r="G37465">
        <v>-1.31527609</v>
      </c>
      <c r="I37465" s="1">
        <f t="shared" si="2917"/>
        <v>45936.496018773149</v>
      </c>
      <c r="K37465" s="4">
        <f t="shared" si="2918"/>
        <v>2.2141204681247473E-5</v>
      </c>
      <c r="L37465" s="2">
        <f t="shared" si="2916"/>
        <v>0.86715428240859183</v>
      </c>
      <c r="M37465" s="7">
        <f>ciao3[[#This Row],[Intensità '[A']]]*K37466</f>
        <v>-1.6891731725912908E-6</v>
      </c>
      <c r="N37465" s="19">
        <f t="shared" si="2914"/>
        <v>-7.5813088864282951E-2</v>
      </c>
      <c r="O37465" s="5">
        <f t="shared" si="2915"/>
        <v>74922.130000102334</v>
      </c>
      <c r="P37465" s="6"/>
    </row>
    <row r="37466" spans="1:16" x14ac:dyDescent="0.3">
      <c r="A37466">
        <v>6</v>
      </c>
      <c r="B37466">
        <v>11</v>
      </c>
      <c r="C37466">
        <v>54</v>
      </c>
      <c r="D37466">
        <v>18</v>
      </c>
      <c r="E37466">
        <v>33</v>
      </c>
      <c r="F37466">
        <v>-7.2576561499999998E-2</v>
      </c>
      <c r="G37466">
        <v>-1.31522413</v>
      </c>
      <c r="I37466" s="1">
        <f t="shared" si="2917"/>
        <v>45936.49604204861</v>
      </c>
      <c r="K37466" s="4">
        <f t="shared" si="2918"/>
        <v>2.3275460989680141E-5</v>
      </c>
      <c r="L37466" s="2">
        <f t="shared" si="2916"/>
        <v>0.86717755786958151</v>
      </c>
      <c r="M37466" s="7">
        <f>ciao3[[#This Row],[Intensità '[A']]]*K37467</f>
        <v>-1.7992940675901736E-6</v>
      </c>
      <c r="N37466" s="19">
        <f t="shared" si="2914"/>
        <v>-7.5814888158350538E-2</v>
      </c>
      <c r="O37466" s="5">
        <f t="shared" si="2915"/>
        <v>74924.140999931842</v>
      </c>
      <c r="P37466" s="6"/>
    </row>
    <row r="37467" spans="1:16" x14ac:dyDescent="0.3">
      <c r="A37467">
        <v>6</v>
      </c>
      <c r="B37467">
        <v>11</v>
      </c>
      <c r="C37467">
        <v>54</v>
      </c>
      <c r="D37467">
        <v>20</v>
      </c>
      <c r="E37467">
        <v>175</v>
      </c>
      <c r="F37467">
        <v>-7.2577049000000005E-2</v>
      </c>
      <c r="G37467">
        <v>-1.3153110299999999</v>
      </c>
      <c r="I37467" s="1">
        <f t="shared" si="2917"/>
        <v>45936.496066840278</v>
      </c>
      <c r="K37467" s="4">
        <f t="shared" si="2918"/>
        <v>2.4791668693069369E-5</v>
      </c>
      <c r="L37467" s="2">
        <f t="shared" si="2916"/>
        <v>0.86720234953827458</v>
      </c>
      <c r="M37467" s="7">
        <f>ciao3[[#This Row],[Intensità '[A']]]*K37468</f>
        <v>-1.7018644921334927E-6</v>
      </c>
      <c r="N37467" s="19">
        <f t="shared" si="2914"/>
        <v>-7.5816590022842675E-2</v>
      </c>
      <c r="O37467" s="5">
        <f t="shared" si="2915"/>
        <v>74926.283000106923</v>
      </c>
      <c r="P37467" s="6"/>
    </row>
    <row r="37468" spans="1:16" x14ac:dyDescent="0.3">
      <c r="A37468">
        <v>6</v>
      </c>
      <c r="B37468">
        <v>11</v>
      </c>
      <c r="C37468">
        <v>54</v>
      </c>
      <c r="D37468">
        <v>22</v>
      </c>
      <c r="E37468">
        <v>201</v>
      </c>
      <c r="F37468">
        <v>-7.2577680700000008E-2</v>
      </c>
      <c r="G37468">
        <v>-1.31526505</v>
      </c>
      <c r="I37468" s="1">
        <f t="shared" si="2917"/>
        <v>45936.496090289351</v>
      </c>
      <c r="K37468" s="4">
        <f t="shared" si="2918"/>
        <v>2.3449072614312172E-5</v>
      </c>
      <c r="L37468" s="2">
        <f t="shared" si="2916"/>
        <v>0.86722579861088889</v>
      </c>
      <c r="M37468" s="7">
        <f>ciao3[[#This Row],[Intensità '[A']]]*K37469</f>
        <v>-1.5674764990530823E-6</v>
      </c>
      <c r="N37468" s="19">
        <f t="shared" si="2914"/>
        <v>-7.5818157499341732E-2</v>
      </c>
      <c r="O37468" s="5">
        <f t="shared" si="2915"/>
        <v>74928.3089999808</v>
      </c>
      <c r="P37468" s="6"/>
    </row>
    <row r="37469" spans="1:16" x14ac:dyDescent="0.3">
      <c r="A37469">
        <v>6</v>
      </c>
      <c r="B37469">
        <v>11</v>
      </c>
      <c r="C37469">
        <v>54</v>
      </c>
      <c r="D37469">
        <v>24</v>
      </c>
      <c r="E37469">
        <v>67</v>
      </c>
      <c r="F37469">
        <v>-7.25783698E-2</v>
      </c>
      <c r="G37469">
        <v>-1.3152951100000001</v>
      </c>
      <c r="I37469" s="1">
        <f t="shared" si="2917"/>
        <v>45936.496111886576</v>
      </c>
      <c r="K37469" s="4">
        <f t="shared" si="2918"/>
        <v>2.1597224986180663E-5</v>
      </c>
      <c r="L37469" s="2">
        <f t="shared" si="2916"/>
        <v>0.86724739583587507</v>
      </c>
      <c r="M37469" s="7">
        <f>ciao3[[#This Row],[Intensità '[A']]]*K37470</f>
        <v>-1.7069354319153936E-6</v>
      </c>
      <c r="N37469" s="19">
        <f t="shared" si="2914"/>
        <v>-7.5819864434773648E-2</v>
      </c>
      <c r="O37469" s="5">
        <f t="shared" si="2915"/>
        <v>74930.175000219606</v>
      </c>
      <c r="P37469" s="6"/>
    </row>
    <row r="37470" spans="1:16" x14ac:dyDescent="0.3">
      <c r="A37470">
        <v>6</v>
      </c>
      <c r="B37470">
        <v>11</v>
      </c>
      <c r="C37470">
        <v>54</v>
      </c>
      <c r="D37470">
        <v>26</v>
      </c>
      <c r="E37470">
        <v>99</v>
      </c>
      <c r="F37470">
        <v>-7.2578309600000002E-2</v>
      </c>
      <c r="G37470">
        <v>-1.31528527</v>
      </c>
      <c r="I37470" s="1">
        <f t="shared" si="2917"/>
        <v>45936.49613540509</v>
      </c>
      <c r="K37470" s="4">
        <f t="shared" si="2918"/>
        <v>2.3518514353781939E-5</v>
      </c>
      <c r="L37470" s="2">
        <f t="shared" si="2916"/>
        <v>0.86727091435022885</v>
      </c>
      <c r="M37470" s="7">
        <f>ciao3[[#This Row],[Intensità '[A']]]*K37471</f>
        <v>-1.7984972358695814E-6</v>
      </c>
      <c r="N37470" s="19">
        <f t="shared" si="2914"/>
        <v>-7.5821662932009523E-2</v>
      </c>
      <c r="O37470" s="5">
        <f t="shared" si="2915"/>
        <v>74932.206999859773</v>
      </c>
      <c r="P37470" s="6"/>
    </row>
    <row r="37471" spans="1:16" x14ac:dyDescent="0.3">
      <c r="A37471">
        <v>6</v>
      </c>
      <c r="B37471">
        <v>11</v>
      </c>
      <c r="C37471">
        <v>54</v>
      </c>
      <c r="D37471">
        <v>28</v>
      </c>
      <c r="E37471">
        <v>240</v>
      </c>
      <c r="F37471">
        <v>-7.2578693E-2</v>
      </c>
      <c r="G37471">
        <v>-1.3152441800000001</v>
      </c>
      <c r="I37471" s="1">
        <f t="shared" si="2917"/>
        <v>45936.496160185183</v>
      </c>
      <c r="K37471" s="4">
        <f t="shared" si="2918"/>
        <v>2.4780092644505203E-5</v>
      </c>
      <c r="L37471" s="2">
        <f t="shared" si="2916"/>
        <v>0.86729569444287336</v>
      </c>
      <c r="M37471" s="7">
        <f>ciao3[[#This Row],[Intensità '[A']]]*K37472</f>
        <v>-1.6607418862520935E-6</v>
      </c>
      <c r="N37471" s="19">
        <f t="shared" si="2914"/>
        <v>-7.5823323673895771E-2</v>
      </c>
      <c r="O37471" s="5">
        <f t="shared" si="2915"/>
        <v>74934.347999864258</v>
      </c>
      <c r="P37471" s="6"/>
    </row>
    <row r="37472" spans="1:16" x14ac:dyDescent="0.3">
      <c r="A37472">
        <v>6</v>
      </c>
      <c r="B37472">
        <v>11</v>
      </c>
      <c r="C37472">
        <v>54</v>
      </c>
      <c r="D37472">
        <v>30</v>
      </c>
      <c r="E37472">
        <v>217</v>
      </c>
      <c r="F37472">
        <v>-7.2580158700000008E-2</v>
      </c>
      <c r="G37472">
        <v>-1.31525906</v>
      </c>
      <c r="I37472" s="1">
        <f t="shared" si="2917"/>
        <v>45936.496183067131</v>
      </c>
      <c r="K37472" s="4">
        <f t="shared" si="2918"/>
        <v>2.2881948098074645E-5</v>
      </c>
      <c r="L37472" s="2">
        <f t="shared" si="2916"/>
        <v>0.86731857639097143</v>
      </c>
      <c r="M37472" s="7">
        <f>ciao3[[#This Row],[Intensità '[A']]]*K37473</f>
        <v>-1.6112120506033384E-6</v>
      </c>
      <c r="N37472" s="19">
        <f t="shared" si="2914"/>
        <v>-7.5824934885946368E-2</v>
      </c>
      <c r="O37472" s="5">
        <f t="shared" si="2915"/>
        <v>74936.325000179932</v>
      </c>
      <c r="P37472" s="6"/>
    </row>
    <row r="37473" spans="1:16" x14ac:dyDescent="0.3">
      <c r="A37473">
        <v>6</v>
      </c>
      <c r="B37473">
        <v>11</v>
      </c>
      <c r="C37473">
        <v>54</v>
      </c>
      <c r="D37473">
        <v>32</v>
      </c>
      <c r="E37473">
        <v>135</v>
      </c>
      <c r="F37473">
        <v>-7.2578535600000008E-2</v>
      </c>
      <c r="G37473">
        <v>-1.3151763700000001</v>
      </c>
      <c r="I37473" s="1">
        <f t="shared" si="2917"/>
        <v>45936.496205266201</v>
      </c>
      <c r="K37473" s="4">
        <f t="shared" si="2918"/>
        <v>2.2199070372153074E-5</v>
      </c>
      <c r="L37473" s="2">
        <f t="shared" si="2916"/>
        <v>0.86734077546134358</v>
      </c>
      <c r="M37473" s="7">
        <f>ciao3[[#This Row],[Intensità '[A']]]*K37474</f>
        <v>-1.681738904405563E-6</v>
      </c>
      <c r="N37473" s="19">
        <f t="shared" si="2914"/>
        <v>-7.5826616624850768E-2</v>
      </c>
      <c r="O37473" s="5">
        <f t="shared" si="2915"/>
        <v>74938.242999860086</v>
      </c>
      <c r="P37473" s="6"/>
    </row>
    <row r="37474" spans="1:16" x14ac:dyDescent="0.3">
      <c r="A37474">
        <v>6</v>
      </c>
      <c r="B37474">
        <v>11</v>
      </c>
      <c r="C37474">
        <v>54</v>
      </c>
      <c r="D37474">
        <v>34</v>
      </c>
      <c r="E37474">
        <v>137</v>
      </c>
      <c r="F37474">
        <v>-7.2578863800000004E-2</v>
      </c>
      <c r="G37474">
        <v>-1.3153027399999999</v>
      </c>
      <c r="I37474" s="1">
        <f t="shared" si="2917"/>
        <v>45936.4962284375</v>
      </c>
      <c r="K37474" s="4">
        <f t="shared" si="2918"/>
        <v>2.3171298380475491E-5</v>
      </c>
      <c r="L37474" s="2">
        <f t="shared" si="2916"/>
        <v>0.86736394675972406</v>
      </c>
      <c r="M37474" s="7">
        <f>ciao3[[#This Row],[Intensità '[A']]]*K37475</f>
        <v>-1.7917906135417522E-6</v>
      </c>
      <c r="N37474" s="19">
        <f t="shared" si="2914"/>
        <v>-7.5828408415464316E-2</v>
      </c>
      <c r="O37474" s="5">
        <f t="shared" si="2915"/>
        <v>74940.245000040159</v>
      </c>
      <c r="P37474" s="6"/>
    </row>
    <row r="37475" spans="1:16" x14ac:dyDescent="0.3">
      <c r="A37475">
        <v>6</v>
      </c>
      <c r="B37475">
        <v>11</v>
      </c>
      <c r="C37475">
        <v>54</v>
      </c>
      <c r="D37475">
        <v>36</v>
      </c>
      <c r="E37475">
        <v>270</v>
      </c>
      <c r="F37475">
        <v>-7.2579659599999999E-2</v>
      </c>
      <c r="G37475">
        <v>-1.31534767</v>
      </c>
      <c r="I37475" s="1">
        <f t="shared" si="2917"/>
        <v>45936.496253124998</v>
      </c>
      <c r="K37475" s="4">
        <f t="shared" si="2918"/>
        <v>2.4687498807907104E-5</v>
      </c>
      <c r="L37475" s="2">
        <f t="shared" si="2916"/>
        <v>0.86738863425853197</v>
      </c>
      <c r="M37475" s="7">
        <f>ciao3[[#This Row],[Intensità '[A']]]*K37476</f>
        <v>-1.7010860507046862E-6</v>
      </c>
      <c r="N37475" s="19">
        <f t="shared" si="2914"/>
        <v>-7.5830109501515017E-2</v>
      </c>
      <c r="O37475" s="5">
        <f t="shared" si="2915"/>
        <v>74942.377999937162</v>
      </c>
      <c r="P37475" s="6"/>
    </row>
    <row r="37476" spans="1:16" x14ac:dyDescent="0.3">
      <c r="A37476">
        <v>6</v>
      </c>
      <c r="B37476">
        <v>11</v>
      </c>
      <c r="C37476">
        <v>54</v>
      </c>
      <c r="D37476">
        <v>38</v>
      </c>
      <c r="E37476">
        <v>295</v>
      </c>
      <c r="F37476">
        <v>-7.2579342800000002E-2</v>
      </c>
      <c r="G37476">
        <v>-1.3152864900000001</v>
      </c>
      <c r="I37476" s="1">
        <f t="shared" si="2917"/>
        <v>45936.496276562502</v>
      </c>
      <c r="K37476" s="4">
        <f t="shared" si="2918"/>
        <v>2.343750384170562E-5</v>
      </c>
      <c r="L37476" s="2">
        <f t="shared" si="2916"/>
        <v>0.86741207176237367</v>
      </c>
      <c r="M37476" s="7">
        <f>ciao3[[#This Row],[Intensità '[A']]]*K37477</f>
        <v>-1.6347153377084936E-6</v>
      </c>
      <c r="N37476" s="19">
        <f t="shared" si="2914"/>
        <v>-7.5831744216852723E-2</v>
      </c>
      <c r="O37476" s="5">
        <f t="shared" si="2915"/>
        <v>74944.403000269085</v>
      </c>
      <c r="P37476" s="6"/>
    </row>
    <row r="37477" spans="1:16" x14ac:dyDescent="0.3">
      <c r="A37477">
        <v>6</v>
      </c>
      <c r="B37477">
        <v>11</v>
      </c>
      <c r="C37477">
        <v>54</v>
      </c>
      <c r="D37477">
        <v>40</v>
      </c>
      <c r="E37477">
        <v>241</v>
      </c>
      <c r="F37477">
        <v>-7.2578585400000006E-2</v>
      </c>
      <c r="G37477">
        <v>-1.3152742399999999</v>
      </c>
      <c r="I37477" s="1">
        <f t="shared" si="2917"/>
        <v>45936.496299085651</v>
      </c>
      <c r="K37477" s="4">
        <f t="shared" si="2918"/>
        <v>2.2523148800246418E-5</v>
      </c>
      <c r="L37477" s="2">
        <f t="shared" si="2916"/>
        <v>0.86743459491117392</v>
      </c>
      <c r="M37477" s="7">
        <f>ciao3[[#This Row],[Intensità '[A']]]*K37478</f>
        <v>-1.6397382618940233E-6</v>
      </c>
      <c r="N37477" s="19">
        <f t="shared" si="2914"/>
        <v>-7.5833383955114617E-2</v>
      </c>
      <c r="O37477" s="5">
        <f t="shared" si="2915"/>
        <v>74946.349000325426</v>
      </c>
      <c r="P37477" s="6"/>
    </row>
    <row r="37478" spans="1:16" x14ac:dyDescent="0.3">
      <c r="A37478">
        <v>6</v>
      </c>
      <c r="B37478">
        <v>11</v>
      </c>
      <c r="C37478">
        <v>54</v>
      </c>
      <c r="D37478">
        <v>42</v>
      </c>
      <c r="E37478">
        <v>193</v>
      </c>
      <c r="F37478">
        <v>-7.2578596100000003E-2</v>
      </c>
      <c r="G37478">
        <v>-1.31524676</v>
      </c>
      <c r="I37478" s="1">
        <f t="shared" si="2917"/>
        <v>45936.496321678242</v>
      </c>
      <c r="K37478" s="4">
        <f t="shared" si="2918"/>
        <v>2.2592590539716184E-5</v>
      </c>
      <c r="L37478" s="2">
        <f t="shared" si="2916"/>
        <v>0.86745718750171363</v>
      </c>
      <c r="M37478" s="7">
        <f>ciao3[[#This Row],[Intensità '[A']]]*K37479</f>
        <v>-1.798504335366124E-6</v>
      </c>
      <c r="N37478" s="19">
        <f t="shared" si="2914"/>
        <v>-7.5835182459449979E-2</v>
      </c>
      <c r="O37478" s="5">
        <f t="shared" si="2915"/>
        <v>74948.301000148058</v>
      </c>
      <c r="P37478" s="6"/>
    </row>
    <row r="37479" spans="1:16" x14ac:dyDescent="0.3">
      <c r="A37479">
        <v>6</v>
      </c>
      <c r="B37479">
        <v>11</v>
      </c>
      <c r="C37479">
        <v>54</v>
      </c>
      <c r="D37479">
        <v>44</v>
      </c>
      <c r="E37479">
        <v>334</v>
      </c>
      <c r="F37479">
        <v>-7.2579307400000001E-2</v>
      </c>
      <c r="G37479">
        <v>-1.3153205299999999</v>
      </c>
      <c r="I37479" s="1">
        <f t="shared" si="2917"/>
        <v>45936.496346458334</v>
      </c>
      <c r="K37479" s="4">
        <f t="shared" si="2918"/>
        <v>2.4780092644505203E-5</v>
      </c>
      <c r="L37479" s="2">
        <f t="shared" si="2916"/>
        <v>0.86748196759435814</v>
      </c>
      <c r="M37479" s="7">
        <f>ciao3[[#This Row],[Intensità '[A']]]*K37480</f>
        <v>-1.691837382808351E-6</v>
      </c>
      <c r="N37479" s="19">
        <f t="shared" si="2914"/>
        <v>-7.5836874296832793E-2</v>
      </c>
      <c r="O37479" s="5">
        <f t="shared" si="2915"/>
        <v>74950.442000152543</v>
      </c>
      <c r="P37479" s="6"/>
    </row>
    <row r="37480" spans="1:16" x14ac:dyDescent="0.3">
      <c r="A37480">
        <v>6</v>
      </c>
      <c r="B37480">
        <v>11</v>
      </c>
      <c r="C37480">
        <v>54</v>
      </c>
      <c r="D37480">
        <v>46</v>
      </c>
      <c r="E37480">
        <v>348</v>
      </c>
      <c r="F37480">
        <v>-7.2578684000000004E-2</v>
      </c>
      <c r="G37480">
        <v>-1.31529143</v>
      </c>
      <c r="I37480" s="1">
        <f t="shared" si="2917"/>
        <v>45936.496369768523</v>
      </c>
      <c r="K37480" s="4">
        <f t="shared" si="2918"/>
        <v>2.3310189135372639E-5</v>
      </c>
      <c r="L37480" s="2">
        <f t="shared" si="2916"/>
        <v>0.86750527778349351</v>
      </c>
      <c r="M37480" s="7">
        <f>ciao3[[#This Row],[Intensità '[A']]]*K37481</f>
        <v>-1.6515008183956381E-6</v>
      </c>
      <c r="N37480" s="19">
        <f t="shared" si="2914"/>
        <v>-7.5838525797651185E-2</v>
      </c>
      <c r="O37480" s="5">
        <f t="shared" si="2915"/>
        <v>74952.456000493839</v>
      </c>
      <c r="P37480" s="6"/>
    </row>
    <row r="37481" spans="1:16" x14ac:dyDescent="0.3">
      <c r="A37481">
        <v>6</v>
      </c>
      <c r="B37481">
        <v>11</v>
      </c>
      <c r="C37481">
        <v>54</v>
      </c>
      <c r="D37481">
        <v>48</v>
      </c>
      <c r="E37481">
        <v>314</v>
      </c>
      <c r="F37481">
        <v>-7.2579181899999998E-2</v>
      </c>
      <c r="G37481">
        <v>-1.31531234</v>
      </c>
      <c r="I37481" s="1">
        <f t="shared" si="2917"/>
        <v>45936.49639252315</v>
      </c>
      <c r="K37481" s="4">
        <f t="shared" si="2918"/>
        <v>2.2754626115784049E-5</v>
      </c>
      <c r="L37481" s="2">
        <f t="shared" si="2916"/>
        <v>0.8675280324096093</v>
      </c>
      <c r="M37481" s="7">
        <f>ciao3[[#This Row],[Intensità '[A']]]*K37482</f>
        <v>-1.6641127376081036E-6</v>
      </c>
      <c r="N37481" s="19">
        <f t="shared" si="2914"/>
        <v>-7.5840189910388794E-2</v>
      </c>
      <c r="O37481" s="5">
        <f t="shared" si="2915"/>
        <v>74954.422000190243</v>
      </c>
      <c r="P37481" s="6"/>
    </row>
    <row r="37482" spans="1:16" x14ac:dyDescent="0.3">
      <c r="A37482">
        <v>6</v>
      </c>
      <c r="B37482">
        <v>11</v>
      </c>
      <c r="C37482">
        <v>54</v>
      </c>
      <c r="D37482">
        <v>50</v>
      </c>
      <c r="E37482">
        <v>295</v>
      </c>
      <c r="F37482">
        <v>-7.2579122400000001E-2</v>
      </c>
      <c r="G37482">
        <v>-1.3153041400000001</v>
      </c>
      <c r="I37482" s="1">
        <f t="shared" si="2917"/>
        <v>45936.496415451387</v>
      </c>
      <c r="K37482" s="4">
        <f t="shared" si="2918"/>
        <v>2.292823774041608E-5</v>
      </c>
      <c r="L37482" s="2">
        <f t="shared" si="2916"/>
        <v>0.86755096064734971</v>
      </c>
      <c r="M37482" s="7">
        <f>ciao3[[#This Row],[Intensità '[A']]]*K37483</f>
        <v>-1.7665963671031E-6</v>
      </c>
      <c r="N37482" s="19">
        <f t="shared" si="2914"/>
        <v>-7.5841956506755903E-2</v>
      </c>
      <c r="O37482" s="5">
        <f t="shared" si="2915"/>
        <v>74956.402999931015</v>
      </c>
      <c r="P37482" s="6"/>
    </row>
    <row r="37483" spans="1:16" x14ac:dyDescent="0.3">
      <c r="A37483">
        <v>6</v>
      </c>
      <c r="B37483">
        <v>11</v>
      </c>
      <c r="C37483">
        <v>54</v>
      </c>
      <c r="D37483">
        <v>52</v>
      </c>
      <c r="E37483">
        <v>398</v>
      </c>
      <c r="F37483">
        <v>-7.2578050099999999E-2</v>
      </c>
      <c r="G37483">
        <v>-1.3153190699999999</v>
      </c>
      <c r="I37483" s="1">
        <f t="shared" si="2917"/>
        <v>45936.49643979167</v>
      </c>
      <c r="K37483" s="4">
        <f t="shared" si="2918"/>
        <v>2.4340282834600657E-5</v>
      </c>
      <c r="L37483" s="2">
        <f t="shared" si="2916"/>
        <v>0.86757530093018431</v>
      </c>
      <c r="M37483" s="7">
        <f>ciao3[[#This Row],[Intensità '[A']]]*K37484</f>
        <v>-1.693487880898035E-6</v>
      </c>
      <c r="N37483" s="19">
        <f t="shared" si="2914"/>
        <v>-7.5843649994636803E-2</v>
      </c>
      <c r="O37483" s="5">
        <f t="shared" si="2915"/>
        <v>74958.506000367925</v>
      </c>
      <c r="P37483" s="6"/>
    </row>
    <row r="37484" spans="1:16" x14ac:dyDescent="0.3">
      <c r="A37484">
        <v>6</v>
      </c>
      <c r="B37484">
        <v>11</v>
      </c>
      <c r="C37484">
        <v>54</v>
      </c>
      <c r="D37484">
        <v>54</v>
      </c>
      <c r="E37484">
        <v>414</v>
      </c>
      <c r="F37484">
        <v>-7.2578010700000001E-2</v>
      </c>
      <c r="G37484">
        <v>-1.31532647</v>
      </c>
      <c r="I37484" s="1">
        <f t="shared" si="2917"/>
        <v>45936.496463125004</v>
      </c>
      <c r="K37484" s="4">
        <f t="shared" si="2918"/>
        <v>2.3333333956543356E-5</v>
      </c>
      <c r="L37484" s="2">
        <f t="shared" si="2916"/>
        <v>0.86759863426414086</v>
      </c>
      <c r="M37484" s="7">
        <f>ciao3[[#This Row],[Intensità '[A']]]*K37485</f>
        <v>-1.6565254410161375E-6</v>
      </c>
      <c r="N37484" s="19">
        <f t="shared" si="2914"/>
        <v>-7.5845306520077815E-2</v>
      </c>
      <c r="O37484" s="5">
        <f t="shared" si="2915"/>
        <v>74960.52200042177</v>
      </c>
      <c r="P37484" s="6"/>
    </row>
    <row r="37485" spans="1:16" x14ac:dyDescent="0.3">
      <c r="A37485">
        <v>6</v>
      </c>
      <c r="B37485">
        <v>11</v>
      </c>
      <c r="C37485">
        <v>54</v>
      </c>
      <c r="D37485">
        <v>56</v>
      </c>
      <c r="E37485">
        <v>386</v>
      </c>
      <c r="F37485">
        <v>-7.2578414399999999E-2</v>
      </c>
      <c r="G37485">
        <v>-1.3152459999999999</v>
      </c>
      <c r="I37485" s="1">
        <f t="shared" si="2917"/>
        <v>45936.496485949072</v>
      </c>
      <c r="K37485" s="4">
        <f t="shared" si="2918"/>
        <v>2.2824067855253816E-5</v>
      </c>
      <c r="L37485" s="2">
        <f t="shared" si="2916"/>
        <v>0.86762145833199611</v>
      </c>
      <c r="M37485" s="7">
        <f>ciao3[[#This Row],[Intensità '[A']]]*K37486</f>
        <v>-1.6573753544196021E-6</v>
      </c>
      <c r="N37485" s="19">
        <f t="shared" si="2914"/>
        <v>-7.5846963895432232E-2</v>
      </c>
      <c r="O37485" s="5">
        <f t="shared" si="2915"/>
        <v>74962.493999884464</v>
      </c>
      <c r="P37485" s="6"/>
    </row>
    <row r="37486" spans="1:16" x14ac:dyDescent="0.3">
      <c r="A37486">
        <v>6</v>
      </c>
      <c r="B37486">
        <v>11</v>
      </c>
      <c r="C37486">
        <v>54</v>
      </c>
      <c r="D37486">
        <v>58</v>
      </c>
      <c r="E37486">
        <v>359</v>
      </c>
      <c r="F37486">
        <v>-7.2578861500000008E-2</v>
      </c>
      <c r="G37486">
        <v>-1.3153065100000001</v>
      </c>
      <c r="I37486" s="1">
        <f t="shared" si="2917"/>
        <v>45936.496508784723</v>
      </c>
      <c r="K37486" s="4">
        <f t="shared" si="2918"/>
        <v>2.2835651179775596E-5</v>
      </c>
      <c r="L37486" s="2">
        <f t="shared" si="2916"/>
        <v>0.86764429398317588</v>
      </c>
      <c r="M37486" s="7">
        <f>ciao3[[#This Row],[Intensità '[A']]]*K37487</f>
        <v>-1.7758303731611634E-6</v>
      </c>
      <c r="N37486" s="19">
        <f t="shared" ref="N37486:N37549" si="2919">M37486+N37485</f>
        <v>-7.5848739725805386E-2</v>
      </c>
      <c r="O37486" s="5">
        <f t="shared" ref="O37486:O37549" si="2920">L37486*86400</f>
        <v>74964.467000146396</v>
      </c>
      <c r="P37486" s="6"/>
    </row>
    <row r="37487" spans="1:16" x14ac:dyDescent="0.3">
      <c r="A37487">
        <v>6</v>
      </c>
      <c r="B37487">
        <v>11</v>
      </c>
      <c r="C37487">
        <v>55</v>
      </c>
      <c r="D37487">
        <v>0</v>
      </c>
      <c r="E37487">
        <v>473</v>
      </c>
      <c r="F37487">
        <v>-7.2579300999999999E-2</v>
      </c>
      <c r="G37487">
        <v>-1.31534449</v>
      </c>
      <c r="I37487" s="1">
        <f t="shared" si="2917"/>
        <v>45936.496533252321</v>
      </c>
      <c r="K37487" s="4">
        <f t="shared" si="2918"/>
        <v>2.4467597540933639E-5</v>
      </c>
      <c r="L37487" s="2">
        <f t="shared" ref="L37487:L37550" si="2921">K37487+L37486</f>
        <v>0.86766876158071682</v>
      </c>
      <c r="M37487" s="7">
        <f>ciao3[[#This Row],[Intensità '[A']]]*K37488</f>
        <v>-1.6977169199632917E-6</v>
      </c>
      <c r="N37487" s="19">
        <f t="shared" si="2919"/>
        <v>-7.5850437442725349E-2</v>
      </c>
      <c r="O37487" s="5">
        <f t="shared" si="2920"/>
        <v>74966.581000573933</v>
      </c>
      <c r="P37487" s="6"/>
    </row>
    <row r="37488" spans="1:16" x14ac:dyDescent="0.3">
      <c r="A37488">
        <v>6</v>
      </c>
      <c r="B37488">
        <v>11</v>
      </c>
      <c r="C37488">
        <v>55</v>
      </c>
      <c r="D37488">
        <v>2</v>
      </c>
      <c r="E37488">
        <v>494</v>
      </c>
      <c r="F37488">
        <v>-7.2579303100000006E-2</v>
      </c>
      <c r="G37488">
        <v>-1.3152758</v>
      </c>
      <c r="I37488" s="1">
        <f t="shared" si="2917"/>
        <v>45936.49655664352</v>
      </c>
      <c r="K37488" s="4">
        <f t="shared" si="2918"/>
        <v>2.3391199647448957E-5</v>
      </c>
      <c r="L37488" s="2">
        <f t="shared" si="2921"/>
        <v>0.86769215278036427</v>
      </c>
      <c r="M37488" s="7">
        <f>ciao3[[#This Row],[Intensità '[A']]]*K37489</f>
        <v>-1.6683158961137794E-6</v>
      </c>
      <c r="N37488" s="19">
        <f t="shared" si="2919"/>
        <v>-7.585210575862146E-2</v>
      </c>
      <c r="O37488" s="5">
        <f t="shared" si="2920"/>
        <v>74968.602000223473</v>
      </c>
      <c r="P37488" s="6"/>
    </row>
    <row r="37489" spans="1:16" x14ac:dyDescent="0.3">
      <c r="A37489">
        <v>6</v>
      </c>
      <c r="B37489">
        <v>11</v>
      </c>
      <c r="C37489">
        <v>55</v>
      </c>
      <c r="D37489">
        <v>4</v>
      </c>
      <c r="E37489">
        <v>480</v>
      </c>
      <c r="F37489">
        <v>-7.2580102600000002E-2</v>
      </c>
      <c r="G37489">
        <v>-1.3152490100000001</v>
      </c>
      <c r="I37489" s="1">
        <f t="shared" si="2917"/>
        <v>45936.496579629631</v>
      </c>
      <c r="K37489" s="4">
        <f t="shared" si="2918"/>
        <v>2.2986110707279295E-5</v>
      </c>
      <c r="L37489" s="2">
        <f t="shared" si="2921"/>
        <v>0.86771513889107155</v>
      </c>
      <c r="M37489" s="7">
        <f>ciao3[[#This Row],[Intensità '[A']]]*K37490</f>
        <v>-1.6028104815798433E-6</v>
      </c>
      <c r="N37489" s="19">
        <f t="shared" si="2919"/>
        <v>-7.5853708569103034E-2</v>
      </c>
      <c r="O37489" s="5">
        <f t="shared" si="2920"/>
        <v>74970.588000188582</v>
      </c>
      <c r="P37489" s="6"/>
    </row>
    <row r="37490" spans="1:16" x14ac:dyDescent="0.3">
      <c r="A37490">
        <v>6</v>
      </c>
      <c r="B37490">
        <v>11</v>
      </c>
      <c r="C37490">
        <v>55</v>
      </c>
      <c r="D37490">
        <v>6</v>
      </c>
      <c r="E37490">
        <v>388</v>
      </c>
      <c r="F37490">
        <v>-7.2579336800000005E-2</v>
      </c>
      <c r="G37490">
        <v>-1.31519885</v>
      </c>
      <c r="I37490" s="1">
        <f t="shared" si="2917"/>
        <v>45936.496601712963</v>
      </c>
      <c r="K37490" s="4">
        <f t="shared" si="2918"/>
        <v>2.2083331714384258E-5</v>
      </c>
      <c r="L37490" s="2">
        <f t="shared" si="2921"/>
        <v>0.86773722222278593</v>
      </c>
      <c r="M37490" s="7">
        <f>ciao3[[#This Row],[Intensità '[A']]]*K37491</f>
        <v>-1.8018828896067747E-6</v>
      </c>
      <c r="N37490" s="19">
        <f t="shared" si="2919"/>
        <v>-7.5855510451992639E-2</v>
      </c>
      <c r="O37490" s="5">
        <f t="shared" si="2920"/>
        <v>74972.496000048704</v>
      </c>
      <c r="P37490" s="6"/>
    </row>
    <row r="37491" spans="1:16" x14ac:dyDescent="0.3">
      <c r="A37491">
        <v>6</v>
      </c>
      <c r="B37491">
        <v>11</v>
      </c>
      <c r="C37491">
        <v>55</v>
      </c>
      <c r="D37491">
        <v>8</v>
      </c>
      <c r="E37491">
        <v>533</v>
      </c>
      <c r="F37491">
        <v>-7.2573361000000003E-2</v>
      </c>
      <c r="G37491">
        <v>-1.31522805</v>
      </c>
      <c r="I37491" s="1">
        <f t="shared" si="2917"/>
        <v>45936.496626539352</v>
      </c>
      <c r="K37491" s="4">
        <f t="shared" si="2918"/>
        <v>2.4826389562804252E-5</v>
      </c>
      <c r="L37491" s="2">
        <f t="shared" si="2921"/>
        <v>0.86776204861234874</v>
      </c>
      <c r="M37491" s="7">
        <f>ciao3[[#This Row],[Intensità '[A']]]*K37492</f>
        <v>-1.6799387767021618E-6</v>
      </c>
      <c r="N37491" s="19">
        <f t="shared" si="2919"/>
        <v>-7.5857190390769338E-2</v>
      </c>
      <c r="O37491" s="5">
        <f t="shared" si="2920"/>
        <v>74974.641000106931</v>
      </c>
      <c r="P37491" s="6"/>
    </row>
    <row r="37492" spans="1:16" x14ac:dyDescent="0.3">
      <c r="A37492">
        <v>6</v>
      </c>
      <c r="B37492">
        <v>11</v>
      </c>
      <c r="C37492">
        <v>55</v>
      </c>
      <c r="D37492">
        <v>10</v>
      </c>
      <c r="E37492">
        <v>533</v>
      </c>
      <c r="F37492">
        <v>-7.2578089099999993E-2</v>
      </c>
      <c r="G37492">
        <v>-1.3152875900000001</v>
      </c>
      <c r="I37492" s="1">
        <f t="shared" si="2917"/>
        <v>45936.496649687499</v>
      </c>
      <c r="K37492" s="4">
        <f t="shared" si="2918"/>
        <v>2.314814628334716E-5</v>
      </c>
      <c r="L37492" s="2">
        <f t="shared" si="2921"/>
        <v>0.86778519675863208</v>
      </c>
      <c r="M37492" s="7">
        <f>ciao3[[#This Row],[Intensità '[A']]]*K37493</f>
        <v>-1.696008765275307E-6</v>
      </c>
      <c r="N37492" s="19">
        <f t="shared" si="2919"/>
        <v>-7.5858886399534614E-2</v>
      </c>
      <c r="O37492" s="5">
        <f t="shared" si="2920"/>
        <v>74976.640999945812</v>
      </c>
      <c r="P37492" s="6"/>
    </row>
    <row r="37493" spans="1:16" x14ac:dyDescent="0.3">
      <c r="A37493">
        <v>6</v>
      </c>
      <c r="B37493">
        <v>11</v>
      </c>
      <c r="C37493">
        <v>55</v>
      </c>
      <c r="D37493">
        <v>12</v>
      </c>
      <c r="E37493">
        <v>552</v>
      </c>
      <c r="F37493">
        <v>-7.25787341E-2</v>
      </c>
      <c r="G37493">
        <v>-1.3152664599999999</v>
      </c>
      <c r="I37493" s="1">
        <f t="shared" si="2917"/>
        <v>45936.496673055553</v>
      </c>
      <c r="K37493" s="4">
        <f t="shared" si="2918"/>
        <v>2.3368054826278239E-5</v>
      </c>
      <c r="L37493" s="2">
        <f t="shared" si="2921"/>
        <v>0.86780856481345836</v>
      </c>
      <c r="M37493" s="7">
        <f>ciao3[[#This Row],[Intensità '[A']]]*K37494</f>
        <v>-1.6061404322632683E-6</v>
      </c>
      <c r="N37493" s="19">
        <f t="shared" si="2919"/>
        <v>-7.5860492539966878E-2</v>
      </c>
      <c r="O37493" s="5">
        <f t="shared" si="2920"/>
        <v>74978.659999882802</v>
      </c>
      <c r="P37493" s="6"/>
    </row>
    <row r="37494" spans="1:16" x14ac:dyDescent="0.3">
      <c r="A37494">
        <v>6</v>
      </c>
      <c r="B37494">
        <v>11</v>
      </c>
      <c r="C37494">
        <v>55</v>
      </c>
      <c r="D37494">
        <v>14</v>
      </c>
      <c r="E37494">
        <v>464</v>
      </c>
      <c r="F37494">
        <v>-7.25801633E-2</v>
      </c>
      <c r="G37494">
        <v>-1.3152413000000001</v>
      </c>
      <c r="I37494" s="1">
        <f t="shared" si="2917"/>
        <v>45936.496695185182</v>
      </c>
      <c r="K37494" s="4">
        <f t="shared" si="2918"/>
        <v>2.2129628632683307E-5</v>
      </c>
      <c r="L37494" s="2">
        <f t="shared" si="2921"/>
        <v>0.86783069444209104</v>
      </c>
      <c r="M37494" s="7">
        <f>ciao3[[#This Row],[Intensità '[A']]]*K37495</f>
        <v>-1.7935030779367648E-6</v>
      </c>
      <c r="N37494" s="19">
        <f t="shared" si="2919"/>
        <v>-7.5862286043044819E-2</v>
      </c>
      <c r="O37494" s="5">
        <f t="shared" si="2920"/>
        <v>74980.571999796666</v>
      </c>
      <c r="P37494" s="6"/>
    </row>
    <row r="37495" spans="1:16" x14ac:dyDescent="0.3">
      <c r="A37495">
        <v>6</v>
      </c>
      <c r="B37495">
        <v>11</v>
      </c>
      <c r="C37495">
        <v>55</v>
      </c>
      <c r="D37495">
        <v>16</v>
      </c>
      <c r="E37495">
        <v>599</v>
      </c>
      <c r="F37495">
        <v>-7.2580122900000002E-2</v>
      </c>
      <c r="G37495">
        <v>-1.3152713899999999</v>
      </c>
      <c r="I37495" s="1">
        <f t="shared" si="2917"/>
        <v>45936.496719895833</v>
      </c>
      <c r="K37495" s="4">
        <f t="shared" si="2918"/>
        <v>2.4710650905035436E-5</v>
      </c>
      <c r="L37495" s="2">
        <f t="shared" si="2921"/>
        <v>0.86785540509299608</v>
      </c>
      <c r="M37495" s="7">
        <f>ciao3[[#This Row],[Intensità '[A']]]*K37496</f>
        <v>-1.7086570442778743E-6</v>
      </c>
      <c r="N37495" s="19">
        <f t="shared" si="2919"/>
        <v>-7.5863994700089102E-2</v>
      </c>
      <c r="O37495" s="5">
        <f t="shared" si="2920"/>
        <v>74982.707000034861</v>
      </c>
      <c r="P37495" s="6"/>
    </row>
    <row r="37496" spans="1:16" x14ac:dyDescent="0.3">
      <c r="A37496">
        <v>6</v>
      </c>
      <c r="B37496">
        <v>11</v>
      </c>
      <c r="C37496">
        <v>55</v>
      </c>
      <c r="D37496">
        <v>18</v>
      </c>
      <c r="E37496">
        <v>633</v>
      </c>
      <c r="F37496">
        <v>-7.2579946399999998E-2</v>
      </c>
      <c r="G37496">
        <v>-1.3152685099999999</v>
      </c>
      <c r="I37496" s="1">
        <f t="shared" si="2917"/>
        <v>45936.496743437499</v>
      </c>
      <c r="K37496" s="4">
        <f t="shared" si="2918"/>
        <v>2.354166645091027E-5</v>
      </c>
      <c r="L37496" s="2">
        <f t="shared" si="2921"/>
        <v>0.86787894675944699</v>
      </c>
      <c r="M37496" s="7">
        <f>ciao3[[#This Row],[Intensità '[A']]]*K37497</f>
        <v>-1.664970455230167E-6</v>
      </c>
      <c r="N37496" s="19">
        <f t="shared" si="2919"/>
        <v>-7.586565967054433E-2</v>
      </c>
      <c r="O37496" s="5">
        <f t="shared" si="2920"/>
        <v>74984.74100001622</v>
      </c>
      <c r="P37496" s="6"/>
    </row>
    <row r="37497" spans="1:16" x14ac:dyDescent="0.3">
      <c r="A37497">
        <v>6</v>
      </c>
      <c r="B37497">
        <v>11</v>
      </c>
      <c r="C37497">
        <v>55</v>
      </c>
      <c r="D37497">
        <v>20</v>
      </c>
      <c r="E37497">
        <v>615</v>
      </c>
      <c r="F37497">
        <v>-7.2579756400000001E-2</v>
      </c>
      <c r="G37497">
        <v>-1.31520171</v>
      </c>
      <c r="I37497" s="1">
        <f t="shared" si="2917"/>
        <v>45936.496766377313</v>
      </c>
      <c r="K37497" s="4">
        <f t="shared" si="2918"/>
        <v>2.2939813788980246E-5</v>
      </c>
      <c r="L37497" s="2">
        <f t="shared" si="2921"/>
        <v>0.86790188657323597</v>
      </c>
      <c r="M37497" s="7">
        <f>ciao3[[#This Row],[Intensità '[A']]]*K37498</f>
        <v>-1.5918825204761262E-6</v>
      </c>
      <c r="N37497" s="19">
        <f t="shared" si="2919"/>
        <v>-7.5867251553064813E-2</v>
      </c>
      <c r="O37497" s="5">
        <f t="shared" si="2920"/>
        <v>74986.722999927588</v>
      </c>
      <c r="P37497" s="6"/>
    </row>
    <row r="37498" spans="1:16" x14ac:dyDescent="0.3">
      <c r="A37498">
        <v>6</v>
      </c>
      <c r="B37498">
        <v>11</v>
      </c>
      <c r="C37498">
        <v>55</v>
      </c>
      <c r="D37498">
        <v>22</v>
      </c>
      <c r="E37498">
        <v>510</v>
      </c>
      <c r="F37498">
        <v>-7.2580015500000011E-2</v>
      </c>
      <c r="G37498">
        <v>-1.31514456</v>
      </c>
      <c r="I37498" s="1">
        <f t="shared" si="2917"/>
        <v>45936.496788310185</v>
      </c>
      <c r="K37498" s="4">
        <f t="shared" si="2918"/>
        <v>2.1932872186880559E-5</v>
      </c>
      <c r="L37498" s="2">
        <f t="shared" si="2921"/>
        <v>0.86792381944542285</v>
      </c>
      <c r="M37498" s="7">
        <f>ciao3[[#This Row],[Intensità '[A']]]*K37499</f>
        <v>-1.7993796980138398E-6</v>
      </c>
      <c r="N37498" s="19">
        <f t="shared" si="2919"/>
        <v>-7.5869050932762833E-2</v>
      </c>
      <c r="O37498" s="5">
        <f t="shared" si="2920"/>
        <v>74988.618000084534</v>
      </c>
      <c r="P37498" s="6"/>
    </row>
    <row r="37499" spans="1:16" x14ac:dyDescent="0.3">
      <c r="A37499">
        <v>6</v>
      </c>
      <c r="B37499">
        <v>11</v>
      </c>
      <c r="C37499">
        <v>55</v>
      </c>
      <c r="D37499">
        <v>24</v>
      </c>
      <c r="E37499">
        <v>652</v>
      </c>
      <c r="F37499">
        <v>-7.2580096799999994E-2</v>
      </c>
      <c r="G37499">
        <v>-1.31521826</v>
      </c>
      <c r="I37499" s="1">
        <f t="shared" si="2917"/>
        <v>45936.496813101854</v>
      </c>
      <c r="K37499" s="4">
        <f t="shared" si="2918"/>
        <v>2.4791668693069369E-5</v>
      </c>
      <c r="L37499" s="2">
        <f t="shared" si="2921"/>
        <v>0.86794861111411592</v>
      </c>
      <c r="M37499" s="7">
        <f>ciao3[[#This Row],[Intensità '[A']]]*K37500</f>
        <v>-1.680094697985897E-6</v>
      </c>
      <c r="N37499" s="19">
        <f t="shared" si="2919"/>
        <v>-7.5870731027460822E-2</v>
      </c>
      <c r="O37499" s="5">
        <f t="shared" si="2920"/>
        <v>74990.760000259615</v>
      </c>
      <c r="P37499" s="6"/>
    </row>
    <row r="37500" spans="1:16" x14ac:dyDescent="0.3">
      <c r="A37500">
        <v>6</v>
      </c>
      <c r="B37500">
        <v>11</v>
      </c>
      <c r="C37500">
        <v>55</v>
      </c>
      <c r="D37500">
        <v>26</v>
      </c>
      <c r="E37500">
        <v>652</v>
      </c>
      <c r="F37500">
        <v>-7.2582841499999995E-2</v>
      </c>
      <c r="G37500">
        <v>-1.3152098400000001</v>
      </c>
      <c r="I37500" s="1">
        <f t="shared" si="2917"/>
        <v>45936.49683625</v>
      </c>
      <c r="K37500" s="4">
        <f t="shared" si="2918"/>
        <v>2.314814628334716E-5</v>
      </c>
      <c r="L37500" s="2">
        <f t="shared" si="2921"/>
        <v>0.86797175926039927</v>
      </c>
      <c r="M37500" s="7">
        <f>ciao3[[#This Row],[Intensità '[A']]]*K37501</f>
        <v>-1.6801582327030008E-6</v>
      </c>
      <c r="N37500" s="19">
        <f t="shared" si="2919"/>
        <v>-7.5872411185693531E-2</v>
      </c>
      <c r="O37500" s="5">
        <f t="shared" si="2920"/>
        <v>74992.760000098497</v>
      </c>
      <c r="P37500" s="6"/>
    </row>
    <row r="37501" spans="1:16" x14ac:dyDescent="0.3">
      <c r="A37501">
        <v>6</v>
      </c>
      <c r="B37501">
        <v>11</v>
      </c>
      <c r="C37501">
        <v>55</v>
      </c>
      <c r="D37501">
        <v>28</v>
      </c>
      <c r="E37501">
        <v>652</v>
      </c>
      <c r="F37501">
        <v>-7.2582779200000003E-2</v>
      </c>
      <c r="G37501">
        <v>-1.3152415200000001</v>
      </c>
      <c r="I37501" s="1">
        <f t="shared" si="2917"/>
        <v>45936.496859398147</v>
      </c>
      <c r="K37501" s="4">
        <f t="shared" si="2918"/>
        <v>2.314814628334716E-5</v>
      </c>
      <c r="L37501" s="2">
        <f t="shared" si="2921"/>
        <v>0.86799490740668261</v>
      </c>
      <c r="M37501" s="7">
        <f>ciao3[[#This Row],[Intensità '[A']]]*K37502</f>
        <v>-1.5944689563837718E-6</v>
      </c>
      <c r="N37501" s="19">
        <f t="shared" si="2919"/>
        <v>-7.5874005654649912E-2</v>
      </c>
      <c r="O37501" s="5">
        <f t="shared" si="2920"/>
        <v>74994.759999937378</v>
      </c>
      <c r="P37501" s="6"/>
    </row>
    <row r="37502" spans="1:16" x14ac:dyDescent="0.3">
      <c r="A37502">
        <v>6</v>
      </c>
      <c r="B37502">
        <v>11</v>
      </c>
      <c r="C37502">
        <v>55</v>
      </c>
      <c r="D37502">
        <v>30</v>
      </c>
      <c r="E37502">
        <v>550</v>
      </c>
      <c r="F37502">
        <v>-7.2582630500000009E-2</v>
      </c>
      <c r="G37502">
        <v>-1.31529326</v>
      </c>
      <c r="I37502" s="1">
        <f t="shared" si="2917"/>
        <v>45936.49688136574</v>
      </c>
      <c r="K37502" s="4">
        <f t="shared" si="2918"/>
        <v>2.1967593056615442E-5</v>
      </c>
      <c r="L37502" s="2">
        <f t="shared" si="2921"/>
        <v>0.86801687499973923</v>
      </c>
      <c r="M37502" s="7">
        <f>ciao3[[#This Row],[Intensità '[A']]]*K37503</f>
        <v>-1.7818030757090895E-6</v>
      </c>
      <c r="N37502" s="19">
        <f t="shared" si="2919"/>
        <v>-7.5875787457725621E-2</v>
      </c>
      <c r="O37502" s="5">
        <f t="shared" si="2920"/>
        <v>74996.657999977469</v>
      </c>
      <c r="P37502" s="6"/>
    </row>
    <row r="37503" spans="1:16" x14ac:dyDescent="0.3">
      <c r="A37503">
        <v>6</v>
      </c>
      <c r="B37503">
        <v>11</v>
      </c>
      <c r="C37503">
        <v>55</v>
      </c>
      <c r="D37503">
        <v>32</v>
      </c>
      <c r="E37503">
        <v>671</v>
      </c>
      <c r="F37503">
        <v>-7.2582902200000007E-2</v>
      </c>
      <c r="G37503">
        <v>-1.31518665</v>
      </c>
      <c r="I37503" s="1">
        <f t="shared" si="2917"/>
        <v>45936.496905914355</v>
      </c>
      <c r="K37503" s="4">
        <f t="shared" si="2918"/>
        <v>2.4548615328967571E-5</v>
      </c>
      <c r="L37503" s="2">
        <f t="shared" si="2921"/>
        <v>0.8680414236150682</v>
      </c>
      <c r="M37503" s="7">
        <f>ciao3[[#This Row],[Intensità '[A']]]*K37504</f>
        <v>-1.6826797792877464E-6</v>
      </c>
      <c r="N37503" s="19">
        <f t="shared" si="2919"/>
        <v>-7.5877470137504913E-2</v>
      </c>
      <c r="O37503" s="5">
        <f t="shared" si="2920"/>
        <v>74998.779000341892</v>
      </c>
      <c r="P37503" s="6"/>
    </row>
    <row r="37504" spans="1:16" x14ac:dyDescent="0.3">
      <c r="A37504">
        <v>6</v>
      </c>
      <c r="B37504">
        <v>11</v>
      </c>
      <c r="C37504">
        <v>55</v>
      </c>
      <c r="D37504">
        <v>34</v>
      </c>
      <c r="E37504">
        <v>674</v>
      </c>
      <c r="F37504">
        <v>-7.258314460000001E-2</v>
      </c>
      <c r="G37504">
        <v>-1.31518431</v>
      </c>
      <c r="I37504" s="1">
        <f t="shared" si="2917"/>
        <v>45936.496929097222</v>
      </c>
      <c r="K37504" s="4">
        <f t="shared" si="2918"/>
        <v>2.3182867153082043E-5</v>
      </c>
      <c r="L37504" s="2">
        <f t="shared" si="2921"/>
        <v>0.86806460648222128</v>
      </c>
      <c r="M37504" s="7">
        <f>ciao3[[#This Row],[Intensità '[A']]]*K37505</f>
        <v>-1.7112483300399939E-6</v>
      </c>
      <c r="N37504" s="19">
        <f t="shared" si="2919"/>
        <v>-7.5879181385834951E-2</v>
      </c>
      <c r="O37504" s="5">
        <f t="shared" si="2920"/>
        <v>75000.782000063919</v>
      </c>
      <c r="P37504" s="6"/>
    </row>
    <row r="37505" spans="1:16" x14ac:dyDescent="0.3">
      <c r="A37505">
        <v>6</v>
      </c>
      <c r="B37505">
        <v>11</v>
      </c>
      <c r="C37505">
        <v>55</v>
      </c>
      <c r="D37505">
        <v>36</v>
      </c>
      <c r="E37505">
        <v>711</v>
      </c>
      <c r="F37505">
        <v>-7.2582651200000001E-2</v>
      </c>
      <c r="G37505">
        <v>-1.3152791800000001</v>
      </c>
      <c r="I37505" s="1">
        <f t="shared" si="2917"/>
        <v>45936.496952673609</v>
      </c>
      <c r="K37505" s="4">
        <f t="shared" si="2918"/>
        <v>2.3576387320645154E-5</v>
      </c>
      <c r="L37505" s="2">
        <f t="shared" si="2921"/>
        <v>0.86808818286954192</v>
      </c>
      <c r="M37505" s="7">
        <f>ciao3[[#This Row],[Intensità '[A']]]*K37506</f>
        <v>-1.6297490596310351E-6</v>
      </c>
      <c r="N37505" s="19">
        <f t="shared" si="2919"/>
        <v>-7.5880811134894588E-2</v>
      </c>
      <c r="O37505" s="5">
        <f t="shared" si="2920"/>
        <v>75002.818999928422</v>
      </c>
      <c r="P37505" s="6"/>
    </row>
    <row r="37506" spans="1:16" x14ac:dyDescent="0.3">
      <c r="A37506">
        <v>6</v>
      </c>
      <c r="B37506">
        <v>11</v>
      </c>
      <c r="C37506">
        <v>55</v>
      </c>
      <c r="D37506">
        <v>38</v>
      </c>
      <c r="E37506">
        <v>651</v>
      </c>
      <c r="F37506">
        <v>-7.25835175E-2</v>
      </c>
      <c r="G37506">
        <v>-1.3152632099999999</v>
      </c>
      <c r="I37506" s="1">
        <f t="shared" si="2917"/>
        <v>45936.496975127309</v>
      </c>
      <c r="K37506" s="4">
        <f t="shared" si="2918"/>
        <v>2.2453699784819037E-5</v>
      </c>
      <c r="L37506" s="2">
        <f t="shared" si="2921"/>
        <v>0.86811063656932674</v>
      </c>
      <c r="M37506" s="7">
        <f>ciao3[[#This Row],[Intensità '[A']]]*K37507</f>
        <v>-1.8011469790846786E-6</v>
      </c>
      <c r="N37506" s="19">
        <f t="shared" si="2919"/>
        <v>-7.5882612281873679E-2</v>
      </c>
      <c r="O37506" s="5">
        <f t="shared" si="2920"/>
        <v>75004.758999589831</v>
      </c>
      <c r="P37506" s="6"/>
    </row>
    <row r="37507" spans="1:16" x14ac:dyDescent="0.3">
      <c r="A37507">
        <v>6</v>
      </c>
      <c r="B37507">
        <v>11</v>
      </c>
      <c r="C37507">
        <v>55</v>
      </c>
      <c r="D37507">
        <v>40</v>
      </c>
      <c r="E37507">
        <v>795</v>
      </c>
      <c r="F37507">
        <v>-7.2583483300000001E-2</v>
      </c>
      <c r="G37507">
        <v>-1.3152092500000001</v>
      </c>
      <c r="I37507" s="1">
        <f t="shared" ref="I37507:I37570" si="2922">DATE(2025,10,A37507) + TIME(B37507,C37507,D37507) + E37507/86400000</f>
        <v>45936.49699994213</v>
      </c>
      <c r="K37507" s="4">
        <f t="shared" si="2918"/>
        <v>2.48148207901977E-5</v>
      </c>
      <c r="L37507" s="2">
        <f t="shared" si="2921"/>
        <v>0.86813545139011694</v>
      </c>
      <c r="M37507" s="7">
        <f>ciao3[[#This Row],[Intensità '[A']]]*K37508</f>
        <v>-1.6768126975870851E-6</v>
      </c>
      <c r="N37507" s="19">
        <f t="shared" si="2919"/>
        <v>-7.5884289094571261E-2</v>
      </c>
      <c r="O37507" s="5">
        <f t="shared" si="2920"/>
        <v>75006.903000106104</v>
      </c>
      <c r="P37507" s="6"/>
    </row>
    <row r="37508" spans="1:16" x14ac:dyDescent="0.3">
      <c r="A37508">
        <v>6</v>
      </c>
      <c r="B37508">
        <v>11</v>
      </c>
      <c r="C37508">
        <v>55</v>
      </c>
      <c r="D37508">
        <v>42</v>
      </c>
      <c r="E37508">
        <v>791</v>
      </c>
      <c r="F37508">
        <v>-7.2583161199999996E-2</v>
      </c>
      <c r="G37508">
        <v>-1.3153095100000001</v>
      </c>
      <c r="I37508" s="1">
        <f t="shared" si="2922"/>
        <v>45936.497023043979</v>
      </c>
      <c r="K37508" s="4">
        <f t="shared" ref="K37508:K37571" si="2923">I37508-I37507</f>
        <v>2.310184936504811E-5</v>
      </c>
      <c r="L37508" s="2">
        <f t="shared" si="2921"/>
        <v>0.86815855323948199</v>
      </c>
      <c r="M37508" s="7">
        <f>ciao3[[#This Row],[Intensità '[A']]]*K37509</f>
        <v>-1.6465623944377409E-6</v>
      </c>
      <c r="N37508" s="19">
        <f t="shared" si="2919"/>
        <v>-7.5885935656965706E-2</v>
      </c>
      <c r="O37508" s="5">
        <f t="shared" si="2920"/>
        <v>75008.898999891244</v>
      </c>
      <c r="P37508" s="6"/>
    </row>
    <row r="37509" spans="1:16" x14ac:dyDescent="0.3">
      <c r="A37509">
        <v>6</v>
      </c>
      <c r="B37509">
        <v>11</v>
      </c>
      <c r="C37509">
        <v>55</v>
      </c>
      <c r="D37509">
        <v>44</v>
      </c>
      <c r="E37509">
        <v>751</v>
      </c>
      <c r="F37509">
        <v>-7.2583103100000004E-2</v>
      </c>
      <c r="G37509">
        <v>-1.31532469</v>
      </c>
      <c r="I37509" s="1">
        <f t="shared" si="2922"/>
        <v>45936.497045729164</v>
      </c>
      <c r="K37509" s="4">
        <f t="shared" si="2923"/>
        <v>2.2685184376314282E-5</v>
      </c>
      <c r="L37509" s="2">
        <f t="shared" si="2921"/>
        <v>0.8681812384238583</v>
      </c>
      <c r="M37509" s="7">
        <f>ciao3[[#This Row],[Intensità '[A']]]*K37510</f>
        <v>-1.5986766712076984E-6</v>
      </c>
      <c r="N37509" s="19">
        <f t="shared" si="2919"/>
        <v>-7.5887534333636916E-2</v>
      </c>
      <c r="O37509" s="5">
        <f t="shared" si="2920"/>
        <v>75010.858999821357</v>
      </c>
      <c r="P37509" s="6"/>
    </row>
    <row r="37510" spans="1:16" x14ac:dyDescent="0.3">
      <c r="A37510">
        <v>6</v>
      </c>
      <c r="B37510">
        <v>11</v>
      </c>
      <c r="C37510">
        <v>55</v>
      </c>
      <c r="D37510">
        <v>46</v>
      </c>
      <c r="E37510">
        <v>654</v>
      </c>
      <c r="F37510">
        <v>-7.2583902399999997E-2</v>
      </c>
      <c r="G37510">
        <v>-1.31530309</v>
      </c>
      <c r="I37510" s="1">
        <f t="shared" si="2922"/>
        <v>45936.49706775463</v>
      </c>
      <c r="K37510" s="4">
        <f t="shared" si="2923"/>
        <v>2.2025466023478657E-5</v>
      </c>
      <c r="L37510" s="2">
        <f t="shared" si="2921"/>
        <v>0.86820326388988178</v>
      </c>
      <c r="M37510" s="7">
        <f>ciao3[[#This Row],[Intensità '[A']]]*K37511</f>
        <v>-1.8087170589694404E-6</v>
      </c>
      <c r="N37510" s="19">
        <f t="shared" si="2919"/>
        <v>-7.588934305069589E-2</v>
      </c>
      <c r="O37510" s="5">
        <f t="shared" si="2920"/>
        <v>75012.762000085786</v>
      </c>
      <c r="P37510" s="6"/>
    </row>
    <row r="37511" spans="1:16" x14ac:dyDescent="0.3">
      <c r="A37511">
        <v>6</v>
      </c>
      <c r="B37511">
        <v>11</v>
      </c>
      <c r="C37511">
        <v>55</v>
      </c>
      <c r="D37511">
        <v>48</v>
      </c>
      <c r="E37511">
        <v>807</v>
      </c>
      <c r="F37511">
        <v>-7.2583877000000005E-2</v>
      </c>
      <c r="G37511">
        <v>-1.31528271</v>
      </c>
      <c r="I37511" s="1">
        <f t="shared" si="2922"/>
        <v>45936.497092673613</v>
      </c>
      <c r="K37511" s="4">
        <f t="shared" si="2923"/>
        <v>2.491898339940235E-5</v>
      </c>
      <c r="L37511" s="2">
        <f t="shared" si="2921"/>
        <v>0.86822818287328118</v>
      </c>
      <c r="M37511" s="7">
        <f>ciao3[[#This Row],[Intensità '[A']]]*K37512</f>
        <v>-1.6835426124317747E-6</v>
      </c>
      <c r="N37511" s="19">
        <f t="shared" si="2919"/>
        <v>-7.5891026593308319E-2</v>
      </c>
      <c r="O37511" s="5">
        <f t="shared" si="2920"/>
        <v>75014.915000251494</v>
      </c>
      <c r="P37511" s="6"/>
    </row>
    <row r="37512" spans="1:16" x14ac:dyDescent="0.3">
      <c r="A37512">
        <v>6</v>
      </c>
      <c r="B37512">
        <v>11</v>
      </c>
      <c r="C37512">
        <v>55</v>
      </c>
      <c r="D37512">
        <v>50</v>
      </c>
      <c r="E37512">
        <v>811</v>
      </c>
      <c r="F37512">
        <v>-7.2581533399999995E-2</v>
      </c>
      <c r="G37512">
        <v>-1.31532691</v>
      </c>
      <c r="I37512" s="1">
        <f t="shared" si="2922"/>
        <v>45936.497115868056</v>
      </c>
      <c r="K37512" s="4">
        <f t="shared" si="2923"/>
        <v>2.3194443201646209E-5</v>
      </c>
      <c r="L37512" s="2">
        <f t="shared" si="2921"/>
        <v>0.86825137731648283</v>
      </c>
      <c r="M37512" s="7">
        <f>ciao3[[#This Row],[Intensità '[A']]]*K37513</f>
        <v>-1.7002892324437241E-6</v>
      </c>
      <c r="N37512" s="19">
        <f t="shared" si="2919"/>
        <v>-7.5892726882540756E-2</v>
      </c>
      <c r="O37512" s="5">
        <f t="shared" si="2920"/>
        <v>75016.919000144117</v>
      </c>
      <c r="P37512" s="6"/>
    </row>
    <row r="37513" spans="1:16" x14ac:dyDescent="0.3">
      <c r="A37513">
        <v>6</v>
      </c>
      <c r="B37513">
        <v>11</v>
      </c>
      <c r="C37513">
        <v>55</v>
      </c>
      <c r="D37513">
        <v>52</v>
      </c>
      <c r="E37513">
        <v>835</v>
      </c>
      <c r="F37513">
        <v>-7.2582281299999996E-2</v>
      </c>
      <c r="G37513">
        <v>-1.31529819</v>
      </c>
      <c r="I37513" s="1">
        <f t="shared" si="2922"/>
        <v>45936.497139293977</v>
      </c>
      <c r="K37513" s="4">
        <f t="shared" si="2923"/>
        <v>2.342592051718384E-5</v>
      </c>
      <c r="L37513" s="2">
        <f t="shared" si="2921"/>
        <v>0.86827480323700001</v>
      </c>
      <c r="M37513" s="7">
        <f>ciao3[[#This Row],[Intensità '[A']]]*K37514</f>
        <v>-1.5759764350618139E-6</v>
      </c>
      <c r="N37513" s="19">
        <f t="shared" si="2919"/>
        <v>-7.5894302858975818E-2</v>
      </c>
      <c r="O37513" s="5">
        <f t="shared" si="2920"/>
        <v>75018.942999676801</v>
      </c>
      <c r="P37513" s="6"/>
    </row>
    <row r="37514" spans="1:16" x14ac:dyDescent="0.3">
      <c r="A37514">
        <v>6</v>
      </c>
      <c r="B37514">
        <v>11</v>
      </c>
      <c r="C37514">
        <v>55</v>
      </c>
      <c r="D37514">
        <v>54</v>
      </c>
      <c r="E37514">
        <v>711</v>
      </c>
      <c r="F37514">
        <v>-7.2583123599999994E-2</v>
      </c>
      <c r="G37514">
        <v>-1.31538044</v>
      </c>
      <c r="I37514" s="1">
        <f t="shared" si="2922"/>
        <v>45936.497161006941</v>
      </c>
      <c r="K37514" s="4">
        <f t="shared" si="2923"/>
        <v>2.1712963643949479E-5</v>
      </c>
      <c r="L37514" s="2">
        <f t="shared" si="2921"/>
        <v>0.86829651620064396</v>
      </c>
      <c r="M37514" s="7">
        <f>ciao3[[#This Row],[Intensità '[A']]]*K37515</f>
        <v>-1.7767748822723747E-6</v>
      </c>
      <c r="N37514" s="19">
        <f t="shared" si="2919"/>
        <v>-7.5896079633858096E-2</v>
      </c>
      <c r="O37514" s="5">
        <f t="shared" si="2920"/>
        <v>75020.818999735638</v>
      </c>
      <c r="P37514" s="6"/>
    </row>
    <row r="37515" spans="1:16" x14ac:dyDescent="0.3">
      <c r="A37515">
        <v>6</v>
      </c>
      <c r="B37515">
        <v>11</v>
      </c>
      <c r="C37515">
        <v>55</v>
      </c>
      <c r="D37515">
        <v>56</v>
      </c>
      <c r="E37515">
        <v>826</v>
      </c>
      <c r="F37515">
        <v>-7.2582940999999998E-2</v>
      </c>
      <c r="G37515">
        <v>-1.31530228</v>
      </c>
      <c r="I37515" s="1">
        <f t="shared" si="2922"/>
        <v>45936.497185486114</v>
      </c>
      <c r="K37515" s="4">
        <f t="shared" si="2923"/>
        <v>2.4479173589497805E-5</v>
      </c>
      <c r="L37515" s="2">
        <f t="shared" si="2921"/>
        <v>0.86832099537423346</v>
      </c>
      <c r="M37515" s="7">
        <f>ciao3[[#This Row],[Intensità '[A']]]*K37516</f>
        <v>-1.7011624304193901E-6</v>
      </c>
      <c r="N37515" s="19">
        <f t="shared" si="2919"/>
        <v>-7.5897780796288519E-2</v>
      </c>
      <c r="O37515" s="5">
        <f t="shared" si="2920"/>
        <v>75022.934000333771</v>
      </c>
      <c r="P37515" s="6"/>
    </row>
    <row r="37516" spans="1:16" x14ac:dyDescent="0.3">
      <c r="A37516">
        <v>6</v>
      </c>
      <c r="B37516">
        <v>11</v>
      </c>
      <c r="C37516">
        <v>55</v>
      </c>
      <c r="D37516">
        <v>58</v>
      </c>
      <c r="E37516">
        <v>851</v>
      </c>
      <c r="F37516">
        <v>-7.2583554300000006E-2</v>
      </c>
      <c r="G37516">
        <v>-1.3152513699999999</v>
      </c>
      <c r="I37516" s="1">
        <f t="shared" si="2922"/>
        <v>45936.497208923611</v>
      </c>
      <c r="K37516" s="4">
        <f t="shared" si="2923"/>
        <v>2.3437496565748006E-5</v>
      </c>
      <c r="L37516" s="2">
        <f t="shared" si="2921"/>
        <v>0.86834443287079921</v>
      </c>
      <c r="M37516" s="7">
        <f>ciao3[[#This Row],[Intensità '[A']]]*K37517</f>
        <v>-1.6793345019521354E-6</v>
      </c>
      <c r="N37516" s="19">
        <f t="shared" si="2919"/>
        <v>-7.5899460130790478E-2</v>
      </c>
      <c r="O37516" s="5">
        <f t="shared" si="2920"/>
        <v>75024.959000037052</v>
      </c>
      <c r="P37516" s="6"/>
    </row>
    <row r="37517" spans="1:16" x14ac:dyDescent="0.3">
      <c r="A37517">
        <v>6</v>
      </c>
      <c r="B37517">
        <v>11</v>
      </c>
      <c r="C37517">
        <v>56</v>
      </c>
      <c r="D37517">
        <v>0</v>
      </c>
      <c r="E37517">
        <v>850</v>
      </c>
      <c r="F37517">
        <v>-7.2583386999999999E-2</v>
      </c>
      <c r="G37517">
        <v>-1.31531197</v>
      </c>
      <c r="I37517" s="1">
        <f t="shared" si="2922"/>
        <v>45936.497232060181</v>
      </c>
      <c r="K37517" s="4">
        <f t="shared" si="2923"/>
        <v>2.3136570234782994E-5</v>
      </c>
      <c r="L37517" s="2">
        <f t="shared" si="2921"/>
        <v>0.86836756944103399</v>
      </c>
      <c r="M37517" s="7">
        <f>ciao3[[#This Row],[Intensità '[A']]]*K37518</f>
        <v>-1.5928029068883988E-6</v>
      </c>
      <c r="N37517" s="19">
        <f t="shared" si="2919"/>
        <v>-7.5901052933697366E-2</v>
      </c>
      <c r="O37517" s="5">
        <f t="shared" si="2920"/>
        <v>75026.957999705337</v>
      </c>
      <c r="P37517" s="6"/>
    </row>
    <row r="37518" spans="1:16" x14ac:dyDescent="0.3">
      <c r="A37518">
        <v>6</v>
      </c>
      <c r="B37518">
        <v>11</v>
      </c>
      <c r="C37518">
        <v>56</v>
      </c>
      <c r="D37518">
        <v>2</v>
      </c>
      <c r="E37518">
        <v>746</v>
      </c>
      <c r="F37518">
        <v>-7.2583857200000004E-2</v>
      </c>
      <c r="G37518">
        <v>-1.3152677500000001</v>
      </c>
      <c r="I37518" s="1">
        <f t="shared" si="2922"/>
        <v>45936.497254004636</v>
      </c>
      <c r="K37518" s="4">
        <f t="shared" si="2923"/>
        <v>2.1944455511402339E-5</v>
      </c>
      <c r="L37518" s="2">
        <f t="shared" si="2921"/>
        <v>0.8683895138965454</v>
      </c>
      <c r="M37518" s="7">
        <f>ciao3[[#This Row],[Intensità '[A']]]*K37519</f>
        <v>-1.7339472305469362E-6</v>
      </c>
      <c r="N37518" s="19">
        <f t="shared" si="2919"/>
        <v>-7.5902786880927914E-2</v>
      </c>
      <c r="O37518" s="5">
        <f t="shared" si="2920"/>
        <v>75028.854000661522</v>
      </c>
      <c r="P37518" s="6"/>
    </row>
    <row r="37519" spans="1:16" x14ac:dyDescent="0.3">
      <c r="A37519">
        <v>6</v>
      </c>
      <c r="B37519">
        <v>11</v>
      </c>
      <c r="C37519">
        <v>56</v>
      </c>
      <c r="D37519">
        <v>4</v>
      </c>
      <c r="E37519">
        <v>810</v>
      </c>
      <c r="F37519">
        <v>-7.258454160000001E-2</v>
      </c>
      <c r="G37519">
        <v>-1.3152502800000001</v>
      </c>
      <c r="I37519" s="1">
        <f t="shared" si="2922"/>
        <v>45936.497277893519</v>
      </c>
      <c r="K37519" s="4">
        <f t="shared" si="2923"/>
        <v>2.3888882424216717E-5</v>
      </c>
      <c r="L37519" s="2">
        <f t="shared" si="2921"/>
        <v>0.86841340277896961</v>
      </c>
      <c r="M37519" s="7">
        <f>ciao3[[#This Row],[Intensità '[A']]]*K37520</f>
        <v>-1.7642075454281296E-6</v>
      </c>
      <c r="N37519" s="19">
        <f t="shared" si="2919"/>
        <v>-7.590455108847334E-2</v>
      </c>
      <c r="O37519" s="5">
        <f t="shared" si="2920"/>
        <v>75030.918000102974</v>
      </c>
      <c r="P37519" s="6"/>
    </row>
    <row r="37520" spans="1:16" x14ac:dyDescent="0.3">
      <c r="A37520">
        <v>6</v>
      </c>
      <c r="B37520">
        <v>11</v>
      </c>
      <c r="C37520">
        <v>56</v>
      </c>
      <c r="D37520">
        <v>6</v>
      </c>
      <c r="E37520">
        <v>910</v>
      </c>
      <c r="F37520">
        <v>-7.2584563599999999E-2</v>
      </c>
      <c r="G37520">
        <v>-1.3152021300000001</v>
      </c>
      <c r="I37520" s="1">
        <f t="shared" si="2922"/>
        <v>45936.497302199074</v>
      </c>
      <c r="K37520" s="4">
        <f t="shared" si="2923"/>
        <v>2.430555468890816E-5</v>
      </c>
      <c r="L37520" s="2">
        <f t="shared" si="2921"/>
        <v>0.86843770833365852</v>
      </c>
      <c r="M37520" s="7">
        <f>ciao3[[#This Row],[Intensità '[A']]]*K37521</f>
        <v>-1.6818785809922004E-6</v>
      </c>
      <c r="N37520" s="19">
        <f t="shared" si="2919"/>
        <v>-7.590623296705433E-2</v>
      </c>
      <c r="O37520" s="5">
        <f t="shared" si="2920"/>
        <v>75033.018000028096</v>
      </c>
      <c r="P37520" s="6"/>
    </row>
    <row r="37521" spans="1:16" x14ac:dyDescent="0.3">
      <c r="A37521">
        <v>6</v>
      </c>
      <c r="B37521">
        <v>11</v>
      </c>
      <c r="C37521">
        <v>56</v>
      </c>
      <c r="D37521">
        <v>8</v>
      </c>
      <c r="E37521">
        <v>912</v>
      </c>
      <c r="F37521">
        <v>-7.2584137300000004E-2</v>
      </c>
      <c r="G37521">
        <v>-1.3152722100000001</v>
      </c>
      <c r="I37521" s="1">
        <f t="shared" si="2922"/>
        <v>45936.497325370372</v>
      </c>
      <c r="K37521" s="4">
        <f t="shared" si="2923"/>
        <v>2.3171298380475491E-5</v>
      </c>
      <c r="L37521" s="2">
        <f t="shared" si="2921"/>
        <v>0.868460879632039</v>
      </c>
      <c r="M37521" s="7">
        <f>ciao3[[#This Row],[Intensità '[A']]]*K37522</f>
        <v>-1.5953390280702748E-6</v>
      </c>
      <c r="N37521" s="19">
        <f t="shared" si="2919"/>
        <v>-7.5907828306082406E-2</v>
      </c>
      <c r="O37521" s="5">
        <f t="shared" si="2920"/>
        <v>75035.020000208169</v>
      </c>
      <c r="P37521" s="6"/>
    </row>
    <row r="37522" spans="1:16" x14ac:dyDescent="0.3">
      <c r="A37522">
        <v>6</v>
      </c>
      <c r="B37522">
        <v>11</v>
      </c>
      <c r="C37522">
        <v>56</v>
      </c>
      <c r="D37522">
        <v>10</v>
      </c>
      <c r="E37522">
        <v>811</v>
      </c>
      <c r="F37522">
        <v>-7.2584388100000008E-2</v>
      </c>
      <c r="G37522">
        <v>-1.3153097199999999</v>
      </c>
      <c r="I37522" s="1">
        <f t="shared" si="2922"/>
        <v>45936.497347349541</v>
      </c>
      <c r="K37522" s="4">
        <f t="shared" si="2923"/>
        <v>2.1979169105179608E-5</v>
      </c>
      <c r="L37522" s="2">
        <f t="shared" si="2921"/>
        <v>0.86848285880114418</v>
      </c>
      <c r="M37522" s="7">
        <f>ciao3[[#This Row],[Intensità '[A']]]*K37523</f>
        <v>-1.7457216944148634E-6</v>
      </c>
      <c r="N37522" s="19">
        <f t="shared" si="2919"/>
        <v>-7.5909574027776816E-2</v>
      </c>
      <c r="O37522" s="5">
        <f t="shared" si="2920"/>
        <v>75036.919000418857</v>
      </c>
      <c r="P37522" s="6"/>
    </row>
    <row r="37523" spans="1:16" x14ac:dyDescent="0.3">
      <c r="A37523">
        <v>6</v>
      </c>
      <c r="B37523">
        <v>11</v>
      </c>
      <c r="C37523">
        <v>56</v>
      </c>
      <c r="D37523">
        <v>12</v>
      </c>
      <c r="E37523">
        <v>889</v>
      </c>
      <c r="F37523">
        <v>-7.2585264699999999E-2</v>
      </c>
      <c r="G37523">
        <v>-1.31528124</v>
      </c>
      <c r="I37523" s="1">
        <f t="shared" si="2922"/>
        <v>45936.497371400466</v>
      </c>
      <c r="K37523" s="4">
        <f t="shared" si="2923"/>
        <v>2.4050925276242197E-5</v>
      </c>
      <c r="L37523" s="2">
        <f t="shared" si="2921"/>
        <v>0.86850690972642042</v>
      </c>
      <c r="M37523" s="7">
        <f>ciao3[[#This Row],[Intensità '[A']]]*K37524</f>
        <v>-1.7314606306286274E-6</v>
      </c>
      <c r="N37523" s="19">
        <f t="shared" si="2919"/>
        <v>-7.5911305488407438E-2</v>
      </c>
      <c r="O37523" s="5">
        <f t="shared" si="2920"/>
        <v>75038.997000362724</v>
      </c>
      <c r="P37523" s="6"/>
    </row>
    <row r="37524" spans="1:16" x14ac:dyDescent="0.3">
      <c r="A37524">
        <v>6</v>
      </c>
      <c r="B37524">
        <v>11</v>
      </c>
      <c r="C37524">
        <v>56</v>
      </c>
      <c r="D37524">
        <v>14</v>
      </c>
      <c r="E37524">
        <v>950</v>
      </c>
      <c r="F37524">
        <v>-7.2585754799999999E-2</v>
      </c>
      <c r="G37524">
        <v>-1.3152600699999999</v>
      </c>
      <c r="I37524" s="1">
        <f t="shared" si="2922"/>
        <v>45936.497395254628</v>
      </c>
      <c r="K37524" s="4">
        <f t="shared" si="2923"/>
        <v>2.3854161554481834E-5</v>
      </c>
      <c r="L37524" s="2">
        <f t="shared" si="2921"/>
        <v>0.8685307638879749</v>
      </c>
      <c r="M37524" s="7">
        <f>ciao3[[#This Row],[Intensità '[A']]]*K37525</f>
        <v>-1.6793854139749367E-6</v>
      </c>
      <c r="N37524" s="19">
        <f t="shared" si="2919"/>
        <v>-7.5912984873821407E-2</v>
      </c>
      <c r="O37524" s="5">
        <f t="shared" si="2920"/>
        <v>75041.057999921031</v>
      </c>
      <c r="P37524" s="6"/>
    </row>
    <row r="37525" spans="1:16" x14ac:dyDescent="0.3">
      <c r="A37525">
        <v>6</v>
      </c>
      <c r="B37525">
        <v>11</v>
      </c>
      <c r="C37525">
        <v>56</v>
      </c>
      <c r="D37525">
        <v>16</v>
      </c>
      <c r="E37525">
        <v>949</v>
      </c>
      <c r="F37525">
        <v>-7.2585486599999999E-2</v>
      </c>
      <c r="G37525">
        <v>-1.3152620800000001</v>
      </c>
      <c r="I37525" s="1">
        <f t="shared" si="2922"/>
        <v>45936.497418391198</v>
      </c>
      <c r="K37525" s="4">
        <f t="shared" si="2923"/>
        <v>2.3136570234782994E-5</v>
      </c>
      <c r="L37525" s="2">
        <f t="shared" si="2921"/>
        <v>0.86855390045820968</v>
      </c>
      <c r="M37525" s="7">
        <f>ciao3[[#This Row],[Intensità '[A']]]*K37526</f>
        <v>-1.5718458222923538E-6</v>
      </c>
      <c r="N37525" s="19">
        <f t="shared" si="2919"/>
        <v>-7.59145567196437E-2</v>
      </c>
      <c r="O37525" s="5">
        <f t="shared" si="2920"/>
        <v>75043.056999589317</v>
      </c>
      <c r="P37525" s="6"/>
    </row>
    <row r="37526" spans="1:16" x14ac:dyDescent="0.3">
      <c r="A37526">
        <v>6</v>
      </c>
      <c r="B37526">
        <v>11</v>
      </c>
      <c r="C37526">
        <v>56</v>
      </c>
      <c r="D37526">
        <v>18</v>
      </c>
      <c r="E37526">
        <v>820</v>
      </c>
      <c r="F37526">
        <v>-7.2585955500000007E-2</v>
      </c>
      <c r="G37526">
        <v>-1.3152970799999999</v>
      </c>
      <c r="I37526" s="1">
        <f t="shared" si="2922"/>
        <v>45936.497440046296</v>
      </c>
      <c r="K37526" s="4">
        <f t="shared" si="2923"/>
        <v>2.1655097953043878E-5</v>
      </c>
      <c r="L37526" s="2">
        <f t="shared" si="2921"/>
        <v>0.86857555555616273</v>
      </c>
      <c r="M37526" s="7">
        <f>ciao3[[#This Row],[Intensità '[A']]]*K37527</f>
        <v>-1.7390383797322576E-6</v>
      </c>
      <c r="N37526" s="19">
        <f t="shared" si="2919"/>
        <v>-7.591629575802343E-2</v>
      </c>
      <c r="O37526" s="5">
        <f t="shared" si="2920"/>
        <v>75044.92800005246</v>
      </c>
      <c r="P37526" s="6"/>
    </row>
    <row r="37527" spans="1:16" x14ac:dyDescent="0.3">
      <c r="A37527">
        <v>6</v>
      </c>
      <c r="B37527">
        <v>11</v>
      </c>
      <c r="C37527">
        <v>56</v>
      </c>
      <c r="D37527">
        <v>20</v>
      </c>
      <c r="E37527">
        <v>890</v>
      </c>
      <c r="F37527">
        <v>-7.2586102400000005E-2</v>
      </c>
      <c r="G37527">
        <v>-1.31521227</v>
      </c>
      <c r="I37527" s="1">
        <f t="shared" si="2922"/>
        <v>45936.497464004628</v>
      </c>
      <c r="K37527" s="4">
        <f t="shared" si="2923"/>
        <v>2.3958331439644098E-5</v>
      </c>
      <c r="L37527" s="2">
        <f t="shared" si="2921"/>
        <v>0.86859951388760237</v>
      </c>
      <c r="M37527" s="7">
        <f>ciao3[[#This Row],[Intensità '[A']]]*K37528</f>
        <v>-1.7802083136871225E-6</v>
      </c>
      <c r="N37527" s="19">
        <f t="shared" si="2919"/>
        <v>-7.5918075966337123E-2</v>
      </c>
      <c r="O37527" s="5">
        <f t="shared" si="2920"/>
        <v>75046.997999888845</v>
      </c>
      <c r="P37527" s="6"/>
    </row>
    <row r="37528" spans="1:16" x14ac:dyDescent="0.3">
      <c r="A37528">
        <v>6</v>
      </c>
      <c r="B37528">
        <v>11</v>
      </c>
      <c r="C37528">
        <v>56</v>
      </c>
      <c r="D37528">
        <v>23</v>
      </c>
      <c r="E37528">
        <v>9</v>
      </c>
      <c r="F37528">
        <v>-7.2585950900000001E-2</v>
      </c>
      <c r="G37528">
        <v>-1.3151860399999999</v>
      </c>
      <c r="I37528" s="1">
        <f t="shared" si="2922"/>
        <v>45936.497488530098</v>
      </c>
      <c r="K37528" s="4">
        <f t="shared" si="2923"/>
        <v>2.4525470507796854E-5</v>
      </c>
      <c r="L37528" s="2">
        <f t="shared" si="2921"/>
        <v>0.86862403935811017</v>
      </c>
      <c r="M37528" s="7">
        <f>ciao3[[#This Row],[Intensità '[A']]]*K37529</f>
        <v>-1.6609069048785903E-6</v>
      </c>
      <c r="N37528" s="19">
        <f t="shared" si="2919"/>
        <v>-7.5919736873242008E-2</v>
      </c>
      <c r="O37528" s="5">
        <f t="shared" si="2920"/>
        <v>75049.117000540718</v>
      </c>
      <c r="P37528" s="6"/>
    </row>
    <row r="37529" spans="1:16" x14ac:dyDescent="0.3">
      <c r="A37529">
        <v>6</v>
      </c>
      <c r="B37529">
        <v>11</v>
      </c>
      <c r="C37529">
        <v>56</v>
      </c>
      <c r="D37529">
        <v>24</v>
      </c>
      <c r="E37529">
        <v>986</v>
      </c>
      <c r="F37529">
        <v>-7.2586343800000008E-2</v>
      </c>
      <c r="G37529">
        <v>-1.31529403</v>
      </c>
      <c r="I37529" s="1">
        <f t="shared" si="2922"/>
        <v>45936.497511412032</v>
      </c>
      <c r="K37529" s="4">
        <f t="shared" si="2923"/>
        <v>2.2881933546159416E-5</v>
      </c>
      <c r="L37529" s="2">
        <f t="shared" si="2921"/>
        <v>0.86864692129165633</v>
      </c>
      <c r="M37529" s="7">
        <f>ciao3[[#This Row],[Intensità '[A']]]*K37530</f>
        <v>-1.5937075271602184E-6</v>
      </c>
      <c r="N37529" s="19">
        <f t="shared" si="2919"/>
        <v>-7.5921330580769164E-2</v>
      </c>
      <c r="O37529" s="5">
        <f t="shared" si="2920"/>
        <v>75051.093999599107</v>
      </c>
      <c r="P37529" s="6"/>
    </row>
    <row r="37530" spans="1:16" x14ac:dyDescent="0.3">
      <c r="A37530">
        <v>6</v>
      </c>
      <c r="B37530">
        <v>11</v>
      </c>
      <c r="C37530">
        <v>56</v>
      </c>
      <c r="D37530">
        <v>26</v>
      </c>
      <c r="E37530">
        <v>883</v>
      </c>
      <c r="F37530">
        <v>-7.2586131299999995E-2</v>
      </c>
      <c r="G37530">
        <v>-1.31519674</v>
      </c>
      <c r="I37530" s="1">
        <f t="shared" si="2922"/>
        <v>45936.497533368056</v>
      </c>
      <c r="K37530" s="4">
        <f t="shared" si="2923"/>
        <v>2.195602428400889E-5</v>
      </c>
      <c r="L37530" s="2">
        <f t="shared" si="2921"/>
        <v>0.86866887731594034</v>
      </c>
      <c r="M37530" s="7">
        <f>ciao3[[#This Row],[Intensità '[A']]]*K37531</f>
        <v>-1.6953564352648172E-6</v>
      </c>
      <c r="N37530" s="19">
        <f t="shared" si="2919"/>
        <v>-7.592302593720443E-2</v>
      </c>
      <c r="O37530" s="5">
        <f t="shared" si="2920"/>
        <v>75052.991000097245</v>
      </c>
      <c r="P37530" s="6"/>
    </row>
    <row r="37531" spans="1:16" x14ac:dyDescent="0.3">
      <c r="A37531">
        <v>6</v>
      </c>
      <c r="B37531">
        <v>11</v>
      </c>
      <c r="C37531">
        <v>56</v>
      </c>
      <c r="D37531">
        <v>28</v>
      </c>
      <c r="E37531">
        <v>901</v>
      </c>
      <c r="F37531">
        <v>-7.2586724300000002E-2</v>
      </c>
      <c r="G37531">
        <v>-1.31519857</v>
      </c>
      <c r="I37531" s="1">
        <f t="shared" si="2922"/>
        <v>45936.497556724535</v>
      </c>
      <c r="K37531" s="4">
        <f t="shared" si="2923"/>
        <v>2.3356478777714074E-5</v>
      </c>
      <c r="L37531" s="2">
        <f t="shared" si="2921"/>
        <v>0.86869223379471805</v>
      </c>
      <c r="M37531" s="7">
        <f>ciao3[[#This Row],[Intensità '[A']]]*K37532</f>
        <v>-1.8045870968965014E-6</v>
      </c>
      <c r="N37531" s="19">
        <f t="shared" si="2919"/>
        <v>-7.5924830524301323E-2</v>
      </c>
      <c r="O37531" s="5">
        <f t="shared" si="2920"/>
        <v>75055.008999863639</v>
      </c>
      <c r="P37531" s="6"/>
    </row>
    <row r="37532" spans="1:16" x14ac:dyDescent="0.3">
      <c r="A37532">
        <v>6</v>
      </c>
      <c r="B37532">
        <v>11</v>
      </c>
      <c r="C37532">
        <v>56</v>
      </c>
      <c r="D37532">
        <v>31</v>
      </c>
      <c r="E37532">
        <v>49</v>
      </c>
      <c r="F37532">
        <v>-7.2587472200000003E-2</v>
      </c>
      <c r="G37532">
        <v>-1.31520718</v>
      </c>
      <c r="I37532" s="1">
        <f t="shared" si="2922"/>
        <v>45936.497581585652</v>
      </c>
      <c r="K37532" s="4">
        <f t="shared" si="2923"/>
        <v>2.4861117708496749E-5</v>
      </c>
      <c r="L37532" s="2">
        <f t="shared" si="2921"/>
        <v>0.86871709491242655</v>
      </c>
      <c r="M37532" s="7">
        <f>ciao3[[#This Row],[Intensità '[A']]]*K37533</f>
        <v>-1.6769048485540174E-6</v>
      </c>
      <c r="N37532" s="19">
        <f t="shared" si="2919"/>
        <v>-7.5926507429149873E-2</v>
      </c>
      <c r="O37532" s="5">
        <f t="shared" si="2920"/>
        <v>75057.157000433654</v>
      </c>
      <c r="P37532" s="6"/>
    </row>
    <row r="37533" spans="1:16" x14ac:dyDescent="0.3">
      <c r="A37533">
        <v>6</v>
      </c>
      <c r="B37533">
        <v>11</v>
      </c>
      <c r="C37533">
        <v>56</v>
      </c>
      <c r="D37533">
        <v>33</v>
      </c>
      <c r="E37533">
        <v>45</v>
      </c>
      <c r="F37533">
        <v>-7.2586645599999999E-2</v>
      </c>
      <c r="G37533">
        <v>-1.3153595499999999</v>
      </c>
      <c r="I37533" s="1">
        <f t="shared" si="2922"/>
        <v>45936.497604687502</v>
      </c>
      <c r="K37533" s="4">
        <f t="shared" si="2923"/>
        <v>2.310184936504811E-5</v>
      </c>
      <c r="L37533" s="2">
        <f t="shared" si="2921"/>
        <v>0.86874019676179159</v>
      </c>
      <c r="M37533" s="7">
        <f>ciao3[[#This Row],[Intensità '[A']]]*K37534</f>
        <v>-1.5987546964210866E-6</v>
      </c>
      <c r="N37533" s="19">
        <f t="shared" si="2919"/>
        <v>-7.5928106183846295E-2</v>
      </c>
      <c r="O37533" s="5">
        <f t="shared" si="2920"/>
        <v>75059.153000218794</v>
      </c>
      <c r="P37533" s="6"/>
    </row>
    <row r="37534" spans="1:16" x14ac:dyDescent="0.3">
      <c r="A37534">
        <v>6</v>
      </c>
      <c r="B37534">
        <v>11</v>
      </c>
      <c r="C37534">
        <v>56</v>
      </c>
      <c r="D37534">
        <v>34</v>
      </c>
      <c r="E37534">
        <v>948</v>
      </c>
      <c r="F37534">
        <v>-7.2585649099999996E-2</v>
      </c>
      <c r="G37534">
        <v>-1.31522173</v>
      </c>
      <c r="I37534" s="1">
        <f t="shared" si="2922"/>
        <v>45936.497626712968</v>
      </c>
      <c r="K37534" s="4">
        <f t="shared" si="2923"/>
        <v>2.2025466023478657E-5</v>
      </c>
      <c r="L37534" s="2">
        <f t="shared" si="2921"/>
        <v>0.86876222222781507</v>
      </c>
      <c r="M37534" s="7">
        <f>ciao3[[#This Row],[Intensità '[A']]]*K37535</f>
        <v>-1.6793829684394629E-6</v>
      </c>
      <c r="N37534" s="19">
        <f t="shared" si="2919"/>
        <v>-7.5929785566814734E-2</v>
      </c>
      <c r="O37534" s="5">
        <f t="shared" si="2920"/>
        <v>75061.056000483222</v>
      </c>
      <c r="P37534" s="6"/>
    </row>
    <row r="37535" spans="1:16" x14ac:dyDescent="0.3">
      <c r="A37535">
        <v>6</v>
      </c>
      <c r="B37535">
        <v>11</v>
      </c>
      <c r="C37535">
        <v>56</v>
      </c>
      <c r="D37535">
        <v>36</v>
      </c>
      <c r="E37535">
        <v>947</v>
      </c>
      <c r="F37535">
        <v>-7.2583419600000004E-2</v>
      </c>
      <c r="G37535">
        <v>-1.31524175</v>
      </c>
      <c r="I37535" s="1">
        <f t="shared" si="2922"/>
        <v>45936.497649849538</v>
      </c>
      <c r="K37535" s="4">
        <f t="shared" si="2923"/>
        <v>2.3136570234782994E-5</v>
      </c>
      <c r="L37535" s="2">
        <f t="shared" si="2921"/>
        <v>0.86878535879804986</v>
      </c>
      <c r="M37535" s="7">
        <f>ciao3[[#This Row],[Intensità '[A']]]*K37536</f>
        <v>-1.7801419886409597E-6</v>
      </c>
      <c r="N37535" s="19">
        <f t="shared" si="2919"/>
        <v>-7.593156570880337E-2</v>
      </c>
      <c r="O37535" s="5">
        <f t="shared" si="2920"/>
        <v>75063.055000151508</v>
      </c>
      <c r="P37535" s="6"/>
    </row>
    <row r="37536" spans="1:16" x14ac:dyDescent="0.3">
      <c r="A37536">
        <v>6</v>
      </c>
      <c r="B37536">
        <v>11</v>
      </c>
      <c r="C37536">
        <v>56</v>
      </c>
      <c r="D37536">
        <v>39</v>
      </c>
      <c r="E37536">
        <v>66</v>
      </c>
      <c r="F37536">
        <v>-7.2586832300000001E-2</v>
      </c>
      <c r="G37536">
        <v>-1.3152113599999999</v>
      </c>
      <c r="I37536" s="1">
        <f t="shared" si="2922"/>
        <v>45936.497674375001</v>
      </c>
      <c r="K37536" s="4">
        <f t="shared" si="2923"/>
        <v>2.452546323183924E-5</v>
      </c>
      <c r="L37536" s="2">
        <f t="shared" si="2921"/>
        <v>0.8688098842612817</v>
      </c>
      <c r="M37536" s="7">
        <f>ciao3[[#This Row],[Intensità '[A']]]*K37537</f>
        <v>-1.676049796984785E-6</v>
      </c>
      <c r="N37536" s="19">
        <f t="shared" si="2919"/>
        <v>-7.5933241758600348E-2</v>
      </c>
      <c r="O37536" s="5">
        <f t="shared" si="2920"/>
        <v>75065.174000174738</v>
      </c>
      <c r="P37536" s="6"/>
    </row>
    <row r="37537" spans="1:16" x14ac:dyDescent="0.3">
      <c r="A37537">
        <v>6</v>
      </c>
      <c r="B37537">
        <v>11</v>
      </c>
      <c r="C37537">
        <v>56</v>
      </c>
      <c r="D37537">
        <v>41</v>
      </c>
      <c r="E37537">
        <v>61</v>
      </c>
      <c r="F37537">
        <v>-7.2586451800000007E-2</v>
      </c>
      <c r="G37537">
        <v>-1.3152553899999999</v>
      </c>
      <c r="I37537" s="1">
        <f t="shared" si="2922"/>
        <v>45936.497697465275</v>
      </c>
      <c r="K37537" s="4">
        <f t="shared" si="2923"/>
        <v>2.3090273316483945E-5</v>
      </c>
      <c r="L37537" s="2">
        <f t="shared" si="2921"/>
        <v>0.86883297453459818</v>
      </c>
      <c r="M37537" s="7">
        <f>ciao3[[#This Row],[Intensità '[A']]]*K37538</f>
        <v>-1.6054714859429763E-6</v>
      </c>
      <c r="N37537" s="19">
        <f t="shared" si="2919"/>
        <v>-7.5934847230086297E-2</v>
      </c>
      <c r="O37537" s="5">
        <f t="shared" si="2920"/>
        <v>75067.168999789283</v>
      </c>
      <c r="P37537" s="6"/>
    </row>
    <row r="37538" spans="1:16" x14ac:dyDescent="0.3">
      <c r="A37538">
        <v>6</v>
      </c>
      <c r="B37538">
        <v>11</v>
      </c>
      <c r="C37538">
        <v>56</v>
      </c>
      <c r="D37538">
        <v>42</v>
      </c>
      <c r="E37538">
        <v>972</v>
      </c>
      <c r="F37538">
        <v>-7.2587712900000004E-2</v>
      </c>
      <c r="G37538">
        <v>-1.31529725</v>
      </c>
      <c r="I37538" s="1">
        <f t="shared" si="2922"/>
        <v>45936.497719583334</v>
      </c>
      <c r="K37538" s="4">
        <f t="shared" si="2923"/>
        <v>2.2118059860076755E-5</v>
      </c>
      <c r="L37538" s="2">
        <f t="shared" si="2921"/>
        <v>0.86885509259445826</v>
      </c>
      <c r="M37538" s="7">
        <f>ciao3[[#This Row],[Intensità '[A']]]*K37539</f>
        <v>-1.6953933758716523E-6</v>
      </c>
      <c r="N37538" s="19">
        <f t="shared" si="2919"/>
        <v>-7.5936542623462167E-2</v>
      </c>
      <c r="O37538" s="5">
        <f t="shared" si="2920"/>
        <v>75069.080000161193</v>
      </c>
      <c r="P37538" s="6"/>
    </row>
    <row r="37539" spans="1:16" x14ac:dyDescent="0.3">
      <c r="A37539">
        <v>6</v>
      </c>
      <c r="B37539">
        <v>11</v>
      </c>
      <c r="C37539">
        <v>56</v>
      </c>
      <c r="D37539">
        <v>44</v>
      </c>
      <c r="E37539">
        <v>990</v>
      </c>
      <c r="F37539">
        <v>-7.2587891900000007E-2</v>
      </c>
      <c r="G37539">
        <v>-1.31533133</v>
      </c>
      <c r="I37539" s="1">
        <f t="shared" si="2922"/>
        <v>45936.497742939813</v>
      </c>
      <c r="K37539" s="4">
        <f t="shared" si="2923"/>
        <v>2.3356478777714074E-5</v>
      </c>
      <c r="L37539" s="2">
        <f t="shared" si="2921"/>
        <v>0.86887844907323597</v>
      </c>
      <c r="M37539" s="7">
        <f>ciao3[[#This Row],[Intensità '[A']]]*K37540</f>
        <v>-1.7852928314945758E-6</v>
      </c>
      <c r="N37539" s="19">
        <f t="shared" si="2919"/>
        <v>-7.5938327916293666E-2</v>
      </c>
      <c r="O37539" s="5">
        <f t="shared" si="2920"/>
        <v>75071.097999927588</v>
      </c>
      <c r="P37539" s="6"/>
    </row>
    <row r="37540" spans="1:16" x14ac:dyDescent="0.3">
      <c r="A37540">
        <v>6</v>
      </c>
      <c r="B37540">
        <v>11</v>
      </c>
      <c r="C37540">
        <v>56</v>
      </c>
      <c r="D37540">
        <v>47</v>
      </c>
      <c r="E37540">
        <v>115</v>
      </c>
      <c r="F37540">
        <v>-7.2588154599999996E-2</v>
      </c>
      <c r="G37540">
        <v>-1.31526242</v>
      </c>
      <c r="I37540" s="1">
        <f t="shared" si="2922"/>
        <v>45936.497767534725</v>
      </c>
      <c r="K37540" s="4">
        <f t="shared" si="2923"/>
        <v>2.459491224726662E-5</v>
      </c>
      <c r="L37540" s="2">
        <f t="shared" si="2921"/>
        <v>0.86890304398548324</v>
      </c>
      <c r="M37540" s="7">
        <f>ciao3[[#This Row],[Intensità '[A']]]*K37541</f>
        <v>-1.6760803292531913E-6</v>
      </c>
      <c r="N37540" s="19">
        <f t="shared" si="2919"/>
        <v>-7.5940003996622915E-2</v>
      </c>
      <c r="O37540" s="5">
        <f t="shared" si="2920"/>
        <v>75073.223000345752</v>
      </c>
      <c r="P37540" s="6"/>
    </row>
    <row r="37541" spans="1:16" x14ac:dyDescent="0.3">
      <c r="A37541">
        <v>6</v>
      </c>
      <c r="B37541">
        <v>11</v>
      </c>
      <c r="C37541">
        <v>56</v>
      </c>
      <c r="D37541">
        <v>49</v>
      </c>
      <c r="E37541">
        <v>110</v>
      </c>
      <c r="F37541">
        <v>-7.2587319299999994E-2</v>
      </c>
      <c r="G37541">
        <v>-1.31521847</v>
      </c>
      <c r="I37541" s="1">
        <f t="shared" si="2922"/>
        <v>45936.497790624999</v>
      </c>
      <c r="K37541" s="4">
        <f t="shared" si="2923"/>
        <v>2.3090273316483945E-5</v>
      </c>
      <c r="L37541" s="2">
        <f t="shared" si="2921"/>
        <v>0.86892613425879972</v>
      </c>
      <c r="M37541" s="7">
        <f>ciao3[[#This Row],[Intensità '[A']]]*K37542</f>
        <v>-1.6449767011784357E-6</v>
      </c>
      <c r="N37541" s="19">
        <f t="shared" si="2919"/>
        <v>-7.5941648973324088E-2</v>
      </c>
      <c r="O37541" s="5">
        <f t="shared" si="2920"/>
        <v>75075.217999960296</v>
      </c>
      <c r="P37541" s="6"/>
    </row>
    <row r="37542" spans="1:16" x14ac:dyDescent="0.3">
      <c r="A37542">
        <v>6</v>
      </c>
      <c r="B37542">
        <v>11</v>
      </c>
      <c r="C37542">
        <v>56</v>
      </c>
      <c r="D37542">
        <v>51</v>
      </c>
      <c r="E37542">
        <v>68</v>
      </c>
      <c r="F37542">
        <v>-7.2587394E-2</v>
      </c>
      <c r="G37542">
        <v>-1.3153430500000001</v>
      </c>
      <c r="I37542" s="1">
        <f t="shared" si="2922"/>
        <v>45936.497813287038</v>
      </c>
      <c r="K37542" s="4">
        <f t="shared" si="2923"/>
        <v>2.2662039555143565E-5</v>
      </c>
      <c r="L37542" s="2">
        <f t="shared" si="2921"/>
        <v>0.86894879629835486</v>
      </c>
      <c r="M37542" s="7">
        <f>ciao3[[#This Row],[Intensità '[A']]]*K37543</f>
        <v>-1.6685018744369009E-6</v>
      </c>
      <c r="N37542" s="19">
        <f t="shared" si="2919"/>
        <v>-7.594331747519853E-2</v>
      </c>
      <c r="O37542" s="5">
        <f t="shared" si="2920"/>
        <v>75077.17600017786</v>
      </c>
      <c r="P37542" s="6"/>
    </row>
    <row r="37543" spans="1:16" x14ac:dyDescent="0.3">
      <c r="A37543">
        <v>6</v>
      </c>
      <c r="B37543">
        <v>11</v>
      </c>
      <c r="C37543">
        <v>56</v>
      </c>
      <c r="D37543">
        <v>53</v>
      </c>
      <c r="E37543">
        <v>54</v>
      </c>
      <c r="F37543">
        <v>-7.2588422999999999E-2</v>
      </c>
      <c r="G37543">
        <v>-1.31531295</v>
      </c>
      <c r="I37543" s="1">
        <f t="shared" si="2922"/>
        <v>45936.497836273149</v>
      </c>
      <c r="K37543" s="4">
        <f t="shared" si="2923"/>
        <v>2.2986110707279295E-5</v>
      </c>
      <c r="L37543" s="2">
        <f t="shared" si="2921"/>
        <v>0.86897178240906214</v>
      </c>
      <c r="M37543" s="7">
        <f>ciao3[[#This Row],[Intensità '[A']]]*K37544</f>
        <v>-1.7752240329852066E-6</v>
      </c>
      <c r="N37543" s="19">
        <f t="shared" si="2919"/>
        <v>-7.5945092699231512E-2</v>
      </c>
      <c r="O37543" s="5">
        <f t="shared" si="2920"/>
        <v>75079.162000142969</v>
      </c>
      <c r="P37543" s="6"/>
    </row>
    <row r="37544" spans="1:16" x14ac:dyDescent="0.3">
      <c r="A37544">
        <v>6</v>
      </c>
      <c r="B37544">
        <v>11</v>
      </c>
      <c r="C37544">
        <v>56</v>
      </c>
      <c r="D37544">
        <v>55</v>
      </c>
      <c r="E37544">
        <v>167</v>
      </c>
      <c r="F37544">
        <v>-7.2589062900000001E-2</v>
      </c>
      <c r="G37544">
        <v>-1.3152571900000001</v>
      </c>
      <c r="I37544" s="1">
        <f t="shared" si="2922"/>
        <v>45936.49786072917</v>
      </c>
      <c r="K37544" s="4">
        <f t="shared" si="2923"/>
        <v>2.4456021492369473E-5</v>
      </c>
      <c r="L37544" s="2">
        <f t="shared" si="2921"/>
        <v>0.86899623843055451</v>
      </c>
      <c r="M37544" s="7">
        <f>ciao3[[#This Row],[Intensità '[A']]]*K37545</f>
        <v>-1.7021462069469738E-6</v>
      </c>
      <c r="N37544" s="19">
        <f t="shared" si="2919"/>
        <v>-7.5946794845438453E-2</v>
      </c>
      <c r="O37544" s="5">
        <f t="shared" si="2920"/>
        <v>75081.27500039991</v>
      </c>
      <c r="P37544" s="6"/>
    </row>
    <row r="37545" spans="1:16" x14ac:dyDescent="0.3">
      <c r="A37545">
        <v>6</v>
      </c>
      <c r="B37545">
        <v>11</v>
      </c>
      <c r="C37545">
        <v>56</v>
      </c>
      <c r="D37545">
        <v>57</v>
      </c>
      <c r="E37545">
        <v>193</v>
      </c>
      <c r="F37545">
        <v>-7.2589489900000012E-2</v>
      </c>
      <c r="G37545">
        <v>-1.31527886</v>
      </c>
      <c r="I37545" s="1">
        <f t="shared" si="2922"/>
        <v>45936.497884178243</v>
      </c>
      <c r="K37545" s="4">
        <f t="shared" si="2923"/>
        <v>2.3449072614312172E-5</v>
      </c>
      <c r="L37545" s="2">
        <f t="shared" si="2921"/>
        <v>0.86901968750316883</v>
      </c>
      <c r="M37545" s="7">
        <f>ciao3[[#This Row],[Intensità '[A']]]*K37546</f>
        <v>-1.6147798642520649E-6</v>
      </c>
      <c r="N37545" s="19">
        <f t="shared" si="2919"/>
        <v>-7.5948409625302707E-2</v>
      </c>
      <c r="O37545" s="5">
        <f t="shared" si="2920"/>
        <v>75083.301000273786</v>
      </c>
      <c r="P37545" s="6"/>
    </row>
    <row r="37546" spans="1:16" x14ac:dyDescent="0.3">
      <c r="A37546">
        <v>6</v>
      </c>
      <c r="B37546">
        <v>11</v>
      </c>
      <c r="C37546">
        <v>56</v>
      </c>
      <c r="D37546">
        <v>59</v>
      </c>
      <c r="E37546">
        <v>115</v>
      </c>
      <c r="F37546">
        <v>-7.2590317900000007E-2</v>
      </c>
      <c r="G37546">
        <v>-1.31520959</v>
      </c>
      <c r="I37546" s="1">
        <f t="shared" si="2922"/>
        <v>45936.49790642361</v>
      </c>
      <c r="K37546" s="4">
        <f t="shared" si="2923"/>
        <v>2.2245367290452123E-5</v>
      </c>
      <c r="L37546" s="2">
        <f t="shared" si="2921"/>
        <v>0.86904193287045928</v>
      </c>
      <c r="M37546" s="7">
        <f>ciao3[[#This Row],[Intensità '[A']]]*K37547</f>
        <v>-1.6400038576266067E-6</v>
      </c>
      <c r="N37546" s="19">
        <f t="shared" si="2919"/>
        <v>-7.5950049629160327E-2</v>
      </c>
      <c r="O37546" s="5">
        <f t="shared" si="2920"/>
        <v>75085.223000007682</v>
      </c>
      <c r="P37546" s="6"/>
    </row>
    <row r="37547" spans="1:16" x14ac:dyDescent="0.3">
      <c r="A37547">
        <v>6</v>
      </c>
      <c r="B37547">
        <v>11</v>
      </c>
      <c r="C37547">
        <v>57</v>
      </c>
      <c r="D37547">
        <v>1</v>
      </c>
      <c r="E37547">
        <v>67</v>
      </c>
      <c r="F37547">
        <v>-7.2590832699999996E-2</v>
      </c>
      <c r="G37547">
        <v>-1.31515347</v>
      </c>
      <c r="I37547" s="1">
        <f t="shared" si="2922"/>
        <v>45936.497929016208</v>
      </c>
      <c r="K37547" s="4">
        <f t="shared" si="2923"/>
        <v>2.2592597815673798E-5</v>
      </c>
      <c r="L37547" s="2">
        <f t="shared" si="2921"/>
        <v>0.86906452546827495</v>
      </c>
      <c r="M37547" s="7">
        <f>ciao3[[#This Row],[Intensità '[A']]]*K37548</f>
        <v>-1.8080494399954447E-6</v>
      </c>
      <c r="N37547" s="19">
        <f t="shared" si="2919"/>
        <v>-7.5951857678600326E-2</v>
      </c>
      <c r="O37547" s="5">
        <f t="shared" si="2920"/>
        <v>75087.175000458956</v>
      </c>
      <c r="P37547" s="6"/>
    </row>
    <row r="37548" spans="1:16" x14ac:dyDescent="0.3">
      <c r="A37548">
        <v>6</v>
      </c>
      <c r="B37548">
        <v>11</v>
      </c>
      <c r="C37548">
        <v>57</v>
      </c>
      <c r="D37548">
        <v>3</v>
      </c>
      <c r="E37548">
        <v>219</v>
      </c>
      <c r="F37548">
        <v>-7.25903138E-2</v>
      </c>
      <c r="G37548">
        <v>-1.3152671600000001</v>
      </c>
      <c r="I37548" s="1">
        <f t="shared" si="2922"/>
        <v>45936.497953923616</v>
      </c>
      <c r="K37548" s="4">
        <f t="shared" si="2923"/>
        <v>2.4907407350838184E-5</v>
      </c>
      <c r="L37548" s="2">
        <f t="shared" si="2921"/>
        <v>0.86908943287562579</v>
      </c>
      <c r="M37548" s="7">
        <f>ciao3[[#This Row],[Intensità '[A']]]*K37549</f>
        <v>-1.6870520900870294E-6</v>
      </c>
      <c r="N37548" s="19">
        <f t="shared" si="2919"/>
        <v>-7.5953544730690409E-2</v>
      </c>
      <c r="O37548" s="5">
        <f t="shared" si="2920"/>
        <v>75089.327000454068</v>
      </c>
      <c r="P37548" s="6"/>
    </row>
    <row r="37549" spans="1:16" x14ac:dyDescent="0.3">
      <c r="A37549">
        <v>6</v>
      </c>
      <c r="B37549">
        <v>11</v>
      </c>
      <c r="C37549">
        <v>57</v>
      </c>
      <c r="D37549">
        <v>5</v>
      </c>
      <c r="E37549">
        <v>227</v>
      </c>
      <c r="F37549">
        <v>-7.2591512400000002E-2</v>
      </c>
      <c r="G37549">
        <v>-1.3152315999999999</v>
      </c>
      <c r="I37549" s="1">
        <f t="shared" si="2922"/>
        <v>45936.497977164348</v>
      </c>
      <c r="K37549" s="4">
        <f t="shared" si="2923"/>
        <v>2.3240732843987644E-5</v>
      </c>
      <c r="L37549" s="2">
        <f t="shared" si="2921"/>
        <v>0.86911267360846978</v>
      </c>
      <c r="M37549" s="7">
        <f>ciao3[[#This Row],[Intensità '[A']]]*K37550</f>
        <v>-1.6375098758660316E-6</v>
      </c>
      <c r="N37549" s="19">
        <f t="shared" si="2919"/>
        <v>-7.5955182240566271E-2</v>
      </c>
      <c r="O37549" s="5">
        <f t="shared" si="2920"/>
        <v>75091.334999771789</v>
      </c>
      <c r="P37549" s="6"/>
    </row>
    <row r="37550" spans="1:16" x14ac:dyDescent="0.3">
      <c r="A37550">
        <v>6</v>
      </c>
      <c r="B37550">
        <v>11</v>
      </c>
      <c r="C37550">
        <v>57</v>
      </c>
      <c r="D37550">
        <v>7</v>
      </c>
      <c r="E37550">
        <v>176</v>
      </c>
      <c r="F37550">
        <v>-7.2589999900000007E-2</v>
      </c>
      <c r="G37550">
        <v>-1.31534193</v>
      </c>
      <c r="I37550" s="1">
        <f t="shared" si="2922"/>
        <v>45936.497999722218</v>
      </c>
      <c r="K37550" s="4">
        <f t="shared" si="2923"/>
        <v>2.2557869669981301E-5</v>
      </c>
      <c r="L37550" s="2">
        <f t="shared" si="2921"/>
        <v>0.86913523147813976</v>
      </c>
      <c r="M37550" s="7">
        <f>ciao3[[#This Row],[Intensità '[A']]]*K37551</f>
        <v>-1.6181524308458438E-6</v>
      </c>
      <c r="N37550" s="19">
        <f t="shared" ref="N37550:N37613" si="2924">M37550+N37549</f>
        <v>-7.5956800392997112E-2</v>
      </c>
      <c r="O37550" s="5">
        <f t="shared" ref="O37550:O37613" si="2925">L37550*86400</f>
        <v>75093.283999711275</v>
      </c>
      <c r="P37550" s="6"/>
    </row>
    <row r="37551" spans="1:16" x14ac:dyDescent="0.3">
      <c r="A37551">
        <v>6</v>
      </c>
      <c r="B37551">
        <v>11</v>
      </c>
      <c r="C37551">
        <v>57</v>
      </c>
      <c r="D37551">
        <v>9</v>
      </c>
      <c r="E37551">
        <v>102</v>
      </c>
      <c r="F37551">
        <v>-7.2591122399999999E-2</v>
      </c>
      <c r="G37551">
        <v>-1.31525687</v>
      </c>
      <c r="I37551" s="1">
        <f t="shared" si="2922"/>
        <v>45936.49802201389</v>
      </c>
      <c r="K37551" s="4">
        <f t="shared" si="2923"/>
        <v>2.2291671484708786E-5</v>
      </c>
      <c r="L37551" s="2">
        <f t="shared" ref="L37551:L37614" si="2926">K37551+L37550</f>
        <v>0.86915752314962447</v>
      </c>
      <c r="M37551" s="7">
        <f>ciao3[[#This Row],[Intensità '[A']]]*K37552</f>
        <v>-1.8072163373131247E-6</v>
      </c>
      <c r="N37551" s="19">
        <f t="shared" si="2924"/>
        <v>-7.5958607609334428E-2</v>
      </c>
      <c r="O37551" s="5">
        <f t="shared" si="2925"/>
        <v>75095.210000127554</v>
      </c>
      <c r="P37551" s="6"/>
    </row>
    <row r="37552" spans="1:16" x14ac:dyDescent="0.3">
      <c r="A37552">
        <v>6</v>
      </c>
      <c r="B37552">
        <v>11</v>
      </c>
      <c r="C37552">
        <v>57</v>
      </c>
      <c r="D37552">
        <v>11</v>
      </c>
      <c r="E37552">
        <v>253</v>
      </c>
      <c r="F37552">
        <v>-7.2591507900000005E-2</v>
      </c>
      <c r="G37552">
        <v>-1.31525588</v>
      </c>
      <c r="I37552" s="1">
        <f t="shared" si="2922"/>
        <v>45936.498046909721</v>
      </c>
      <c r="K37552" s="4">
        <f t="shared" si="2923"/>
        <v>2.4895831302274019E-5</v>
      </c>
      <c r="L37552" s="2">
        <f t="shared" si="2926"/>
        <v>0.86918241898092674</v>
      </c>
      <c r="M37552" s="7">
        <f>ciao3[[#This Row],[Intensità '[A']]]*K37553</f>
        <v>-1.6921217787708973E-6</v>
      </c>
      <c r="N37552" s="19">
        <f t="shared" si="2924"/>
        <v>-7.5960299731113193E-2</v>
      </c>
      <c r="O37552" s="5">
        <f t="shared" si="2925"/>
        <v>75097.36099995207</v>
      </c>
      <c r="P37552" s="6"/>
    </row>
    <row r="37553" spans="1:16" x14ac:dyDescent="0.3">
      <c r="A37553">
        <v>6</v>
      </c>
      <c r="B37553">
        <v>11</v>
      </c>
      <c r="C37553">
        <v>57</v>
      </c>
      <c r="D37553">
        <v>13</v>
      </c>
      <c r="E37553">
        <v>267</v>
      </c>
      <c r="F37553">
        <v>-7.2590576599999998E-2</v>
      </c>
      <c r="G37553">
        <v>-1.31520437</v>
      </c>
      <c r="I37553" s="1">
        <f t="shared" si="2922"/>
        <v>45936.49807021991</v>
      </c>
      <c r="K37553" s="4">
        <f t="shared" si="2923"/>
        <v>2.3310189135372639E-5</v>
      </c>
      <c r="L37553" s="2">
        <f t="shared" si="2926"/>
        <v>0.86920572917006211</v>
      </c>
      <c r="M37553" s="7">
        <f>ciao3[[#This Row],[Intensità '[A']]]*K37554</f>
        <v>-1.6467300859880066E-6</v>
      </c>
      <c r="N37553" s="19">
        <f t="shared" si="2924"/>
        <v>-7.5961946461199178E-2</v>
      </c>
      <c r="O37553" s="5">
        <f t="shared" si="2925"/>
        <v>75099.375000293367</v>
      </c>
      <c r="P37553" s="6"/>
    </row>
    <row r="37554" spans="1:16" x14ac:dyDescent="0.3">
      <c r="A37554">
        <v>6</v>
      </c>
      <c r="B37554">
        <v>11</v>
      </c>
      <c r="C37554">
        <v>57</v>
      </c>
      <c r="D37554">
        <v>15</v>
      </c>
      <c r="E37554">
        <v>227</v>
      </c>
      <c r="F37554">
        <v>-7.2591295799999997E-2</v>
      </c>
      <c r="G37554">
        <v>-1.31517792</v>
      </c>
      <c r="I37554" s="1">
        <f t="shared" si="2922"/>
        <v>45936.498092905087</v>
      </c>
      <c r="K37554" s="4">
        <f t="shared" si="2923"/>
        <v>2.2685177100356668E-5</v>
      </c>
      <c r="L37554" s="2">
        <f t="shared" si="2926"/>
        <v>0.86922841434716247</v>
      </c>
      <c r="M37554" s="7">
        <f>ciao3[[#This Row],[Intensità '[A']]]*K37555</f>
        <v>-1.6652313365239751E-6</v>
      </c>
      <c r="N37554" s="19">
        <f t="shared" si="2924"/>
        <v>-7.5963611692535696E-2</v>
      </c>
      <c r="O37554" s="5">
        <f t="shared" si="2925"/>
        <v>75101.334999594837</v>
      </c>
      <c r="P37554" s="6"/>
    </row>
    <row r="37555" spans="1:16" x14ac:dyDescent="0.3">
      <c r="A37555">
        <v>6</v>
      </c>
      <c r="B37555">
        <v>11</v>
      </c>
      <c r="C37555">
        <v>57</v>
      </c>
      <c r="D37555">
        <v>17</v>
      </c>
      <c r="E37555">
        <v>209</v>
      </c>
      <c r="F37555">
        <v>-7.2592307800000005E-2</v>
      </c>
      <c r="G37555">
        <v>-1.31523977</v>
      </c>
      <c r="I37555" s="1">
        <f t="shared" si="2922"/>
        <v>45936.498115844908</v>
      </c>
      <c r="K37555" s="4">
        <f t="shared" si="2923"/>
        <v>2.293982106493786E-5</v>
      </c>
      <c r="L37555" s="2">
        <f t="shared" si="2926"/>
        <v>0.86925135416822741</v>
      </c>
      <c r="M37555" s="7">
        <f>ciao3[[#This Row],[Intensità '[A']]]*K37556</f>
        <v>-1.7954833124190819E-6</v>
      </c>
      <c r="N37555" s="19">
        <f t="shared" si="2924"/>
        <v>-7.5965407175848113E-2</v>
      </c>
      <c r="O37555" s="5">
        <f t="shared" si="2925"/>
        <v>75103.317000134848</v>
      </c>
      <c r="P37555" s="6"/>
    </row>
    <row r="37556" spans="1:16" x14ac:dyDescent="0.3">
      <c r="A37556">
        <v>6</v>
      </c>
      <c r="B37556">
        <v>11</v>
      </c>
      <c r="C37556">
        <v>57</v>
      </c>
      <c r="D37556">
        <v>19</v>
      </c>
      <c r="E37556">
        <v>346</v>
      </c>
      <c r="F37556">
        <v>-7.2593310899999999E-2</v>
      </c>
      <c r="G37556">
        <v>-1.31526001</v>
      </c>
      <c r="I37556" s="1">
        <f t="shared" si="2922"/>
        <v>45936.498140578704</v>
      </c>
      <c r="K37556" s="4">
        <f t="shared" si="2923"/>
        <v>2.4733795726206154E-5</v>
      </c>
      <c r="L37556" s="2">
        <f t="shared" si="2926"/>
        <v>0.86927608796395361</v>
      </c>
      <c r="M37556" s="7">
        <f>ciao3[[#This Row],[Intensità '[A']]]*K37557</f>
        <v>-1.7005656594084684E-6</v>
      </c>
      <c r="N37556" s="19">
        <f t="shared" si="2924"/>
        <v>-7.5967107741507514E-2</v>
      </c>
      <c r="O37556" s="5">
        <f t="shared" si="2925"/>
        <v>75105.454000085592</v>
      </c>
      <c r="P37556" s="6"/>
    </row>
    <row r="37557" spans="1:16" x14ac:dyDescent="0.3">
      <c r="A37557">
        <v>6</v>
      </c>
      <c r="B37557">
        <v>11</v>
      </c>
      <c r="C37557">
        <v>57</v>
      </c>
      <c r="D37557">
        <v>21</v>
      </c>
      <c r="E37557">
        <v>370</v>
      </c>
      <c r="F37557">
        <v>-7.2594180300000005E-2</v>
      </c>
      <c r="G37557">
        <v>-1.31519553</v>
      </c>
      <c r="I37557" s="1">
        <f t="shared" si="2922"/>
        <v>45936.498164004632</v>
      </c>
      <c r="K37557" s="4">
        <f t="shared" si="2923"/>
        <v>2.3425927793141454E-5</v>
      </c>
      <c r="L37557" s="2">
        <f t="shared" si="2926"/>
        <v>0.86929951389174676</v>
      </c>
      <c r="M37557" s="7">
        <f>ciao3[[#This Row],[Intensità '[A']]]*K37558</f>
        <v>-1.6602553838980655E-6</v>
      </c>
      <c r="N37557" s="19">
        <f t="shared" si="2924"/>
        <v>-7.5968767996891409E-2</v>
      </c>
      <c r="O37557" s="5">
        <f t="shared" si="2925"/>
        <v>75107.47800024692</v>
      </c>
      <c r="P37557" s="6"/>
    </row>
    <row r="37558" spans="1:16" x14ac:dyDescent="0.3">
      <c r="A37558">
        <v>6</v>
      </c>
      <c r="B37558">
        <v>11</v>
      </c>
      <c r="C37558">
        <v>57</v>
      </c>
      <c r="D37558">
        <v>23</v>
      </c>
      <c r="E37558">
        <v>346</v>
      </c>
      <c r="F37558">
        <v>-7.2593153499999993E-2</v>
      </c>
      <c r="G37558">
        <v>-1.31517328</v>
      </c>
      <c r="I37558" s="1">
        <f t="shared" si="2922"/>
        <v>45936.498186874996</v>
      </c>
      <c r="K37558" s="4">
        <f t="shared" si="2923"/>
        <v>2.2870364773552865E-5</v>
      </c>
      <c r="L37558" s="2">
        <f t="shared" si="2926"/>
        <v>0.86932238425652031</v>
      </c>
      <c r="M37558" s="7">
        <f>ciao3[[#This Row],[Intensità '[A']]]*K37559</f>
        <v>-1.6299854033069931E-6</v>
      </c>
      <c r="N37558" s="19">
        <f t="shared" si="2924"/>
        <v>-7.5970397982294713E-2</v>
      </c>
      <c r="O37558" s="5">
        <f t="shared" si="2925"/>
        <v>75109.453999763355</v>
      </c>
      <c r="P37558" s="6"/>
    </row>
    <row r="37559" spans="1:16" x14ac:dyDescent="0.3">
      <c r="A37559">
        <v>6</v>
      </c>
      <c r="B37559">
        <v>11</v>
      </c>
      <c r="C37559">
        <v>57</v>
      </c>
      <c r="D37559">
        <v>25</v>
      </c>
      <c r="E37559">
        <v>286</v>
      </c>
      <c r="F37559">
        <v>-7.2593850099999996E-2</v>
      </c>
      <c r="G37559">
        <v>-1.3152645300000001</v>
      </c>
      <c r="I37559" s="1">
        <f t="shared" si="2922"/>
        <v>45936.498209328704</v>
      </c>
      <c r="K37559" s="4">
        <f t="shared" si="2923"/>
        <v>2.2453707060776651E-5</v>
      </c>
      <c r="L37559" s="2">
        <f t="shared" si="2926"/>
        <v>0.86934483796358109</v>
      </c>
      <c r="M37559" s="7">
        <f>ciao3[[#This Row],[Intensità '[A']]]*K37560</f>
        <v>-1.7812381514194166E-6</v>
      </c>
      <c r="N37559" s="19">
        <f t="shared" si="2924"/>
        <v>-7.5972179220446134E-2</v>
      </c>
      <c r="O37559" s="5">
        <f t="shared" si="2925"/>
        <v>75111.394000053406</v>
      </c>
      <c r="P37559" s="6"/>
    </row>
    <row r="37560" spans="1:16" x14ac:dyDescent="0.3">
      <c r="A37560">
        <v>6</v>
      </c>
      <c r="B37560">
        <v>11</v>
      </c>
      <c r="C37560">
        <v>57</v>
      </c>
      <c r="D37560">
        <v>27</v>
      </c>
      <c r="E37560">
        <v>406</v>
      </c>
      <c r="F37560">
        <v>-7.2592537400000004E-2</v>
      </c>
      <c r="G37560">
        <v>-1.3151801000000001</v>
      </c>
      <c r="I37560" s="1">
        <f t="shared" si="2922"/>
        <v>45936.498233865743</v>
      </c>
      <c r="K37560" s="4">
        <f t="shared" si="2923"/>
        <v>2.4537039280403405E-5</v>
      </c>
      <c r="L37560" s="2">
        <f t="shared" si="2926"/>
        <v>0.86936937500286149</v>
      </c>
      <c r="M37560" s="7">
        <f>ciao3[[#This Row],[Intensità '[A']]]*K37561</f>
        <v>-1.6921452484303869E-6</v>
      </c>
      <c r="N37560" s="19">
        <f t="shared" si="2924"/>
        <v>-7.597387136569457E-2</v>
      </c>
      <c r="O37560" s="5">
        <f t="shared" si="2925"/>
        <v>75113.514000247233</v>
      </c>
      <c r="P37560" s="6"/>
    </row>
    <row r="37561" spans="1:16" x14ac:dyDescent="0.3">
      <c r="A37561">
        <v>6</v>
      </c>
      <c r="B37561">
        <v>11</v>
      </c>
      <c r="C37561">
        <v>57</v>
      </c>
      <c r="D37561">
        <v>29</v>
      </c>
      <c r="E37561">
        <v>420</v>
      </c>
      <c r="F37561">
        <v>-7.2593520500000008E-2</v>
      </c>
      <c r="G37561">
        <v>-1.31526751</v>
      </c>
      <c r="I37561" s="1">
        <f t="shared" si="2922"/>
        <v>45936.498257175925</v>
      </c>
      <c r="K37561" s="4">
        <f t="shared" si="2923"/>
        <v>2.3310181859415025E-5</v>
      </c>
      <c r="L37561" s="2">
        <f t="shared" si="2926"/>
        <v>0.8693926851847209</v>
      </c>
      <c r="M37561" s="7">
        <f>ciao3[[#This Row],[Intensità '[A']]]*K37562</f>
        <v>-1.6627613323876433E-6</v>
      </c>
      <c r="N37561" s="19">
        <f t="shared" si="2924"/>
        <v>-7.5975534127026956E-2</v>
      </c>
      <c r="O37561" s="5">
        <f t="shared" si="2925"/>
        <v>75115.527999959886</v>
      </c>
      <c r="P37561" s="6"/>
    </row>
    <row r="37562" spans="1:16" x14ac:dyDescent="0.3">
      <c r="A37562">
        <v>6</v>
      </c>
      <c r="B37562">
        <v>11</v>
      </c>
      <c r="C37562">
        <v>57</v>
      </c>
      <c r="D37562">
        <v>31</v>
      </c>
      <c r="E37562">
        <v>399</v>
      </c>
      <c r="F37562">
        <v>-7.2594546699999998E-2</v>
      </c>
      <c r="G37562">
        <v>-1.3152177300000001</v>
      </c>
      <c r="I37562" s="1">
        <f t="shared" si="2922"/>
        <v>45936.498280081018</v>
      </c>
      <c r="K37562" s="4">
        <f t="shared" si="2923"/>
        <v>2.2905092919245362E-5</v>
      </c>
      <c r="L37562" s="2">
        <f t="shared" si="2926"/>
        <v>0.86941559027764015</v>
      </c>
      <c r="M37562" s="7">
        <f>ciao3[[#This Row],[Intensità '[A']]]*K37563</f>
        <v>-1.6199339744190911E-6</v>
      </c>
      <c r="N37562" s="19">
        <f t="shared" si="2924"/>
        <v>-7.5977154061001376E-2</v>
      </c>
      <c r="O37562" s="5">
        <f t="shared" si="2925"/>
        <v>75117.506999988109</v>
      </c>
      <c r="P37562" s="6"/>
    </row>
    <row r="37563" spans="1:16" x14ac:dyDescent="0.3">
      <c r="A37563">
        <v>6</v>
      </c>
      <c r="B37563">
        <v>11</v>
      </c>
      <c r="C37563">
        <v>57</v>
      </c>
      <c r="D37563">
        <v>33</v>
      </c>
      <c r="E37563">
        <v>327</v>
      </c>
      <c r="F37563">
        <v>-7.2595094700000001E-2</v>
      </c>
      <c r="G37563">
        <v>-1.31532257</v>
      </c>
      <c r="I37563" s="1">
        <f t="shared" si="2922"/>
        <v>45936.498302395834</v>
      </c>
      <c r="K37563" s="4">
        <f t="shared" si="2923"/>
        <v>2.2314816305879503E-5</v>
      </c>
      <c r="L37563" s="2">
        <f t="shared" si="2926"/>
        <v>0.86943790509394603</v>
      </c>
      <c r="M37563" s="7">
        <f>ciao3[[#This Row],[Intensità '[A']]]*K37564</f>
        <v>-1.7627838438926141E-6</v>
      </c>
      <c r="N37563" s="19">
        <f t="shared" si="2924"/>
        <v>-7.5978916844845271E-2</v>
      </c>
      <c r="O37563" s="5">
        <f t="shared" si="2925"/>
        <v>75119.435000116937</v>
      </c>
      <c r="P37563" s="6"/>
    </row>
    <row r="37564" spans="1:16" x14ac:dyDescent="0.3">
      <c r="A37564">
        <v>6</v>
      </c>
      <c r="B37564">
        <v>11</v>
      </c>
      <c r="C37564">
        <v>57</v>
      </c>
      <c r="D37564">
        <v>35</v>
      </c>
      <c r="E37564">
        <v>425</v>
      </c>
      <c r="F37564">
        <v>-7.2593424300000001E-2</v>
      </c>
      <c r="G37564">
        <v>-1.3151271200000001</v>
      </c>
      <c r="I37564" s="1">
        <f t="shared" si="2922"/>
        <v>45936.498326678244</v>
      </c>
      <c r="K37564" s="4">
        <f t="shared" si="2923"/>
        <v>2.4282409867737442E-5</v>
      </c>
      <c r="L37564" s="2">
        <f t="shared" si="2926"/>
        <v>0.86946218750381377</v>
      </c>
      <c r="M37564" s="7">
        <f>ciao3[[#This Row],[Intensità '[A']]]*K37565</f>
        <v>-1.6980472808932726E-6</v>
      </c>
      <c r="N37564" s="19">
        <f t="shared" si="2924"/>
        <v>-7.5980614892126166E-2</v>
      </c>
      <c r="O37564" s="5">
        <f t="shared" si="2925"/>
        <v>75121.533000329509</v>
      </c>
      <c r="P37564" s="6"/>
    </row>
    <row r="37565" spans="1:16" x14ac:dyDescent="0.3">
      <c r="A37565">
        <v>6</v>
      </c>
      <c r="B37565">
        <v>11</v>
      </c>
      <c r="C37565">
        <v>57</v>
      </c>
      <c r="D37565">
        <v>37</v>
      </c>
      <c r="E37565">
        <v>446</v>
      </c>
      <c r="F37565">
        <v>-7.2592125399999999E-2</v>
      </c>
      <c r="G37565">
        <v>-1.3152060400000001</v>
      </c>
      <c r="I37565" s="1">
        <f t="shared" si="2922"/>
        <v>45936.498350069443</v>
      </c>
      <c r="K37565" s="4">
        <f t="shared" si="2923"/>
        <v>2.3391199647448957E-5</v>
      </c>
      <c r="L37565" s="2">
        <f t="shared" si="2926"/>
        <v>0.86948557870346121</v>
      </c>
      <c r="M37565" s="7">
        <f>ciao3[[#This Row],[Intensità '[A']]]*K37566</f>
        <v>-1.698857228033057E-6</v>
      </c>
      <c r="N37565" s="19">
        <f t="shared" si="2924"/>
        <v>-7.5982313749354199E-2</v>
      </c>
      <c r="O37565" s="5">
        <f t="shared" si="2925"/>
        <v>75123.553999979049</v>
      </c>
      <c r="P37565" s="6"/>
    </row>
    <row r="37566" spans="1:16" x14ac:dyDescent="0.3">
      <c r="A37566">
        <v>6</v>
      </c>
      <c r="B37566">
        <v>11</v>
      </c>
      <c r="C37566">
        <v>57</v>
      </c>
      <c r="D37566">
        <v>39</v>
      </c>
      <c r="E37566">
        <v>468</v>
      </c>
      <c r="F37566">
        <v>-7.2593132200000007E-2</v>
      </c>
      <c r="G37566">
        <v>-1.3153446200000001</v>
      </c>
      <c r="I37566" s="1">
        <f t="shared" si="2922"/>
        <v>45936.498373472219</v>
      </c>
      <c r="K37566" s="4">
        <f t="shared" si="2923"/>
        <v>2.3402775696013123E-5</v>
      </c>
      <c r="L37566" s="2">
        <f t="shared" si="2926"/>
        <v>0.86950898147915723</v>
      </c>
      <c r="M37566" s="7">
        <f>ciao3[[#This Row],[Intensità '[A']]]*K37567</f>
        <v>-1.5812535618170982E-6</v>
      </c>
      <c r="N37566" s="19">
        <f t="shared" si="2924"/>
        <v>-7.598389500291601E-2</v>
      </c>
      <c r="O37566" s="5">
        <f t="shared" si="2925"/>
        <v>75125.575999799185</v>
      </c>
      <c r="P37566" s="6"/>
    </row>
    <row r="37567" spans="1:16" x14ac:dyDescent="0.3">
      <c r="A37567">
        <v>6</v>
      </c>
      <c r="B37567">
        <v>11</v>
      </c>
      <c r="C37567">
        <v>57</v>
      </c>
      <c r="D37567">
        <v>41</v>
      </c>
      <c r="E37567">
        <v>350</v>
      </c>
      <c r="F37567">
        <v>-7.2593367399999997E-2</v>
      </c>
      <c r="G37567">
        <v>-1.31522005</v>
      </c>
      <c r="I37567" s="1">
        <f t="shared" si="2922"/>
        <v>45936.498395254632</v>
      </c>
      <c r="K37567" s="4">
        <f t="shared" si="2923"/>
        <v>2.178241265937686E-5</v>
      </c>
      <c r="L37567" s="2">
        <f t="shared" si="2926"/>
        <v>0.8695307638918166</v>
      </c>
      <c r="M37567" s="7">
        <f>ciao3[[#This Row],[Intensità '[A']]]*K37568</f>
        <v>-1.8106330776539688E-6</v>
      </c>
      <c r="N37567" s="19">
        <f t="shared" si="2924"/>
        <v>-7.5985705635993661E-2</v>
      </c>
      <c r="O37567" s="5">
        <f t="shared" si="2925"/>
        <v>75127.458000252955</v>
      </c>
      <c r="P37567" s="6"/>
    </row>
    <row r="37568" spans="1:16" x14ac:dyDescent="0.3">
      <c r="A37568">
        <v>6</v>
      </c>
      <c r="B37568">
        <v>11</v>
      </c>
      <c r="C37568">
        <v>57</v>
      </c>
      <c r="D37568">
        <v>43</v>
      </c>
      <c r="E37568">
        <v>505</v>
      </c>
      <c r="F37568">
        <v>-7.2594121300000009E-2</v>
      </c>
      <c r="G37568">
        <v>-1.3152173</v>
      </c>
      <c r="I37568" s="1">
        <f t="shared" si="2922"/>
        <v>45936.49842019676</v>
      </c>
      <c r="K37568" s="4">
        <f t="shared" si="2923"/>
        <v>2.4942128220573068E-5</v>
      </c>
      <c r="L37568" s="2">
        <f t="shared" si="2926"/>
        <v>0.86955570602003718</v>
      </c>
      <c r="M37568" s="7">
        <f>ciao3[[#This Row],[Intensità '[A']]]*K37569</f>
        <v>-1.6804193391634481E-6</v>
      </c>
      <c r="N37568" s="19">
        <f t="shared" si="2924"/>
        <v>-7.5987386055332826E-2</v>
      </c>
      <c r="O37568" s="5">
        <f t="shared" si="2925"/>
        <v>75129.613000131212</v>
      </c>
      <c r="P37568" s="6"/>
    </row>
    <row r="37569" spans="1:16" x14ac:dyDescent="0.3">
      <c r="A37569">
        <v>6</v>
      </c>
      <c r="B37569">
        <v>11</v>
      </c>
      <c r="C37569">
        <v>57</v>
      </c>
      <c r="D37569">
        <v>45</v>
      </c>
      <c r="E37569">
        <v>505</v>
      </c>
      <c r="F37569">
        <v>-7.2593938999999996E-2</v>
      </c>
      <c r="G37569">
        <v>-1.3152466899999999</v>
      </c>
      <c r="I37569" s="1">
        <f t="shared" si="2922"/>
        <v>45936.498443344906</v>
      </c>
      <c r="K37569" s="4">
        <f t="shared" si="2923"/>
        <v>2.314814628334716E-5</v>
      </c>
      <c r="L37569" s="2">
        <f t="shared" si="2926"/>
        <v>0.86957885416632053</v>
      </c>
      <c r="M37569" s="7">
        <f>ciao3[[#This Row],[Intensità '[A']]]*K37570</f>
        <v>-1.6829356439559413E-6</v>
      </c>
      <c r="N37569" s="19">
        <f t="shared" si="2924"/>
        <v>-7.598906899097678E-2</v>
      </c>
      <c r="O37569" s="5">
        <f t="shared" si="2925"/>
        <v>75131.612999970093</v>
      </c>
      <c r="P37569" s="6"/>
    </row>
    <row r="37570" spans="1:16" x14ac:dyDescent="0.3">
      <c r="A37570">
        <v>6</v>
      </c>
      <c r="B37570">
        <v>11</v>
      </c>
      <c r="C37570">
        <v>57</v>
      </c>
      <c r="D37570">
        <v>47</v>
      </c>
      <c r="E37570">
        <v>508</v>
      </c>
      <c r="F37570">
        <v>-7.2593910900000003E-2</v>
      </c>
      <c r="G37570">
        <v>-1.31522556</v>
      </c>
      <c r="I37570" s="1">
        <f t="shared" si="2922"/>
        <v>45936.498466527773</v>
      </c>
      <c r="K37570" s="4">
        <f t="shared" si="2923"/>
        <v>2.3182867153082043E-5</v>
      </c>
      <c r="L37570" s="2">
        <f t="shared" si="2926"/>
        <v>0.86960203703347361</v>
      </c>
      <c r="M37570" s="7">
        <f>ciao3[[#This Row],[Intensità '[A']]]*K37571</f>
        <v>-1.5955543718676601E-6</v>
      </c>
      <c r="N37570" s="19">
        <f t="shared" si="2924"/>
        <v>-7.5990664545348641E-2</v>
      </c>
      <c r="O37570" s="5">
        <f t="shared" si="2925"/>
        <v>75133.61599969212</v>
      </c>
      <c r="P37570" s="6"/>
    </row>
    <row r="37571" spans="1:16" x14ac:dyDescent="0.3">
      <c r="A37571">
        <v>6</v>
      </c>
      <c r="B37571">
        <v>11</v>
      </c>
      <c r="C37571">
        <v>57</v>
      </c>
      <c r="D37571">
        <v>49</v>
      </c>
      <c r="E37571">
        <v>407</v>
      </c>
      <c r="F37571">
        <v>-7.2590023400000009E-2</v>
      </c>
      <c r="G37571">
        <v>-1.3152877599999999</v>
      </c>
      <c r="I37571" s="1">
        <f t="shared" ref="I37571:I37634" si="2927">DATE(2025,10,A37571) + TIME(B37571,C37571,D37571) + E37571/86400000</f>
        <v>45936.49848850695</v>
      </c>
      <c r="K37571" s="4">
        <f t="shared" si="2923"/>
        <v>2.1979176381137222E-5</v>
      </c>
      <c r="L37571" s="2">
        <f t="shared" si="2926"/>
        <v>0.86962401620985474</v>
      </c>
      <c r="M37571" s="7">
        <f>ciao3[[#This Row],[Intensità '[A']]]*K37572</f>
        <v>-1.8147501430340942E-6</v>
      </c>
      <c r="N37571" s="19">
        <f t="shared" si="2924"/>
        <v>-7.5992479295491674E-2</v>
      </c>
      <c r="O37571" s="5">
        <f t="shared" si="2925"/>
        <v>75135.51500053145</v>
      </c>
      <c r="P37571" s="6"/>
    </row>
    <row r="37572" spans="1:16" x14ac:dyDescent="0.3">
      <c r="A37572">
        <v>6</v>
      </c>
      <c r="B37572">
        <v>11</v>
      </c>
      <c r="C37572">
        <v>57</v>
      </c>
      <c r="D37572">
        <v>51</v>
      </c>
      <c r="E37572">
        <v>567</v>
      </c>
      <c r="F37572">
        <v>-7.2590139999999997E-2</v>
      </c>
      <c r="G37572">
        <v>-1.31527869</v>
      </c>
      <c r="I37572" s="1">
        <f t="shared" si="2927"/>
        <v>45936.498513506944</v>
      </c>
      <c r="K37572" s="4">
        <f t="shared" ref="K37572:K37635" si="2928">I37572-I37571</f>
        <v>2.4999993911478668E-5</v>
      </c>
      <c r="L37572" s="2">
        <f t="shared" si="2926"/>
        <v>0.86964901620376622</v>
      </c>
      <c r="M37572" s="7">
        <f>ciao3[[#This Row],[Intensità '[A']]]*K37573</f>
        <v>-1.6484007956115237E-6</v>
      </c>
      <c r="N37572" s="19">
        <f t="shared" si="2924"/>
        <v>-7.5994127696287286E-2</v>
      </c>
      <c r="O37572" s="5">
        <f t="shared" si="2925"/>
        <v>75137.675000005402</v>
      </c>
      <c r="P37572" s="6"/>
    </row>
    <row r="37573" spans="1:16" x14ac:dyDescent="0.3">
      <c r="A37573">
        <v>6</v>
      </c>
      <c r="B37573">
        <v>11</v>
      </c>
      <c r="C37573">
        <v>57</v>
      </c>
      <c r="D37573">
        <v>53</v>
      </c>
      <c r="E37573">
        <v>529</v>
      </c>
      <c r="F37573">
        <v>-7.2591068699999997E-2</v>
      </c>
      <c r="G37573">
        <v>-1.3152333300000001</v>
      </c>
      <c r="I37573" s="1">
        <f t="shared" si="2927"/>
        <v>45936.498536215273</v>
      </c>
      <c r="K37573" s="4">
        <f t="shared" si="2928"/>
        <v>2.2708329197485E-5</v>
      </c>
      <c r="L37573" s="2">
        <f t="shared" si="2926"/>
        <v>0.86967172453296371</v>
      </c>
      <c r="M37573" s="7">
        <f>ciao3[[#This Row],[Intensità '[A']]]*K37574</f>
        <v>-1.7089147266505125E-6</v>
      </c>
      <c r="N37573" s="19">
        <f t="shared" si="2924"/>
        <v>-7.5995836611013931E-2</v>
      </c>
      <c r="O37573" s="5">
        <f t="shared" si="2925"/>
        <v>75139.636999648064</v>
      </c>
      <c r="P37573" s="6"/>
    </row>
    <row r="37574" spans="1:16" x14ac:dyDescent="0.3">
      <c r="A37574">
        <v>6</v>
      </c>
      <c r="B37574">
        <v>11</v>
      </c>
      <c r="C37574">
        <v>57</v>
      </c>
      <c r="D37574">
        <v>55</v>
      </c>
      <c r="E37574">
        <v>563</v>
      </c>
      <c r="F37574">
        <v>-7.2590473799999999E-2</v>
      </c>
      <c r="G37574">
        <v>-1.31525779</v>
      </c>
      <c r="I37574" s="1">
        <f t="shared" si="2927"/>
        <v>45936.498559756939</v>
      </c>
      <c r="K37574" s="4">
        <f t="shared" si="2928"/>
        <v>2.354166645091027E-5</v>
      </c>
      <c r="L37574" s="2">
        <f t="shared" si="2926"/>
        <v>0.86969526619941462</v>
      </c>
      <c r="M37574" s="7">
        <f>ciao3[[#This Row],[Intensità '[A']]]*K37575</f>
        <v>-1.6106017817145505E-6</v>
      </c>
      <c r="N37574" s="19">
        <f t="shared" si="2924"/>
        <v>-7.5997447212795652E-2</v>
      </c>
      <c r="O37574" s="5">
        <f t="shared" si="2925"/>
        <v>75141.670999629423</v>
      </c>
      <c r="P37574" s="6"/>
    </row>
    <row r="37575" spans="1:16" x14ac:dyDescent="0.3">
      <c r="A37575">
        <v>6</v>
      </c>
      <c r="B37575">
        <v>11</v>
      </c>
      <c r="C37575">
        <v>57</v>
      </c>
      <c r="D37575">
        <v>57</v>
      </c>
      <c r="E37575">
        <v>480</v>
      </c>
      <c r="F37575">
        <v>-7.2591123800000004E-2</v>
      </c>
      <c r="G37575">
        <v>-1.31528281</v>
      </c>
      <c r="I37575" s="1">
        <f t="shared" si="2927"/>
        <v>45936.498581944448</v>
      </c>
      <c r="K37575" s="4">
        <f t="shared" si="2928"/>
        <v>2.2187508875504136E-5</v>
      </c>
      <c r="L37575" s="2">
        <f t="shared" si="2926"/>
        <v>0.86971745370829012</v>
      </c>
      <c r="M37575" s="7">
        <f>ciao3[[#This Row],[Intensità '[A']]]*K37576</f>
        <v>-1.7895723271538287E-6</v>
      </c>
      <c r="N37575" s="19">
        <f t="shared" si="2924"/>
        <v>-7.5999236785122812E-2</v>
      </c>
      <c r="O37575" s="5">
        <f t="shared" si="2925"/>
        <v>75143.588000396267</v>
      </c>
      <c r="P37575" s="6"/>
    </row>
    <row r="37576" spans="1:16" x14ac:dyDescent="0.3">
      <c r="A37576">
        <v>6</v>
      </c>
      <c r="B37576">
        <v>11</v>
      </c>
      <c r="C37576">
        <v>57</v>
      </c>
      <c r="D37576">
        <v>59</v>
      </c>
      <c r="E37576">
        <v>610</v>
      </c>
      <c r="F37576">
        <v>-7.2590845500000001E-2</v>
      </c>
      <c r="G37576">
        <v>-1.3151983700000001</v>
      </c>
      <c r="I37576" s="1">
        <f t="shared" si="2927"/>
        <v>45936.498606597219</v>
      </c>
      <c r="K37576" s="4">
        <f t="shared" si="2928"/>
        <v>2.4652770662214607E-5</v>
      </c>
      <c r="L37576" s="2">
        <f t="shared" si="2926"/>
        <v>0.86974210647895234</v>
      </c>
      <c r="M37576" s="7">
        <f>ciao3[[#This Row],[Intensità '[A']]]*K37577</f>
        <v>-1.6929461250865207E-6</v>
      </c>
      <c r="N37576" s="19">
        <f t="shared" si="2924"/>
        <v>-7.6000929731247904E-2</v>
      </c>
      <c r="O37576" s="5">
        <f t="shared" si="2925"/>
        <v>75145.717999781482</v>
      </c>
      <c r="P37576" s="6"/>
    </row>
    <row r="37577" spans="1:16" x14ac:dyDescent="0.3">
      <c r="A37577">
        <v>6</v>
      </c>
      <c r="B37577">
        <v>11</v>
      </c>
      <c r="C37577">
        <v>58</v>
      </c>
      <c r="D37577">
        <v>1</v>
      </c>
      <c r="E37577">
        <v>625</v>
      </c>
      <c r="F37577">
        <v>-7.2591132200000005E-2</v>
      </c>
      <c r="G37577">
        <v>-1.31525363</v>
      </c>
      <c r="I37577" s="1">
        <f t="shared" si="2927"/>
        <v>45936.498629918977</v>
      </c>
      <c r="K37577" s="4">
        <f t="shared" si="2928"/>
        <v>2.332175790797919E-5</v>
      </c>
      <c r="L37577" s="2">
        <f t="shared" si="2926"/>
        <v>0.86976542823686032</v>
      </c>
      <c r="M37577" s="7">
        <f>ciao3[[#This Row],[Intensità '[A']]]*K37578</f>
        <v>-1.6778302479643696E-6</v>
      </c>
      <c r="N37577" s="19">
        <f t="shared" si="2924"/>
        <v>-7.6002607561495863E-2</v>
      </c>
      <c r="O37577" s="5">
        <f t="shared" si="2925"/>
        <v>75147.732999664731</v>
      </c>
      <c r="P37577" s="6"/>
    </row>
    <row r="37578" spans="1:16" x14ac:dyDescent="0.3">
      <c r="A37578">
        <v>6</v>
      </c>
      <c r="B37578">
        <v>11</v>
      </c>
      <c r="C37578">
        <v>58</v>
      </c>
      <c r="D37578">
        <v>3</v>
      </c>
      <c r="E37578">
        <v>622</v>
      </c>
      <c r="F37578">
        <v>-7.2592004899999993E-2</v>
      </c>
      <c r="G37578">
        <v>-1.31523831</v>
      </c>
      <c r="I37578" s="1">
        <f t="shared" si="2927"/>
        <v>45936.498653032409</v>
      </c>
      <c r="K37578" s="4">
        <f t="shared" si="2928"/>
        <v>2.311343268956989E-5</v>
      </c>
      <c r="L37578" s="2">
        <f t="shared" si="2926"/>
        <v>0.86978854166954989</v>
      </c>
      <c r="M37578" s="7">
        <f>ciao3[[#This Row],[Intensità '[A']]]*K37579</f>
        <v>-1.5913108366870145E-6</v>
      </c>
      <c r="N37578" s="19">
        <f t="shared" si="2924"/>
        <v>-7.6004198872332548E-2</v>
      </c>
      <c r="O37578" s="5">
        <f t="shared" si="2925"/>
        <v>75149.73000024911</v>
      </c>
      <c r="P37578" s="6"/>
    </row>
    <row r="37579" spans="1:16" x14ac:dyDescent="0.3">
      <c r="A37579">
        <v>6</v>
      </c>
      <c r="B37579">
        <v>11</v>
      </c>
      <c r="C37579">
        <v>58</v>
      </c>
      <c r="D37579">
        <v>5</v>
      </c>
      <c r="E37579">
        <v>516</v>
      </c>
      <c r="F37579">
        <v>-7.2592648500000009E-2</v>
      </c>
      <c r="G37579">
        <v>-1.3152820199999999</v>
      </c>
      <c r="I37579" s="1">
        <f t="shared" si="2927"/>
        <v>45936.498674953706</v>
      </c>
      <c r="K37579" s="4">
        <f t="shared" si="2928"/>
        <v>2.1921296138316393E-5</v>
      </c>
      <c r="L37579" s="2">
        <f t="shared" si="2926"/>
        <v>0.8698104629656882</v>
      </c>
      <c r="M37579" s="7">
        <f>ciao3[[#This Row],[Intensità '[A']]]*K37580</f>
        <v>-1.8038935149245593E-6</v>
      </c>
      <c r="N37579" s="19">
        <f t="shared" si="2924"/>
        <v>-7.6006002765847472E-2</v>
      </c>
      <c r="O37579" s="5">
        <f t="shared" si="2925"/>
        <v>75151.624000235461</v>
      </c>
      <c r="P37579" s="6"/>
    </row>
    <row r="37580" spans="1:16" x14ac:dyDescent="0.3">
      <c r="A37580">
        <v>6</v>
      </c>
      <c r="B37580">
        <v>11</v>
      </c>
      <c r="C37580">
        <v>58</v>
      </c>
      <c r="D37580">
        <v>7</v>
      </c>
      <c r="E37580">
        <v>663</v>
      </c>
      <c r="F37580">
        <v>-7.2592563799999996E-2</v>
      </c>
      <c r="G37580">
        <v>-1.31525794</v>
      </c>
      <c r="I37580" s="1">
        <f t="shared" si="2927"/>
        <v>45936.49869980324</v>
      </c>
      <c r="K37580" s="4">
        <f t="shared" si="2928"/>
        <v>2.4849534383974969E-5</v>
      </c>
      <c r="L37580" s="2">
        <f t="shared" si="2926"/>
        <v>0.86983531250007218</v>
      </c>
      <c r="M37580" s="7">
        <f>ciao3[[#This Row],[Intensità '[A']]]*K37581</f>
        <v>-1.6980271527659758E-6</v>
      </c>
      <c r="N37580" s="19">
        <f t="shared" si="2924"/>
        <v>-7.6007700793000232E-2</v>
      </c>
      <c r="O37580" s="5">
        <f t="shared" si="2925"/>
        <v>75153.771000006236</v>
      </c>
      <c r="P37580" s="6"/>
    </row>
    <row r="37581" spans="1:16" x14ac:dyDescent="0.3">
      <c r="A37581">
        <v>6</v>
      </c>
      <c r="B37581">
        <v>11</v>
      </c>
      <c r="C37581">
        <v>58</v>
      </c>
      <c r="D37581">
        <v>9</v>
      </c>
      <c r="E37581">
        <v>684</v>
      </c>
      <c r="F37581">
        <v>-7.2593376700000004E-2</v>
      </c>
      <c r="G37581">
        <v>-1.3153080500000001</v>
      </c>
      <c r="I37581" s="1">
        <f t="shared" si="2927"/>
        <v>45936.49872319444</v>
      </c>
      <c r="K37581" s="4">
        <f t="shared" si="2928"/>
        <v>2.3391199647448957E-5</v>
      </c>
      <c r="L37581" s="2">
        <f t="shared" si="2926"/>
        <v>0.86985870369971963</v>
      </c>
      <c r="M37581" s="7">
        <f>ciao3[[#This Row],[Intensità '[A']]]*K37582</f>
        <v>-1.7131707830872613E-6</v>
      </c>
      <c r="N37581" s="19">
        <f t="shared" si="2924"/>
        <v>-7.6009413963783315E-2</v>
      </c>
      <c r="O37581" s="5">
        <f t="shared" si="2925"/>
        <v>75155.791999655776</v>
      </c>
      <c r="P37581" s="6"/>
    </row>
    <row r="37582" spans="1:16" x14ac:dyDescent="0.3">
      <c r="A37582">
        <v>6</v>
      </c>
      <c r="B37582">
        <v>11</v>
      </c>
      <c r="C37582">
        <v>58</v>
      </c>
      <c r="D37582">
        <v>11</v>
      </c>
      <c r="E37582">
        <v>723</v>
      </c>
      <c r="F37582">
        <v>-7.2593676699999998E-2</v>
      </c>
      <c r="G37582">
        <v>-1.3152408499999999</v>
      </c>
      <c r="I37582" s="1">
        <f t="shared" si="2927"/>
        <v>45936.498746793986</v>
      </c>
      <c r="K37582" s="4">
        <f t="shared" si="2928"/>
        <v>2.3599546693731099E-5</v>
      </c>
      <c r="L37582" s="2">
        <f t="shared" si="2926"/>
        <v>0.86988230324641336</v>
      </c>
      <c r="M37582" s="7">
        <f>ciao3[[#This Row],[Intensità '[A']]]*K37583</f>
        <v>-1.5644605765562389E-6</v>
      </c>
      <c r="N37582" s="19">
        <f t="shared" si="2924"/>
        <v>-7.6010978424359874E-2</v>
      </c>
      <c r="O37582" s="5">
        <f t="shared" si="2925"/>
        <v>75157.831000490114</v>
      </c>
      <c r="P37582" s="6"/>
    </row>
    <row r="37583" spans="1:16" x14ac:dyDescent="0.3">
      <c r="A37583">
        <v>6</v>
      </c>
      <c r="B37583">
        <v>11</v>
      </c>
      <c r="C37583">
        <v>58</v>
      </c>
      <c r="D37583">
        <v>13</v>
      </c>
      <c r="E37583">
        <v>585</v>
      </c>
      <c r="F37583">
        <v>-7.2593716500000002E-2</v>
      </c>
      <c r="G37583">
        <v>-1.3152467999999999</v>
      </c>
      <c r="I37583" s="1">
        <f t="shared" si="2927"/>
        <v>45936.498768344907</v>
      </c>
      <c r="K37583" s="4">
        <f t="shared" si="2928"/>
        <v>2.1550920791924E-5</v>
      </c>
      <c r="L37583" s="2">
        <f t="shared" si="2926"/>
        <v>0.86990385416720528</v>
      </c>
      <c r="M37583" s="7">
        <f>ciao3[[#This Row],[Intensità '[A']]]*K37584</f>
        <v>-1.7627503778753344E-6</v>
      </c>
      <c r="N37583" s="19">
        <f t="shared" si="2924"/>
        <v>-7.6012741174737747E-2</v>
      </c>
      <c r="O37583" s="5">
        <f t="shared" si="2925"/>
        <v>75159.693000046536</v>
      </c>
      <c r="P37583" s="6"/>
    </row>
    <row r="37584" spans="1:16" x14ac:dyDescent="0.3">
      <c r="A37584">
        <v>6</v>
      </c>
      <c r="B37584">
        <v>11</v>
      </c>
      <c r="C37584">
        <v>58</v>
      </c>
      <c r="D37584">
        <v>15</v>
      </c>
      <c r="E37584">
        <v>683</v>
      </c>
      <c r="F37584">
        <v>-7.2593514800000009E-2</v>
      </c>
      <c r="G37584">
        <v>-1.3152316399999999</v>
      </c>
      <c r="I37584" s="1">
        <f t="shared" si="2927"/>
        <v>45936.498792627317</v>
      </c>
      <c r="K37584" s="4">
        <f t="shared" si="2928"/>
        <v>2.4282409867737442E-5</v>
      </c>
      <c r="L37584" s="2">
        <f t="shared" si="2926"/>
        <v>0.86992813657707302</v>
      </c>
      <c r="M37584" s="7">
        <f>ciao3[[#This Row],[Intensità '[A']]]*K37585</f>
        <v>-1.7148536779155228E-6</v>
      </c>
      <c r="N37584" s="19">
        <f t="shared" si="2924"/>
        <v>-7.6014456028415667E-2</v>
      </c>
      <c r="O37584" s="5">
        <f t="shared" si="2925"/>
        <v>75161.791000259109</v>
      </c>
      <c r="P37584" s="6"/>
    </row>
    <row r="37585" spans="1:16" x14ac:dyDescent="0.3">
      <c r="A37585">
        <v>6</v>
      </c>
      <c r="B37585">
        <v>11</v>
      </c>
      <c r="C37585">
        <v>58</v>
      </c>
      <c r="D37585">
        <v>17</v>
      </c>
      <c r="E37585">
        <v>724</v>
      </c>
      <c r="F37585">
        <v>-7.2593118600000006E-2</v>
      </c>
      <c r="G37585">
        <v>-1.31517847</v>
      </c>
      <c r="I37585" s="1">
        <f t="shared" si="2927"/>
        <v>45936.498816250001</v>
      </c>
      <c r="K37585" s="4">
        <f t="shared" si="2928"/>
        <v>2.3622684238944203E-5</v>
      </c>
      <c r="L37585" s="2">
        <f t="shared" si="2926"/>
        <v>0.86995175926131196</v>
      </c>
      <c r="M37585" s="7">
        <f>ciao3[[#This Row],[Intensità '[A']]]*K37586</f>
        <v>-1.6795563152352859E-6</v>
      </c>
      <c r="N37585" s="19">
        <f t="shared" si="2924"/>
        <v>-7.6016135584730901E-2</v>
      </c>
      <c r="O37585" s="5">
        <f t="shared" si="2925"/>
        <v>75163.832000177354</v>
      </c>
      <c r="P37585" s="6"/>
    </row>
    <row r="37586" spans="1:16" x14ac:dyDescent="0.3">
      <c r="A37586">
        <v>6</v>
      </c>
      <c r="B37586">
        <v>11</v>
      </c>
      <c r="C37586">
        <v>58</v>
      </c>
      <c r="D37586">
        <v>19</v>
      </c>
      <c r="E37586">
        <v>723</v>
      </c>
      <c r="F37586">
        <v>-7.2594525600000001E-2</v>
      </c>
      <c r="G37586">
        <v>-1.3152882400000001</v>
      </c>
      <c r="I37586" s="1">
        <f t="shared" si="2927"/>
        <v>45936.498839386579</v>
      </c>
      <c r="K37586" s="4">
        <f t="shared" si="2928"/>
        <v>2.3136577510740608E-5</v>
      </c>
      <c r="L37586" s="2">
        <f t="shared" si="2926"/>
        <v>0.8699748958388227</v>
      </c>
      <c r="M37586" s="7">
        <f>ciao3[[#This Row],[Intensità '[A']]]*K37587</f>
        <v>-1.5947264683241606E-6</v>
      </c>
      <c r="N37586" s="19">
        <f t="shared" si="2924"/>
        <v>-7.6017730311199225E-2</v>
      </c>
      <c r="O37586" s="5">
        <f t="shared" si="2925"/>
        <v>75165.831000474282</v>
      </c>
      <c r="P37586" s="6"/>
    </row>
    <row r="37587" spans="1:16" x14ac:dyDescent="0.3">
      <c r="A37587">
        <v>6</v>
      </c>
      <c r="B37587">
        <v>11</v>
      </c>
      <c r="C37587">
        <v>58</v>
      </c>
      <c r="D37587">
        <v>21</v>
      </c>
      <c r="E37587">
        <v>621</v>
      </c>
      <c r="F37587">
        <v>-7.2593439900000001E-2</v>
      </c>
      <c r="G37587">
        <v>-1.3152433699999999</v>
      </c>
      <c r="I37587" s="1">
        <f t="shared" si="2927"/>
        <v>45936.498861354165</v>
      </c>
      <c r="K37587" s="4">
        <f t="shared" si="2928"/>
        <v>2.1967585780657828E-5</v>
      </c>
      <c r="L37587" s="2">
        <f t="shared" si="2926"/>
        <v>0.86999686342460336</v>
      </c>
      <c r="M37587" s="7">
        <f>ciao3[[#This Row],[Intensità '[A']]]*K37588</f>
        <v>-1.7635840065464872E-6</v>
      </c>
      <c r="N37587" s="19">
        <f t="shared" si="2924"/>
        <v>-7.6019493895205778E-2</v>
      </c>
      <c r="O37587" s="5">
        <f t="shared" si="2925"/>
        <v>75167.72899988573</v>
      </c>
      <c r="P37587" s="6"/>
    </row>
    <row r="37588" spans="1:16" x14ac:dyDescent="0.3">
      <c r="A37588">
        <v>6</v>
      </c>
      <c r="B37588">
        <v>11</v>
      </c>
      <c r="C37588">
        <v>58</v>
      </c>
      <c r="D37588">
        <v>23</v>
      </c>
      <c r="E37588">
        <v>720</v>
      </c>
      <c r="F37588">
        <v>-7.2593467300000006E-2</v>
      </c>
      <c r="G37588">
        <v>-1.31521855</v>
      </c>
      <c r="I37588" s="1">
        <f t="shared" si="2927"/>
        <v>45936.49888564815</v>
      </c>
      <c r="K37588" s="4">
        <f t="shared" si="2928"/>
        <v>2.4293985916301608E-5</v>
      </c>
      <c r="L37588" s="2">
        <f t="shared" si="2926"/>
        <v>0.87002115741051966</v>
      </c>
      <c r="M37588" s="7">
        <f>ciao3[[#This Row],[Intensità '[A']]]*K37589</f>
        <v>-1.7669449978393432E-6</v>
      </c>
      <c r="N37588" s="19">
        <f t="shared" si="2924"/>
        <v>-7.6021260840203622E-2</v>
      </c>
      <c r="O37588" s="5">
        <f t="shared" si="2925"/>
        <v>75169.828000268899</v>
      </c>
      <c r="P37588" s="6"/>
    </row>
    <row r="37589" spans="1:16" x14ac:dyDescent="0.3">
      <c r="A37589">
        <v>6</v>
      </c>
      <c r="B37589">
        <v>11</v>
      </c>
      <c r="C37589">
        <v>58</v>
      </c>
      <c r="D37589">
        <v>25</v>
      </c>
      <c r="E37589">
        <v>823</v>
      </c>
      <c r="F37589">
        <v>-7.2593928700000004E-2</v>
      </c>
      <c r="G37589">
        <v>-1.31518951</v>
      </c>
      <c r="I37589" s="1">
        <f t="shared" si="2927"/>
        <v>45936.498909988426</v>
      </c>
      <c r="K37589" s="4">
        <f t="shared" si="2928"/>
        <v>2.4340275558643043E-5</v>
      </c>
      <c r="L37589" s="2">
        <f t="shared" si="2926"/>
        <v>0.87004549768607831</v>
      </c>
      <c r="M37589" s="7">
        <f>ciao3[[#This Row],[Intensità '[A']]]*K37590</f>
        <v>-1.6518482340347335E-6</v>
      </c>
      <c r="N37589" s="19">
        <f t="shared" si="2924"/>
        <v>-7.6022912688437652E-2</v>
      </c>
      <c r="O37589" s="5">
        <f t="shared" si="2925"/>
        <v>75171.931000077166</v>
      </c>
      <c r="P37589" s="6"/>
    </row>
    <row r="37590" spans="1:16" x14ac:dyDescent="0.3">
      <c r="A37590">
        <v>6</v>
      </c>
      <c r="B37590">
        <v>11</v>
      </c>
      <c r="C37590">
        <v>58</v>
      </c>
      <c r="D37590">
        <v>27</v>
      </c>
      <c r="E37590">
        <v>789</v>
      </c>
      <c r="F37590">
        <v>-7.2594966499999997E-2</v>
      </c>
      <c r="G37590">
        <v>-1.3152508599999999</v>
      </c>
      <c r="I37590" s="1">
        <f t="shared" si="2927"/>
        <v>45936.498932743059</v>
      </c>
      <c r="K37590" s="4">
        <f t="shared" si="2928"/>
        <v>2.2754633391741663E-5</v>
      </c>
      <c r="L37590" s="2">
        <f t="shared" si="2926"/>
        <v>0.87006825231947005</v>
      </c>
      <c r="M37590" s="7">
        <f>ciao3[[#This Row],[Intensità '[A']]]*K37591</f>
        <v>-1.5947366820306306E-6</v>
      </c>
      <c r="N37590" s="19">
        <f t="shared" si="2924"/>
        <v>-7.6024507425119681E-2</v>
      </c>
      <c r="O37590" s="5">
        <f t="shared" si="2925"/>
        <v>75173.897000402212</v>
      </c>
      <c r="P37590" s="6"/>
    </row>
    <row r="37591" spans="1:16" x14ac:dyDescent="0.3">
      <c r="A37591">
        <v>6</v>
      </c>
      <c r="B37591">
        <v>11</v>
      </c>
      <c r="C37591">
        <v>58</v>
      </c>
      <c r="D37591">
        <v>29</v>
      </c>
      <c r="E37591">
        <v>687</v>
      </c>
      <c r="F37591">
        <v>-7.2595204900000002E-2</v>
      </c>
      <c r="G37591">
        <v>-1.3152721199999999</v>
      </c>
      <c r="I37591" s="1">
        <f t="shared" si="2927"/>
        <v>45936.498954710652</v>
      </c>
      <c r="K37591" s="4">
        <f t="shared" si="2928"/>
        <v>2.1967593056615442E-5</v>
      </c>
      <c r="L37591" s="2">
        <f t="shared" si="2926"/>
        <v>0.87009021991252666</v>
      </c>
      <c r="M37591" s="7">
        <f>ciao3[[#This Row],[Intensità '[A']]]*K37592</f>
        <v>-1.7627859916145478E-6</v>
      </c>
      <c r="N37591" s="19">
        <f t="shared" si="2924"/>
        <v>-7.6026270211111302E-2</v>
      </c>
      <c r="O37591" s="5">
        <f t="shared" si="2925"/>
        <v>75175.795000442304</v>
      </c>
      <c r="P37591" s="6"/>
    </row>
    <row r="37592" spans="1:16" x14ac:dyDescent="0.3">
      <c r="A37592">
        <v>6</v>
      </c>
      <c r="B37592">
        <v>11</v>
      </c>
      <c r="C37592">
        <v>58</v>
      </c>
      <c r="D37592">
        <v>31</v>
      </c>
      <c r="E37592">
        <v>785</v>
      </c>
      <c r="F37592">
        <v>-7.2594595900000003E-2</v>
      </c>
      <c r="G37592">
        <v>-1.3151968999999999</v>
      </c>
      <c r="I37592" s="1">
        <f t="shared" si="2927"/>
        <v>45936.498978993055</v>
      </c>
      <c r="K37592" s="4">
        <f t="shared" si="2928"/>
        <v>2.4282402591779828E-5</v>
      </c>
      <c r="L37592" s="2">
        <f t="shared" si="2926"/>
        <v>0.87011450231511844</v>
      </c>
      <c r="M37592" s="7">
        <f>ciao3[[#This Row],[Intensità '[A']]]*K37593</f>
        <v>-1.712358668891753E-6</v>
      </c>
      <c r="N37592" s="19">
        <f t="shared" si="2924"/>
        <v>-7.6027982569780189E-2</v>
      </c>
      <c r="O37592" s="5">
        <f t="shared" si="2925"/>
        <v>75177.893000026233</v>
      </c>
      <c r="P37592" s="6"/>
    </row>
    <row r="37593" spans="1:16" x14ac:dyDescent="0.3">
      <c r="A37593">
        <v>6</v>
      </c>
      <c r="B37593">
        <v>11</v>
      </c>
      <c r="C37593">
        <v>58</v>
      </c>
      <c r="D37593">
        <v>33</v>
      </c>
      <c r="E37593">
        <v>823</v>
      </c>
      <c r="F37593">
        <v>-7.259372E-2</v>
      </c>
      <c r="G37593">
        <v>-1.3152100099999999</v>
      </c>
      <c r="I37593" s="1">
        <f t="shared" si="2927"/>
        <v>45936.499002581018</v>
      </c>
      <c r="K37593" s="4">
        <f t="shared" si="2928"/>
        <v>2.3587963369209319E-5</v>
      </c>
      <c r="L37593" s="2">
        <f t="shared" si="2926"/>
        <v>0.87013809027848765</v>
      </c>
      <c r="M37593" s="7">
        <f>ciao3[[#This Row],[Intensità '[A']]]*K37594</f>
        <v>-1.6963745571923208E-6</v>
      </c>
      <c r="N37593" s="19">
        <f t="shared" si="2924"/>
        <v>-7.6029678944337376E-2</v>
      </c>
      <c r="O37593" s="5">
        <f t="shared" si="2925"/>
        <v>75179.931000061333</v>
      </c>
      <c r="P37593" s="6"/>
    </row>
    <row r="37594" spans="1:16" x14ac:dyDescent="0.3">
      <c r="A37594">
        <v>6</v>
      </c>
      <c r="B37594">
        <v>11</v>
      </c>
      <c r="C37594">
        <v>58</v>
      </c>
      <c r="D37594">
        <v>35</v>
      </c>
      <c r="E37594">
        <v>842</v>
      </c>
      <c r="F37594">
        <v>-7.2593416300000005E-2</v>
      </c>
      <c r="G37594">
        <v>-1.3152463400000001</v>
      </c>
      <c r="I37594" s="1">
        <f t="shared" si="2927"/>
        <v>45936.499025949081</v>
      </c>
      <c r="K37594" s="4">
        <f t="shared" si="2928"/>
        <v>2.3368062102235854E-5</v>
      </c>
      <c r="L37594" s="2">
        <f t="shared" si="2926"/>
        <v>0.87016145834058989</v>
      </c>
      <c r="M37594" s="7">
        <f>ciao3[[#This Row],[Intensità '[A']]]*K37595</f>
        <v>-1.5955424445937818E-6</v>
      </c>
      <c r="N37594" s="19">
        <f t="shared" si="2924"/>
        <v>-7.6031274486781972E-2</v>
      </c>
      <c r="O37594" s="5">
        <f t="shared" si="2925"/>
        <v>75181.950000626966</v>
      </c>
      <c r="P37594" s="6"/>
    </row>
    <row r="37595" spans="1:16" x14ac:dyDescent="0.3">
      <c r="A37595">
        <v>6</v>
      </c>
      <c r="B37595">
        <v>11</v>
      </c>
      <c r="C37595">
        <v>58</v>
      </c>
      <c r="D37595">
        <v>37</v>
      </c>
      <c r="E37595">
        <v>741</v>
      </c>
      <c r="F37595">
        <v>-7.2593291500000004E-2</v>
      </c>
      <c r="G37595">
        <v>-1.3153322999999999</v>
      </c>
      <c r="I37595" s="1">
        <f t="shared" si="2927"/>
        <v>45936.499047928242</v>
      </c>
      <c r="K37595" s="4">
        <f t="shared" si="2928"/>
        <v>2.1979161829221994E-5</v>
      </c>
      <c r="L37595" s="2">
        <f t="shared" si="2926"/>
        <v>0.87018343750241911</v>
      </c>
      <c r="M37595" s="7">
        <f>ciao3[[#This Row],[Intensità '[A']]]*K37596</f>
        <v>-1.7316521032125931E-6</v>
      </c>
      <c r="N37595" s="19">
        <f t="shared" si="2924"/>
        <v>-7.6033006138885181E-2</v>
      </c>
      <c r="O37595" s="5">
        <f t="shared" si="2925"/>
        <v>75183.849000209011</v>
      </c>
      <c r="P37595" s="6"/>
    </row>
    <row r="37596" spans="1:16" x14ac:dyDescent="0.3">
      <c r="A37596">
        <v>6</v>
      </c>
      <c r="B37596">
        <v>11</v>
      </c>
      <c r="C37596">
        <v>58</v>
      </c>
      <c r="D37596">
        <v>39</v>
      </c>
      <c r="E37596">
        <v>802</v>
      </c>
      <c r="F37596">
        <v>-7.2592803799999994E-2</v>
      </c>
      <c r="G37596">
        <v>-1.31521884</v>
      </c>
      <c r="I37596" s="1">
        <f t="shared" si="2927"/>
        <v>45936.499071782404</v>
      </c>
      <c r="K37596" s="4">
        <f t="shared" si="2928"/>
        <v>2.3854161554481834E-5</v>
      </c>
      <c r="L37596" s="2">
        <f t="shared" si="2926"/>
        <v>0.87020729166397359</v>
      </c>
      <c r="M37596" s="7">
        <f>ciao3[[#This Row],[Intensità '[A']]]*K37597</f>
        <v>-1.7350018208267937E-6</v>
      </c>
      <c r="N37596" s="19">
        <f t="shared" si="2924"/>
        <v>-7.6034741140706005E-2</v>
      </c>
      <c r="O37596" s="5">
        <f t="shared" si="2925"/>
        <v>75185.909999767318</v>
      </c>
      <c r="P37596" s="6"/>
    </row>
    <row r="37597" spans="1:16" x14ac:dyDescent="0.3">
      <c r="A37597">
        <v>6</v>
      </c>
      <c r="B37597">
        <v>11</v>
      </c>
      <c r="C37597">
        <v>58</v>
      </c>
      <c r="D37597">
        <v>41</v>
      </c>
      <c r="E37597">
        <v>867</v>
      </c>
      <c r="F37597">
        <v>-7.2593071300000006E-2</v>
      </c>
      <c r="G37597">
        <v>-1.3153402199999999</v>
      </c>
      <c r="I37597" s="1">
        <f t="shared" si="2927"/>
        <v>45936.49909568287</v>
      </c>
      <c r="K37597" s="4">
        <f t="shared" si="2928"/>
        <v>2.3900465748738497E-5</v>
      </c>
      <c r="L37597" s="2">
        <f t="shared" si="2926"/>
        <v>0.87023119212972233</v>
      </c>
      <c r="M37597" s="7">
        <f>ciao3[[#This Row],[Intensità '[A']]]*K37598</f>
        <v>-1.6929985628393821E-6</v>
      </c>
      <c r="N37597" s="19">
        <f t="shared" si="2924"/>
        <v>-7.6036434139268846E-2</v>
      </c>
      <c r="O37597" s="5">
        <f t="shared" si="2925"/>
        <v>75187.975000008009</v>
      </c>
      <c r="P37597" s="6"/>
    </row>
    <row r="37598" spans="1:16" x14ac:dyDescent="0.3">
      <c r="A37598">
        <v>6</v>
      </c>
      <c r="B37598">
        <v>11</v>
      </c>
      <c r="C37598">
        <v>58</v>
      </c>
      <c r="D37598">
        <v>43</v>
      </c>
      <c r="E37598">
        <v>882</v>
      </c>
      <c r="F37598">
        <v>-7.2592875599999995E-2</v>
      </c>
      <c r="G37598">
        <v>-1.3153198399999999</v>
      </c>
      <c r="I37598" s="1">
        <f t="shared" si="2927"/>
        <v>45936.499119004635</v>
      </c>
      <c r="K37598" s="4">
        <f t="shared" si="2928"/>
        <v>2.3321765183936805E-5</v>
      </c>
      <c r="L37598" s="2">
        <f t="shared" si="2926"/>
        <v>0.87025451389490627</v>
      </c>
      <c r="M37598" s="7">
        <f>ciao3[[#This Row],[Intensità '[A']]]*K37599</f>
        <v>-1.6014118746691149E-6</v>
      </c>
      <c r="N37598" s="19">
        <f t="shared" si="2924"/>
        <v>-7.603803555114351E-2</v>
      </c>
      <c r="O37598" s="5">
        <f t="shared" si="2925"/>
        <v>75189.990000519902</v>
      </c>
      <c r="P37598" s="6"/>
    </row>
    <row r="37599" spans="1:16" x14ac:dyDescent="0.3">
      <c r="A37599">
        <v>6</v>
      </c>
      <c r="B37599">
        <v>11</v>
      </c>
      <c r="C37599">
        <v>58</v>
      </c>
      <c r="D37599">
        <v>45</v>
      </c>
      <c r="E37599">
        <v>788</v>
      </c>
      <c r="F37599">
        <v>-7.2593405999999999E-2</v>
      </c>
      <c r="G37599">
        <v>-1.3152004799999999</v>
      </c>
      <c r="I37599" s="1">
        <f t="shared" si="2927"/>
        <v>45936.499141064814</v>
      </c>
      <c r="K37599" s="4">
        <f t="shared" si="2928"/>
        <v>2.2060179617255926E-5</v>
      </c>
      <c r="L37599" s="2">
        <f t="shared" si="2926"/>
        <v>0.87027657407452352</v>
      </c>
      <c r="M37599" s="7">
        <f>ciao3[[#This Row],[Intensità '[A']]]*K37600</f>
        <v>-1.7299746731140476E-6</v>
      </c>
      <c r="N37599" s="19">
        <f t="shared" si="2924"/>
        <v>-7.6039765525816622E-2</v>
      </c>
      <c r="O37599" s="5">
        <f t="shared" si="2925"/>
        <v>75191.896000038832</v>
      </c>
      <c r="P37599" s="6"/>
    </row>
    <row r="37600" spans="1:16" x14ac:dyDescent="0.3">
      <c r="A37600">
        <v>6</v>
      </c>
      <c r="B37600">
        <v>11</v>
      </c>
      <c r="C37600">
        <v>58</v>
      </c>
      <c r="D37600">
        <v>47</v>
      </c>
      <c r="E37600">
        <v>847</v>
      </c>
      <c r="F37600">
        <v>-7.2594113700000004E-2</v>
      </c>
      <c r="G37600">
        <v>-1.3151682099999999</v>
      </c>
      <c r="I37600" s="1">
        <f t="shared" si="2927"/>
        <v>45936.499164895831</v>
      </c>
      <c r="K37600" s="4">
        <f t="shared" si="2928"/>
        <v>2.3831016733311117E-5</v>
      </c>
      <c r="L37600" s="2">
        <f t="shared" si="2926"/>
        <v>0.87030040509125683</v>
      </c>
      <c r="M37600" s="7">
        <f>ciao3[[#This Row],[Intensità '[A']]]*K37601</f>
        <v>-1.7770433826463466E-6</v>
      </c>
      <c r="N37600" s="19">
        <f t="shared" si="2924"/>
        <v>-7.6041542569199275E-2</v>
      </c>
      <c r="O37600" s="5">
        <f t="shared" si="2925"/>
        <v>75193.954999884591</v>
      </c>
      <c r="P37600" s="6"/>
    </row>
    <row r="37601" spans="1:16" x14ac:dyDescent="0.3">
      <c r="A37601">
        <v>6</v>
      </c>
      <c r="B37601">
        <v>11</v>
      </c>
      <c r="C37601">
        <v>58</v>
      </c>
      <c r="D37601">
        <v>49</v>
      </c>
      <c r="E37601">
        <v>962</v>
      </c>
      <c r="F37601">
        <v>-7.2594135500000004E-2</v>
      </c>
      <c r="G37601">
        <v>-1.3152495500000001</v>
      </c>
      <c r="I37601" s="1">
        <f t="shared" si="2927"/>
        <v>45936.499189374998</v>
      </c>
      <c r="K37601" s="4">
        <f t="shared" si="2928"/>
        <v>2.447916631354019E-5</v>
      </c>
      <c r="L37601" s="2">
        <f t="shared" si="2926"/>
        <v>0.87032488425757037</v>
      </c>
      <c r="M37601" s="7">
        <f>ciao3[[#This Row],[Intensità '[A']]]*K37602</f>
        <v>-1.6938637350999125E-6</v>
      </c>
      <c r="N37601" s="19">
        <f t="shared" si="2924"/>
        <v>-7.6043236432934369E-2</v>
      </c>
      <c r="O37601" s="5">
        <f t="shared" si="2925"/>
        <v>75196.06999985408</v>
      </c>
      <c r="P37601" s="6"/>
    </row>
    <row r="37602" spans="1:16" x14ac:dyDescent="0.3">
      <c r="A37602">
        <v>6</v>
      </c>
      <c r="B37602">
        <v>11</v>
      </c>
      <c r="C37602">
        <v>58</v>
      </c>
      <c r="D37602">
        <v>51</v>
      </c>
      <c r="E37602">
        <v>978</v>
      </c>
      <c r="F37602">
        <v>-7.25940432E-2</v>
      </c>
      <c r="G37602">
        <v>-1.3152276899999999</v>
      </c>
      <c r="I37602" s="1">
        <f t="shared" si="2927"/>
        <v>45936.499212708339</v>
      </c>
      <c r="K37602" s="4">
        <f t="shared" si="2928"/>
        <v>2.333334123250097E-5</v>
      </c>
      <c r="L37602" s="2">
        <f t="shared" si="2926"/>
        <v>0.87034821759880288</v>
      </c>
      <c r="M37602" s="7">
        <f>ciao3[[#This Row],[Intensità '[A']]]*K37603</f>
        <v>-1.5930356950128567E-6</v>
      </c>
      <c r="N37602" s="19">
        <f t="shared" si="2924"/>
        <v>-7.604482946862938E-2</v>
      </c>
      <c r="O37602" s="5">
        <f t="shared" si="2925"/>
        <v>75198.086000536568</v>
      </c>
      <c r="P37602" s="6"/>
    </row>
    <row r="37603" spans="1:16" x14ac:dyDescent="0.3">
      <c r="A37603">
        <v>6</v>
      </c>
      <c r="B37603">
        <v>11</v>
      </c>
      <c r="C37603">
        <v>58</v>
      </c>
      <c r="D37603">
        <v>53</v>
      </c>
      <c r="E37603">
        <v>874</v>
      </c>
      <c r="F37603">
        <v>-7.25933047E-2</v>
      </c>
      <c r="G37603">
        <v>-1.3152366099999999</v>
      </c>
      <c r="I37603" s="1">
        <f t="shared" si="2927"/>
        <v>45936.49923465278</v>
      </c>
      <c r="K37603" s="4">
        <f t="shared" si="2928"/>
        <v>2.194444095948711E-5</v>
      </c>
      <c r="L37603" s="2">
        <f t="shared" si="2926"/>
        <v>0.87037016203976236</v>
      </c>
      <c r="M37603" s="7">
        <f>ciao3[[#This Row],[Intensità '[A']]]*K37604</f>
        <v>-1.6955239806296814E-6</v>
      </c>
      <c r="N37603" s="19">
        <f t="shared" si="2924"/>
        <v>-7.6046524992610012E-2</v>
      </c>
      <c r="O37603" s="5">
        <f t="shared" si="2925"/>
        <v>75199.982000235468</v>
      </c>
      <c r="P37603" s="6"/>
    </row>
    <row r="37604" spans="1:16" x14ac:dyDescent="0.3">
      <c r="A37604">
        <v>6</v>
      </c>
      <c r="B37604">
        <v>11</v>
      </c>
      <c r="C37604">
        <v>58</v>
      </c>
      <c r="D37604">
        <v>55</v>
      </c>
      <c r="E37604">
        <v>892</v>
      </c>
      <c r="F37604">
        <v>-7.25940432E-2</v>
      </c>
      <c r="G37604">
        <v>-1.3152738399999999</v>
      </c>
      <c r="I37604" s="1">
        <f t="shared" si="2927"/>
        <v>45936.499258009258</v>
      </c>
      <c r="K37604" s="4">
        <f t="shared" si="2928"/>
        <v>2.3356478777714074E-5</v>
      </c>
      <c r="L37604" s="2">
        <f t="shared" si="2926"/>
        <v>0.87039351851854008</v>
      </c>
      <c r="M37604" s="7">
        <f>ciao3[[#This Row],[Intensità '[A']]]*K37605</f>
        <v>-1.7728404242085409E-6</v>
      </c>
      <c r="N37604" s="19">
        <f t="shared" si="2924"/>
        <v>-7.6048297833034226E-2</v>
      </c>
      <c r="O37604" s="5">
        <f t="shared" si="2925"/>
        <v>75202.000000001863</v>
      </c>
      <c r="P37604" s="6"/>
    </row>
    <row r="37605" spans="1:16" x14ac:dyDescent="0.3">
      <c r="A37605">
        <v>6</v>
      </c>
      <c r="B37605">
        <v>11</v>
      </c>
      <c r="C37605">
        <v>58</v>
      </c>
      <c r="D37605">
        <v>58</v>
      </c>
      <c r="E37605">
        <v>2</v>
      </c>
      <c r="F37605">
        <v>-7.2594398699999993E-2</v>
      </c>
      <c r="G37605">
        <v>-1.3152111900000001</v>
      </c>
      <c r="I37605" s="1">
        <f t="shared" si="2927"/>
        <v>45936.499282430552</v>
      </c>
      <c r="K37605" s="4">
        <f t="shared" si="2928"/>
        <v>2.4421293346676975E-5</v>
      </c>
      <c r="L37605" s="2">
        <f t="shared" si="2926"/>
        <v>0.87041793981188675</v>
      </c>
      <c r="M37605" s="7">
        <f>ciao3[[#This Row],[Intensità '[A']]]*K37606</f>
        <v>-1.6896680950111367E-6</v>
      </c>
      <c r="N37605" s="19">
        <f t="shared" si="2924"/>
        <v>-7.6049987501129235E-2</v>
      </c>
      <c r="O37605" s="5">
        <f t="shared" si="2925"/>
        <v>75204.109999747016</v>
      </c>
      <c r="P37605" s="6"/>
    </row>
    <row r="37606" spans="1:16" x14ac:dyDescent="0.3">
      <c r="A37606">
        <v>6</v>
      </c>
      <c r="B37606">
        <v>11</v>
      </c>
      <c r="C37606">
        <v>59</v>
      </c>
      <c r="D37606">
        <v>0</v>
      </c>
      <c r="E37606">
        <v>13</v>
      </c>
      <c r="F37606">
        <v>-7.2594786800000005E-2</v>
      </c>
      <c r="G37606">
        <v>-1.3152476200000001</v>
      </c>
      <c r="I37606" s="1">
        <f t="shared" si="2927"/>
        <v>45936.499305706013</v>
      </c>
      <c r="K37606" s="4">
        <f t="shared" si="2928"/>
        <v>2.3275460989680141E-5</v>
      </c>
      <c r="L37606" s="2">
        <f t="shared" si="2926"/>
        <v>0.87044121527287643</v>
      </c>
      <c r="M37606" s="7">
        <f>ciao3[[#This Row],[Intensità '[A']]]*K37607</f>
        <v>-1.5838101571329987E-6</v>
      </c>
      <c r="N37606" s="19">
        <f t="shared" si="2924"/>
        <v>-7.605157131128637E-2</v>
      </c>
      <c r="O37606" s="5">
        <f t="shared" si="2925"/>
        <v>75206.120999576524</v>
      </c>
      <c r="P37606" s="6"/>
    </row>
    <row r="37607" spans="1:16" x14ac:dyDescent="0.3">
      <c r="A37607">
        <v>6</v>
      </c>
      <c r="B37607">
        <v>11</v>
      </c>
      <c r="C37607">
        <v>59</v>
      </c>
      <c r="D37607">
        <v>1</v>
      </c>
      <c r="E37607">
        <v>898</v>
      </c>
      <c r="F37607">
        <v>-7.2595526600000002E-2</v>
      </c>
      <c r="G37607">
        <v>-1.31520305</v>
      </c>
      <c r="I37607" s="1">
        <f t="shared" si="2927"/>
        <v>45936.499327523146</v>
      </c>
      <c r="K37607" s="4">
        <f t="shared" si="2928"/>
        <v>2.1817133529111743E-5</v>
      </c>
      <c r="L37607" s="2">
        <f t="shared" si="2926"/>
        <v>0.87046303240640555</v>
      </c>
      <c r="M37607" s="7">
        <f>ciao3[[#This Row],[Intensità '[A']]]*K37608</f>
        <v>-1.7006175642366797E-6</v>
      </c>
      <c r="N37607" s="19">
        <f t="shared" si="2924"/>
        <v>-7.6053271928850613E-2</v>
      </c>
      <c r="O37607" s="5">
        <f t="shared" si="2925"/>
        <v>75208.005999913439</v>
      </c>
      <c r="P37607" s="6"/>
    </row>
    <row r="37608" spans="1:16" x14ac:dyDescent="0.3">
      <c r="A37608">
        <v>6</v>
      </c>
      <c r="B37608">
        <v>11</v>
      </c>
      <c r="C37608">
        <v>59</v>
      </c>
      <c r="D37608">
        <v>3</v>
      </c>
      <c r="E37608">
        <v>922</v>
      </c>
      <c r="F37608">
        <v>-7.2595621299999996E-2</v>
      </c>
      <c r="G37608">
        <v>-1.3152735</v>
      </c>
      <c r="I37608" s="1">
        <f t="shared" si="2927"/>
        <v>45936.499350949074</v>
      </c>
      <c r="K37608" s="4">
        <f t="shared" si="2928"/>
        <v>2.3425927793141454E-5</v>
      </c>
      <c r="L37608" s="2">
        <f t="shared" si="2926"/>
        <v>0.87048645833419869</v>
      </c>
      <c r="M37608" s="7">
        <f>ciao3[[#This Row],[Intensità '[A']]]*K37609</f>
        <v>-1.7804412409856755E-6</v>
      </c>
      <c r="N37608" s="19">
        <f t="shared" si="2924"/>
        <v>-7.6055052370091594E-2</v>
      </c>
      <c r="O37608" s="5">
        <f t="shared" si="2925"/>
        <v>75210.030000074767</v>
      </c>
      <c r="P37608" s="6"/>
    </row>
    <row r="37609" spans="1:16" x14ac:dyDescent="0.3">
      <c r="A37609">
        <v>6</v>
      </c>
      <c r="B37609">
        <v>11</v>
      </c>
      <c r="C37609">
        <v>59</v>
      </c>
      <c r="D37609">
        <v>6</v>
      </c>
      <c r="E37609">
        <v>41</v>
      </c>
      <c r="F37609">
        <v>-7.2594972800000004E-2</v>
      </c>
      <c r="G37609">
        <v>-1.31529199</v>
      </c>
      <c r="I37609" s="1">
        <f t="shared" si="2927"/>
        <v>45936.499375474537</v>
      </c>
      <c r="K37609" s="4">
        <f t="shared" si="2928"/>
        <v>2.452546323183924E-5</v>
      </c>
      <c r="L37609" s="2">
        <f t="shared" si="2926"/>
        <v>0.87051098379743053</v>
      </c>
      <c r="M37609" s="7">
        <f>ciao3[[#This Row],[Intensità '[A']]]*K37610</f>
        <v>-1.6795986868793611E-6</v>
      </c>
      <c r="N37609" s="19">
        <f t="shared" si="2924"/>
        <v>-7.6056731968778477E-2</v>
      </c>
      <c r="O37609" s="5">
        <f t="shared" si="2925"/>
        <v>75212.149000097997</v>
      </c>
      <c r="P37609" s="6"/>
    </row>
    <row r="37610" spans="1:16" x14ac:dyDescent="0.3">
      <c r="A37610">
        <v>6</v>
      </c>
      <c r="B37610">
        <v>11</v>
      </c>
      <c r="C37610">
        <v>59</v>
      </c>
      <c r="D37610">
        <v>8</v>
      </c>
      <c r="E37610">
        <v>40</v>
      </c>
      <c r="F37610">
        <v>-7.2595465400000003E-2</v>
      </c>
      <c r="G37610">
        <v>-1.3152835899999999</v>
      </c>
      <c r="I37610" s="1">
        <f t="shared" si="2927"/>
        <v>45936.499398611108</v>
      </c>
      <c r="K37610" s="4">
        <f t="shared" si="2928"/>
        <v>2.3136570234782994E-5</v>
      </c>
      <c r="L37610" s="2">
        <f t="shared" si="2926"/>
        <v>0.87053412036766531</v>
      </c>
      <c r="M37610" s="7">
        <f>ciao3[[#This Row],[Intensità '[A']]]*K37611</f>
        <v>-1.6006296938923378E-6</v>
      </c>
      <c r="N37610" s="19">
        <f t="shared" si="2924"/>
        <v>-7.6058332598472375E-2</v>
      </c>
      <c r="O37610" s="5">
        <f t="shared" si="2925"/>
        <v>75214.147999766283</v>
      </c>
      <c r="P37610" s="6"/>
    </row>
    <row r="37611" spans="1:16" x14ac:dyDescent="0.3">
      <c r="A37611">
        <v>6</v>
      </c>
      <c r="B37611">
        <v>11</v>
      </c>
      <c r="C37611">
        <v>59</v>
      </c>
      <c r="D37611">
        <v>9</v>
      </c>
      <c r="E37611">
        <v>945</v>
      </c>
      <c r="F37611">
        <v>-7.2595343999999992E-2</v>
      </c>
      <c r="G37611">
        <v>-1.3151899199999999</v>
      </c>
      <c r="I37611" s="1">
        <f t="shared" si="2927"/>
        <v>45936.499420659726</v>
      </c>
      <c r="K37611" s="4">
        <f t="shared" si="2928"/>
        <v>2.2048618120606989E-5</v>
      </c>
      <c r="L37611" s="2">
        <f t="shared" si="2926"/>
        <v>0.87055616898578592</v>
      </c>
      <c r="M37611" s="7">
        <f>ciao3[[#This Row],[Intensità '[A']]]*K37612</f>
        <v>-1.6947312442691762E-6</v>
      </c>
      <c r="N37611" s="19">
        <f t="shared" si="2924"/>
        <v>-7.6060027329716645E-2</v>
      </c>
      <c r="O37611" s="5">
        <f t="shared" si="2925"/>
        <v>75216.053000371903</v>
      </c>
      <c r="P37611" s="6"/>
    </row>
    <row r="37612" spans="1:16" x14ac:dyDescent="0.3">
      <c r="A37612">
        <v>6</v>
      </c>
      <c r="B37612">
        <v>11</v>
      </c>
      <c r="C37612">
        <v>59</v>
      </c>
      <c r="D37612">
        <v>11</v>
      </c>
      <c r="E37612">
        <v>962</v>
      </c>
      <c r="F37612">
        <v>-7.25951497E-2</v>
      </c>
      <c r="G37612">
        <v>-1.31521731</v>
      </c>
      <c r="I37612" s="1">
        <f t="shared" si="2927"/>
        <v>45936.499444004628</v>
      </c>
      <c r="K37612" s="4">
        <f t="shared" si="2928"/>
        <v>2.3344902729149908E-5</v>
      </c>
      <c r="L37612" s="2">
        <f t="shared" si="2926"/>
        <v>0.87057951388851507</v>
      </c>
      <c r="M37612" s="7">
        <f>ciao3[[#This Row],[Intensità '[A']]]*K37613</f>
        <v>-1.7720276095904112E-6</v>
      </c>
      <c r="N37612" s="19">
        <f t="shared" si="2924"/>
        <v>-7.6061799357326237E-2</v>
      </c>
      <c r="O37612" s="5">
        <f t="shared" si="2925"/>
        <v>75218.069999967702</v>
      </c>
      <c r="P37612" s="6"/>
    </row>
    <row r="37613" spans="1:16" x14ac:dyDescent="0.3">
      <c r="A37613">
        <v>6</v>
      </c>
      <c r="B37613">
        <v>11</v>
      </c>
      <c r="C37613">
        <v>59</v>
      </c>
      <c r="D37613">
        <v>14</v>
      </c>
      <c r="E37613">
        <v>71</v>
      </c>
      <c r="F37613">
        <v>-7.2595828200000004E-2</v>
      </c>
      <c r="G37613">
        <v>-1.31531939</v>
      </c>
      <c r="I37613" s="1">
        <f t="shared" si="2927"/>
        <v>45936.499468414353</v>
      </c>
      <c r="K37613" s="4">
        <f t="shared" si="2928"/>
        <v>2.4409724574070424E-5</v>
      </c>
      <c r="L37613" s="2">
        <f t="shared" si="2926"/>
        <v>0.87060392361308914</v>
      </c>
      <c r="M37613" s="7">
        <f>ciao3[[#This Row],[Intensità '[A']]]*K37614</f>
        <v>-1.7065056547135887E-6</v>
      </c>
      <c r="N37613" s="19">
        <f t="shared" si="2924"/>
        <v>-7.6063505862980954E-2</v>
      </c>
      <c r="O37613" s="5">
        <f t="shared" si="2925"/>
        <v>75220.179000170901</v>
      </c>
      <c r="P37613" s="6"/>
    </row>
    <row r="37614" spans="1:16" x14ac:dyDescent="0.3">
      <c r="A37614">
        <v>6</v>
      </c>
      <c r="B37614">
        <v>11</v>
      </c>
      <c r="C37614">
        <v>59</v>
      </c>
      <c r="D37614">
        <v>16</v>
      </c>
      <c r="E37614">
        <v>102</v>
      </c>
      <c r="F37614">
        <v>-7.2595235300000005E-2</v>
      </c>
      <c r="G37614">
        <v>-1.3152089899999999</v>
      </c>
      <c r="I37614" s="1">
        <f t="shared" si="2927"/>
        <v>45936.499491921291</v>
      </c>
      <c r="K37614" s="4">
        <f t="shared" si="2928"/>
        <v>2.3506938305217773E-5</v>
      </c>
      <c r="L37614" s="2">
        <f t="shared" si="2926"/>
        <v>0.87062743055139435</v>
      </c>
      <c r="M37614" s="7">
        <f>ciao3[[#This Row],[Intensità '[A']]]*K37615</f>
        <v>-1.5880212437643307E-6</v>
      </c>
      <c r="N37614" s="19">
        <f t="shared" ref="N37614:N37677" si="2929">M37614+N37613</f>
        <v>-7.6065093884224722E-2</v>
      </c>
      <c r="O37614" s="5">
        <f t="shared" ref="O37614:O37677" si="2930">L37614*86400</f>
        <v>75222.209999640472</v>
      </c>
      <c r="P37614" s="6"/>
    </row>
    <row r="37615" spans="1:16" x14ac:dyDescent="0.3">
      <c r="A37615">
        <v>6</v>
      </c>
      <c r="B37615">
        <v>11</v>
      </c>
      <c r="C37615">
        <v>59</v>
      </c>
      <c r="D37615">
        <v>17</v>
      </c>
      <c r="E37615">
        <v>992</v>
      </c>
      <c r="F37615">
        <v>-7.2595840600000003E-2</v>
      </c>
      <c r="G37615">
        <v>-1.31516169</v>
      </c>
      <c r="I37615" s="1">
        <f t="shared" si="2927"/>
        <v>45936.499513796298</v>
      </c>
      <c r="K37615" s="4">
        <f t="shared" si="2928"/>
        <v>2.1875006495974958E-5</v>
      </c>
      <c r="L37615" s="2">
        <f t="shared" ref="L37615:L37678" si="2931">K37615+L37614</f>
        <v>0.87064930555789033</v>
      </c>
      <c r="M37615" s="7">
        <f>ciao3[[#This Row],[Intensità '[A']]]*K37616</f>
        <v>-1.7090270651286498E-6</v>
      </c>
      <c r="N37615" s="19">
        <f t="shared" si="2929"/>
        <v>-7.6066802911289852E-2</v>
      </c>
      <c r="O37615" s="5">
        <f t="shared" si="2930"/>
        <v>75224.100000201724</v>
      </c>
      <c r="P37615" s="6"/>
    </row>
    <row r="37616" spans="1:16" x14ac:dyDescent="0.3">
      <c r="A37616">
        <v>6</v>
      </c>
      <c r="B37616">
        <v>11</v>
      </c>
      <c r="C37616">
        <v>59</v>
      </c>
      <c r="D37616">
        <v>20</v>
      </c>
      <c r="E37616">
        <v>26</v>
      </c>
      <c r="F37616">
        <v>-7.2594178100000004E-2</v>
      </c>
      <c r="G37616">
        <v>-1.3152425700000001</v>
      </c>
      <c r="I37616" s="1">
        <f t="shared" si="2927"/>
        <v>45936.499537337964</v>
      </c>
      <c r="K37616" s="4">
        <f t="shared" si="2928"/>
        <v>2.354166645091027E-5</v>
      </c>
      <c r="L37616" s="2">
        <f t="shared" si="2931"/>
        <v>0.87067284722434124</v>
      </c>
      <c r="M37616" s="7">
        <f>ciao3[[#This Row],[Intensità '[A']]]*K37617</f>
        <v>-1.7417559125096743E-6</v>
      </c>
      <c r="N37616" s="19">
        <f t="shared" si="2929"/>
        <v>-7.6068544667202365E-2</v>
      </c>
      <c r="O37616" s="5">
        <f t="shared" si="2930"/>
        <v>75226.134000183083</v>
      </c>
      <c r="P37616" s="6"/>
    </row>
    <row r="37617" spans="1:16" x14ac:dyDescent="0.3">
      <c r="A37617">
        <v>6</v>
      </c>
      <c r="B37617">
        <v>11</v>
      </c>
      <c r="C37617">
        <v>59</v>
      </c>
      <c r="D37617">
        <v>22</v>
      </c>
      <c r="E37617">
        <v>99</v>
      </c>
      <c r="F37617">
        <v>-7.25948124E-2</v>
      </c>
      <c r="G37617">
        <v>-1.3153360999999999</v>
      </c>
      <c r="I37617" s="1">
        <f t="shared" si="2927"/>
        <v>45936.499561331017</v>
      </c>
      <c r="K37617" s="4">
        <f t="shared" si="2928"/>
        <v>2.3993052309378982E-5</v>
      </c>
      <c r="L37617" s="2">
        <f t="shared" si="2931"/>
        <v>0.87069684027665062</v>
      </c>
      <c r="M37617" s="7">
        <f>ciao3[[#This Row],[Intensità '[A']]]*K37618</f>
        <v>-1.7190856078830577E-6</v>
      </c>
      <c r="N37617" s="19">
        <f t="shared" si="2929"/>
        <v>-7.6070263752810244E-2</v>
      </c>
      <c r="O37617" s="5">
        <f t="shared" si="2930"/>
        <v>75228.206999902613</v>
      </c>
      <c r="P37617" s="6"/>
    </row>
    <row r="37618" spans="1:16" x14ac:dyDescent="0.3">
      <c r="A37618">
        <v>6</v>
      </c>
      <c r="B37618">
        <v>11</v>
      </c>
      <c r="C37618">
        <v>59</v>
      </c>
      <c r="D37618">
        <v>24</v>
      </c>
      <c r="E37618">
        <v>145</v>
      </c>
      <c r="F37618">
        <v>-7.2594545400000002E-2</v>
      </c>
      <c r="G37618">
        <v>-1.31531084</v>
      </c>
      <c r="I37618" s="1">
        <f t="shared" si="2927"/>
        <v>45936.499585011574</v>
      </c>
      <c r="K37618" s="4">
        <f t="shared" si="2928"/>
        <v>2.3680557205807418E-5</v>
      </c>
      <c r="L37618" s="2">
        <f t="shared" si="2931"/>
        <v>0.87072052083385643</v>
      </c>
      <c r="M37618" s="7">
        <f>ciao3[[#This Row],[Intensità '[A']]]*K37619</f>
        <v>-1.6232948491471703E-6</v>
      </c>
      <c r="N37618" s="19">
        <f t="shared" si="2929"/>
        <v>-7.6071887047659395E-2</v>
      </c>
      <c r="O37618" s="5">
        <f t="shared" si="2930"/>
        <v>75230.253000045195</v>
      </c>
      <c r="P37618" s="6"/>
    </row>
    <row r="37619" spans="1:16" x14ac:dyDescent="0.3">
      <c r="A37619">
        <v>6</v>
      </c>
      <c r="B37619">
        <v>11</v>
      </c>
      <c r="C37619">
        <v>59</v>
      </c>
      <c r="D37619">
        <v>26</v>
      </c>
      <c r="E37619">
        <v>77</v>
      </c>
      <c r="F37619">
        <v>-7.2594327200000003E-2</v>
      </c>
      <c r="G37619">
        <v>-1.31526148</v>
      </c>
      <c r="I37619" s="1">
        <f t="shared" si="2927"/>
        <v>45936.499607372687</v>
      </c>
      <c r="K37619" s="4">
        <f t="shared" si="2928"/>
        <v>2.2361113224178553E-5</v>
      </c>
      <c r="L37619" s="2">
        <f t="shared" si="2931"/>
        <v>0.8707428819470806</v>
      </c>
      <c r="M37619" s="7">
        <f>ciao3[[#This Row],[Intensità '[A']]]*K37620</f>
        <v>-1.642614448113984E-6</v>
      </c>
      <c r="N37619" s="19">
        <f t="shared" si="2929"/>
        <v>-7.6073529662107509E-2</v>
      </c>
      <c r="O37619" s="5">
        <f t="shared" si="2930"/>
        <v>75232.185000227764</v>
      </c>
      <c r="P37619" s="6"/>
    </row>
    <row r="37620" spans="1:16" x14ac:dyDescent="0.3">
      <c r="A37620">
        <v>6</v>
      </c>
      <c r="B37620">
        <v>11</v>
      </c>
      <c r="C37620">
        <v>59</v>
      </c>
      <c r="D37620">
        <v>28</v>
      </c>
      <c r="E37620">
        <v>32</v>
      </c>
      <c r="F37620">
        <v>-7.2593945000000007E-2</v>
      </c>
      <c r="G37620">
        <v>-1.3152783299999999</v>
      </c>
      <c r="I37620" s="1">
        <f t="shared" si="2927"/>
        <v>45936.499629999998</v>
      </c>
      <c r="K37620" s="4">
        <f t="shared" si="2928"/>
        <v>2.2627311409451067E-5</v>
      </c>
      <c r="L37620" s="2">
        <f t="shared" si="2931"/>
        <v>0.87076550925849006</v>
      </c>
      <c r="M37620" s="7">
        <f>ciao3[[#This Row],[Intensità '[A']]]*K37621</f>
        <v>-1.7879622318657858E-6</v>
      </c>
      <c r="N37620" s="19">
        <f t="shared" si="2929"/>
        <v>-7.6075317624339375E-2</v>
      </c>
      <c r="O37620" s="5">
        <f t="shared" si="2930"/>
        <v>75234.139999933541</v>
      </c>
      <c r="P37620" s="6"/>
    </row>
    <row r="37621" spans="1:16" x14ac:dyDescent="0.3">
      <c r="A37621">
        <v>6</v>
      </c>
      <c r="B37621">
        <v>11</v>
      </c>
      <c r="C37621">
        <v>59</v>
      </c>
      <c r="D37621">
        <v>30</v>
      </c>
      <c r="E37621">
        <v>160</v>
      </c>
      <c r="F37621">
        <v>-7.2594409000000013E-2</v>
      </c>
      <c r="G37621">
        <v>-1.31525552</v>
      </c>
      <c r="I37621" s="1">
        <f t="shared" si="2927"/>
        <v>45936.499654629632</v>
      </c>
      <c r="K37621" s="4">
        <f t="shared" si="2928"/>
        <v>2.4629633117001504E-5</v>
      </c>
      <c r="L37621" s="2">
        <f t="shared" si="2931"/>
        <v>0.87079013889160706</v>
      </c>
      <c r="M37621" s="7">
        <f>ciao3[[#This Row],[Intensità '[A']]]*K37622</f>
        <v>-1.6905081629586131E-6</v>
      </c>
      <c r="N37621" s="19">
        <f t="shared" si="2929"/>
        <v>-7.607700813250233E-2</v>
      </c>
      <c r="O37621" s="5">
        <f t="shared" si="2930"/>
        <v>75236.26800023485</v>
      </c>
      <c r="P37621" s="6"/>
    </row>
    <row r="37622" spans="1:16" x14ac:dyDescent="0.3">
      <c r="A37622">
        <v>6</v>
      </c>
      <c r="B37622">
        <v>11</v>
      </c>
      <c r="C37622">
        <v>59</v>
      </c>
      <c r="D37622">
        <v>32</v>
      </c>
      <c r="E37622">
        <v>172</v>
      </c>
      <c r="F37622">
        <v>-7.259477160000001E-2</v>
      </c>
      <c r="G37622">
        <v>-1.3152898500000001</v>
      </c>
      <c r="I37622" s="1">
        <f t="shared" si="2927"/>
        <v>45936.499677916661</v>
      </c>
      <c r="K37622" s="4">
        <f t="shared" si="2928"/>
        <v>2.3287029762286693E-5</v>
      </c>
      <c r="L37622" s="2">
        <f t="shared" si="2931"/>
        <v>0.87081342592136934</v>
      </c>
      <c r="M37622" s="7">
        <f>ciao3[[#This Row],[Intensità '[A']]]*K37623</f>
        <v>-1.6359037316647302E-6</v>
      </c>
      <c r="N37622" s="19">
        <f t="shared" si="2929"/>
        <v>-7.6078644036233989E-2</v>
      </c>
      <c r="O37622" s="5">
        <f t="shared" si="2930"/>
        <v>75238.279999606311</v>
      </c>
      <c r="P37622" s="6"/>
    </row>
    <row r="37623" spans="1:16" x14ac:dyDescent="0.3">
      <c r="A37623">
        <v>6</v>
      </c>
      <c r="B37623">
        <v>11</v>
      </c>
      <c r="C37623">
        <v>59</v>
      </c>
      <c r="D37623">
        <v>34</v>
      </c>
      <c r="E37623">
        <v>119</v>
      </c>
      <c r="F37623">
        <v>-7.259493530000001E-2</v>
      </c>
      <c r="G37623">
        <v>-1.3152419500000001</v>
      </c>
      <c r="I37623" s="1">
        <f t="shared" si="2927"/>
        <v>45936.499700451393</v>
      </c>
      <c r="K37623" s="4">
        <f t="shared" si="2928"/>
        <v>2.2534732124768198E-5</v>
      </c>
      <c r="L37623" s="2">
        <f t="shared" si="2931"/>
        <v>0.87083596065349411</v>
      </c>
      <c r="M37623" s="7">
        <f>ciao3[[#This Row],[Intensità '[A']]]*K37624</f>
        <v>-1.6577520917315061E-6</v>
      </c>
      <c r="N37623" s="19">
        <f t="shared" si="2929"/>
        <v>-7.6080301788325727E-2</v>
      </c>
      <c r="O37623" s="5">
        <f t="shared" si="2930"/>
        <v>75240.227000461891</v>
      </c>
      <c r="P37623" s="6"/>
    </row>
    <row r="37624" spans="1:16" x14ac:dyDescent="0.3">
      <c r="A37624">
        <v>6</v>
      </c>
      <c r="B37624">
        <v>11</v>
      </c>
      <c r="C37624">
        <v>59</v>
      </c>
      <c r="D37624">
        <v>36</v>
      </c>
      <c r="E37624">
        <v>92</v>
      </c>
      <c r="F37624">
        <v>-7.2594488100000007E-2</v>
      </c>
      <c r="G37624">
        <v>-1.3152857099999999</v>
      </c>
      <c r="I37624" s="1">
        <f t="shared" si="2927"/>
        <v>45936.499723287037</v>
      </c>
      <c r="K37624" s="4">
        <f t="shared" si="2928"/>
        <v>2.2835643903817981E-5</v>
      </c>
      <c r="L37624" s="2">
        <f t="shared" si="2931"/>
        <v>0.87085879629739793</v>
      </c>
      <c r="M37624" s="7">
        <f>ciao3[[#This Row],[Intensità '[A']]]*K37625</f>
        <v>-1.7535262400545253E-6</v>
      </c>
      <c r="N37624" s="19">
        <f t="shared" si="2929"/>
        <v>-7.6082055314565786E-2</v>
      </c>
      <c r="O37624" s="5">
        <f t="shared" si="2930"/>
        <v>75242.200000095181</v>
      </c>
      <c r="P37624" s="6"/>
    </row>
    <row r="37625" spans="1:16" x14ac:dyDescent="0.3">
      <c r="A37625">
        <v>6</v>
      </c>
      <c r="B37625">
        <v>11</v>
      </c>
      <c r="C37625">
        <v>59</v>
      </c>
      <c r="D37625">
        <v>38</v>
      </c>
      <c r="E37625">
        <v>179</v>
      </c>
      <c r="F37625">
        <v>-7.2594972100000002E-2</v>
      </c>
      <c r="G37625">
        <v>-1.31531351</v>
      </c>
      <c r="I37625" s="1">
        <f t="shared" si="2927"/>
        <v>45936.499747442125</v>
      </c>
      <c r="K37625" s="4">
        <f t="shared" si="2928"/>
        <v>2.4155087885446846E-5</v>
      </c>
      <c r="L37625" s="2">
        <f t="shared" si="2931"/>
        <v>0.87088295138528338</v>
      </c>
      <c r="M37625" s="7">
        <f>ciao3[[#This Row],[Intensità '[A']]]*K37626</f>
        <v>-1.6753979124669226E-6</v>
      </c>
      <c r="N37625" s="19">
        <f t="shared" si="2929"/>
        <v>-7.6083730712478259E-2</v>
      </c>
      <c r="O37625" s="5">
        <f t="shared" si="2930"/>
        <v>75244.286999688484</v>
      </c>
      <c r="P37625" s="6"/>
    </row>
    <row r="37626" spans="1:16" x14ac:dyDescent="0.3">
      <c r="A37626">
        <v>6</v>
      </c>
      <c r="B37626">
        <v>11</v>
      </c>
      <c r="C37626">
        <v>59</v>
      </c>
      <c r="D37626">
        <v>40</v>
      </c>
      <c r="E37626">
        <v>173</v>
      </c>
      <c r="F37626">
        <v>-7.2594433E-2</v>
      </c>
      <c r="G37626">
        <v>-1.31520104</v>
      </c>
      <c r="I37626" s="1">
        <f t="shared" si="2927"/>
        <v>45936.49977052083</v>
      </c>
      <c r="K37626" s="4">
        <f t="shared" si="2928"/>
        <v>2.3078704543877393E-5</v>
      </c>
      <c r="L37626" s="2">
        <f t="shared" si="2931"/>
        <v>0.87090603008982725</v>
      </c>
      <c r="M37626" s="7">
        <f>ciao3[[#This Row],[Intensità '[A']]]*K37627</f>
        <v>-1.6905097782353623E-6</v>
      </c>
      <c r="N37626" s="19">
        <f t="shared" si="2929"/>
        <v>-7.6085421222256491E-2</v>
      </c>
      <c r="O37626" s="5">
        <f t="shared" si="2930"/>
        <v>75246.280999761075</v>
      </c>
      <c r="P37626" s="6"/>
    </row>
    <row r="37627" spans="1:16" x14ac:dyDescent="0.3">
      <c r="A37627">
        <v>6</v>
      </c>
      <c r="B37627">
        <v>11</v>
      </c>
      <c r="C37627">
        <v>59</v>
      </c>
      <c r="D37627">
        <v>42</v>
      </c>
      <c r="E37627">
        <v>185</v>
      </c>
      <c r="F37627">
        <v>-7.2595575900000001E-2</v>
      </c>
      <c r="G37627">
        <v>-1.3152039799999999</v>
      </c>
      <c r="I37627" s="1">
        <f t="shared" si="2927"/>
        <v>45936.499793807874</v>
      </c>
      <c r="K37627" s="4">
        <f t="shared" si="2928"/>
        <v>2.3287044314201921E-5</v>
      </c>
      <c r="L37627" s="2">
        <f t="shared" si="2931"/>
        <v>0.87092931713414146</v>
      </c>
      <c r="M37627" s="7">
        <f>ciao3[[#This Row],[Intensità '[A']]]*K37628</f>
        <v>-1.5947495408795062E-6</v>
      </c>
      <c r="N37627" s="19">
        <f t="shared" si="2929"/>
        <v>-7.6087015971797373E-2</v>
      </c>
      <c r="O37627" s="5">
        <f t="shared" si="2930"/>
        <v>75248.293000389822</v>
      </c>
      <c r="P37627" s="6"/>
    </row>
    <row r="37628" spans="1:16" x14ac:dyDescent="0.3">
      <c r="A37628">
        <v>6</v>
      </c>
      <c r="B37628">
        <v>11</v>
      </c>
      <c r="C37628">
        <v>59</v>
      </c>
      <c r="D37628">
        <v>44</v>
      </c>
      <c r="E37628">
        <v>83</v>
      </c>
      <c r="F37628">
        <v>-7.2594705800000006E-2</v>
      </c>
      <c r="G37628">
        <v>-1.3152183399999999</v>
      </c>
      <c r="I37628" s="1">
        <f t="shared" si="2927"/>
        <v>45936.49981577546</v>
      </c>
      <c r="K37628" s="4">
        <f t="shared" si="2928"/>
        <v>2.1967585780657828E-5</v>
      </c>
      <c r="L37628" s="2">
        <f t="shared" si="2931"/>
        <v>0.87095128471992211</v>
      </c>
      <c r="M37628" s="7">
        <f>ciao3[[#This Row],[Intensità '[A']]]*K37629</f>
        <v>-1.7947027924173936E-6</v>
      </c>
      <c r="N37628" s="19">
        <f t="shared" si="2929"/>
        <v>-7.6088810674589794E-2</v>
      </c>
      <c r="O37628" s="5">
        <f t="shared" si="2930"/>
        <v>75250.190999801271</v>
      </c>
      <c r="P37628" s="6"/>
    </row>
    <row r="37629" spans="1:16" x14ac:dyDescent="0.3">
      <c r="A37629">
        <v>6</v>
      </c>
      <c r="B37629">
        <v>11</v>
      </c>
      <c r="C37629">
        <v>59</v>
      </c>
      <c r="D37629">
        <v>46</v>
      </c>
      <c r="E37629">
        <v>219</v>
      </c>
      <c r="F37629">
        <v>-7.2596027500000007E-2</v>
      </c>
      <c r="G37629">
        <v>-1.31526576</v>
      </c>
      <c r="I37629" s="1">
        <f t="shared" si="2927"/>
        <v>45936.499840497687</v>
      </c>
      <c r="K37629" s="4">
        <f t="shared" si="2928"/>
        <v>2.4722226953599602E-5</v>
      </c>
      <c r="L37629" s="2">
        <f t="shared" si="2931"/>
        <v>0.87097600694687571</v>
      </c>
      <c r="M37629" s="7">
        <f>ciao3[[#This Row],[Intensità '[A']]]*K37630</f>
        <v>-1.6787827138800823E-6</v>
      </c>
      <c r="N37629" s="19">
        <f t="shared" si="2929"/>
        <v>-7.6090489457303678E-2</v>
      </c>
      <c r="O37629" s="5">
        <f t="shared" si="2930"/>
        <v>75252.327000210062</v>
      </c>
      <c r="P37629" s="6"/>
    </row>
    <row r="37630" spans="1:16" x14ac:dyDescent="0.3">
      <c r="A37630">
        <v>6</v>
      </c>
      <c r="B37630">
        <v>11</v>
      </c>
      <c r="C37630">
        <v>59</v>
      </c>
      <c r="D37630">
        <v>48</v>
      </c>
      <c r="E37630">
        <v>217</v>
      </c>
      <c r="F37630">
        <v>-7.2596476800000004E-2</v>
      </c>
      <c r="G37630">
        <v>-1.31522666</v>
      </c>
      <c r="I37630" s="1">
        <f t="shared" si="2927"/>
        <v>45936.499863622681</v>
      </c>
      <c r="K37630" s="4">
        <f t="shared" si="2928"/>
        <v>2.3124994186218828E-5</v>
      </c>
      <c r="L37630" s="2">
        <f t="shared" si="2931"/>
        <v>0.87099913194106193</v>
      </c>
      <c r="M37630" s="7">
        <f>ciao3[[#This Row],[Intensità '[A']]]*K37631</f>
        <v>-1.6804743928309066E-6</v>
      </c>
      <c r="N37630" s="19">
        <f t="shared" si="2929"/>
        <v>-7.6092169931696513E-2</v>
      </c>
      <c r="O37630" s="5">
        <f t="shared" si="2930"/>
        <v>75254.324999707751</v>
      </c>
      <c r="P37630" s="6"/>
    </row>
    <row r="37631" spans="1:16" x14ac:dyDescent="0.3">
      <c r="A37631">
        <v>6</v>
      </c>
      <c r="B37631">
        <v>11</v>
      </c>
      <c r="C37631">
        <v>59</v>
      </c>
      <c r="D37631">
        <v>50</v>
      </c>
      <c r="E37631">
        <v>217</v>
      </c>
      <c r="F37631">
        <v>-7.2596713199999996E-2</v>
      </c>
      <c r="G37631">
        <v>-1.31523463</v>
      </c>
      <c r="I37631" s="1">
        <f t="shared" si="2927"/>
        <v>45936.499886770835</v>
      </c>
      <c r="K37631" s="4">
        <f t="shared" si="2928"/>
        <v>2.3148153559304774E-5</v>
      </c>
      <c r="L37631" s="2">
        <f t="shared" si="2931"/>
        <v>0.87102228009462124</v>
      </c>
      <c r="M37631" s="7">
        <f>ciao3[[#This Row],[Intensità '[A']]]*K37632</f>
        <v>-1.5947750528254225E-6</v>
      </c>
      <c r="N37631" s="19">
        <f t="shared" si="2929"/>
        <v>-7.6093764706749334E-2</v>
      </c>
      <c r="O37631" s="5">
        <f t="shared" si="2930"/>
        <v>75256.325000175275</v>
      </c>
      <c r="P37631" s="6"/>
    </row>
    <row r="37632" spans="1:16" x14ac:dyDescent="0.3">
      <c r="A37632">
        <v>6</v>
      </c>
      <c r="B37632">
        <v>11</v>
      </c>
      <c r="C37632">
        <v>59</v>
      </c>
      <c r="D37632">
        <v>52</v>
      </c>
      <c r="E37632">
        <v>115</v>
      </c>
      <c r="F37632">
        <v>-7.2598130499999997E-2</v>
      </c>
      <c r="G37632">
        <v>-1.3152360999999999</v>
      </c>
      <c r="I37632" s="1">
        <f t="shared" si="2927"/>
        <v>45936.499908738428</v>
      </c>
      <c r="K37632" s="4">
        <f t="shared" si="2928"/>
        <v>2.1967593056615442E-5</v>
      </c>
      <c r="L37632" s="2">
        <f t="shared" si="2931"/>
        <v>0.87104424768767785</v>
      </c>
      <c r="M37632" s="7">
        <f>ciao3[[#This Row],[Intensità '[A']]]*K37633</f>
        <v>-1.8057100108198028E-6</v>
      </c>
      <c r="N37632" s="19">
        <f t="shared" si="2929"/>
        <v>-7.6095570416760155E-2</v>
      </c>
      <c r="O37632" s="5">
        <f t="shared" si="2930"/>
        <v>75258.223000215366</v>
      </c>
      <c r="P37632" s="6"/>
    </row>
    <row r="37633" spans="1:16" x14ac:dyDescent="0.3">
      <c r="A37633">
        <v>6</v>
      </c>
      <c r="B37633">
        <v>11</v>
      </c>
      <c r="C37633">
        <v>59</v>
      </c>
      <c r="D37633">
        <v>54</v>
      </c>
      <c r="E37633">
        <v>264</v>
      </c>
      <c r="F37633">
        <v>-7.2598573799999996E-2</v>
      </c>
      <c r="G37633">
        <v>-1.3152605900000001</v>
      </c>
      <c r="I37633" s="1">
        <f t="shared" si="2927"/>
        <v>45936.499933611107</v>
      </c>
      <c r="K37633" s="4">
        <f t="shared" si="2928"/>
        <v>2.4872679205145687E-5</v>
      </c>
      <c r="L37633" s="2">
        <f t="shared" si="2931"/>
        <v>0.871069120366883</v>
      </c>
      <c r="M37633" s="7">
        <f>ciao3[[#This Row],[Intensità '[A']]]*K37634</f>
        <v>-1.6763214396530761E-6</v>
      </c>
      <c r="N37633" s="19">
        <f t="shared" si="2929"/>
        <v>-7.6097246738199814E-2</v>
      </c>
      <c r="O37633" s="5">
        <f t="shared" si="2930"/>
        <v>75260.371999698691</v>
      </c>
      <c r="P37633" s="6"/>
    </row>
    <row r="37634" spans="1:16" x14ac:dyDescent="0.3">
      <c r="A37634">
        <v>6</v>
      </c>
      <c r="B37634">
        <v>11</v>
      </c>
      <c r="C37634">
        <v>59</v>
      </c>
      <c r="D37634">
        <v>56</v>
      </c>
      <c r="E37634">
        <v>259</v>
      </c>
      <c r="F37634">
        <v>-7.2598309E-2</v>
      </c>
      <c r="G37634">
        <v>-1.3151887600000001</v>
      </c>
      <c r="I37634" s="1">
        <f t="shared" si="2927"/>
        <v>45936.499956701387</v>
      </c>
      <c r="K37634" s="4">
        <f t="shared" si="2928"/>
        <v>2.3090280592441559E-5</v>
      </c>
      <c r="L37634" s="2">
        <f t="shared" si="2931"/>
        <v>0.87109221064747544</v>
      </c>
      <c r="M37634" s="7">
        <f>ciao3[[#This Row],[Intensità '[A']]]*K37635</f>
        <v>-1.696481793229308E-6</v>
      </c>
      <c r="N37634" s="19">
        <f t="shared" si="2929"/>
        <v>-7.609894321999304E-2</v>
      </c>
      <c r="O37634" s="5">
        <f t="shared" si="2930"/>
        <v>75262.366999941878</v>
      </c>
      <c r="P37634" s="6"/>
    </row>
    <row r="37635" spans="1:16" x14ac:dyDescent="0.3">
      <c r="A37635">
        <v>6</v>
      </c>
      <c r="B37635">
        <v>11</v>
      </c>
      <c r="C37635">
        <v>59</v>
      </c>
      <c r="D37635">
        <v>58</v>
      </c>
      <c r="E37635">
        <v>278</v>
      </c>
      <c r="F37635">
        <v>-7.2597984699999993E-2</v>
      </c>
      <c r="G37635">
        <v>-1.31529316</v>
      </c>
      <c r="I37635" s="1">
        <f t="shared" ref="I37635:I37698" si="2932">DATE(2025,10,A37635) + TIME(B37635,C37635,D37635) + E37635/86400000</f>
        <v>45936.49998006945</v>
      </c>
      <c r="K37635" s="4">
        <f t="shared" si="2928"/>
        <v>2.3368062102235854E-5</v>
      </c>
      <c r="L37635" s="2">
        <f t="shared" si="2931"/>
        <v>0.87111557870957768</v>
      </c>
      <c r="M37635" s="7">
        <f>ciao3[[#This Row],[Intensità '[A']]]*K37636</f>
        <v>-1.5922817912303507E-6</v>
      </c>
      <c r="N37635" s="19">
        <f t="shared" si="2929"/>
        <v>-7.6100535501784264E-2</v>
      </c>
      <c r="O37635" s="5">
        <f t="shared" si="2930"/>
        <v>75264.386000507511</v>
      </c>
      <c r="P37635" s="6"/>
    </row>
    <row r="37636" spans="1:16" x14ac:dyDescent="0.3">
      <c r="A37636">
        <v>6</v>
      </c>
      <c r="B37636">
        <v>12</v>
      </c>
      <c r="C37636">
        <v>0</v>
      </c>
      <c r="D37636">
        <v>0</v>
      </c>
      <c r="E37636">
        <v>173</v>
      </c>
      <c r="F37636">
        <v>-7.2598638600000001E-2</v>
      </c>
      <c r="G37636">
        <v>-1.3152255799999999</v>
      </c>
      <c r="I37636" s="1">
        <f t="shared" si="2932"/>
        <v>45936.500002002314</v>
      </c>
      <c r="K37636" s="4">
        <f t="shared" ref="K37636:K37699" si="2933">I37636-I37635</f>
        <v>2.1932864910922945E-5</v>
      </c>
      <c r="L37636" s="2">
        <f t="shared" si="2931"/>
        <v>0.8711375115744886</v>
      </c>
      <c r="M37636" s="7">
        <f>ciao3[[#This Row],[Intensità '[A']]]*K37637</f>
        <v>-1.785556617413406E-6</v>
      </c>
      <c r="N37636" s="19">
        <f t="shared" si="2929"/>
        <v>-7.6102321058401673E-2</v>
      </c>
      <c r="O37636" s="5">
        <f t="shared" si="2930"/>
        <v>75266.281000035815</v>
      </c>
      <c r="P37636" s="6"/>
    </row>
    <row r="37637" spans="1:16" x14ac:dyDescent="0.3">
      <c r="A37637">
        <v>6</v>
      </c>
      <c r="B37637">
        <v>12</v>
      </c>
      <c r="C37637">
        <v>0</v>
      </c>
      <c r="D37637">
        <v>2</v>
      </c>
      <c r="E37637">
        <v>298</v>
      </c>
      <c r="F37637">
        <v>-7.2598122200000004E-2</v>
      </c>
      <c r="G37637">
        <v>-1.31531251</v>
      </c>
      <c r="I37637" s="1">
        <f t="shared" si="2932"/>
        <v>45936.500026597219</v>
      </c>
      <c r="K37637" s="4">
        <f t="shared" si="2933"/>
        <v>2.4594904971309006E-5</v>
      </c>
      <c r="L37637" s="2">
        <f t="shared" si="2931"/>
        <v>0.87116210647945991</v>
      </c>
      <c r="M37637" s="7">
        <f>ciao3[[#This Row],[Intensità '[A']]]*K37638</f>
        <v>-1.6805124808027729E-6</v>
      </c>
      <c r="N37637" s="19">
        <f t="shared" si="2929"/>
        <v>-7.6104001570882471E-2</v>
      </c>
      <c r="O37637" s="5">
        <f t="shared" si="2930"/>
        <v>75268.405999825336</v>
      </c>
      <c r="P37637" s="6"/>
    </row>
    <row r="37638" spans="1:16" x14ac:dyDescent="0.3">
      <c r="A37638">
        <v>6</v>
      </c>
      <c r="B37638">
        <v>12</v>
      </c>
      <c r="C37638">
        <v>0</v>
      </c>
      <c r="D37638">
        <v>4</v>
      </c>
      <c r="E37638">
        <v>298</v>
      </c>
      <c r="F37638">
        <v>-7.2597275500000003E-2</v>
      </c>
      <c r="G37638">
        <v>-1.3151497000000001</v>
      </c>
      <c r="I37638" s="1">
        <f t="shared" si="2932"/>
        <v>45936.500049745373</v>
      </c>
      <c r="K37638" s="4">
        <f t="shared" si="2933"/>
        <v>2.3148153559304774E-5</v>
      </c>
      <c r="L37638" s="2">
        <f t="shared" si="2931"/>
        <v>0.87118525463301921</v>
      </c>
      <c r="M37638" s="7">
        <f>ciao3[[#This Row],[Intensità '[A']]]*K37639</f>
        <v>-1.6972975037092401E-6</v>
      </c>
      <c r="N37638" s="19">
        <f t="shared" si="2929"/>
        <v>-7.6105698868386182E-2</v>
      </c>
      <c r="O37638" s="5">
        <f t="shared" si="2930"/>
        <v>75270.40600029286</v>
      </c>
      <c r="P37638" s="6"/>
    </row>
    <row r="37639" spans="1:16" x14ac:dyDescent="0.3">
      <c r="A37639">
        <v>6</v>
      </c>
      <c r="B37639">
        <v>12</v>
      </c>
      <c r="C37639">
        <v>0</v>
      </c>
      <c r="D37639">
        <v>6</v>
      </c>
      <c r="E37639">
        <v>318</v>
      </c>
      <c r="F37639">
        <v>-7.2596078600000002E-2</v>
      </c>
      <c r="G37639">
        <v>-1.3153195200000001</v>
      </c>
      <c r="I37639" s="1">
        <f t="shared" si="2932"/>
        <v>45936.500073125004</v>
      </c>
      <c r="K37639" s="4">
        <f t="shared" si="2933"/>
        <v>2.3379630874842405E-5</v>
      </c>
      <c r="L37639" s="2">
        <f t="shared" si="2931"/>
        <v>0.87120863426389406</v>
      </c>
      <c r="M37639" s="7">
        <f>ciao3[[#This Row],[Intensità '[A']]]*K37640</f>
        <v>-1.5972817111792029E-6</v>
      </c>
      <c r="N37639" s="19">
        <f t="shared" si="2929"/>
        <v>-7.6107296150097356E-2</v>
      </c>
      <c r="O37639" s="5">
        <f t="shared" si="2930"/>
        <v>75272.426000400446</v>
      </c>
      <c r="P37639" s="6"/>
    </row>
    <row r="37640" spans="1:16" x14ac:dyDescent="0.3">
      <c r="A37640">
        <v>6</v>
      </c>
      <c r="B37640">
        <v>12</v>
      </c>
      <c r="C37640">
        <v>0</v>
      </c>
      <c r="D37640">
        <v>8</v>
      </c>
      <c r="E37640">
        <v>219</v>
      </c>
      <c r="F37640">
        <v>-7.259740810000001E-2</v>
      </c>
      <c r="G37640">
        <v>-1.31526538</v>
      </c>
      <c r="I37640" s="1">
        <f t="shared" si="2932"/>
        <v>45936.500095127318</v>
      </c>
      <c r="K37640" s="4">
        <f t="shared" si="2933"/>
        <v>2.2002313926350325E-5</v>
      </c>
      <c r="L37640" s="2">
        <f t="shared" si="2931"/>
        <v>0.87123063657782041</v>
      </c>
      <c r="M37640" s="7">
        <f>ciao3[[#This Row],[Intensità '[A']]]*K37641</f>
        <v>-1.7796446719615802E-6</v>
      </c>
      <c r="N37640" s="19">
        <f t="shared" si="2929"/>
        <v>-7.6109075794769318E-2</v>
      </c>
      <c r="O37640" s="5">
        <f t="shared" si="2930"/>
        <v>75274.327000323683</v>
      </c>
      <c r="P37640" s="6"/>
    </row>
    <row r="37641" spans="1:16" x14ac:dyDescent="0.3">
      <c r="A37641">
        <v>6</v>
      </c>
      <c r="B37641">
        <v>12</v>
      </c>
      <c r="C37641">
        <v>0</v>
      </c>
      <c r="D37641">
        <v>10</v>
      </c>
      <c r="E37641">
        <v>337</v>
      </c>
      <c r="F37641">
        <v>-7.25981552E-2</v>
      </c>
      <c r="G37641">
        <v>-1.3151987000000001</v>
      </c>
      <c r="I37641" s="1">
        <f t="shared" si="2932"/>
        <v>45936.500119641205</v>
      </c>
      <c r="K37641" s="4">
        <f t="shared" si="2933"/>
        <v>2.4513887183275074E-5</v>
      </c>
      <c r="L37641" s="2">
        <f t="shared" si="2931"/>
        <v>0.87125515046500368</v>
      </c>
      <c r="M37641" s="7">
        <f>ciao3[[#This Row],[Intensità '[A']]]*K37642</f>
        <v>-1.7351297217792017E-6</v>
      </c>
      <c r="N37641" s="19">
        <f t="shared" si="2929"/>
        <v>-7.6110810924491096E-2</v>
      </c>
      <c r="O37641" s="5">
        <f t="shared" si="2930"/>
        <v>75276.445000176318</v>
      </c>
      <c r="P37641" s="6"/>
    </row>
    <row r="37642" spans="1:16" x14ac:dyDescent="0.3">
      <c r="A37642">
        <v>6</v>
      </c>
      <c r="B37642">
        <v>12</v>
      </c>
      <c r="C37642">
        <v>0</v>
      </c>
      <c r="D37642">
        <v>12</v>
      </c>
      <c r="E37642">
        <v>402</v>
      </c>
      <c r="F37642">
        <v>-7.2597751199999991E-2</v>
      </c>
      <c r="G37642">
        <v>-1.31514599</v>
      </c>
      <c r="I37642" s="1">
        <f t="shared" si="2932"/>
        <v>45936.500143541671</v>
      </c>
      <c r="K37642" s="4">
        <f t="shared" si="2933"/>
        <v>2.3900465748738497E-5</v>
      </c>
      <c r="L37642" s="2">
        <f t="shared" si="2931"/>
        <v>0.87127905093075242</v>
      </c>
      <c r="M37642" s="7">
        <f>ciao3[[#This Row],[Intensità '[A']]]*K37643</f>
        <v>-1.6796629695261011E-6</v>
      </c>
      <c r="N37642" s="19">
        <f t="shared" si="2929"/>
        <v>-7.6112490587460627E-2</v>
      </c>
      <c r="O37642" s="5">
        <f t="shared" si="2930"/>
        <v>75278.510000417009</v>
      </c>
      <c r="P37642" s="6"/>
    </row>
    <row r="37643" spans="1:16" x14ac:dyDescent="0.3">
      <c r="A37643">
        <v>6</v>
      </c>
      <c r="B37643">
        <v>12</v>
      </c>
      <c r="C37643">
        <v>0</v>
      </c>
      <c r="D37643">
        <v>14</v>
      </c>
      <c r="E37643">
        <v>401</v>
      </c>
      <c r="F37643">
        <v>-7.2597414600000007E-2</v>
      </c>
      <c r="G37643">
        <v>-1.31518311</v>
      </c>
      <c r="I37643" s="1">
        <f t="shared" si="2932"/>
        <v>45936.500166678241</v>
      </c>
      <c r="K37643" s="4">
        <f t="shared" si="2933"/>
        <v>2.3136570234782994E-5</v>
      </c>
      <c r="L37643" s="2">
        <f t="shared" si="2931"/>
        <v>0.8713021875009872</v>
      </c>
      <c r="M37643" s="7">
        <f>ciao3[[#This Row],[Intensità '[A']]]*K37644</f>
        <v>-1.5594998409922353E-6</v>
      </c>
      <c r="N37643" s="19">
        <f t="shared" si="2929"/>
        <v>-7.6114050087301613E-2</v>
      </c>
      <c r="O37643" s="5">
        <f t="shared" si="2930"/>
        <v>75280.509000085294</v>
      </c>
      <c r="P37643" s="6"/>
    </row>
    <row r="37644" spans="1:16" x14ac:dyDescent="0.3">
      <c r="A37644">
        <v>6</v>
      </c>
      <c r="B37644">
        <v>12</v>
      </c>
      <c r="C37644">
        <v>0</v>
      </c>
      <c r="D37644">
        <v>16</v>
      </c>
      <c r="E37644">
        <v>257</v>
      </c>
      <c r="F37644">
        <v>-7.259824120000001E-2</v>
      </c>
      <c r="G37644">
        <v>-1.31516203</v>
      </c>
      <c r="I37644" s="1">
        <f t="shared" si="2932"/>
        <v>45936.50018815972</v>
      </c>
      <c r="K37644" s="4">
        <f t="shared" si="2933"/>
        <v>2.1481479052454233E-5</v>
      </c>
      <c r="L37644" s="2">
        <f t="shared" si="2931"/>
        <v>0.87132366898003966</v>
      </c>
      <c r="M37644" s="7">
        <f>ciao3[[#This Row],[Intensità '[A']]]*K37645</f>
        <v>-1.8292402881158286E-6</v>
      </c>
      <c r="N37644" s="19">
        <f t="shared" si="2929"/>
        <v>-7.6115879327589731E-2</v>
      </c>
      <c r="O37644" s="5">
        <f t="shared" si="2930"/>
        <v>75282.364999875426</v>
      </c>
      <c r="P37644" s="6"/>
    </row>
    <row r="37645" spans="1:16" x14ac:dyDescent="0.3">
      <c r="A37645">
        <v>6</v>
      </c>
      <c r="B37645">
        <v>12</v>
      </c>
      <c r="C37645">
        <v>0</v>
      </c>
      <c r="D37645">
        <v>18</v>
      </c>
      <c r="E37645">
        <v>434</v>
      </c>
      <c r="F37645">
        <v>-7.2598051300000008E-2</v>
      </c>
      <c r="G37645">
        <v>-1.3152058499999999</v>
      </c>
      <c r="I37645" s="1">
        <f t="shared" si="2932"/>
        <v>45936.500213356478</v>
      </c>
      <c r="K37645" s="4">
        <f t="shared" si="2933"/>
        <v>2.5196757633239031E-5</v>
      </c>
      <c r="L37645" s="2">
        <f t="shared" si="2931"/>
        <v>0.8713488657376729</v>
      </c>
      <c r="M37645" s="7">
        <f>ciao3[[#This Row],[Intensità '[A']]]*K37646</f>
        <v>-1.683871905648392E-6</v>
      </c>
      <c r="N37645" s="19">
        <f t="shared" si="2929"/>
        <v>-7.6117563199495378E-2</v>
      </c>
      <c r="O37645" s="5">
        <f t="shared" si="2930"/>
        <v>75284.541999734938</v>
      </c>
      <c r="P37645" s="6"/>
    </row>
    <row r="37646" spans="1:16" x14ac:dyDescent="0.3">
      <c r="A37646">
        <v>6</v>
      </c>
      <c r="B37646">
        <v>12</v>
      </c>
      <c r="C37646">
        <v>0</v>
      </c>
      <c r="D37646">
        <v>20</v>
      </c>
      <c r="E37646">
        <v>438</v>
      </c>
      <c r="F37646">
        <v>-7.2598800300000002E-2</v>
      </c>
      <c r="G37646">
        <v>-1.31524251</v>
      </c>
      <c r="I37646" s="1">
        <f t="shared" si="2932"/>
        <v>45936.500236550928</v>
      </c>
      <c r="K37646" s="4">
        <f t="shared" si="2933"/>
        <v>2.3194450477603823E-5</v>
      </c>
      <c r="L37646" s="2">
        <f t="shared" si="2931"/>
        <v>0.8713720601881505</v>
      </c>
      <c r="M37646" s="7">
        <f>ciao3[[#This Row],[Intensità '[A']]]*K37647</f>
        <v>-1.6964927457324252E-6</v>
      </c>
      <c r="N37646" s="19">
        <f t="shared" si="2929"/>
        <v>-7.6119259692241106E-2</v>
      </c>
      <c r="O37646" s="5">
        <f t="shared" si="2930"/>
        <v>75286.546000256203</v>
      </c>
      <c r="P37646" s="6"/>
    </row>
    <row r="37647" spans="1:16" x14ac:dyDescent="0.3">
      <c r="A37647">
        <v>6</v>
      </c>
      <c r="B37647">
        <v>12</v>
      </c>
      <c r="C37647">
        <v>0</v>
      </c>
      <c r="D37647">
        <v>22</v>
      </c>
      <c r="E37647">
        <v>457</v>
      </c>
      <c r="F37647">
        <v>-7.2598613399999998E-2</v>
      </c>
      <c r="G37647">
        <v>-1.3152074199999999</v>
      </c>
      <c r="I37647" s="1">
        <f t="shared" si="2932"/>
        <v>45936.500259918983</v>
      </c>
      <c r="K37647" s="4">
        <f t="shared" si="2933"/>
        <v>2.3368054826278239E-5</v>
      </c>
      <c r="L37647" s="2">
        <f t="shared" si="2931"/>
        <v>0.87139542824297678</v>
      </c>
      <c r="M37647" s="7">
        <f>ciao3[[#This Row],[Intensità '[A']]]*K37648</f>
        <v>-1.585573924500546E-6</v>
      </c>
      <c r="N37647" s="19">
        <f t="shared" si="2929"/>
        <v>-7.612084526616561E-2</v>
      </c>
      <c r="O37647" s="5">
        <f t="shared" si="2930"/>
        <v>75288.565000193194</v>
      </c>
      <c r="P37647" s="6"/>
    </row>
    <row r="37648" spans="1:16" x14ac:dyDescent="0.3">
      <c r="A37648">
        <v>6</v>
      </c>
      <c r="B37648">
        <v>12</v>
      </c>
      <c r="C37648">
        <v>0</v>
      </c>
      <c r="D37648">
        <v>24</v>
      </c>
      <c r="E37648">
        <v>344</v>
      </c>
      <c r="F37648">
        <v>-7.2598872500000008E-2</v>
      </c>
      <c r="G37648">
        <v>-1.3151944600000001</v>
      </c>
      <c r="I37648" s="1">
        <f t="shared" si="2932"/>
        <v>45936.500281759261</v>
      </c>
      <c r="K37648" s="4">
        <f t="shared" si="2933"/>
        <v>2.184027835028246E-5</v>
      </c>
      <c r="L37648" s="2">
        <f t="shared" si="2931"/>
        <v>0.87141726852132706</v>
      </c>
      <c r="M37648" s="7">
        <f>ciao3[[#This Row],[Intensità '[A']]]*K37649</f>
        <v>-1.7922845782991502E-6</v>
      </c>
      <c r="N37648" s="19">
        <f t="shared" si="2929"/>
        <v>-7.6122637550743916E-2</v>
      </c>
      <c r="O37648" s="5">
        <f t="shared" si="2930"/>
        <v>75290.452000242658</v>
      </c>
      <c r="P37648" s="6"/>
    </row>
    <row r="37649" spans="1:16" x14ac:dyDescent="0.3">
      <c r="A37649">
        <v>6</v>
      </c>
      <c r="B37649">
        <v>12</v>
      </c>
      <c r="C37649">
        <v>0</v>
      </c>
      <c r="D37649">
        <v>26</v>
      </c>
      <c r="E37649">
        <v>477</v>
      </c>
      <c r="F37649">
        <v>-7.2598722300000001E-2</v>
      </c>
      <c r="G37649">
        <v>-1.31516031</v>
      </c>
      <c r="I37649" s="1">
        <f t="shared" si="2932"/>
        <v>45936.50030644676</v>
      </c>
      <c r="K37649" s="4">
        <f t="shared" si="2933"/>
        <v>2.4687498807907104E-5</v>
      </c>
      <c r="L37649" s="2">
        <f t="shared" si="2931"/>
        <v>0.87144195602013497</v>
      </c>
      <c r="M37649" s="7">
        <f>ciao3[[#This Row],[Intensità '[A']]]*K37650</f>
        <v>-1.7141368149338822E-6</v>
      </c>
      <c r="N37649" s="19">
        <f t="shared" si="2929"/>
        <v>-7.612435168755885E-2</v>
      </c>
      <c r="O37649" s="5">
        <f t="shared" si="2930"/>
        <v>75292.585000139661</v>
      </c>
      <c r="P37649" s="6"/>
    </row>
    <row r="37650" spans="1:16" x14ac:dyDescent="0.3">
      <c r="A37650">
        <v>6</v>
      </c>
      <c r="B37650">
        <v>12</v>
      </c>
      <c r="C37650">
        <v>0</v>
      </c>
      <c r="D37650">
        <v>28</v>
      </c>
      <c r="E37650">
        <v>517</v>
      </c>
      <c r="F37650">
        <v>-7.2599480100000002E-2</v>
      </c>
      <c r="G37650">
        <v>-1.3152182299999999</v>
      </c>
      <c r="I37650" s="1">
        <f t="shared" si="2932"/>
        <v>45936.500330057876</v>
      </c>
      <c r="K37650" s="4">
        <f t="shared" si="2933"/>
        <v>2.3611115466337651E-5</v>
      </c>
      <c r="L37650" s="2">
        <f t="shared" si="2931"/>
        <v>0.8714655671356013</v>
      </c>
      <c r="M37650" s="7">
        <f>ciao3[[#This Row],[Intensità '[A']]]*K37651</f>
        <v>-1.6797029703423804E-6</v>
      </c>
      <c r="N37650" s="19">
        <f t="shared" si="2929"/>
        <v>-7.6126031390529189E-2</v>
      </c>
      <c r="O37650" s="5">
        <f t="shared" si="2930"/>
        <v>75294.625000515953</v>
      </c>
      <c r="P37650" s="6"/>
    </row>
    <row r="37651" spans="1:16" x14ac:dyDescent="0.3">
      <c r="A37651">
        <v>6</v>
      </c>
      <c r="B37651">
        <v>12</v>
      </c>
      <c r="C37651">
        <v>0</v>
      </c>
      <c r="D37651">
        <v>30</v>
      </c>
      <c r="E37651">
        <v>516</v>
      </c>
      <c r="F37651">
        <v>-7.2600085200000011E-2</v>
      </c>
      <c r="G37651">
        <v>-1.3152482599999999</v>
      </c>
      <c r="I37651" s="1">
        <f t="shared" si="2932"/>
        <v>45936.500353194446</v>
      </c>
      <c r="K37651" s="4">
        <f t="shared" si="2933"/>
        <v>2.3136570234782994E-5</v>
      </c>
      <c r="L37651" s="2">
        <f t="shared" si="2931"/>
        <v>0.87148870370583609</v>
      </c>
      <c r="M37651" s="7">
        <f>ciao3[[#This Row],[Intensità '[A']]]*K37652</f>
        <v>-1.5746821662711594E-6</v>
      </c>
      <c r="N37651" s="19">
        <f t="shared" si="2929"/>
        <v>-7.6127606072695461E-2</v>
      </c>
      <c r="O37651" s="5">
        <f t="shared" si="2930"/>
        <v>75296.624000184238</v>
      </c>
      <c r="P37651" s="6"/>
    </row>
    <row r="37652" spans="1:16" x14ac:dyDescent="0.3">
      <c r="A37652">
        <v>6</v>
      </c>
      <c r="B37652">
        <v>12</v>
      </c>
      <c r="C37652">
        <v>0</v>
      </c>
      <c r="D37652">
        <v>32</v>
      </c>
      <c r="E37652">
        <v>390</v>
      </c>
      <c r="F37652">
        <v>-7.2599254799999999E-2</v>
      </c>
      <c r="G37652">
        <v>-1.3152989900000001</v>
      </c>
      <c r="I37652" s="1">
        <f t="shared" si="2932"/>
        <v>45936.500374884257</v>
      </c>
      <c r="K37652" s="4">
        <f t="shared" si="2933"/>
        <v>2.1689811546821147E-5</v>
      </c>
      <c r="L37652" s="2">
        <f t="shared" si="2931"/>
        <v>0.87151039351738291</v>
      </c>
      <c r="M37652" s="7">
        <f>ciao3[[#This Row],[Intensità '[A']]]*K37653</f>
        <v>-1.8200228747445101E-6</v>
      </c>
      <c r="N37652" s="19">
        <f t="shared" si="2929"/>
        <v>-7.6129426095570205E-2</v>
      </c>
      <c r="O37652" s="5">
        <f t="shared" si="2930"/>
        <v>75298.497999901883</v>
      </c>
      <c r="P37652" s="6"/>
    </row>
    <row r="37653" spans="1:16" x14ac:dyDescent="0.3">
      <c r="A37653">
        <v>6</v>
      </c>
      <c r="B37653">
        <v>12</v>
      </c>
      <c r="C37653">
        <v>0</v>
      </c>
      <c r="D37653">
        <v>34</v>
      </c>
      <c r="E37653">
        <v>556</v>
      </c>
      <c r="F37653">
        <v>-7.2599780000000003E-2</v>
      </c>
      <c r="G37653">
        <v>-1.31527353</v>
      </c>
      <c r="I37653" s="1">
        <f t="shared" si="2932"/>
        <v>45936.5003999537</v>
      </c>
      <c r="K37653" s="4">
        <f t="shared" si="2933"/>
        <v>2.5069442926906049E-5</v>
      </c>
      <c r="L37653" s="2">
        <f t="shared" si="2931"/>
        <v>0.87153546296030981</v>
      </c>
      <c r="M37653" s="7">
        <f>ciao3[[#This Row],[Intensità '[A']]]*K37654</f>
        <v>-1.6956757490696328E-6</v>
      </c>
      <c r="N37653" s="19">
        <f t="shared" si="2929"/>
        <v>-7.6131121771319268E-2</v>
      </c>
      <c r="O37653" s="5">
        <f t="shared" si="2930"/>
        <v>75300.663999770768</v>
      </c>
      <c r="P37653" s="6"/>
    </row>
    <row r="37654" spans="1:16" x14ac:dyDescent="0.3">
      <c r="A37654">
        <v>6</v>
      </c>
      <c r="B37654">
        <v>12</v>
      </c>
      <c r="C37654">
        <v>0</v>
      </c>
      <c r="D37654">
        <v>36</v>
      </c>
      <c r="E37654">
        <v>574</v>
      </c>
      <c r="F37654">
        <v>-7.2597362900000004E-2</v>
      </c>
      <c r="G37654">
        <v>-1.3151840299999999</v>
      </c>
      <c r="I37654" s="1">
        <f t="shared" si="2932"/>
        <v>45936.500423310186</v>
      </c>
      <c r="K37654" s="4">
        <f t="shared" si="2933"/>
        <v>2.3356486053671688E-5</v>
      </c>
      <c r="L37654" s="2">
        <f t="shared" si="2931"/>
        <v>0.87155881944636349</v>
      </c>
      <c r="M37654" s="7">
        <f>ciao3[[#This Row],[Intensità '[A']]]*K37655</f>
        <v>-1.693938512910071E-6</v>
      </c>
      <c r="N37654" s="19">
        <f t="shared" si="2929"/>
        <v>-7.6132815709832172E-2</v>
      </c>
      <c r="O37654" s="5">
        <f t="shared" si="2930"/>
        <v>75302.682000165805</v>
      </c>
      <c r="P37654" s="6"/>
    </row>
    <row r="37655" spans="1:16" x14ac:dyDescent="0.3">
      <c r="A37655">
        <v>6</v>
      </c>
      <c r="B37655">
        <v>12</v>
      </c>
      <c r="C37655">
        <v>0</v>
      </c>
      <c r="D37655">
        <v>38</v>
      </c>
      <c r="E37655">
        <v>590</v>
      </c>
      <c r="F37655">
        <v>-7.2597646700000004E-2</v>
      </c>
      <c r="G37655">
        <v>-1.3152196599999999</v>
      </c>
      <c r="I37655" s="1">
        <f t="shared" si="2932"/>
        <v>45936.50044664352</v>
      </c>
      <c r="K37655" s="4">
        <f t="shared" si="2933"/>
        <v>2.3333333956543356E-5</v>
      </c>
      <c r="L37655" s="2">
        <f t="shared" si="2931"/>
        <v>0.87158215278032003</v>
      </c>
      <c r="M37655" s="7">
        <f>ciao3[[#This Row],[Intensità '[A']]]*K37656</f>
        <v>-1.5712682283477291E-6</v>
      </c>
      <c r="N37655" s="19">
        <f t="shared" si="2929"/>
        <v>-7.613438697806052E-2</v>
      </c>
      <c r="O37655" s="5">
        <f t="shared" si="2930"/>
        <v>75304.698000219651</v>
      </c>
      <c r="P37655" s="6"/>
    </row>
    <row r="37656" spans="1:16" x14ac:dyDescent="0.3">
      <c r="A37656">
        <v>6</v>
      </c>
      <c r="B37656">
        <v>12</v>
      </c>
      <c r="C37656">
        <v>0</v>
      </c>
      <c r="D37656">
        <v>40</v>
      </c>
      <c r="E37656">
        <v>460</v>
      </c>
      <c r="F37656">
        <v>-7.2598174000000001E-2</v>
      </c>
      <c r="G37656">
        <v>-1.31518687</v>
      </c>
      <c r="I37656" s="1">
        <f t="shared" si="2932"/>
        <v>45936.500468287035</v>
      </c>
      <c r="K37656" s="4">
        <f t="shared" si="2933"/>
        <v>2.1643514628522098E-5</v>
      </c>
      <c r="L37656" s="2">
        <f t="shared" si="2931"/>
        <v>0.87160379629494855</v>
      </c>
      <c r="M37656" s="7">
        <f>ciao3[[#This Row],[Intensità '[A']]]*K37657</f>
        <v>-1.7443729863110784E-6</v>
      </c>
      <c r="N37656" s="19">
        <f t="shared" si="2929"/>
        <v>-7.6136131351046826E-2</v>
      </c>
      <c r="O37656" s="5">
        <f t="shared" si="2930"/>
        <v>75306.567999883555</v>
      </c>
      <c r="P37656" s="6"/>
    </row>
    <row r="37657" spans="1:16" x14ac:dyDescent="0.3">
      <c r="A37657">
        <v>6</v>
      </c>
      <c r="B37657">
        <v>12</v>
      </c>
      <c r="C37657">
        <v>0</v>
      </c>
      <c r="D37657">
        <v>42</v>
      </c>
      <c r="E37657">
        <v>536</v>
      </c>
      <c r="F37657">
        <v>-7.2598581100000004E-2</v>
      </c>
      <c r="G37657">
        <v>-1.31526202</v>
      </c>
      <c r="I37657" s="1">
        <f t="shared" si="2932"/>
        <v>45936.500492314815</v>
      </c>
      <c r="K37657" s="4">
        <f t="shared" si="2933"/>
        <v>2.4027780455071479E-5</v>
      </c>
      <c r="L37657" s="2">
        <f t="shared" si="2931"/>
        <v>0.87162782407540362</v>
      </c>
      <c r="M37657" s="7">
        <f>ciao3[[#This Row],[Intensità '[A']]]*K37658</f>
        <v>-1.7166541669216889E-6</v>
      </c>
      <c r="N37657" s="19">
        <f t="shared" si="2929"/>
        <v>-7.6137848005213754E-2</v>
      </c>
      <c r="O37657" s="5">
        <f t="shared" si="2930"/>
        <v>75308.644000114873</v>
      </c>
      <c r="P37657" s="6"/>
    </row>
    <row r="37658" spans="1:16" x14ac:dyDescent="0.3">
      <c r="A37658">
        <v>6</v>
      </c>
      <c r="B37658">
        <v>12</v>
      </c>
      <c r="C37658">
        <v>0</v>
      </c>
      <c r="D37658">
        <v>44</v>
      </c>
      <c r="E37658">
        <v>579</v>
      </c>
      <c r="F37658">
        <v>-7.2599393100000006E-2</v>
      </c>
      <c r="G37658">
        <v>-1.3151956199999999</v>
      </c>
      <c r="I37658" s="1">
        <f t="shared" si="2932"/>
        <v>45936.500515960652</v>
      </c>
      <c r="K37658" s="4">
        <f t="shared" si="2933"/>
        <v>2.3645836336072534E-5</v>
      </c>
      <c r="L37658" s="2">
        <f t="shared" si="2931"/>
        <v>0.8716514699117397</v>
      </c>
      <c r="M37658" s="7">
        <f>ciao3[[#This Row],[Intensità '[A']]]*K37659</f>
        <v>-1.7065894545979529E-6</v>
      </c>
      <c r="N37658" s="19">
        <f t="shared" si="2929"/>
        <v>-7.6139554594668354E-2</v>
      </c>
      <c r="O37658" s="5">
        <f t="shared" si="2930"/>
        <v>75310.68700037431</v>
      </c>
      <c r="P37658" s="6"/>
    </row>
    <row r="37659" spans="1:16" x14ac:dyDescent="0.3">
      <c r="A37659">
        <v>6</v>
      </c>
      <c r="B37659">
        <v>12</v>
      </c>
      <c r="C37659">
        <v>0</v>
      </c>
      <c r="D37659">
        <v>46</v>
      </c>
      <c r="E37659">
        <v>610</v>
      </c>
      <c r="F37659">
        <v>-7.2599546700000003E-2</v>
      </c>
      <c r="G37659">
        <v>-1.31527744</v>
      </c>
      <c r="I37659" s="1">
        <f t="shared" si="2932"/>
        <v>45936.50053946759</v>
      </c>
      <c r="K37659" s="4">
        <f t="shared" si="2933"/>
        <v>2.3506938305217773E-5</v>
      </c>
      <c r="L37659" s="2">
        <f t="shared" si="2931"/>
        <v>0.87167497685004491</v>
      </c>
      <c r="M37659" s="7">
        <f>ciao3[[#This Row],[Intensità '[A']]]*K37660</f>
        <v>-1.5822331727502125E-6</v>
      </c>
      <c r="N37659" s="19">
        <f t="shared" si="2929"/>
        <v>-7.6141136827841099E-2</v>
      </c>
      <c r="O37659" s="5">
        <f t="shared" si="2930"/>
        <v>75312.717999843881</v>
      </c>
      <c r="P37659" s="6"/>
    </row>
    <row r="37660" spans="1:16" x14ac:dyDescent="0.3">
      <c r="A37660">
        <v>6</v>
      </c>
      <c r="B37660">
        <v>12</v>
      </c>
      <c r="C37660">
        <v>0</v>
      </c>
      <c r="D37660">
        <v>48</v>
      </c>
      <c r="E37660">
        <v>493</v>
      </c>
      <c r="F37660">
        <v>-7.2599155299999996E-2</v>
      </c>
      <c r="G37660">
        <v>-1.31521617</v>
      </c>
      <c r="I37660" s="1">
        <f t="shared" si="2932"/>
        <v>45936.500561261571</v>
      </c>
      <c r="K37660" s="4">
        <f t="shared" si="2933"/>
        <v>2.1793981431983411E-5</v>
      </c>
      <c r="L37660" s="2">
        <f t="shared" si="2931"/>
        <v>0.8716967708314769</v>
      </c>
      <c r="M37660" s="7">
        <f>ciao3[[#This Row],[Intensità '[A']]]*K37661</f>
        <v>-1.7494379764001066E-6</v>
      </c>
      <c r="N37660" s="19">
        <f t="shared" si="2929"/>
        <v>-7.61428862658175E-2</v>
      </c>
      <c r="O37660" s="5">
        <f t="shared" si="2930"/>
        <v>75314.600999839604</v>
      </c>
      <c r="P37660" s="6"/>
    </row>
    <row r="37661" spans="1:16" x14ac:dyDescent="0.3">
      <c r="A37661">
        <v>6</v>
      </c>
      <c r="B37661">
        <v>12</v>
      </c>
      <c r="C37661">
        <v>0</v>
      </c>
      <c r="D37661">
        <v>50</v>
      </c>
      <c r="E37661">
        <v>575</v>
      </c>
      <c r="F37661">
        <v>-7.25993952E-2</v>
      </c>
      <c r="G37661">
        <v>-1.3152174999999999</v>
      </c>
      <c r="I37661" s="1">
        <f t="shared" si="2932"/>
        <v>45936.500585358794</v>
      </c>
      <c r="K37661" s="4">
        <f t="shared" si="2933"/>
        <v>2.4097222194541246E-5</v>
      </c>
      <c r="L37661" s="2">
        <f t="shared" si="2931"/>
        <v>0.87172086805367144</v>
      </c>
      <c r="M37661" s="7">
        <f>ciao3[[#This Row],[Intensità '[A']]]*K37662</f>
        <v>-1.7486038714292691E-6</v>
      </c>
      <c r="N37661" s="19">
        <f t="shared" si="2929"/>
        <v>-7.6144634869688935E-2</v>
      </c>
      <c r="O37661" s="5">
        <f t="shared" si="2930"/>
        <v>75316.682999837212</v>
      </c>
      <c r="P37661" s="6"/>
    </row>
    <row r="37662" spans="1:16" x14ac:dyDescent="0.3">
      <c r="A37662">
        <v>6</v>
      </c>
      <c r="B37662">
        <v>12</v>
      </c>
      <c r="C37662">
        <v>0</v>
      </c>
      <c r="D37662">
        <v>52</v>
      </c>
      <c r="E37662">
        <v>656</v>
      </c>
      <c r="F37662">
        <v>-7.2599062200000009E-2</v>
      </c>
      <c r="G37662">
        <v>-1.3152490699999999</v>
      </c>
      <c r="I37662" s="1">
        <f t="shared" si="2932"/>
        <v>45936.500609444447</v>
      </c>
      <c r="K37662" s="4">
        <f t="shared" si="2933"/>
        <v>2.4085653421934694E-5</v>
      </c>
      <c r="L37662" s="2">
        <f t="shared" si="2931"/>
        <v>0.87174495370709337</v>
      </c>
      <c r="M37662" s="7">
        <f>ciao3[[#This Row],[Intensità '[A']]]*K37663</f>
        <v>-1.6813741221091595E-6</v>
      </c>
      <c r="N37662" s="19">
        <f t="shared" si="2929"/>
        <v>-7.6146316243811046E-2</v>
      </c>
      <c r="O37662" s="5">
        <f t="shared" si="2930"/>
        <v>75318.764000292867</v>
      </c>
      <c r="P37662" s="6"/>
    </row>
    <row r="37663" spans="1:16" x14ac:dyDescent="0.3">
      <c r="A37663">
        <v>6</v>
      </c>
      <c r="B37663">
        <v>12</v>
      </c>
      <c r="C37663">
        <v>0</v>
      </c>
      <c r="D37663">
        <v>54</v>
      </c>
      <c r="E37663">
        <v>657</v>
      </c>
      <c r="F37663">
        <v>-7.2600490100000012E-2</v>
      </c>
      <c r="G37663">
        <v>-1.31521391</v>
      </c>
      <c r="I37663" s="1">
        <f t="shared" si="2932"/>
        <v>45936.500632604169</v>
      </c>
      <c r="K37663" s="4">
        <f t="shared" si="2933"/>
        <v>2.3159722331911325E-5</v>
      </c>
      <c r="L37663" s="2">
        <f t="shared" si="2931"/>
        <v>0.87176811342942528</v>
      </c>
      <c r="M37663" s="7">
        <f>ciao3[[#This Row],[Intensità '[A']]]*K37664</f>
        <v>-1.5881356643103771E-6</v>
      </c>
      <c r="N37663" s="19">
        <f t="shared" si="2929"/>
        <v>-7.6147904379475356E-2</v>
      </c>
      <c r="O37663" s="5">
        <f t="shared" si="2930"/>
        <v>75320.765000302345</v>
      </c>
      <c r="P37663" s="6"/>
    </row>
    <row r="37664" spans="1:16" x14ac:dyDescent="0.3">
      <c r="A37664">
        <v>6</v>
      </c>
      <c r="B37664">
        <v>12</v>
      </c>
      <c r="C37664">
        <v>0</v>
      </c>
      <c r="D37664">
        <v>56</v>
      </c>
      <c r="E37664">
        <v>547</v>
      </c>
      <c r="F37664">
        <v>-7.2602622700000008E-2</v>
      </c>
      <c r="G37664">
        <v>-1.3152708900000001</v>
      </c>
      <c r="I37664" s="1">
        <f t="shared" si="2932"/>
        <v>45936.500654479169</v>
      </c>
      <c r="K37664" s="4">
        <f t="shared" si="2933"/>
        <v>2.1874999220017344E-5</v>
      </c>
      <c r="L37664" s="2">
        <f t="shared" si="2931"/>
        <v>0.8717899884286453</v>
      </c>
      <c r="M37664" s="7">
        <f>ciao3[[#This Row],[Intensità '[A']]]*K37665</f>
        <v>-1.7545631835186993E-6</v>
      </c>
      <c r="N37664" s="19">
        <f t="shared" si="2929"/>
        <v>-7.6149658942658877E-2</v>
      </c>
      <c r="O37664" s="5">
        <f t="shared" si="2930"/>
        <v>75322.655000234954</v>
      </c>
      <c r="P37664" s="6"/>
    </row>
    <row r="37665" spans="1:16" x14ac:dyDescent="0.3">
      <c r="A37665">
        <v>6</v>
      </c>
      <c r="B37665">
        <v>12</v>
      </c>
      <c r="C37665">
        <v>0</v>
      </c>
      <c r="D37665">
        <v>58</v>
      </c>
      <c r="E37665">
        <v>635</v>
      </c>
      <c r="F37665">
        <v>-7.2601768400000002E-2</v>
      </c>
      <c r="G37665">
        <v>-1.3152185000000001</v>
      </c>
      <c r="I37665" s="1">
        <f t="shared" si="2932"/>
        <v>45936.500678645833</v>
      </c>
      <c r="K37665" s="4">
        <f t="shared" si="2933"/>
        <v>2.4166663934011012E-5</v>
      </c>
      <c r="L37665" s="2">
        <f t="shared" si="2931"/>
        <v>0.87181415509257931</v>
      </c>
      <c r="M37665" s="7">
        <f>ciao3[[#This Row],[Intensità '[A']]]*K37666</f>
        <v>-1.7310143992052211E-6</v>
      </c>
      <c r="N37665" s="19">
        <f t="shared" si="2929"/>
        <v>-7.6151389957058085E-2</v>
      </c>
      <c r="O37665" s="5">
        <f t="shared" si="2930"/>
        <v>75324.742999998853</v>
      </c>
      <c r="P37665" s="6"/>
    </row>
    <row r="37666" spans="1:16" x14ac:dyDescent="0.3">
      <c r="A37666">
        <v>6</v>
      </c>
      <c r="B37666">
        <v>12</v>
      </c>
      <c r="C37666">
        <v>1</v>
      </c>
      <c r="D37666">
        <v>0</v>
      </c>
      <c r="E37666">
        <v>695</v>
      </c>
      <c r="F37666">
        <v>-7.2603207700000005E-2</v>
      </c>
      <c r="G37666">
        <v>-1.3152002199999999</v>
      </c>
      <c r="I37666" s="1">
        <f t="shared" si="2932"/>
        <v>45936.500702488425</v>
      </c>
      <c r="K37666" s="4">
        <f t="shared" si="2933"/>
        <v>2.3842592781875283E-5</v>
      </c>
      <c r="L37666" s="2">
        <f t="shared" si="2931"/>
        <v>0.87183799768536119</v>
      </c>
      <c r="M37666" s="7">
        <f>ciao3[[#This Row],[Intensità '[A']]]*K37667</f>
        <v>-1.6974361963555159E-6</v>
      </c>
      <c r="N37666" s="19">
        <f t="shared" si="2929"/>
        <v>-7.6153087393254437E-2</v>
      </c>
      <c r="O37666" s="5">
        <f t="shared" si="2930"/>
        <v>75326.803000015207</v>
      </c>
      <c r="P37666" s="6"/>
    </row>
    <row r="37667" spans="1:16" x14ac:dyDescent="0.3">
      <c r="A37667">
        <v>6</v>
      </c>
      <c r="B37667">
        <v>12</v>
      </c>
      <c r="C37667">
        <v>1</v>
      </c>
      <c r="D37667">
        <v>2</v>
      </c>
      <c r="E37667">
        <v>715</v>
      </c>
      <c r="F37667">
        <v>-7.2603461899999999E-2</v>
      </c>
      <c r="G37667">
        <v>-1.3152135</v>
      </c>
      <c r="I37667" s="1">
        <f t="shared" si="2932"/>
        <v>45936.500725868056</v>
      </c>
      <c r="K37667" s="4">
        <f t="shared" si="2933"/>
        <v>2.3379630874842405E-5</v>
      </c>
      <c r="L37667" s="2">
        <f t="shared" si="2931"/>
        <v>0.87186137731623603</v>
      </c>
      <c r="M37667" s="7">
        <f>ciao3[[#This Row],[Intensità '[A']]]*K37668</f>
        <v>-1.5764363286595711E-6</v>
      </c>
      <c r="N37667" s="19">
        <f t="shared" si="2929"/>
        <v>-7.6154663829583094E-2</v>
      </c>
      <c r="O37667" s="5">
        <f t="shared" si="2930"/>
        <v>75328.823000122793</v>
      </c>
      <c r="P37667" s="6"/>
    </row>
    <row r="37668" spans="1:16" x14ac:dyDescent="0.3">
      <c r="A37668">
        <v>6</v>
      </c>
      <c r="B37668">
        <v>12</v>
      </c>
      <c r="C37668">
        <v>1</v>
      </c>
      <c r="D37668">
        <v>4</v>
      </c>
      <c r="E37668">
        <v>591</v>
      </c>
      <c r="F37668">
        <v>-7.2602567699999995E-2</v>
      </c>
      <c r="G37668">
        <v>-1.3151574699999999</v>
      </c>
      <c r="I37668" s="1">
        <f t="shared" si="2932"/>
        <v>45936.50074758102</v>
      </c>
      <c r="K37668" s="4">
        <f t="shared" si="2933"/>
        <v>2.1712963643949479E-5</v>
      </c>
      <c r="L37668" s="2">
        <f t="shared" si="2931"/>
        <v>0.87188309027987998</v>
      </c>
      <c r="M37668" s="7">
        <f>ciao3[[#This Row],[Intensità '[A']]]*K37669</f>
        <v>-1.7007819802836586E-6</v>
      </c>
      <c r="N37668" s="19">
        <f t="shared" si="2929"/>
        <v>-7.6156364611563374E-2</v>
      </c>
      <c r="O37668" s="5">
        <f t="shared" si="2930"/>
        <v>75330.69900018163</v>
      </c>
      <c r="P37668" s="6"/>
    </row>
    <row r="37669" spans="1:16" x14ac:dyDescent="0.3">
      <c r="A37669">
        <v>6</v>
      </c>
      <c r="B37669">
        <v>12</v>
      </c>
      <c r="C37669">
        <v>1</v>
      </c>
      <c r="D37669">
        <v>6</v>
      </c>
      <c r="E37669">
        <v>615</v>
      </c>
      <c r="F37669">
        <v>-7.2602498200000004E-2</v>
      </c>
      <c r="G37669">
        <v>-1.31524972</v>
      </c>
      <c r="I37669" s="1">
        <f t="shared" si="2932"/>
        <v>45936.50077100694</v>
      </c>
      <c r="K37669" s="4">
        <f t="shared" si="2933"/>
        <v>2.342592051718384E-5</v>
      </c>
      <c r="L37669" s="2">
        <f t="shared" si="2931"/>
        <v>0.87190651620039716</v>
      </c>
      <c r="M37669" s="7">
        <f>ciao3[[#This Row],[Intensità '[A']]]*K37670</f>
        <v>-1.7646445188041559E-6</v>
      </c>
      <c r="N37669" s="19">
        <f t="shared" si="2929"/>
        <v>-7.6158129256082174E-2</v>
      </c>
      <c r="O37669" s="5">
        <f t="shared" si="2930"/>
        <v>75332.722999714315</v>
      </c>
      <c r="P37669" s="6"/>
    </row>
    <row r="37670" spans="1:16" x14ac:dyDescent="0.3">
      <c r="A37670">
        <v>6</v>
      </c>
      <c r="B37670">
        <v>12</v>
      </c>
      <c r="C37670">
        <v>1</v>
      </c>
      <c r="D37670">
        <v>8</v>
      </c>
      <c r="E37670">
        <v>715</v>
      </c>
      <c r="F37670">
        <v>-7.2604790099999997E-2</v>
      </c>
      <c r="G37670">
        <v>-1.31519783</v>
      </c>
      <c r="I37670" s="1">
        <f t="shared" si="2932"/>
        <v>45936.500795312502</v>
      </c>
      <c r="K37670" s="4">
        <f t="shared" si="2933"/>
        <v>2.4305561964865774E-5</v>
      </c>
      <c r="L37670" s="2">
        <f t="shared" si="2931"/>
        <v>0.87193082176236203</v>
      </c>
      <c r="M37670" s="7">
        <f>ciao3[[#This Row],[Intensità '[A']]]*K37671</f>
        <v>-1.6966327157072236E-6</v>
      </c>
      <c r="N37670" s="19">
        <f t="shared" si="2929"/>
        <v>-7.6159825888797883E-2</v>
      </c>
      <c r="O37670" s="5">
        <f t="shared" si="2930"/>
        <v>75334.823000268079</v>
      </c>
      <c r="P37670" s="6"/>
    </row>
    <row r="37671" spans="1:16" x14ac:dyDescent="0.3">
      <c r="A37671">
        <v>6</v>
      </c>
      <c r="B37671">
        <v>12</v>
      </c>
      <c r="C37671">
        <v>1</v>
      </c>
      <c r="D37671">
        <v>10</v>
      </c>
      <c r="E37671">
        <v>734</v>
      </c>
      <c r="F37671">
        <v>-7.2604639499999998E-2</v>
      </c>
      <c r="G37671">
        <v>-1.3152483100000001</v>
      </c>
      <c r="I37671" s="1">
        <f t="shared" si="2932"/>
        <v>45936.500818680557</v>
      </c>
      <c r="K37671" s="4">
        <f t="shared" si="2933"/>
        <v>2.3368054826278239E-5</v>
      </c>
      <c r="L37671" s="2">
        <f t="shared" si="2931"/>
        <v>0.87195418981718831</v>
      </c>
      <c r="M37671" s="7">
        <f>ciao3[[#This Row],[Intensità '[A']]]*K37672</f>
        <v>-1.6638559606803682E-6</v>
      </c>
      <c r="N37671" s="19">
        <f t="shared" si="2929"/>
        <v>-7.6161489744758559E-2</v>
      </c>
      <c r="O37671" s="5">
        <f t="shared" si="2930"/>
        <v>75336.84200020507</v>
      </c>
      <c r="P37671" s="6"/>
    </row>
    <row r="37672" spans="1:16" x14ac:dyDescent="0.3">
      <c r="A37672">
        <v>6</v>
      </c>
      <c r="B37672">
        <v>12</v>
      </c>
      <c r="C37672">
        <v>1</v>
      </c>
      <c r="D37672">
        <v>12</v>
      </c>
      <c r="E37672">
        <v>714</v>
      </c>
      <c r="F37672">
        <v>-7.2603738200000004E-2</v>
      </c>
      <c r="G37672">
        <v>-1.3152852500000001</v>
      </c>
      <c r="I37672" s="1">
        <f t="shared" si="2932"/>
        <v>45936.500841597219</v>
      </c>
      <c r="K37672" s="4">
        <f t="shared" si="2933"/>
        <v>2.2916661691851914E-5</v>
      </c>
      <c r="L37672" s="2">
        <f t="shared" si="2931"/>
        <v>0.87197710647888016</v>
      </c>
      <c r="M37672" s="7">
        <f>ciao3[[#This Row],[Intensità '[A']]]*K37673</f>
        <v>-1.6999694641860027E-6</v>
      </c>
      <c r="N37672" s="19">
        <f t="shared" si="2929"/>
        <v>-7.6163189714222743E-2</v>
      </c>
      <c r="O37672" s="5">
        <f t="shared" si="2930"/>
        <v>75338.821999775246</v>
      </c>
      <c r="P37672" s="6"/>
    </row>
    <row r="37673" spans="1:16" x14ac:dyDescent="0.3">
      <c r="A37673">
        <v>6</v>
      </c>
      <c r="B37673">
        <v>12</v>
      </c>
      <c r="C37673">
        <v>1</v>
      </c>
      <c r="D37673">
        <v>14</v>
      </c>
      <c r="E37673">
        <v>737</v>
      </c>
      <c r="F37673">
        <v>-7.2603430800000007E-2</v>
      </c>
      <c r="G37673">
        <v>-1.31521935</v>
      </c>
      <c r="I37673" s="1">
        <f t="shared" si="2932"/>
        <v>45936.500865011571</v>
      </c>
      <c r="K37673" s="4">
        <f t="shared" si="2933"/>
        <v>2.3414351744577289E-5</v>
      </c>
      <c r="L37673" s="2">
        <f t="shared" si="2931"/>
        <v>0.87200052083062474</v>
      </c>
      <c r="M37673" s="7">
        <f>ciao3[[#This Row],[Intensità '[A']]]*K37674</f>
        <v>-1.7545832408593097E-6</v>
      </c>
      <c r="N37673" s="19">
        <f t="shared" si="2929"/>
        <v>-7.6164944297463608E-2</v>
      </c>
      <c r="O37673" s="5">
        <f t="shared" si="2930"/>
        <v>75340.844999765977</v>
      </c>
      <c r="P37673" s="6"/>
    </row>
    <row r="37674" spans="1:16" x14ac:dyDescent="0.3">
      <c r="A37674">
        <v>6</v>
      </c>
      <c r="B37674">
        <v>12</v>
      </c>
      <c r="C37674">
        <v>1</v>
      </c>
      <c r="D37674">
        <v>16</v>
      </c>
      <c r="E37674">
        <v>825</v>
      </c>
      <c r="F37674">
        <v>-7.26038039E-2</v>
      </c>
      <c r="G37674">
        <v>-1.31530674</v>
      </c>
      <c r="I37674" s="1">
        <f t="shared" si="2932"/>
        <v>45936.500889178242</v>
      </c>
      <c r="K37674" s="4">
        <f t="shared" si="2933"/>
        <v>2.4166671209968626E-5</v>
      </c>
      <c r="L37674" s="2">
        <f t="shared" si="2931"/>
        <v>0.87202468750183471</v>
      </c>
      <c r="M37674" s="7">
        <f>ciao3[[#This Row],[Intensità '[A']]]*K37675</f>
        <v>-1.6713999414324651E-6</v>
      </c>
      <c r="N37674" s="19">
        <f t="shared" si="2929"/>
        <v>-7.6166615697405043E-2</v>
      </c>
      <c r="O37674" s="5">
        <f t="shared" si="2930"/>
        <v>75342.933000158519</v>
      </c>
      <c r="P37674" s="6"/>
    </row>
    <row r="37675" spans="1:16" x14ac:dyDescent="0.3">
      <c r="A37675">
        <v>6</v>
      </c>
      <c r="B37675">
        <v>12</v>
      </c>
      <c r="C37675">
        <v>1</v>
      </c>
      <c r="D37675">
        <v>18</v>
      </c>
      <c r="E37675">
        <v>814</v>
      </c>
      <c r="F37675">
        <v>-7.2605558900000006E-2</v>
      </c>
      <c r="G37675">
        <v>-1.3152383599999999</v>
      </c>
      <c r="I37675" s="1">
        <f t="shared" si="2932"/>
        <v>45936.500912199073</v>
      </c>
      <c r="K37675" s="4">
        <f t="shared" si="2933"/>
        <v>2.3020831577014178E-5</v>
      </c>
      <c r="L37675" s="2">
        <f t="shared" si="2931"/>
        <v>0.87204770833341172</v>
      </c>
      <c r="M37675" s="7">
        <f>ciao3[[#This Row],[Intensità '[A']]]*K37676</f>
        <v>-1.5983307851917737E-6</v>
      </c>
      <c r="N37675" s="19">
        <f t="shared" si="2929"/>
        <v>-7.616821402819024E-2</v>
      </c>
      <c r="O37675" s="5">
        <f t="shared" si="2930"/>
        <v>75344.922000006773</v>
      </c>
      <c r="P37675" s="6"/>
    </row>
    <row r="37676" spans="1:16" x14ac:dyDescent="0.3">
      <c r="A37676">
        <v>6</v>
      </c>
      <c r="B37676">
        <v>12</v>
      </c>
      <c r="C37676">
        <v>1</v>
      </c>
      <c r="D37676">
        <v>20</v>
      </c>
      <c r="E37676">
        <v>716</v>
      </c>
      <c r="F37676">
        <v>-7.2607074999999993E-2</v>
      </c>
      <c r="G37676">
        <v>-1.31523082</v>
      </c>
      <c r="I37676" s="1">
        <f t="shared" si="2932"/>
        <v>45936.500934212963</v>
      </c>
      <c r="K37676" s="4">
        <f t="shared" si="2933"/>
        <v>2.2013889974914491E-5</v>
      </c>
      <c r="L37676" s="2">
        <f t="shared" si="2931"/>
        <v>0.87206972222338663</v>
      </c>
      <c r="M37676" s="7">
        <f>ciao3[[#This Row],[Intensità '[A']]]*K37677</f>
        <v>-1.6672737863151269E-6</v>
      </c>
      <c r="N37676" s="19">
        <f t="shared" si="2929"/>
        <v>-7.616988130197655E-2</v>
      </c>
      <c r="O37676" s="5">
        <f t="shared" si="2930"/>
        <v>75346.824000100605</v>
      </c>
      <c r="P37676" s="6"/>
    </row>
    <row r="37677" spans="1:16" x14ac:dyDescent="0.3">
      <c r="A37677">
        <v>6</v>
      </c>
      <c r="B37677">
        <v>12</v>
      </c>
      <c r="C37677">
        <v>1</v>
      </c>
      <c r="D37677">
        <v>22</v>
      </c>
      <c r="E37677">
        <v>700</v>
      </c>
      <c r="F37677">
        <v>-7.2608100999999994E-2</v>
      </c>
      <c r="G37677">
        <v>-1.31514194</v>
      </c>
      <c r="I37677" s="1">
        <f t="shared" si="2932"/>
        <v>45936.500957175929</v>
      </c>
      <c r="K37677" s="4">
        <f t="shared" si="2933"/>
        <v>2.2962965886108577E-5</v>
      </c>
      <c r="L37677" s="2">
        <f t="shared" si="2931"/>
        <v>0.87209268518927274</v>
      </c>
      <c r="M37677" s="7">
        <f>ciao3[[#This Row],[Intensità '[A']]]*K37678</f>
        <v>-1.7933529217852263E-6</v>
      </c>
      <c r="N37677" s="19">
        <f t="shared" si="2929"/>
        <v>-7.6171674654898339E-2</v>
      </c>
      <c r="O37677" s="5">
        <f t="shared" si="2930"/>
        <v>75348.808000353165</v>
      </c>
      <c r="P37677" s="6"/>
    </row>
    <row r="37678" spans="1:16" x14ac:dyDescent="0.3">
      <c r="A37678">
        <v>6</v>
      </c>
      <c r="B37678">
        <v>12</v>
      </c>
      <c r="C37678">
        <v>1</v>
      </c>
      <c r="D37678">
        <v>24</v>
      </c>
      <c r="E37678">
        <v>834</v>
      </c>
      <c r="F37678">
        <v>-7.2606285800000003E-2</v>
      </c>
      <c r="G37678">
        <v>-1.3151981500000001</v>
      </c>
      <c r="I37678" s="1">
        <f t="shared" si="2932"/>
        <v>45936.500981875004</v>
      </c>
      <c r="K37678" s="4">
        <f t="shared" si="2933"/>
        <v>2.469907485647127E-5</v>
      </c>
      <c r="L37678" s="2">
        <f t="shared" si="2931"/>
        <v>0.87211738426412921</v>
      </c>
      <c r="M37678" s="7">
        <f>ciao3[[#This Row],[Intensità '[A']]]*K37679</f>
        <v>-1.6807009247889117E-6</v>
      </c>
      <c r="N37678" s="19">
        <f t="shared" ref="N37678:N37741" si="2934">M37678+N37677</f>
        <v>-7.6173355355823133E-2</v>
      </c>
      <c r="O37678" s="5">
        <f t="shared" ref="O37678:O37741" si="2935">L37678*86400</f>
        <v>75350.942000420764</v>
      </c>
      <c r="P37678" s="6"/>
    </row>
    <row r="37679" spans="1:16" x14ac:dyDescent="0.3">
      <c r="A37679">
        <v>6</v>
      </c>
      <c r="B37679">
        <v>12</v>
      </c>
      <c r="C37679">
        <v>1</v>
      </c>
      <c r="D37679">
        <v>26</v>
      </c>
      <c r="E37679">
        <v>834</v>
      </c>
      <c r="F37679">
        <v>-7.2608192000000002E-2</v>
      </c>
      <c r="G37679">
        <v>-1.3152733000000001</v>
      </c>
      <c r="I37679" s="1">
        <f t="shared" si="2932"/>
        <v>45936.50100502315</v>
      </c>
      <c r="K37679" s="4">
        <f t="shared" si="2933"/>
        <v>2.314814628334716E-5</v>
      </c>
      <c r="L37679" s="2">
        <f t="shared" ref="L37679:L37742" si="2936">K37679+L37678</f>
        <v>0.87214053241041256</v>
      </c>
      <c r="M37679" s="7">
        <f>ciao3[[#This Row],[Intensità '[A']]]*K37680</f>
        <v>-1.5950266861384736E-6</v>
      </c>
      <c r="N37679" s="19">
        <f t="shared" si="2934"/>
        <v>-7.6174950382509266E-2</v>
      </c>
      <c r="O37679" s="5">
        <f t="shared" si="2935"/>
        <v>75352.942000259645</v>
      </c>
      <c r="P37679" s="6"/>
    </row>
    <row r="37680" spans="1:16" x14ac:dyDescent="0.3">
      <c r="A37680">
        <v>6</v>
      </c>
      <c r="B37680">
        <v>12</v>
      </c>
      <c r="C37680">
        <v>1</v>
      </c>
      <c r="D37680">
        <v>28</v>
      </c>
      <c r="E37680">
        <v>732</v>
      </c>
      <c r="F37680">
        <v>-7.2608429900000007E-2</v>
      </c>
      <c r="G37680">
        <v>-1.31514255</v>
      </c>
      <c r="I37680" s="1">
        <f t="shared" si="2932"/>
        <v>45936.501026990736</v>
      </c>
      <c r="K37680" s="4">
        <f t="shared" si="2933"/>
        <v>2.1967585780657828E-5</v>
      </c>
      <c r="L37680" s="2">
        <f t="shared" si="2936"/>
        <v>0.87216249999619322</v>
      </c>
      <c r="M37680" s="7">
        <f>ciao3[[#This Row],[Intensità '[A']]]*K37681</f>
        <v>-1.7026008734321536E-6</v>
      </c>
      <c r="N37680" s="19">
        <f t="shared" si="2934"/>
        <v>-7.6176652983382692E-2</v>
      </c>
      <c r="O37680" s="5">
        <f t="shared" si="2935"/>
        <v>75354.839999671094</v>
      </c>
      <c r="P37680" s="6"/>
    </row>
    <row r="37681" spans="1:16" x14ac:dyDescent="0.3">
      <c r="A37681">
        <v>6</v>
      </c>
      <c r="B37681">
        <v>12</v>
      </c>
      <c r="C37681">
        <v>1</v>
      </c>
      <c r="D37681">
        <v>30</v>
      </c>
      <c r="E37681">
        <v>758</v>
      </c>
      <c r="F37681">
        <v>-7.26090561E-2</v>
      </c>
      <c r="G37681">
        <v>-1.3152140800000001</v>
      </c>
      <c r="I37681" s="1">
        <f t="shared" si="2932"/>
        <v>45936.501050439816</v>
      </c>
      <c r="K37681" s="4">
        <f t="shared" si="2933"/>
        <v>2.3449079890269786E-5</v>
      </c>
      <c r="L37681" s="2">
        <f t="shared" si="2936"/>
        <v>0.87218594907608349</v>
      </c>
      <c r="M37681" s="7">
        <f>ciao3[[#This Row],[Intensità '[A']]]*K37682</f>
        <v>-1.8118649131805949E-6</v>
      </c>
      <c r="N37681" s="19">
        <f t="shared" si="2934"/>
        <v>-7.6178464848295879E-2</v>
      </c>
      <c r="O37681" s="5">
        <f t="shared" si="2935"/>
        <v>75356.866000173613</v>
      </c>
      <c r="P37681" s="6"/>
    </row>
    <row r="37682" spans="1:16" x14ac:dyDescent="0.3">
      <c r="A37682">
        <v>6</v>
      </c>
      <c r="B37682">
        <v>12</v>
      </c>
      <c r="C37682">
        <v>1</v>
      </c>
      <c r="D37682">
        <v>32</v>
      </c>
      <c r="E37682">
        <v>914</v>
      </c>
      <c r="F37682">
        <v>-7.2609030300000002E-2</v>
      </c>
      <c r="G37682">
        <v>-1.3152398199999999</v>
      </c>
      <c r="I37682" s="1">
        <f t="shared" si="2932"/>
        <v>45936.50107539352</v>
      </c>
      <c r="K37682" s="4">
        <f t="shared" si="2933"/>
        <v>2.4953704269137233E-5</v>
      </c>
      <c r="L37682" s="2">
        <f t="shared" si="2936"/>
        <v>0.87221090278035263</v>
      </c>
      <c r="M37682" s="7">
        <f>ciao3[[#This Row],[Intensità '[A']]]*K37683</f>
        <v>-1.6967318009332979E-6</v>
      </c>
      <c r="N37682" s="19">
        <f t="shared" si="2934"/>
        <v>-7.6180161580096814E-2</v>
      </c>
      <c r="O37682" s="5">
        <f t="shared" si="2935"/>
        <v>75359.022000222467</v>
      </c>
      <c r="P37682" s="6"/>
    </row>
    <row r="37683" spans="1:16" x14ac:dyDescent="0.3">
      <c r="A37683">
        <v>6</v>
      </c>
      <c r="B37683">
        <v>12</v>
      </c>
      <c r="C37683">
        <v>1</v>
      </c>
      <c r="D37683">
        <v>34</v>
      </c>
      <c r="E37683">
        <v>933</v>
      </c>
      <c r="F37683">
        <v>-7.2608446699999996E-2</v>
      </c>
      <c r="G37683">
        <v>-1.3152557300000001</v>
      </c>
      <c r="I37683" s="1">
        <f t="shared" si="2932"/>
        <v>45936.501098761575</v>
      </c>
      <c r="K37683" s="4">
        <f t="shared" si="2933"/>
        <v>2.3368054826278239E-5</v>
      </c>
      <c r="L37683" s="2">
        <f t="shared" si="2936"/>
        <v>0.8722342708351789</v>
      </c>
      <c r="M37683" s="7">
        <f>ciao3[[#This Row],[Intensità '[A']]]*K37684</f>
        <v>-1.5967133190929075E-6</v>
      </c>
      <c r="N37683" s="19">
        <f t="shared" si="2934"/>
        <v>-7.6181758293415905E-2</v>
      </c>
      <c r="O37683" s="5">
        <f t="shared" si="2935"/>
        <v>75361.041000159457</v>
      </c>
      <c r="P37683" s="6"/>
    </row>
    <row r="37684" spans="1:16" x14ac:dyDescent="0.3">
      <c r="A37684">
        <v>6</v>
      </c>
      <c r="B37684">
        <v>12</v>
      </c>
      <c r="C37684">
        <v>1</v>
      </c>
      <c r="D37684">
        <v>36</v>
      </c>
      <c r="E37684">
        <v>833</v>
      </c>
      <c r="F37684">
        <v>-7.26079949E-2</v>
      </c>
      <c r="G37684">
        <v>-1.3152134900000001</v>
      </c>
      <c r="I37684" s="1">
        <f t="shared" si="2932"/>
        <v>45936.501120752313</v>
      </c>
      <c r="K37684" s="4">
        <f t="shared" si="2933"/>
        <v>2.199073787778616E-5</v>
      </c>
      <c r="L37684" s="2">
        <f t="shared" si="2936"/>
        <v>0.87225626157305669</v>
      </c>
      <c r="M37684" s="7">
        <f>ciao3[[#This Row],[Intensità '[A']]]*K37685</f>
        <v>-1.6672949099474455E-6</v>
      </c>
      <c r="N37684" s="19">
        <f t="shared" si="2934"/>
        <v>-7.6183425588325845E-2</v>
      </c>
      <c r="O37684" s="5">
        <f t="shared" si="2935"/>
        <v>75362.940999912098</v>
      </c>
      <c r="P37684" s="6"/>
    </row>
    <row r="37685" spans="1:16" x14ac:dyDescent="0.3">
      <c r="A37685">
        <v>6</v>
      </c>
      <c r="B37685">
        <v>12</v>
      </c>
      <c r="C37685">
        <v>1</v>
      </c>
      <c r="D37685">
        <v>38</v>
      </c>
      <c r="E37685">
        <v>817</v>
      </c>
      <c r="F37685">
        <v>-7.2607875500000002E-2</v>
      </c>
      <c r="G37685">
        <v>-1.3151781</v>
      </c>
      <c r="I37685" s="1">
        <f t="shared" si="2932"/>
        <v>45936.501143715279</v>
      </c>
      <c r="K37685" s="4">
        <f t="shared" si="2933"/>
        <v>2.2962965886108577E-5</v>
      </c>
      <c r="L37685" s="2">
        <f t="shared" si="2936"/>
        <v>0.8722792245389428</v>
      </c>
      <c r="M37685" s="7">
        <f>ciao3[[#This Row],[Intensità '[A']]]*K37686</f>
        <v>-1.8000703939036285E-6</v>
      </c>
      <c r="N37685" s="19">
        <f t="shared" si="2934"/>
        <v>-7.6185225658719755E-2</v>
      </c>
      <c r="O37685" s="5">
        <f t="shared" si="2935"/>
        <v>75364.925000164658</v>
      </c>
      <c r="P37685" s="6"/>
    </row>
    <row r="37686" spans="1:16" x14ac:dyDescent="0.3">
      <c r="A37686">
        <v>6</v>
      </c>
      <c r="B37686">
        <v>12</v>
      </c>
      <c r="C37686">
        <v>1</v>
      </c>
      <c r="D37686">
        <v>40</v>
      </c>
      <c r="E37686">
        <v>959</v>
      </c>
      <c r="F37686">
        <v>-7.260850910000001E-2</v>
      </c>
      <c r="G37686">
        <v>-1.315204</v>
      </c>
      <c r="I37686" s="1">
        <f t="shared" si="2932"/>
        <v>45936.501168506948</v>
      </c>
      <c r="K37686" s="4">
        <f t="shared" si="2933"/>
        <v>2.4791668693069369E-5</v>
      </c>
      <c r="L37686" s="2">
        <f t="shared" si="2936"/>
        <v>0.87230401620763587</v>
      </c>
      <c r="M37686" s="7">
        <f>ciao3[[#This Row],[Intensità '[A']]]*K37687</f>
        <v>-1.6933580712895042E-6</v>
      </c>
      <c r="N37686" s="19">
        <f t="shared" si="2934"/>
        <v>-7.6186919016791046E-2</v>
      </c>
      <c r="O37686" s="5">
        <f t="shared" si="2935"/>
        <v>75367.067000339739</v>
      </c>
      <c r="P37686" s="6"/>
    </row>
    <row r="37687" spans="1:16" x14ac:dyDescent="0.3">
      <c r="A37687">
        <v>6</v>
      </c>
      <c r="B37687">
        <v>12</v>
      </c>
      <c r="C37687">
        <v>1</v>
      </c>
      <c r="D37687">
        <v>42</v>
      </c>
      <c r="E37687">
        <v>974</v>
      </c>
      <c r="F37687">
        <v>-7.2608791800000003E-2</v>
      </c>
      <c r="G37687">
        <v>-1.3150843400000001</v>
      </c>
      <c r="I37687" s="1">
        <f t="shared" si="2932"/>
        <v>45936.501191828705</v>
      </c>
      <c r="K37687" s="4">
        <f t="shared" si="2933"/>
        <v>2.332175790797919E-5</v>
      </c>
      <c r="L37687" s="2">
        <f t="shared" si="2936"/>
        <v>0.87232733796554385</v>
      </c>
      <c r="M37687" s="7">
        <f>ciao3[[#This Row],[Intensità '[A']]]*K37688</f>
        <v>-1.6294954899155682E-6</v>
      </c>
      <c r="N37687" s="19">
        <f t="shared" si="2934"/>
        <v>-7.6188548512280962E-2</v>
      </c>
      <c r="O37687" s="5">
        <f t="shared" si="2935"/>
        <v>75369.082000222988</v>
      </c>
      <c r="P37687" s="6"/>
    </row>
    <row r="37688" spans="1:16" x14ac:dyDescent="0.3">
      <c r="A37688">
        <v>6</v>
      </c>
      <c r="B37688">
        <v>12</v>
      </c>
      <c r="C37688">
        <v>1</v>
      </c>
      <c r="D37688">
        <v>44</v>
      </c>
      <c r="E37688">
        <v>913</v>
      </c>
      <c r="F37688">
        <v>-7.260949970000001E-2</v>
      </c>
      <c r="G37688">
        <v>-1.3152022699999999</v>
      </c>
      <c r="I37688" s="1">
        <f t="shared" si="2932"/>
        <v>45936.501214270829</v>
      </c>
      <c r="K37688" s="4">
        <f t="shared" si="2933"/>
        <v>2.2442123736254871E-5</v>
      </c>
      <c r="L37688" s="2">
        <f t="shared" si="2936"/>
        <v>0.8723497800892801</v>
      </c>
      <c r="M37688" s="7">
        <f>ciao3[[#This Row],[Intensità '[A']]]*K37689</f>
        <v>-1.6580857357908631E-6</v>
      </c>
      <c r="N37688" s="19">
        <f t="shared" si="2934"/>
        <v>-7.6190206598016758E-2</v>
      </c>
      <c r="O37688" s="5">
        <f t="shared" si="2935"/>
        <v>75371.020999713801</v>
      </c>
      <c r="P37688" s="6"/>
    </row>
    <row r="37689" spans="1:16" x14ac:dyDescent="0.3">
      <c r="A37689">
        <v>6</v>
      </c>
      <c r="B37689">
        <v>12</v>
      </c>
      <c r="C37689">
        <v>1</v>
      </c>
      <c r="D37689">
        <v>46</v>
      </c>
      <c r="E37689">
        <v>886</v>
      </c>
      <c r="F37689">
        <v>-7.2610304100000009E-2</v>
      </c>
      <c r="G37689">
        <v>-1.3151615299999999</v>
      </c>
      <c r="I37689" s="1">
        <f t="shared" si="2932"/>
        <v>45936.501237106488</v>
      </c>
      <c r="K37689" s="4">
        <f t="shared" si="2933"/>
        <v>2.283565845573321E-5</v>
      </c>
      <c r="L37689" s="2">
        <f t="shared" si="2936"/>
        <v>0.87237261574773584</v>
      </c>
      <c r="M37689" s="7">
        <f>ciao3[[#This Row],[Intensità '[A']]]*K37690</f>
        <v>-1.7707164435074558E-6</v>
      </c>
      <c r="N37689" s="19">
        <f t="shared" si="2934"/>
        <v>-7.6191977314460271E-2</v>
      </c>
      <c r="O37689" s="5">
        <f t="shared" si="2935"/>
        <v>75372.994000604376</v>
      </c>
      <c r="P37689" s="6"/>
    </row>
    <row r="37690" spans="1:16" x14ac:dyDescent="0.3">
      <c r="A37690">
        <v>6</v>
      </c>
      <c r="B37690">
        <v>12</v>
      </c>
      <c r="C37690">
        <v>1</v>
      </c>
      <c r="D37690">
        <v>48</v>
      </c>
      <c r="E37690">
        <v>993</v>
      </c>
      <c r="F37690">
        <v>-7.2611554800000006E-2</v>
      </c>
      <c r="G37690">
        <v>-1.31525136</v>
      </c>
      <c r="I37690" s="1">
        <f t="shared" si="2932"/>
        <v>45936.50126149306</v>
      </c>
      <c r="K37690" s="4">
        <f t="shared" si="2933"/>
        <v>2.4386572476942092E-5</v>
      </c>
      <c r="L37690" s="2">
        <f t="shared" si="2936"/>
        <v>0.87239700232021278</v>
      </c>
      <c r="M37690" s="7">
        <f>ciao3[[#This Row],[Intensità '[A']]]*K37691</f>
        <v>-1.6808228923716788E-6</v>
      </c>
      <c r="N37690" s="19">
        <f t="shared" si="2934"/>
        <v>-7.6193658137352641E-2</v>
      </c>
      <c r="O37690" s="5">
        <f t="shared" si="2935"/>
        <v>75375.101000466384</v>
      </c>
      <c r="P37690" s="6"/>
    </row>
    <row r="37691" spans="1:16" x14ac:dyDescent="0.3">
      <c r="A37691">
        <v>6</v>
      </c>
      <c r="B37691">
        <v>12</v>
      </c>
      <c r="C37691">
        <v>1</v>
      </c>
      <c r="D37691">
        <v>50</v>
      </c>
      <c r="E37691">
        <v>993</v>
      </c>
      <c r="F37691">
        <v>-7.2611755200000003E-2</v>
      </c>
      <c r="G37691">
        <v>-1.3151592599999999</v>
      </c>
      <c r="I37691" s="1">
        <f t="shared" si="2932"/>
        <v>45936.501284641206</v>
      </c>
      <c r="K37691" s="4">
        <f t="shared" si="2933"/>
        <v>2.314814628334716E-5</v>
      </c>
      <c r="L37691" s="2">
        <f t="shared" si="2936"/>
        <v>0.87242015046649612</v>
      </c>
      <c r="M37691" s="7">
        <f>ciao3[[#This Row],[Intensità '[A']]]*K37692</f>
        <v>-1.632923695403093E-6</v>
      </c>
      <c r="N37691" s="19">
        <f t="shared" si="2934"/>
        <v>-7.619529106104804E-2</v>
      </c>
      <c r="O37691" s="5">
        <f t="shared" si="2935"/>
        <v>75377.101000305265</v>
      </c>
      <c r="P37691" s="6"/>
    </row>
    <row r="37692" spans="1:16" x14ac:dyDescent="0.3">
      <c r="A37692">
        <v>6</v>
      </c>
      <c r="B37692">
        <v>12</v>
      </c>
      <c r="C37692">
        <v>1</v>
      </c>
      <c r="D37692">
        <v>52</v>
      </c>
      <c r="E37692">
        <v>936</v>
      </c>
      <c r="F37692">
        <v>-7.261251040000001E-2</v>
      </c>
      <c r="G37692">
        <v>-1.3151678200000001</v>
      </c>
      <c r="I37692" s="1">
        <f t="shared" si="2932"/>
        <v>45936.501307129627</v>
      </c>
      <c r="K37692" s="4">
        <f t="shared" si="2933"/>
        <v>2.248842065455392E-5</v>
      </c>
      <c r="L37692" s="2">
        <f t="shared" si="2936"/>
        <v>0.87244263888715068</v>
      </c>
      <c r="M37692" s="7">
        <f>ciao3[[#This Row],[Intensità '[A']]]*K37693</f>
        <v>-1.6489093183445513E-6</v>
      </c>
      <c r="N37692" s="19">
        <f t="shared" si="2934"/>
        <v>-7.619693997036639E-2</v>
      </c>
      <c r="O37692" s="5">
        <f t="shared" si="2935"/>
        <v>75379.043999849819</v>
      </c>
      <c r="P37692" s="6"/>
    </row>
    <row r="37693" spans="1:16" x14ac:dyDescent="0.3">
      <c r="A37693">
        <v>6</v>
      </c>
      <c r="B37693">
        <v>12</v>
      </c>
      <c r="C37693">
        <v>1</v>
      </c>
      <c r="D37693">
        <v>54</v>
      </c>
      <c r="E37693">
        <v>898</v>
      </c>
      <c r="F37693">
        <v>-7.2612432399999996E-2</v>
      </c>
      <c r="G37693">
        <v>-1.31524668</v>
      </c>
      <c r="I37693" s="1">
        <f t="shared" si="2932"/>
        <v>45936.501329837964</v>
      </c>
      <c r="K37693" s="4">
        <f t="shared" si="2933"/>
        <v>2.2708336473442614E-5</v>
      </c>
      <c r="L37693" s="2">
        <f t="shared" si="2936"/>
        <v>0.87246534722362412</v>
      </c>
      <c r="M37693" s="7">
        <f>ciao3[[#This Row],[Intensità '[A']]]*K37694</f>
        <v>-1.7934593750330794E-6</v>
      </c>
      <c r="N37693" s="19">
        <f t="shared" si="2934"/>
        <v>-7.6198733429741428E-2</v>
      </c>
      <c r="O37693" s="5">
        <f t="shared" si="2935"/>
        <v>75381.006000121124</v>
      </c>
      <c r="P37693" s="6"/>
    </row>
    <row r="37694" spans="1:16" x14ac:dyDescent="0.3">
      <c r="A37694">
        <v>6</v>
      </c>
      <c r="B37694">
        <v>12</v>
      </c>
      <c r="C37694">
        <v>1</v>
      </c>
      <c r="D37694">
        <v>57</v>
      </c>
      <c r="E37694">
        <v>32</v>
      </c>
      <c r="F37694">
        <v>-7.2612361400000006E-2</v>
      </c>
      <c r="G37694">
        <v>-1.3151712499999999</v>
      </c>
      <c r="I37694" s="1">
        <f t="shared" si="2932"/>
        <v>45936.501354537031</v>
      </c>
      <c r="K37694" s="4">
        <f t="shared" si="2933"/>
        <v>2.4699067580513656E-5</v>
      </c>
      <c r="L37694" s="2">
        <f t="shared" si="2936"/>
        <v>0.87249004629120464</v>
      </c>
      <c r="M37694" s="7">
        <f>ciao3[[#This Row],[Intensità '[A']]]*K37695</f>
        <v>-1.7144588492988391E-6</v>
      </c>
      <c r="N37694" s="19">
        <f t="shared" si="2934"/>
        <v>-7.6200447888590733E-2</v>
      </c>
      <c r="O37694" s="5">
        <f t="shared" si="2935"/>
        <v>75383.13999956008</v>
      </c>
      <c r="P37694" s="6"/>
    </row>
    <row r="37695" spans="1:16" x14ac:dyDescent="0.3">
      <c r="A37695">
        <v>6</v>
      </c>
      <c r="B37695">
        <v>12</v>
      </c>
      <c r="C37695">
        <v>1</v>
      </c>
      <c r="D37695">
        <v>59</v>
      </c>
      <c r="E37695">
        <v>72</v>
      </c>
      <c r="F37695">
        <v>-7.2612029199999997E-2</v>
      </c>
      <c r="G37695">
        <v>-1.31522093</v>
      </c>
      <c r="I37695" s="1">
        <f t="shared" si="2932"/>
        <v>45936.501378148147</v>
      </c>
      <c r="K37695" s="4">
        <f t="shared" si="2933"/>
        <v>2.3611115466337651E-5</v>
      </c>
      <c r="L37695" s="2">
        <f t="shared" si="2936"/>
        <v>0.87251365740667097</v>
      </c>
      <c r="M37695" s="7">
        <f>ciao3[[#This Row],[Intensità '[A']]]*K37696</f>
        <v>-1.6497389514694019E-6</v>
      </c>
      <c r="N37695" s="19">
        <f t="shared" si="2934"/>
        <v>-7.6202097627542209E-2</v>
      </c>
      <c r="O37695" s="5">
        <f t="shared" si="2935"/>
        <v>75385.179999936372</v>
      </c>
      <c r="P37695" s="6"/>
    </row>
    <row r="37696" spans="1:16" x14ac:dyDescent="0.3">
      <c r="A37696">
        <v>6</v>
      </c>
      <c r="B37696">
        <v>12</v>
      </c>
      <c r="C37696">
        <v>2</v>
      </c>
      <c r="D37696">
        <v>1</v>
      </c>
      <c r="E37696">
        <v>35</v>
      </c>
      <c r="F37696">
        <v>-7.26121936E-2</v>
      </c>
      <c r="G37696">
        <v>-1.31515033</v>
      </c>
      <c r="I37696" s="1">
        <f t="shared" si="2932"/>
        <v>45936.501400868059</v>
      </c>
      <c r="K37696" s="4">
        <f t="shared" si="2933"/>
        <v>2.271991252200678E-5</v>
      </c>
      <c r="L37696" s="2">
        <f t="shared" si="2936"/>
        <v>0.87253637731919298</v>
      </c>
      <c r="M37696" s="7">
        <f>ciao3[[#This Row],[Intensità '[A']]]*K37697</f>
        <v>-1.6110831616465817E-6</v>
      </c>
      <c r="N37696" s="19">
        <f t="shared" si="2934"/>
        <v>-7.6203708710703852E-2</v>
      </c>
      <c r="O37696" s="5">
        <f t="shared" si="2935"/>
        <v>75387.143000378273</v>
      </c>
      <c r="P37696" s="6"/>
    </row>
    <row r="37697" spans="1:16" x14ac:dyDescent="0.3">
      <c r="A37697">
        <v>6</v>
      </c>
      <c r="B37697">
        <v>12</v>
      </c>
      <c r="C37697">
        <v>2</v>
      </c>
      <c r="D37697">
        <v>2</v>
      </c>
      <c r="E37697">
        <v>952</v>
      </c>
      <c r="F37697">
        <v>-7.2612882200000006E-2</v>
      </c>
      <c r="G37697">
        <v>-1.31525553</v>
      </c>
      <c r="I37697" s="1">
        <f t="shared" si="2932"/>
        <v>45936.501423055561</v>
      </c>
      <c r="K37697" s="4">
        <f t="shared" si="2933"/>
        <v>2.2187501599546522E-5</v>
      </c>
      <c r="L37697" s="2">
        <f t="shared" si="2936"/>
        <v>0.87255856482079253</v>
      </c>
      <c r="M37697" s="7">
        <f>ciao3[[#This Row],[Intensità '[A']]]*K37698</f>
        <v>-1.7909493022497366E-6</v>
      </c>
      <c r="N37697" s="19">
        <f t="shared" si="2934"/>
        <v>-7.6205499660006101E-2</v>
      </c>
      <c r="O37697" s="5">
        <f t="shared" si="2935"/>
        <v>75389.060000516474</v>
      </c>
      <c r="P37697" s="6"/>
    </row>
    <row r="37698" spans="1:16" x14ac:dyDescent="0.3">
      <c r="A37698">
        <v>6</v>
      </c>
      <c r="B37698">
        <v>12</v>
      </c>
      <c r="C37698">
        <v>2</v>
      </c>
      <c r="D37698">
        <v>5</v>
      </c>
      <c r="E37698">
        <v>83</v>
      </c>
      <c r="F37698">
        <v>-7.2613155299999996E-2</v>
      </c>
      <c r="G37698">
        <v>-1.3152526200000001</v>
      </c>
      <c r="I37698" s="1">
        <f t="shared" si="2932"/>
        <v>45936.501447719907</v>
      </c>
      <c r="K37698" s="4">
        <f t="shared" si="2933"/>
        <v>2.4664346710778773E-5</v>
      </c>
      <c r="L37698" s="2">
        <f t="shared" si="2936"/>
        <v>0.8725832291675033</v>
      </c>
      <c r="M37698" s="7">
        <f>ciao3[[#This Row],[Intensità '[A']]]*K37699</f>
        <v>-1.6951475756653962E-6</v>
      </c>
      <c r="N37698" s="19">
        <f t="shared" si="2934"/>
        <v>-7.6207194807581771E-2</v>
      </c>
      <c r="O37698" s="5">
        <f t="shared" si="2935"/>
        <v>75391.191000072286</v>
      </c>
      <c r="P37698" s="6"/>
    </row>
    <row r="37699" spans="1:16" x14ac:dyDescent="0.3">
      <c r="A37699">
        <v>6</v>
      </c>
      <c r="B37699">
        <v>12</v>
      </c>
      <c r="C37699">
        <v>2</v>
      </c>
      <c r="D37699">
        <v>7</v>
      </c>
      <c r="E37699">
        <v>100</v>
      </c>
      <c r="F37699">
        <v>-7.2613156700000001E-2</v>
      </c>
      <c r="G37699">
        <v>-1.3151993099999999</v>
      </c>
      <c r="I37699" s="1">
        <f t="shared" ref="I37699:I37762" si="2937">DATE(2025,10,A37699) + TIME(B37699,C37699,D37699) + E37699/86400000</f>
        <v>45936.501471064817</v>
      </c>
      <c r="K37699" s="4">
        <f t="shared" si="2933"/>
        <v>2.3344910005107522E-5</v>
      </c>
      <c r="L37699" s="2">
        <f t="shared" si="2936"/>
        <v>0.87260657407750841</v>
      </c>
      <c r="M37699" s="7">
        <f>ciao3[[#This Row],[Intensità '[A']]]*K37700</f>
        <v>-1.6909452695367379E-6</v>
      </c>
      <c r="N37699" s="19">
        <f t="shared" si="2934"/>
        <v>-7.6208885752851313E-2</v>
      </c>
      <c r="O37699" s="5">
        <f t="shared" si="2935"/>
        <v>75393.208000296727</v>
      </c>
      <c r="P37699" s="6"/>
    </row>
    <row r="37700" spans="1:16" x14ac:dyDescent="0.3">
      <c r="A37700">
        <v>6</v>
      </c>
      <c r="B37700">
        <v>12</v>
      </c>
      <c r="C37700">
        <v>2</v>
      </c>
      <c r="D37700">
        <v>9</v>
      </c>
      <c r="E37700">
        <v>112</v>
      </c>
      <c r="F37700">
        <v>-7.2611983300000002E-2</v>
      </c>
      <c r="G37700">
        <v>-1.31515749</v>
      </c>
      <c r="I37700" s="1">
        <f t="shared" si="2937"/>
        <v>45936.501494351854</v>
      </c>
      <c r="K37700" s="4">
        <f t="shared" ref="K37700:K37763" si="2938">I37700-I37699</f>
        <v>2.3287037038244307E-5</v>
      </c>
      <c r="L37700" s="2">
        <f t="shared" si="2936"/>
        <v>0.87262986111454666</v>
      </c>
      <c r="M37700" s="7">
        <f>ciao3[[#This Row],[Intensità '[A']]]*K37701</f>
        <v>-1.6262054028951003E-6</v>
      </c>
      <c r="N37700" s="19">
        <f t="shared" si="2934"/>
        <v>-7.6210511958254207E-2</v>
      </c>
      <c r="O37700" s="5">
        <f t="shared" si="2935"/>
        <v>75395.220000296831</v>
      </c>
      <c r="P37700" s="6"/>
    </row>
    <row r="37701" spans="1:16" x14ac:dyDescent="0.3">
      <c r="A37701">
        <v>6</v>
      </c>
      <c r="B37701">
        <v>12</v>
      </c>
      <c r="C37701">
        <v>2</v>
      </c>
      <c r="D37701">
        <v>11</v>
      </c>
      <c r="E37701">
        <v>47</v>
      </c>
      <c r="F37701">
        <v>-7.2613900500000009E-2</v>
      </c>
      <c r="G37701">
        <v>-1.3152190699999999</v>
      </c>
      <c r="I37701" s="1">
        <f t="shared" si="2937"/>
        <v>45936.501516747681</v>
      </c>
      <c r="K37701" s="4">
        <f t="shared" si="2938"/>
        <v>2.2395826817955822E-5</v>
      </c>
      <c r="L37701" s="2">
        <f t="shared" si="2936"/>
        <v>0.87265225694136461</v>
      </c>
      <c r="M37701" s="7">
        <f>ciao3[[#This Row],[Intensità '[A']]]*K37702</f>
        <v>-1.8220717266976901E-6</v>
      </c>
      <c r="N37701" s="19">
        <f t="shared" si="2934"/>
        <v>-7.6212334029980899E-2</v>
      </c>
      <c r="O37701" s="5">
        <f t="shared" si="2935"/>
        <v>75397.154999733903</v>
      </c>
      <c r="P37701" s="6"/>
    </row>
    <row r="37702" spans="1:16" x14ac:dyDescent="0.3">
      <c r="A37702">
        <v>6</v>
      </c>
      <c r="B37702">
        <v>12</v>
      </c>
      <c r="C37702">
        <v>2</v>
      </c>
      <c r="D37702">
        <v>13</v>
      </c>
      <c r="E37702">
        <v>215</v>
      </c>
      <c r="F37702">
        <v>-7.2614463399999996E-2</v>
      </c>
      <c r="G37702">
        <v>-1.31515184</v>
      </c>
      <c r="I37702" s="1">
        <f t="shared" si="2937"/>
        <v>45936.501541840284</v>
      </c>
      <c r="K37702" s="4">
        <f t="shared" si="2938"/>
        <v>2.5092602299991995E-5</v>
      </c>
      <c r="L37702" s="2">
        <f t="shared" si="2936"/>
        <v>0.8726773495436646</v>
      </c>
      <c r="M37702" s="7">
        <f>ciao3[[#This Row],[Intensità '[A']]]*K37703</f>
        <v>-1.6825708698397589E-6</v>
      </c>
      <c r="N37702" s="19">
        <f t="shared" si="2934"/>
        <v>-7.621401660085074E-2</v>
      </c>
      <c r="O37702" s="5">
        <f t="shared" si="2935"/>
        <v>75399.323000572622</v>
      </c>
      <c r="P37702" s="6"/>
    </row>
    <row r="37703" spans="1:16" x14ac:dyDescent="0.3">
      <c r="A37703">
        <v>6</v>
      </c>
      <c r="B37703">
        <v>12</v>
      </c>
      <c r="C37703">
        <v>2</v>
      </c>
      <c r="D37703">
        <v>15</v>
      </c>
      <c r="E37703">
        <v>217</v>
      </c>
      <c r="F37703">
        <v>-7.2614576E-2</v>
      </c>
      <c r="G37703">
        <v>-1.3151624500000001</v>
      </c>
      <c r="I37703" s="1">
        <f t="shared" si="2937"/>
        <v>45936.501565011575</v>
      </c>
      <c r="K37703" s="4">
        <f t="shared" si="2938"/>
        <v>2.3171291104517877E-5</v>
      </c>
      <c r="L37703" s="2">
        <f t="shared" si="2936"/>
        <v>0.87270052083476912</v>
      </c>
      <c r="M37703" s="7">
        <f>ciao3[[#This Row],[Intensità '[A']]]*K37704</f>
        <v>-1.6808928275512298E-6</v>
      </c>
      <c r="N37703" s="19">
        <f t="shared" si="2934"/>
        <v>-7.6215697493678292E-2</v>
      </c>
      <c r="O37703" s="5">
        <f t="shared" si="2935"/>
        <v>75401.325000124052</v>
      </c>
      <c r="P37703" s="6"/>
    </row>
    <row r="37704" spans="1:16" x14ac:dyDescent="0.3">
      <c r="A37704">
        <v>6</v>
      </c>
      <c r="B37704">
        <v>12</v>
      </c>
      <c r="C37704">
        <v>2</v>
      </c>
      <c r="D37704">
        <v>17</v>
      </c>
      <c r="E37704">
        <v>217</v>
      </c>
      <c r="F37704">
        <v>-7.2613899100000004E-2</v>
      </c>
      <c r="G37704">
        <v>-1.3151363199999999</v>
      </c>
      <c r="I37704" s="1">
        <f t="shared" si="2937"/>
        <v>45936.501588159721</v>
      </c>
      <c r="K37704" s="4">
        <f t="shared" si="2938"/>
        <v>2.314814628334716E-5</v>
      </c>
      <c r="L37704" s="2">
        <f t="shared" si="2936"/>
        <v>0.87272366898105247</v>
      </c>
      <c r="M37704" s="7">
        <f>ciao3[[#This Row],[Intensità '[A']]]*K37705</f>
        <v>-1.6296106369097783E-6</v>
      </c>
      <c r="N37704" s="19">
        <f t="shared" si="2934"/>
        <v>-7.6217327104315197E-2</v>
      </c>
      <c r="O37704" s="5">
        <f t="shared" si="2935"/>
        <v>75403.324999962933</v>
      </c>
      <c r="P37704" s="6"/>
    </row>
    <row r="37705" spans="1:16" x14ac:dyDescent="0.3">
      <c r="A37705">
        <v>6</v>
      </c>
      <c r="B37705">
        <v>12</v>
      </c>
      <c r="C37705">
        <v>2</v>
      </c>
      <c r="D37705">
        <v>19</v>
      </c>
      <c r="E37705">
        <v>156</v>
      </c>
      <c r="F37705">
        <v>-7.2613930000000007E-2</v>
      </c>
      <c r="G37705">
        <v>-1.3152400500000001</v>
      </c>
      <c r="I37705" s="1">
        <f t="shared" si="2937"/>
        <v>45936.501610601852</v>
      </c>
      <c r="K37705" s="4">
        <f t="shared" si="2938"/>
        <v>2.2442131012212485E-5</v>
      </c>
      <c r="L37705" s="2">
        <f t="shared" si="2936"/>
        <v>0.87274611111206468</v>
      </c>
      <c r="M37705" s="7">
        <f>ciao3[[#This Row],[Intensità '[A']]]*K37706</f>
        <v>-1.7775284691497656E-6</v>
      </c>
      <c r="N37705" s="19">
        <f t="shared" si="2934"/>
        <v>-7.6219104632784349E-2</v>
      </c>
      <c r="O37705" s="5">
        <f t="shared" si="2935"/>
        <v>75405.264000082389</v>
      </c>
      <c r="P37705" s="6"/>
    </row>
    <row r="37706" spans="1:16" x14ac:dyDescent="0.3">
      <c r="A37706">
        <v>6</v>
      </c>
      <c r="B37706">
        <v>12</v>
      </c>
      <c r="C37706">
        <v>2</v>
      </c>
      <c r="D37706">
        <v>21</v>
      </c>
      <c r="E37706">
        <v>271</v>
      </c>
      <c r="F37706">
        <v>-7.2613576900000004E-2</v>
      </c>
      <c r="G37706">
        <v>-1.3152654100000001</v>
      </c>
      <c r="I37706" s="1">
        <f t="shared" si="2937"/>
        <v>45936.501635081018</v>
      </c>
      <c r="K37706" s="4">
        <f t="shared" si="2938"/>
        <v>2.447916631354019E-5</v>
      </c>
      <c r="L37706" s="2">
        <f t="shared" si="2936"/>
        <v>0.87277059027837822</v>
      </c>
      <c r="M37706" s="7">
        <f>ciao3[[#This Row],[Intensità '[A']]]*K37707</f>
        <v>-1.6817102785308905E-6</v>
      </c>
      <c r="N37706" s="19">
        <f t="shared" si="2934"/>
        <v>-7.6220786343062882E-2</v>
      </c>
      <c r="O37706" s="5">
        <f t="shared" si="2935"/>
        <v>75407.379000051878</v>
      </c>
      <c r="P37706" s="6"/>
    </row>
    <row r="37707" spans="1:16" x14ac:dyDescent="0.3">
      <c r="A37707">
        <v>6</v>
      </c>
      <c r="B37707">
        <v>12</v>
      </c>
      <c r="C37707">
        <v>2</v>
      </c>
      <c r="D37707">
        <v>23</v>
      </c>
      <c r="E37707">
        <v>272</v>
      </c>
      <c r="F37707">
        <v>-7.2613784099999995E-2</v>
      </c>
      <c r="G37707">
        <v>-1.31512462</v>
      </c>
      <c r="I37707" s="1">
        <f t="shared" si="2937"/>
        <v>45936.501658240741</v>
      </c>
      <c r="K37707" s="4">
        <f t="shared" si="2938"/>
        <v>2.3159722331911325E-5</v>
      </c>
      <c r="L37707" s="2">
        <f t="shared" si="2936"/>
        <v>0.87279375000071013</v>
      </c>
      <c r="M37707" s="7">
        <f>ciao3[[#This Row],[Intensità '[A']]]*K37708</f>
        <v>-1.687598085393913E-6</v>
      </c>
      <c r="N37707" s="19">
        <f t="shared" si="2934"/>
        <v>-7.6222473941148269E-2</v>
      </c>
      <c r="O37707" s="5">
        <f t="shared" si="2935"/>
        <v>75409.380000061356</v>
      </c>
      <c r="P37707" s="6"/>
    </row>
    <row r="37708" spans="1:16" x14ac:dyDescent="0.3">
      <c r="A37708">
        <v>6</v>
      </c>
      <c r="B37708">
        <v>12</v>
      </c>
      <c r="C37708">
        <v>2</v>
      </c>
      <c r="D37708">
        <v>25</v>
      </c>
      <c r="E37708">
        <v>280</v>
      </c>
      <c r="F37708">
        <v>-7.2612562500000005E-2</v>
      </c>
      <c r="G37708">
        <v>-1.3151399100000001</v>
      </c>
      <c r="I37708" s="1">
        <f t="shared" si="2937"/>
        <v>45936.501681481481</v>
      </c>
      <c r="K37708" s="4">
        <f t="shared" si="2938"/>
        <v>2.3240740119945258E-5</v>
      </c>
      <c r="L37708" s="2">
        <f t="shared" si="2936"/>
        <v>0.87281699074083008</v>
      </c>
      <c r="M37708" s="7">
        <f>ciao3[[#This Row],[Intensità '[A']]]*K37709</f>
        <v>-1.6010061329952807E-6</v>
      </c>
      <c r="N37708" s="19">
        <f t="shared" si="2934"/>
        <v>-7.622407494728127E-2</v>
      </c>
      <c r="O37708" s="5">
        <f t="shared" si="2935"/>
        <v>75411.388000007719</v>
      </c>
      <c r="P37708" s="6"/>
    </row>
    <row r="37709" spans="1:16" x14ac:dyDescent="0.3">
      <c r="A37709">
        <v>6</v>
      </c>
      <c r="B37709">
        <v>12</v>
      </c>
      <c r="C37709">
        <v>2</v>
      </c>
      <c r="D37709">
        <v>27</v>
      </c>
      <c r="E37709">
        <v>185</v>
      </c>
      <c r="F37709">
        <v>-7.2611821199999996E-2</v>
      </c>
      <c r="G37709">
        <v>-1.3152687300000001</v>
      </c>
      <c r="I37709" s="1">
        <f t="shared" si="2937"/>
        <v>45936.501703530092</v>
      </c>
      <c r="K37709" s="4">
        <f t="shared" si="2938"/>
        <v>2.2048610844649374E-5</v>
      </c>
      <c r="L37709" s="2">
        <f t="shared" si="2936"/>
        <v>0.87283903935167473</v>
      </c>
      <c r="M37709" s="7">
        <f>ciao3[[#This Row],[Intensità '[A']]]*K37710</f>
        <v>-1.7690728527600062E-6</v>
      </c>
      <c r="N37709" s="19">
        <f t="shared" si="2934"/>
        <v>-7.6225844020134034E-2</v>
      </c>
      <c r="O37709" s="5">
        <f t="shared" si="2935"/>
        <v>75413.292999984697</v>
      </c>
      <c r="P37709" s="6"/>
    </row>
    <row r="37710" spans="1:16" x14ac:dyDescent="0.3">
      <c r="A37710">
        <v>6</v>
      </c>
      <c r="B37710">
        <v>12</v>
      </c>
      <c r="C37710">
        <v>2</v>
      </c>
      <c r="D37710">
        <v>29</v>
      </c>
      <c r="E37710">
        <v>290</v>
      </c>
      <c r="F37710">
        <v>-7.2614004800000007E-2</v>
      </c>
      <c r="G37710">
        <v>-1.3152931400000001</v>
      </c>
      <c r="I37710" s="1">
        <f t="shared" si="2937"/>
        <v>45936.501727893519</v>
      </c>
      <c r="K37710" s="4">
        <f t="shared" si="2938"/>
        <v>2.4363427655771375E-5</v>
      </c>
      <c r="L37710" s="2">
        <f t="shared" si="2936"/>
        <v>0.8728634027793305</v>
      </c>
      <c r="M37710" s="7">
        <f>ciao3[[#This Row],[Intensità '[A']]]*K37711</f>
        <v>-1.6976886285680348E-6</v>
      </c>
      <c r="N37710" s="19">
        <f t="shared" si="2934"/>
        <v>-7.62275417087626E-2</v>
      </c>
      <c r="O37710" s="5">
        <f t="shared" si="2935"/>
        <v>75415.398000134155</v>
      </c>
      <c r="P37710" s="6"/>
    </row>
    <row r="37711" spans="1:16" x14ac:dyDescent="0.3">
      <c r="A37711">
        <v>6</v>
      </c>
      <c r="B37711">
        <v>12</v>
      </c>
      <c r="C37711">
        <v>2</v>
      </c>
      <c r="D37711">
        <v>31</v>
      </c>
      <c r="E37711">
        <v>310</v>
      </c>
      <c r="F37711">
        <v>-7.2612891700000001E-2</v>
      </c>
      <c r="G37711">
        <v>-1.3151604400000001</v>
      </c>
      <c r="I37711" s="1">
        <f t="shared" si="2937"/>
        <v>45936.50175127315</v>
      </c>
      <c r="K37711" s="4">
        <f t="shared" si="2938"/>
        <v>2.3379630874842405E-5</v>
      </c>
      <c r="L37711" s="2">
        <f t="shared" si="2936"/>
        <v>0.87288678241020534</v>
      </c>
      <c r="M37711" s="7">
        <f>ciao3[[#This Row],[Intensità '[A']]]*K37712</f>
        <v>-1.6808538391284449E-6</v>
      </c>
      <c r="N37711" s="19">
        <f t="shared" si="2934"/>
        <v>-7.6229222562601728E-2</v>
      </c>
      <c r="O37711" s="5">
        <f t="shared" si="2935"/>
        <v>75417.418000241742</v>
      </c>
      <c r="P37711" s="6"/>
    </row>
    <row r="37712" spans="1:16" x14ac:dyDescent="0.3">
      <c r="A37712">
        <v>6</v>
      </c>
      <c r="B37712">
        <v>12</v>
      </c>
      <c r="C37712">
        <v>2</v>
      </c>
      <c r="D37712">
        <v>33</v>
      </c>
      <c r="E37712">
        <v>310</v>
      </c>
      <c r="F37712">
        <v>-7.2612740199999998E-2</v>
      </c>
      <c r="G37712">
        <v>-1.3151155800000001</v>
      </c>
      <c r="I37712" s="1">
        <f t="shared" si="2937"/>
        <v>45936.501774421296</v>
      </c>
      <c r="K37712" s="4">
        <f t="shared" si="2938"/>
        <v>2.314814628334716E-5</v>
      </c>
      <c r="L37712" s="2">
        <f t="shared" si="2936"/>
        <v>0.87290993055648869</v>
      </c>
      <c r="M37712" s="7">
        <f>ciao3[[#This Row],[Intensità '[A']]]*K37713</f>
        <v>-1.6068929746275141E-6</v>
      </c>
      <c r="N37712" s="19">
        <f t="shared" si="2934"/>
        <v>-7.6230829455576354E-2</v>
      </c>
      <c r="O37712" s="5">
        <f t="shared" si="2935"/>
        <v>75419.418000080623</v>
      </c>
      <c r="P37712" s="6"/>
    </row>
    <row r="37713" spans="1:16" x14ac:dyDescent="0.3">
      <c r="A37713">
        <v>6</v>
      </c>
      <c r="B37713">
        <v>12</v>
      </c>
      <c r="C37713">
        <v>2</v>
      </c>
      <c r="D37713">
        <v>35</v>
      </c>
      <c r="E37713">
        <v>222</v>
      </c>
      <c r="F37713">
        <v>-7.2613012800000001E-2</v>
      </c>
      <c r="G37713">
        <v>-1.31524979</v>
      </c>
      <c r="I37713" s="1">
        <f t="shared" si="2937"/>
        <v>45936.501796550925</v>
      </c>
      <c r="K37713" s="4">
        <f t="shared" si="2938"/>
        <v>2.2129628632683307E-5</v>
      </c>
      <c r="L37713" s="2">
        <f t="shared" si="2936"/>
        <v>0.87293206018512137</v>
      </c>
      <c r="M37713" s="7">
        <f>ciao3[[#This Row],[Intensità '[A']]]*K37714</f>
        <v>-1.7716230711788871E-6</v>
      </c>
      <c r="N37713" s="19">
        <f t="shared" si="2934"/>
        <v>-7.623260107864753E-2</v>
      </c>
      <c r="O37713" s="5">
        <f t="shared" si="2935"/>
        <v>75421.329999994487</v>
      </c>
      <c r="P37713" s="6"/>
    </row>
    <row r="37714" spans="1:16" x14ac:dyDescent="0.3">
      <c r="A37714">
        <v>6</v>
      </c>
      <c r="B37714">
        <v>12</v>
      </c>
      <c r="C37714">
        <v>2</v>
      </c>
      <c r="D37714">
        <v>37</v>
      </c>
      <c r="E37714">
        <v>330</v>
      </c>
      <c r="F37714">
        <v>-7.2612956800000003E-2</v>
      </c>
      <c r="G37714">
        <v>-1.31518848</v>
      </c>
      <c r="I37714" s="1">
        <f t="shared" si="2937"/>
        <v>45936.501820949074</v>
      </c>
      <c r="K37714" s="4">
        <f t="shared" si="2938"/>
        <v>2.4398148525506258E-5</v>
      </c>
      <c r="L37714" s="2">
        <f t="shared" si="2936"/>
        <v>0.87295645833364688</v>
      </c>
      <c r="M37714" s="7">
        <f>ciao3[[#This Row],[Intensità '[A']]]*K37715</f>
        <v>-1.7186747062709183E-6</v>
      </c>
      <c r="N37714" s="19">
        <f t="shared" si="2934"/>
        <v>-7.6234319753353805E-2</v>
      </c>
      <c r="O37714" s="5">
        <f t="shared" si="2935"/>
        <v>75423.43800002709</v>
      </c>
      <c r="P37714" s="6"/>
    </row>
    <row r="37715" spans="1:16" x14ac:dyDescent="0.3">
      <c r="A37715">
        <v>6</v>
      </c>
      <c r="B37715">
        <v>12</v>
      </c>
      <c r="C37715">
        <v>2</v>
      </c>
      <c r="D37715">
        <v>39</v>
      </c>
      <c r="E37715">
        <v>375</v>
      </c>
      <c r="F37715">
        <v>-7.2615304500000005E-2</v>
      </c>
      <c r="G37715">
        <v>-1.31521811</v>
      </c>
      <c r="I37715" s="1">
        <f t="shared" si="2937"/>
        <v>45936.501844618055</v>
      </c>
      <c r="K37715" s="4">
        <f t="shared" si="2938"/>
        <v>2.3668981157243252E-5</v>
      </c>
      <c r="L37715" s="2">
        <f t="shared" si="2936"/>
        <v>0.87298012731480412</v>
      </c>
      <c r="M37715" s="7">
        <f>ciao3[[#This Row],[Intensità '[A']]]*K37716</f>
        <v>-1.6867928223237979E-6</v>
      </c>
      <c r="N37715" s="19">
        <f t="shared" si="2934"/>
        <v>-7.6236006546176127E-2</v>
      </c>
      <c r="O37715" s="5">
        <f t="shared" si="2935"/>
        <v>75425.482999999076</v>
      </c>
      <c r="P37715" s="6"/>
    </row>
    <row r="37716" spans="1:16" x14ac:dyDescent="0.3">
      <c r="A37716">
        <v>6</v>
      </c>
      <c r="B37716">
        <v>12</v>
      </c>
      <c r="C37716">
        <v>2</v>
      </c>
      <c r="D37716">
        <v>41</v>
      </c>
      <c r="E37716">
        <v>382</v>
      </c>
      <c r="F37716">
        <v>-7.26157152E-2</v>
      </c>
      <c r="G37716">
        <v>-1.3151571500000001</v>
      </c>
      <c r="I37716" s="1">
        <f t="shared" si="2937"/>
        <v>45936.501867847219</v>
      </c>
      <c r="K37716" s="4">
        <f t="shared" si="2938"/>
        <v>2.3229164071381092E-5</v>
      </c>
      <c r="L37716" s="2">
        <f t="shared" si="2936"/>
        <v>0.8730033564788755</v>
      </c>
      <c r="M37716" s="7">
        <f>ciao3[[#This Row],[Intensità '[A']]]*K37717</f>
        <v>-1.6077994133183732E-6</v>
      </c>
      <c r="N37716" s="19">
        <f t="shared" si="2934"/>
        <v>-7.6237614345589441E-2</v>
      </c>
      <c r="O37716" s="5">
        <f t="shared" si="2935"/>
        <v>75427.489999774843</v>
      </c>
      <c r="P37716" s="6"/>
    </row>
    <row r="37717" spans="1:16" x14ac:dyDescent="0.3">
      <c r="A37717">
        <v>6</v>
      </c>
      <c r="B37717">
        <v>12</v>
      </c>
      <c r="C37717">
        <v>2</v>
      </c>
      <c r="D37717">
        <v>43</v>
      </c>
      <c r="E37717">
        <v>295</v>
      </c>
      <c r="F37717">
        <v>-7.2615964300000002E-2</v>
      </c>
      <c r="G37717">
        <v>-1.31509882</v>
      </c>
      <c r="I37717" s="1">
        <f t="shared" si="2937"/>
        <v>45936.501889988423</v>
      </c>
      <c r="K37717" s="4">
        <f t="shared" si="2938"/>
        <v>2.2141204681247473E-5</v>
      </c>
      <c r="L37717" s="2">
        <f t="shared" si="2936"/>
        <v>0.87302549768355675</v>
      </c>
      <c r="M37717" s="7">
        <f>ciao3[[#This Row],[Intensità '[A']]]*K37718</f>
        <v>-1.794387743949816E-6</v>
      </c>
      <c r="N37717" s="19">
        <f t="shared" si="2934"/>
        <v>-7.6239408733333389E-2</v>
      </c>
      <c r="O37717" s="5">
        <f t="shared" si="2935"/>
        <v>75429.402999859303</v>
      </c>
      <c r="P37717" s="6"/>
    </row>
    <row r="37718" spans="1:16" x14ac:dyDescent="0.3">
      <c r="A37718">
        <v>6</v>
      </c>
      <c r="B37718">
        <v>12</v>
      </c>
      <c r="C37718">
        <v>2</v>
      </c>
      <c r="D37718">
        <v>45</v>
      </c>
      <c r="E37718">
        <v>430</v>
      </c>
      <c r="F37718">
        <v>-7.2615353000000007E-2</v>
      </c>
      <c r="G37718">
        <v>-1.3151567799999999</v>
      </c>
      <c r="I37718" s="1">
        <f t="shared" si="2937"/>
        <v>45936.501914699074</v>
      </c>
      <c r="K37718" s="4">
        <f t="shared" si="2938"/>
        <v>2.4710650905035436E-5</v>
      </c>
      <c r="L37718" s="2">
        <f t="shared" si="2936"/>
        <v>0.87305020833446179</v>
      </c>
      <c r="M37718" s="7">
        <f>ciao3[[#This Row],[Intensità '[A']]]*K37719</f>
        <v>-1.6977201489863803E-6</v>
      </c>
      <c r="N37718" s="19">
        <f t="shared" si="2934"/>
        <v>-7.624110645348238E-2</v>
      </c>
      <c r="O37718" s="5">
        <f t="shared" si="2935"/>
        <v>75431.538000097498</v>
      </c>
      <c r="P37718" s="6"/>
    </row>
    <row r="37719" spans="1:16" x14ac:dyDescent="0.3">
      <c r="A37719">
        <v>6</v>
      </c>
      <c r="B37719">
        <v>12</v>
      </c>
      <c r="C37719">
        <v>2</v>
      </c>
      <c r="D37719">
        <v>47</v>
      </c>
      <c r="E37719">
        <v>450</v>
      </c>
      <c r="F37719">
        <v>-7.2616385699999994E-2</v>
      </c>
      <c r="G37719">
        <v>-1.31513992</v>
      </c>
      <c r="I37719" s="1">
        <f t="shared" si="2937"/>
        <v>45936.501938078705</v>
      </c>
      <c r="K37719" s="4">
        <f t="shared" si="2938"/>
        <v>2.3379630874842405E-5</v>
      </c>
      <c r="L37719" s="2">
        <f t="shared" si="2936"/>
        <v>0.87307358796533663</v>
      </c>
      <c r="M37719" s="7">
        <f>ciao3[[#This Row],[Intensità '[A']]]*K37720</f>
        <v>-1.7027869012681999E-6</v>
      </c>
      <c r="N37719" s="19">
        <f t="shared" si="2934"/>
        <v>-7.6242809240383652E-2</v>
      </c>
      <c r="O37719" s="5">
        <f t="shared" si="2935"/>
        <v>75433.558000205085</v>
      </c>
      <c r="P37719" s="6"/>
    </row>
    <row r="37720" spans="1:16" x14ac:dyDescent="0.3">
      <c r="A37720">
        <v>6</v>
      </c>
      <c r="B37720">
        <v>12</v>
      </c>
      <c r="C37720">
        <v>2</v>
      </c>
      <c r="D37720">
        <v>49</v>
      </c>
      <c r="E37720">
        <v>476</v>
      </c>
      <c r="F37720">
        <v>-7.2616413000000005E-2</v>
      </c>
      <c r="G37720">
        <v>-1.31519808</v>
      </c>
      <c r="I37720" s="1">
        <f t="shared" si="2937"/>
        <v>45936.501961527778</v>
      </c>
      <c r="K37720" s="4">
        <f t="shared" si="2938"/>
        <v>2.3449072614312172E-5</v>
      </c>
      <c r="L37720" s="2">
        <f t="shared" si="2936"/>
        <v>0.87309703703795094</v>
      </c>
      <c r="M37720" s="7">
        <f>ciao3[[#This Row],[Intensità '[A']]]*K37721</f>
        <v>-1.5624292597402528E-6</v>
      </c>
      <c r="N37720" s="19">
        <f t="shared" si="2934"/>
        <v>-7.6244371669643388E-2</v>
      </c>
      <c r="O37720" s="5">
        <f t="shared" si="2935"/>
        <v>75435.584000078961</v>
      </c>
      <c r="P37720" s="6"/>
    </row>
    <row r="37721" spans="1:16" x14ac:dyDescent="0.3">
      <c r="A37721">
        <v>6</v>
      </c>
      <c r="B37721">
        <v>12</v>
      </c>
      <c r="C37721">
        <v>2</v>
      </c>
      <c r="D37721">
        <v>51</v>
      </c>
      <c r="E37721">
        <v>335</v>
      </c>
      <c r="F37721">
        <v>-7.2617322400000003E-2</v>
      </c>
      <c r="G37721">
        <v>-1.31529173</v>
      </c>
      <c r="I37721" s="1">
        <f t="shared" si="2937"/>
        <v>45936.501983043978</v>
      </c>
      <c r="K37721" s="4">
        <f t="shared" si="2938"/>
        <v>2.1516199922189116E-5</v>
      </c>
      <c r="L37721" s="2">
        <f t="shared" si="2936"/>
        <v>0.87311855323787313</v>
      </c>
      <c r="M37721" s="7">
        <f>ciao3[[#This Row],[Intensità '[A']]]*K37722</f>
        <v>-1.7994645050284628E-6</v>
      </c>
      <c r="N37721" s="19">
        <f t="shared" si="2934"/>
        <v>-7.6246171134148416E-2</v>
      </c>
      <c r="O37721" s="5">
        <f t="shared" si="2935"/>
        <v>75437.442999752238</v>
      </c>
      <c r="P37721" s="6"/>
    </row>
    <row r="37722" spans="1:16" x14ac:dyDescent="0.3">
      <c r="A37722">
        <v>6</v>
      </c>
      <c r="B37722">
        <v>12</v>
      </c>
      <c r="C37722">
        <v>2</v>
      </c>
      <c r="D37722">
        <v>53</v>
      </c>
      <c r="E37722">
        <v>476</v>
      </c>
      <c r="F37722">
        <v>-7.2617298799999994E-2</v>
      </c>
      <c r="G37722">
        <v>-1.3152117400000001</v>
      </c>
      <c r="I37722" s="1">
        <f t="shared" si="2937"/>
        <v>45936.502007824078</v>
      </c>
      <c r="K37722" s="4">
        <f t="shared" si="2938"/>
        <v>2.4780099920462817E-5</v>
      </c>
      <c r="L37722" s="2">
        <f t="shared" si="2936"/>
        <v>0.87314333333779359</v>
      </c>
      <c r="M37722" s="7">
        <f>ciao3[[#This Row],[Intensità '[A']]]*K37723</f>
        <v>-1.6986057340892554E-6</v>
      </c>
      <c r="N37722" s="19">
        <f t="shared" si="2934"/>
        <v>-7.6247869739882512E-2</v>
      </c>
      <c r="O37722" s="5">
        <f t="shared" si="2935"/>
        <v>75439.584000385366</v>
      </c>
      <c r="P37722" s="6"/>
    </row>
    <row r="37723" spans="1:16" x14ac:dyDescent="0.3">
      <c r="A37723">
        <v>6</v>
      </c>
      <c r="B37723">
        <v>12</v>
      </c>
      <c r="C37723">
        <v>2</v>
      </c>
      <c r="D37723">
        <v>55</v>
      </c>
      <c r="E37723">
        <v>497</v>
      </c>
      <c r="F37723">
        <v>-7.2617506900000003E-2</v>
      </c>
      <c r="G37723">
        <v>-1.3152166599999999</v>
      </c>
      <c r="I37723" s="1">
        <f t="shared" si="2937"/>
        <v>45936.502031215277</v>
      </c>
      <c r="K37723" s="4">
        <f t="shared" si="2938"/>
        <v>2.3391199647448957E-5</v>
      </c>
      <c r="L37723" s="2">
        <f t="shared" si="2936"/>
        <v>0.87316672453744104</v>
      </c>
      <c r="M37723" s="7">
        <f>ciao3[[#This Row],[Intensità '[A']]]*K37724</f>
        <v>-1.6893653252322956E-6</v>
      </c>
      <c r="N37723" s="19">
        <f t="shared" si="2934"/>
        <v>-7.624955910520774E-2</v>
      </c>
      <c r="O37723" s="5">
        <f t="shared" si="2935"/>
        <v>75441.605000034906</v>
      </c>
      <c r="P37723" s="6"/>
    </row>
    <row r="37724" spans="1:16" x14ac:dyDescent="0.3">
      <c r="A37724">
        <v>6</v>
      </c>
      <c r="B37724">
        <v>12</v>
      </c>
      <c r="C37724">
        <v>2</v>
      </c>
      <c r="D37724">
        <v>57</v>
      </c>
      <c r="E37724">
        <v>507</v>
      </c>
      <c r="F37724">
        <v>-7.2617620699999996E-2</v>
      </c>
      <c r="G37724">
        <v>-1.3152145</v>
      </c>
      <c r="I37724" s="1">
        <f t="shared" si="2937"/>
        <v>45936.502054479162</v>
      </c>
      <c r="K37724" s="4">
        <f t="shared" si="2938"/>
        <v>2.3263884941115975E-5</v>
      </c>
      <c r="L37724" s="2">
        <f t="shared" si="2936"/>
        <v>0.87318998842238216</v>
      </c>
      <c r="M37724" s="7">
        <f>ciao3[[#This Row],[Intensità '[A']]]*K37725</f>
        <v>-1.5952343402772536E-6</v>
      </c>
      <c r="N37724" s="19">
        <f t="shared" si="2934"/>
        <v>-7.6251154339548016E-2</v>
      </c>
      <c r="O37724" s="5">
        <f t="shared" si="2935"/>
        <v>75443.614999693818</v>
      </c>
      <c r="P37724" s="6"/>
    </row>
    <row r="37725" spans="1:16" x14ac:dyDescent="0.3">
      <c r="A37725">
        <v>6</v>
      </c>
      <c r="B37725">
        <v>12</v>
      </c>
      <c r="C37725">
        <v>2</v>
      </c>
      <c r="D37725">
        <v>59</v>
      </c>
      <c r="E37725">
        <v>405</v>
      </c>
      <c r="F37725">
        <v>-7.2618546899999997E-2</v>
      </c>
      <c r="G37725">
        <v>-1.31518125</v>
      </c>
      <c r="I37725" s="1">
        <f t="shared" si="2937"/>
        <v>45936.502076446755</v>
      </c>
      <c r="K37725" s="4">
        <f t="shared" si="2938"/>
        <v>2.1967593056615442E-5</v>
      </c>
      <c r="L37725" s="2">
        <f t="shared" si="2936"/>
        <v>0.87321195601543877</v>
      </c>
      <c r="M37725" s="7">
        <f>ciao3[[#This Row],[Intensità '[A']]]*K37726</f>
        <v>-1.8020162273680667E-6</v>
      </c>
      <c r="N37725" s="19">
        <f t="shared" si="2934"/>
        <v>-7.6252956355775378E-2</v>
      </c>
      <c r="O37725" s="5">
        <f t="shared" si="2935"/>
        <v>75445.51299973391</v>
      </c>
      <c r="P37725" s="6"/>
    </row>
    <row r="37726" spans="1:16" x14ac:dyDescent="0.3">
      <c r="A37726">
        <v>6</v>
      </c>
      <c r="B37726">
        <v>12</v>
      </c>
      <c r="C37726">
        <v>3</v>
      </c>
      <c r="D37726">
        <v>1</v>
      </c>
      <c r="E37726">
        <v>549</v>
      </c>
      <c r="F37726">
        <v>-7.2618481499999998E-2</v>
      </c>
      <c r="G37726">
        <v>-1.31515318</v>
      </c>
      <c r="I37726" s="1">
        <f t="shared" si="2937"/>
        <v>45936.502101261576</v>
      </c>
      <c r="K37726" s="4">
        <f t="shared" si="2938"/>
        <v>2.48148207901977E-5</v>
      </c>
      <c r="L37726" s="2">
        <f t="shared" si="2936"/>
        <v>0.87323677083622897</v>
      </c>
      <c r="M37726" s="7">
        <f>ciao3[[#This Row],[Intensità '[A']]]*K37727</f>
        <v>-1.709560069644598E-6</v>
      </c>
      <c r="N37726" s="19">
        <f t="shared" si="2934"/>
        <v>-7.6254665915845024E-2</v>
      </c>
      <c r="O37726" s="5">
        <f t="shared" si="2935"/>
        <v>75447.657000250183</v>
      </c>
      <c r="P37726" s="6"/>
    </row>
    <row r="37727" spans="1:16" x14ac:dyDescent="0.3">
      <c r="A37727">
        <v>6</v>
      </c>
      <c r="B37727">
        <v>12</v>
      </c>
      <c r="C37727">
        <v>3</v>
      </c>
      <c r="D37727">
        <v>3</v>
      </c>
      <c r="E37727">
        <v>583</v>
      </c>
      <c r="F37727">
        <v>-7.2618123000000007E-2</v>
      </c>
      <c r="G37727">
        <v>-1.3152195200000001</v>
      </c>
      <c r="I37727" s="1">
        <f t="shared" si="2937"/>
        <v>45936.502124803243</v>
      </c>
      <c r="K37727" s="4">
        <f t="shared" si="2938"/>
        <v>2.354166645091027E-5</v>
      </c>
      <c r="L37727" s="2">
        <f t="shared" si="2936"/>
        <v>0.87326031250267988</v>
      </c>
      <c r="M37727" s="7">
        <f>ciao3[[#This Row],[Intensità '[A']]]*K37728</f>
        <v>-1.7019870084235665E-6</v>
      </c>
      <c r="N37727" s="19">
        <f t="shared" si="2934"/>
        <v>-7.625636790285345E-2</v>
      </c>
      <c r="O37727" s="5">
        <f t="shared" si="2935"/>
        <v>75449.691000231542</v>
      </c>
      <c r="P37727" s="6"/>
    </row>
    <row r="37728" spans="1:16" x14ac:dyDescent="0.3">
      <c r="A37728">
        <v>6</v>
      </c>
      <c r="B37728">
        <v>12</v>
      </c>
      <c r="C37728">
        <v>3</v>
      </c>
      <c r="D37728">
        <v>5</v>
      </c>
      <c r="E37728">
        <v>608</v>
      </c>
      <c r="F37728">
        <v>-7.2616613900000002E-2</v>
      </c>
      <c r="G37728">
        <v>-1.3152109700000001</v>
      </c>
      <c r="I37728" s="1">
        <f t="shared" si="2937"/>
        <v>45936.502148240739</v>
      </c>
      <c r="K37728" s="4">
        <f t="shared" si="2938"/>
        <v>2.3437496565748006E-5</v>
      </c>
      <c r="L37728" s="2">
        <f t="shared" si="2936"/>
        <v>0.87328374999924563</v>
      </c>
      <c r="M37728" s="7">
        <f>ciao3[[#This Row],[Intensità '[A']]]*K37729</f>
        <v>-1.6002548472881849E-6</v>
      </c>
      <c r="N37728" s="19">
        <f t="shared" si="2934"/>
        <v>-7.6257968157700737E-2</v>
      </c>
      <c r="O37728" s="5">
        <f t="shared" si="2935"/>
        <v>75451.715999934822</v>
      </c>
      <c r="P37728" s="6"/>
    </row>
    <row r="37729" spans="1:16" x14ac:dyDescent="0.3">
      <c r="A37729">
        <v>6</v>
      </c>
      <c r="B37729">
        <v>12</v>
      </c>
      <c r="C37729">
        <v>3</v>
      </c>
      <c r="D37729">
        <v>7</v>
      </c>
      <c r="E37729">
        <v>512</v>
      </c>
      <c r="F37729">
        <v>-7.2617416300000001E-2</v>
      </c>
      <c r="G37729">
        <v>-1.3151802399999999</v>
      </c>
      <c r="I37729" s="1">
        <f t="shared" si="2937"/>
        <v>45936.502170277774</v>
      </c>
      <c r="K37729" s="4">
        <f t="shared" si="2938"/>
        <v>2.2037034796085209E-5</v>
      </c>
      <c r="L37729" s="2">
        <f t="shared" si="2936"/>
        <v>0.87330578703404171</v>
      </c>
      <c r="M37729" s="7">
        <f>ciao3[[#This Row],[Intensità '[A']]]*K37730</f>
        <v>-1.7591238091667387E-6</v>
      </c>
      <c r="N37729" s="19">
        <f t="shared" si="2934"/>
        <v>-7.6259727281509898E-2</v>
      </c>
      <c r="O37729" s="5">
        <f t="shared" si="2935"/>
        <v>75453.619999741204</v>
      </c>
      <c r="P37729" s="6"/>
    </row>
    <row r="37730" spans="1:16" x14ac:dyDescent="0.3">
      <c r="A37730">
        <v>6</v>
      </c>
      <c r="B37730">
        <v>12</v>
      </c>
      <c r="C37730">
        <v>3</v>
      </c>
      <c r="D37730">
        <v>9</v>
      </c>
      <c r="E37730">
        <v>605</v>
      </c>
      <c r="F37730">
        <v>-7.2617547200000007E-2</v>
      </c>
      <c r="G37730">
        <v>-1.31518567</v>
      </c>
      <c r="I37730" s="1">
        <f t="shared" si="2937"/>
        <v>45936.502194502318</v>
      </c>
      <c r="K37730" s="4">
        <f t="shared" si="2938"/>
        <v>2.4224544176831841E-5</v>
      </c>
      <c r="L37730" s="2">
        <f t="shared" si="2936"/>
        <v>0.87333001157821855</v>
      </c>
      <c r="M37730" s="7">
        <f>ciao3[[#This Row],[Intensità '[A']]]*K37731</f>
        <v>-1.7347520469958081E-6</v>
      </c>
      <c r="N37730" s="19">
        <f t="shared" si="2934"/>
        <v>-7.6261462033556895E-2</v>
      </c>
      <c r="O37730" s="5">
        <f t="shared" si="2935"/>
        <v>75455.713000358082</v>
      </c>
      <c r="P37730" s="6"/>
    </row>
    <row r="37731" spans="1:16" x14ac:dyDescent="0.3">
      <c r="A37731">
        <v>6</v>
      </c>
      <c r="B37731">
        <v>12</v>
      </c>
      <c r="C37731">
        <v>3</v>
      </c>
      <c r="D37731">
        <v>11</v>
      </c>
      <c r="E37731">
        <v>669</v>
      </c>
      <c r="F37731">
        <v>-7.261728910000001E-2</v>
      </c>
      <c r="G37731">
        <v>-1.3152120700000001</v>
      </c>
      <c r="I37731" s="1">
        <f t="shared" si="2937"/>
        <v>45936.502218391201</v>
      </c>
      <c r="K37731" s="4">
        <f t="shared" si="2938"/>
        <v>2.3888882424216717E-5</v>
      </c>
      <c r="L37731" s="2">
        <f t="shared" si="2936"/>
        <v>0.87335390046064276</v>
      </c>
      <c r="M37731" s="7">
        <f>ciao3[[#This Row],[Intensità '[A']]]*K37732</f>
        <v>-1.6801155378820092E-6</v>
      </c>
      <c r="N37731" s="19">
        <f t="shared" si="2934"/>
        <v>-7.6263142149094784E-2</v>
      </c>
      <c r="O37731" s="5">
        <f t="shared" si="2935"/>
        <v>75457.776999799535</v>
      </c>
      <c r="P37731" s="6"/>
    </row>
    <row r="37732" spans="1:16" x14ac:dyDescent="0.3">
      <c r="A37732">
        <v>6</v>
      </c>
      <c r="B37732">
        <v>12</v>
      </c>
      <c r="C37732">
        <v>3</v>
      </c>
      <c r="D37732">
        <v>13</v>
      </c>
      <c r="E37732">
        <v>668</v>
      </c>
      <c r="F37732">
        <v>-7.2617251300000005E-2</v>
      </c>
      <c r="G37732">
        <v>-1.3151431099999999</v>
      </c>
      <c r="I37732" s="1">
        <f t="shared" si="2937"/>
        <v>45936.502241527778</v>
      </c>
      <c r="K37732" s="4">
        <f t="shared" si="2938"/>
        <v>2.3136577510740608E-5</v>
      </c>
      <c r="L37732" s="2">
        <f t="shared" si="2936"/>
        <v>0.8733770370381535</v>
      </c>
      <c r="M37732" s="7">
        <f>ciao3[[#This Row],[Intensità '[A']]]*K37733</f>
        <v>-1.5969069387436264E-6</v>
      </c>
      <c r="N37732" s="19">
        <f t="shared" si="2934"/>
        <v>-7.6264739056033523E-2</v>
      </c>
      <c r="O37732" s="5">
        <f t="shared" si="2935"/>
        <v>75459.776000096463</v>
      </c>
      <c r="P37732" s="6"/>
    </row>
    <row r="37733" spans="1:16" x14ac:dyDescent="0.3">
      <c r="A37733">
        <v>6</v>
      </c>
      <c r="B37733">
        <v>12</v>
      </c>
      <c r="C37733">
        <v>3</v>
      </c>
      <c r="D37733">
        <v>15</v>
      </c>
      <c r="E37733">
        <v>568</v>
      </c>
      <c r="F37733">
        <v>-7.2618126000000005E-2</v>
      </c>
      <c r="G37733">
        <v>-1.3152441800000001</v>
      </c>
      <c r="I37733" s="1">
        <f t="shared" si="2937"/>
        <v>45936.502263518516</v>
      </c>
      <c r="K37733" s="4">
        <f t="shared" si="2938"/>
        <v>2.199073787778616E-5</v>
      </c>
      <c r="L37733" s="2">
        <f t="shared" si="2936"/>
        <v>0.87339902777603129</v>
      </c>
      <c r="M37733" s="7">
        <f>ciao3[[#This Row],[Intensità '[A']]]*K37734</f>
        <v>-1.781833810131284E-6</v>
      </c>
      <c r="N37733" s="19">
        <f t="shared" si="2934"/>
        <v>-7.6266520889843648E-2</v>
      </c>
      <c r="O37733" s="5">
        <f t="shared" si="2935"/>
        <v>75461.675999849103</v>
      </c>
      <c r="P37733" s="6"/>
    </row>
    <row r="37734" spans="1:16" x14ac:dyDescent="0.3">
      <c r="A37734">
        <v>6</v>
      </c>
      <c r="B37734">
        <v>12</v>
      </c>
      <c r="C37734">
        <v>3</v>
      </c>
      <c r="D37734">
        <v>17</v>
      </c>
      <c r="E37734">
        <v>688</v>
      </c>
      <c r="F37734">
        <v>-7.2618350300000009E-2</v>
      </c>
      <c r="G37734">
        <v>-1.3152035200000001</v>
      </c>
      <c r="I37734" s="1">
        <f t="shared" si="2937"/>
        <v>45936.502288055555</v>
      </c>
      <c r="K37734" s="4">
        <f t="shared" si="2938"/>
        <v>2.4537039280403405E-5</v>
      </c>
      <c r="L37734" s="2">
        <f t="shared" si="2936"/>
        <v>0.87342356481531169</v>
      </c>
      <c r="M37734" s="7">
        <f>ciao3[[#This Row],[Intensità '[A']]]*K37735</f>
        <v>-1.6977902247540014E-6</v>
      </c>
      <c r="N37734" s="19">
        <f t="shared" si="2934"/>
        <v>-7.6268218680068403E-2</v>
      </c>
      <c r="O37734" s="5">
        <f t="shared" si="2935"/>
        <v>75463.79600004293</v>
      </c>
      <c r="P37734" s="6"/>
    </row>
    <row r="37735" spans="1:16" x14ac:dyDescent="0.3">
      <c r="A37735">
        <v>6</v>
      </c>
      <c r="B37735">
        <v>12</v>
      </c>
      <c r="C37735">
        <v>3</v>
      </c>
      <c r="D37735">
        <v>19</v>
      </c>
      <c r="E37735">
        <v>708</v>
      </c>
      <c r="F37735">
        <v>-7.2618453100000008E-2</v>
      </c>
      <c r="G37735">
        <v>-1.3152228399999999</v>
      </c>
      <c r="I37735" s="1">
        <f t="shared" si="2937"/>
        <v>45936.502311435186</v>
      </c>
      <c r="K37735" s="4">
        <f t="shared" si="2938"/>
        <v>2.3379630874842405E-5</v>
      </c>
      <c r="L37735" s="2">
        <f t="shared" si="2936"/>
        <v>0.87344694444618654</v>
      </c>
      <c r="M37735" s="7">
        <f>ciao3[[#This Row],[Intensità '[A']]]*K37736</f>
        <v>-1.6910686069997073E-6</v>
      </c>
      <c r="N37735" s="19">
        <f t="shared" si="2934"/>
        <v>-7.6269909748675396E-2</v>
      </c>
      <c r="O37735" s="5">
        <f t="shared" si="2935"/>
        <v>75465.816000150517</v>
      </c>
      <c r="P37735" s="6"/>
    </row>
    <row r="37736" spans="1:16" x14ac:dyDescent="0.3">
      <c r="A37736">
        <v>6</v>
      </c>
      <c r="B37736">
        <v>12</v>
      </c>
      <c r="C37736">
        <v>3</v>
      </c>
      <c r="D37736">
        <v>21</v>
      </c>
      <c r="E37736">
        <v>720</v>
      </c>
      <c r="F37736">
        <v>-7.2618365599999998E-2</v>
      </c>
      <c r="G37736">
        <v>-1.31519941</v>
      </c>
      <c r="I37736" s="1">
        <f t="shared" si="2937"/>
        <v>45936.502334722223</v>
      </c>
      <c r="K37736" s="4">
        <f t="shared" si="2938"/>
        <v>2.3287037038244307E-5</v>
      </c>
      <c r="L37736" s="2">
        <f t="shared" si="2936"/>
        <v>0.87347023148322478</v>
      </c>
      <c r="M37736" s="7">
        <f>ciao3[[#This Row],[Intensità '[A']]]*K37737</f>
        <v>-1.6078580963672605E-6</v>
      </c>
      <c r="N37736" s="19">
        <f t="shared" si="2934"/>
        <v>-7.6271517606771769E-2</v>
      </c>
      <c r="O37736" s="5">
        <f t="shared" si="2935"/>
        <v>75467.828000150621</v>
      </c>
      <c r="P37736" s="6"/>
    </row>
    <row r="37737" spans="1:16" x14ac:dyDescent="0.3">
      <c r="A37737">
        <v>6</v>
      </c>
      <c r="B37737">
        <v>12</v>
      </c>
      <c r="C37737">
        <v>3</v>
      </c>
      <c r="D37737">
        <v>23</v>
      </c>
      <c r="E37737">
        <v>633</v>
      </c>
      <c r="F37737">
        <v>-7.26184146E-2</v>
      </c>
      <c r="G37737">
        <v>-1.3151577000000001</v>
      </c>
      <c r="I37737" s="1">
        <f t="shared" si="2937"/>
        <v>45936.502356863428</v>
      </c>
      <c r="K37737" s="4">
        <f t="shared" si="2938"/>
        <v>2.2141204681247473E-5</v>
      </c>
      <c r="L37737" s="2">
        <f t="shared" si="2936"/>
        <v>0.87349237268790603</v>
      </c>
      <c r="M37737" s="7">
        <f>ciao3[[#This Row],[Intensità '[A']]]*K37738</f>
        <v>-1.7465400632237754E-6</v>
      </c>
      <c r="N37737" s="19">
        <f t="shared" si="2934"/>
        <v>-7.6273264146834996E-2</v>
      </c>
      <c r="O37737" s="5">
        <f t="shared" si="2935"/>
        <v>75469.741000235081</v>
      </c>
      <c r="P37737" s="6"/>
    </row>
    <row r="37738" spans="1:16" x14ac:dyDescent="0.3">
      <c r="A37738">
        <v>6</v>
      </c>
      <c r="B37738">
        <v>12</v>
      </c>
      <c r="C37738">
        <v>3</v>
      </c>
      <c r="D37738">
        <v>25</v>
      </c>
      <c r="E37738">
        <v>711</v>
      </c>
      <c r="F37738">
        <v>-7.2618689799999997E-2</v>
      </c>
      <c r="G37738">
        <v>-1.31521405</v>
      </c>
      <c r="I37738" s="1">
        <f t="shared" si="2937"/>
        <v>45936.502380914353</v>
      </c>
      <c r="K37738" s="4">
        <f t="shared" si="2938"/>
        <v>2.4050925276242197E-5</v>
      </c>
      <c r="L37738" s="2">
        <f t="shared" si="2936"/>
        <v>0.87351642361318227</v>
      </c>
      <c r="M37738" s="7">
        <f>ciao3[[#This Row],[Intensità '[A']]]*K37739</f>
        <v>-1.7457060445586203E-6</v>
      </c>
      <c r="N37738" s="19">
        <f t="shared" si="2934"/>
        <v>-7.6275009852879549E-2</v>
      </c>
      <c r="O37738" s="5">
        <f t="shared" si="2935"/>
        <v>75471.819000178948</v>
      </c>
      <c r="P37738" s="6"/>
    </row>
    <row r="37739" spans="1:16" x14ac:dyDescent="0.3">
      <c r="A37739">
        <v>6</v>
      </c>
      <c r="B37739">
        <v>12</v>
      </c>
      <c r="C37739">
        <v>3</v>
      </c>
      <c r="D37739">
        <v>27</v>
      </c>
      <c r="E37739">
        <v>788</v>
      </c>
      <c r="F37739">
        <v>-7.2619441600000001E-2</v>
      </c>
      <c r="G37739">
        <v>-1.3151841399999999</v>
      </c>
      <c r="I37739" s="1">
        <f t="shared" si="2937"/>
        <v>45936.502404953702</v>
      </c>
      <c r="K37739" s="4">
        <f t="shared" si="2938"/>
        <v>2.4039349227678031E-5</v>
      </c>
      <c r="L37739" s="2">
        <f t="shared" si="2936"/>
        <v>0.87354046296240995</v>
      </c>
      <c r="M37739" s="7">
        <f>ciao3[[#This Row],[Intensità '[A']]]*K37740</f>
        <v>-1.6810054571717862E-6</v>
      </c>
      <c r="N37739" s="19">
        <f t="shared" si="2934"/>
        <v>-7.6276690858336715E-2</v>
      </c>
      <c r="O37739" s="5">
        <f t="shared" si="2935"/>
        <v>75473.895999952219</v>
      </c>
      <c r="P37739" s="6"/>
    </row>
    <row r="37740" spans="1:16" x14ac:dyDescent="0.3">
      <c r="A37740">
        <v>6</v>
      </c>
      <c r="B37740">
        <v>12</v>
      </c>
      <c r="C37740">
        <v>3</v>
      </c>
      <c r="D37740">
        <v>29</v>
      </c>
      <c r="E37740">
        <v>788</v>
      </c>
      <c r="F37740">
        <v>-7.2620041900000001E-2</v>
      </c>
      <c r="G37740">
        <v>-1.3151729400000001</v>
      </c>
      <c r="I37740" s="1">
        <f t="shared" si="2937"/>
        <v>45936.502428101849</v>
      </c>
      <c r="K37740" s="4">
        <f t="shared" si="2938"/>
        <v>2.314814628334716E-5</v>
      </c>
      <c r="L37740" s="2">
        <f t="shared" si="2936"/>
        <v>0.87356361110869329</v>
      </c>
      <c r="M37740" s="7">
        <f>ciao3[[#This Row],[Intensità '[A']]]*K37741</f>
        <v>-1.617981992489168E-6</v>
      </c>
      <c r="N37740" s="19">
        <f t="shared" si="2934"/>
        <v>-7.6278308840329198E-2</v>
      </c>
      <c r="O37740" s="5">
        <f t="shared" si="2935"/>
        <v>75475.895999791101</v>
      </c>
      <c r="P37740" s="6"/>
    </row>
    <row r="37741" spans="1:16" x14ac:dyDescent="0.3">
      <c r="A37741">
        <v>6</v>
      </c>
      <c r="B37741">
        <v>12</v>
      </c>
      <c r="C37741">
        <v>3</v>
      </c>
      <c r="D37741">
        <v>31</v>
      </c>
      <c r="E37741">
        <v>713</v>
      </c>
      <c r="F37741">
        <v>-7.2619566600000005E-2</v>
      </c>
      <c r="G37741">
        <v>-1.31512648</v>
      </c>
      <c r="I37741" s="1">
        <f t="shared" si="2937"/>
        <v>45936.502450381951</v>
      </c>
      <c r="K37741" s="4">
        <f t="shared" si="2938"/>
        <v>2.2280102712102234E-5</v>
      </c>
      <c r="L37741" s="2">
        <f t="shared" si="2936"/>
        <v>0.8735858912114054</v>
      </c>
      <c r="M37741" s="7">
        <f>ciao3[[#This Row],[Intensità '[A']]]*K37742</f>
        <v>-1.7045422573057311E-6</v>
      </c>
      <c r="N37741" s="19">
        <f t="shared" si="2934"/>
        <v>-7.6280013382586498E-2</v>
      </c>
      <c r="O37741" s="5">
        <f t="shared" si="2935"/>
        <v>75477.821000665426</v>
      </c>
      <c r="P37741" s="6"/>
    </row>
    <row r="37742" spans="1:16" x14ac:dyDescent="0.3">
      <c r="A37742">
        <v>6</v>
      </c>
      <c r="B37742">
        <v>12</v>
      </c>
      <c r="C37742">
        <v>3</v>
      </c>
      <c r="D37742">
        <v>33</v>
      </c>
      <c r="E37742">
        <v>741</v>
      </c>
      <c r="F37742">
        <v>-7.2619034900000004E-2</v>
      </c>
      <c r="G37742">
        <v>-1.3151242999999999</v>
      </c>
      <c r="I37742" s="1">
        <f t="shared" si="2937"/>
        <v>45936.502473854169</v>
      </c>
      <c r="K37742" s="4">
        <f t="shared" si="2938"/>
        <v>2.3472217435482889E-5</v>
      </c>
      <c r="L37742" s="2">
        <f t="shared" si="2936"/>
        <v>0.87360936342884088</v>
      </c>
      <c r="M37742" s="7">
        <f>ciao3[[#This Row],[Intensità '[A']]]*K37743</f>
        <v>-1.7709293577944374E-6</v>
      </c>
      <c r="N37742" s="19">
        <f t="shared" ref="N37742:N37805" si="2939">M37742+N37741</f>
        <v>-7.6281784311944295E-2</v>
      </c>
      <c r="O37742" s="5">
        <f t="shared" ref="O37742:O37805" si="2940">L37742*86400</f>
        <v>75479.849000251852</v>
      </c>
      <c r="P37742" s="6"/>
    </row>
    <row r="37743" spans="1:16" x14ac:dyDescent="0.3">
      <c r="A37743">
        <v>6</v>
      </c>
      <c r="B37743">
        <v>12</v>
      </c>
      <c r="C37743">
        <v>3</v>
      </c>
      <c r="D37743">
        <v>35</v>
      </c>
      <c r="E37743">
        <v>848</v>
      </c>
      <c r="F37743">
        <v>-7.2614836900000007E-2</v>
      </c>
      <c r="G37743">
        <v>-1.3151453399999999</v>
      </c>
      <c r="I37743" s="1">
        <f t="shared" si="2937"/>
        <v>45936.502498240741</v>
      </c>
      <c r="K37743" s="4">
        <f t="shared" si="2938"/>
        <v>2.4386572476942092E-5</v>
      </c>
      <c r="L37743" s="2">
        <f t="shared" ref="L37743:L37806" si="2941">K37743+L37742</f>
        <v>0.87363375000131782</v>
      </c>
      <c r="M37743" s="7">
        <f>ciao3[[#This Row],[Intensità '[A']]]*K37744</f>
        <v>-1.6960268970020189E-6</v>
      </c>
      <c r="N37743" s="19">
        <f t="shared" si="2939"/>
        <v>-7.6283480338841303E-2</v>
      </c>
      <c r="O37743" s="5">
        <f t="shared" si="2940"/>
        <v>75481.95600011386</v>
      </c>
      <c r="P37743" s="6"/>
    </row>
    <row r="37744" spans="1:16" x14ac:dyDescent="0.3">
      <c r="A37744">
        <v>6</v>
      </c>
      <c r="B37744">
        <v>12</v>
      </c>
      <c r="C37744">
        <v>3</v>
      </c>
      <c r="D37744">
        <v>37</v>
      </c>
      <c r="E37744">
        <v>866</v>
      </c>
      <c r="F37744">
        <v>-7.2614735100000008E-2</v>
      </c>
      <c r="G37744">
        <v>-1.31518304</v>
      </c>
      <c r="I37744" s="1">
        <f t="shared" si="2937"/>
        <v>45936.50252159722</v>
      </c>
      <c r="K37744" s="4">
        <f t="shared" si="2938"/>
        <v>2.3356478777714074E-5</v>
      </c>
      <c r="L37744" s="2">
        <f t="shared" si="2941"/>
        <v>0.87365710648009554</v>
      </c>
      <c r="M37744" s="7">
        <f>ciao3[[#This Row],[Intensità '[A']]]*K37745</f>
        <v>-1.5909690487742411E-6</v>
      </c>
      <c r="N37744" s="19">
        <f t="shared" si="2939"/>
        <v>-7.6285071307890071E-2</v>
      </c>
      <c r="O37744" s="5">
        <f t="shared" si="2940"/>
        <v>75483.973999880254</v>
      </c>
      <c r="P37744" s="6"/>
    </row>
    <row r="37745" spans="1:16" x14ac:dyDescent="0.3">
      <c r="A37745">
        <v>6</v>
      </c>
      <c r="B37745">
        <v>12</v>
      </c>
      <c r="C37745">
        <v>3</v>
      </c>
      <c r="D37745">
        <v>39</v>
      </c>
      <c r="E37745">
        <v>759</v>
      </c>
      <c r="F37745">
        <v>-7.2615044300000001E-2</v>
      </c>
      <c r="G37745">
        <v>-1.3151490299999999</v>
      </c>
      <c r="I37745" s="1">
        <f t="shared" si="2937"/>
        <v>45936.502543506947</v>
      </c>
      <c r="K37745" s="4">
        <f t="shared" si="2938"/>
        <v>2.1909727365709841E-5</v>
      </c>
      <c r="L37745" s="2">
        <f t="shared" si="2941"/>
        <v>0.87367901620746125</v>
      </c>
      <c r="M37745" s="7">
        <f>ciao3[[#This Row],[Intensità '[A']]]*K37746</f>
        <v>-1.7019148514028893E-6</v>
      </c>
      <c r="N37745" s="19">
        <f t="shared" si="2939"/>
        <v>-7.628677322274148E-2</v>
      </c>
      <c r="O37745" s="5">
        <f t="shared" si="2940"/>
        <v>75485.867000324652</v>
      </c>
      <c r="P37745" s="6"/>
    </row>
    <row r="37746" spans="1:16" x14ac:dyDescent="0.3">
      <c r="A37746">
        <v>6</v>
      </c>
      <c r="B37746">
        <v>12</v>
      </c>
      <c r="C37746">
        <v>3</v>
      </c>
      <c r="D37746">
        <v>41</v>
      </c>
      <c r="E37746">
        <v>784</v>
      </c>
      <c r="F37746">
        <v>-7.2615181500000001E-2</v>
      </c>
      <c r="G37746">
        <v>-1.31523816</v>
      </c>
      <c r="I37746" s="1">
        <f t="shared" si="2937"/>
        <v>45936.502566944444</v>
      </c>
      <c r="K37746" s="4">
        <f t="shared" si="2938"/>
        <v>2.3437496565748006E-5</v>
      </c>
      <c r="L37746" s="2">
        <f t="shared" si="2941"/>
        <v>0.87370245370402699</v>
      </c>
      <c r="M37746" s="7">
        <f>ciao3[[#This Row],[Intensità '[A']]]*K37747</f>
        <v>-1.8010915903576569E-6</v>
      </c>
      <c r="N37746" s="19">
        <f t="shared" si="2939"/>
        <v>-7.6288574314331836E-2</v>
      </c>
      <c r="O37746" s="5">
        <f t="shared" si="2940"/>
        <v>75487.892000027932</v>
      </c>
      <c r="P37746" s="6"/>
    </row>
    <row r="37747" spans="1:16" x14ac:dyDescent="0.3">
      <c r="A37747">
        <v>6</v>
      </c>
      <c r="B37747">
        <v>12</v>
      </c>
      <c r="C37747">
        <v>3</v>
      </c>
      <c r="D37747">
        <v>43</v>
      </c>
      <c r="E37747">
        <v>927</v>
      </c>
      <c r="F37747">
        <v>-7.2615155600000009E-2</v>
      </c>
      <c r="G37747">
        <v>-1.3152161899999999</v>
      </c>
      <c r="I37747" s="1">
        <f t="shared" si="2937"/>
        <v>45936.502591747681</v>
      </c>
      <c r="K37747" s="4">
        <f t="shared" si="2938"/>
        <v>2.480323746567592E-5</v>
      </c>
      <c r="L37747" s="2">
        <f t="shared" si="2941"/>
        <v>0.87372725694149267</v>
      </c>
      <c r="M37747" s="7">
        <f>ciao3[[#This Row],[Intensità '[A']]]*K37748</f>
        <v>-1.6809062442168159E-6</v>
      </c>
      <c r="N37747" s="19">
        <f t="shared" si="2939"/>
        <v>-7.6290255220576059E-2</v>
      </c>
      <c r="O37747" s="5">
        <f t="shared" si="2940"/>
        <v>75490.034999744967</v>
      </c>
      <c r="P37747" s="6"/>
    </row>
    <row r="37748" spans="1:16" x14ac:dyDescent="0.3">
      <c r="A37748">
        <v>6</v>
      </c>
      <c r="B37748">
        <v>12</v>
      </c>
      <c r="C37748">
        <v>3</v>
      </c>
      <c r="D37748">
        <v>45</v>
      </c>
      <c r="E37748">
        <v>927</v>
      </c>
      <c r="F37748">
        <v>-7.2617179099999998E-2</v>
      </c>
      <c r="G37748">
        <v>-1.3152790700000001</v>
      </c>
      <c r="I37748" s="1">
        <f t="shared" si="2937"/>
        <v>45936.502614895828</v>
      </c>
      <c r="K37748" s="4">
        <f t="shared" si="2938"/>
        <v>2.314814628334716E-5</v>
      </c>
      <c r="L37748" s="2">
        <f t="shared" si="2941"/>
        <v>0.87375040508777602</v>
      </c>
      <c r="M37748" s="7">
        <f>ciao3[[#This Row],[Intensità '[A']]]*K37749</f>
        <v>-1.5960657877395315E-6</v>
      </c>
      <c r="N37748" s="19">
        <f t="shared" si="2939"/>
        <v>-7.6291851286363802E-2</v>
      </c>
      <c r="O37748" s="5">
        <f t="shared" si="2940"/>
        <v>75492.034999583848</v>
      </c>
      <c r="P37748" s="6"/>
    </row>
    <row r="37749" spans="1:16" x14ac:dyDescent="0.3">
      <c r="A37749">
        <v>6</v>
      </c>
      <c r="B37749">
        <v>12</v>
      </c>
      <c r="C37749">
        <v>3</v>
      </c>
      <c r="D37749">
        <v>47</v>
      </c>
      <c r="E37749">
        <v>826</v>
      </c>
      <c r="F37749">
        <v>-7.2617228000000006E-2</v>
      </c>
      <c r="G37749">
        <v>-1.315148</v>
      </c>
      <c r="I37749" s="1">
        <f t="shared" si="2937"/>
        <v>45936.502636875004</v>
      </c>
      <c r="K37749" s="4">
        <f t="shared" si="2938"/>
        <v>2.1979176381137222E-5</v>
      </c>
      <c r="L37749" s="2">
        <f t="shared" si="2941"/>
        <v>0.87377238426415715</v>
      </c>
      <c r="M37749" s="7">
        <f>ciao3[[#This Row],[Intensità '[A']]]*K37750</f>
        <v>-1.6784328831212772E-6</v>
      </c>
      <c r="N37749" s="19">
        <f t="shared" si="2939"/>
        <v>-7.6293529719246925E-2</v>
      </c>
      <c r="O37749" s="5">
        <f t="shared" si="2940"/>
        <v>75493.934000423178</v>
      </c>
      <c r="P37749" s="6"/>
    </row>
    <row r="37750" spans="1:16" x14ac:dyDescent="0.3">
      <c r="A37750">
        <v>6</v>
      </c>
      <c r="B37750">
        <v>12</v>
      </c>
      <c r="C37750">
        <v>3</v>
      </c>
      <c r="D37750">
        <v>49</v>
      </c>
      <c r="E37750">
        <v>823</v>
      </c>
      <c r="F37750">
        <v>-7.2616531100000006E-2</v>
      </c>
      <c r="G37750">
        <v>-1.31519297</v>
      </c>
      <c r="I37750" s="1">
        <f t="shared" si="2937"/>
        <v>45936.50265998843</v>
      </c>
      <c r="K37750" s="4">
        <f t="shared" si="2938"/>
        <v>2.3113425413612276E-5</v>
      </c>
      <c r="L37750" s="2">
        <f t="shared" si="2941"/>
        <v>0.87379549768957077</v>
      </c>
      <c r="M37750" s="7">
        <f>ciao3[[#This Row],[Intensità '[A']]]*K37751</f>
        <v>-1.7851560692600303E-6</v>
      </c>
      <c r="N37750" s="19">
        <f t="shared" si="2939"/>
        <v>-7.6295314875316184E-2</v>
      </c>
      <c r="O37750" s="5">
        <f t="shared" si="2940"/>
        <v>75495.931000378914</v>
      </c>
      <c r="P37750" s="6"/>
    </row>
    <row r="37751" spans="1:16" x14ac:dyDescent="0.3">
      <c r="A37751">
        <v>6</v>
      </c>
      <c r="B37751">
        <v>12</v>
      </c>
      <c r="C37751">
        <v>3</v>
      </c>
      <c r="D37751">
        <v>51</v>
      </c>
      <c r="E37751">
        <v>947</v>
      </c>
      <c r="F37751">
        <v>-7.2616547599999998E-2</v>
      </c>
      <c r="G37751">
        <v>-1.3151185599999999</v>
      </c>
      <c r="I37751" s="1">
        <f t="shared" si="2937"/>
        <v>45936.502684571758</v>
      </c>
      <c r="K37751" s="4">
        <f t="shared" si="2938"/>
        <v>2.458332892274484E-5</v>
      </c>
      <c r="L37751" s="2">
        <f t="shared" si="2941"/>
        <v>0.87382008101849351</v>
      </c>
      <c r="M37751" s="7">
        <f>ciao3[[#This Row],[Intensità '[A']]]*K37752</f>
        <v>-1.713716549113902E-6</v>
      </c>
      <c r="N37751" s="19">
        <f t="shared" si="2939"/>
        <v>-7.6297028591865296E-2</v>
      </c>
      <c r="O37751" s="5">
        <f t="shared" si="2940"/>
        <v>75498.054999997839</v>
      </c>
      <c r="P37751" s="6"/>
    </row>
    <row r="37752" spans="1:16" x14ac:dyDescent="0.3">
      <c r="A37752">
        <v>6</v>
      </c>
      <c r="B37752">
        <v>12</v>
      </c>
      <c r="C37752">
        <v>3</v>
      </c>
      <c r="D37752">
        <v>53</v>
      </c>
      <c r="E37752">
        <v>986</v>
      </c>
      <c r="F37752">
        <v>-7.2616837300000001E-2</v>
      </c>
      <c r="G37752">
        <v>-1.31511691</v>
      </c>
      <c r="I37752" s="1">
        <f t="shared" si="2937"/>
        <v>45936.502708171291</v>
      </c>
      <c r="K37752" s="4">
        <f t="shared" si="2938"/>
        <v>2.3599532141815871E-5</v>
      </c>
      <c r="L37752" s="2">
        <f t="shared" si="2941"/>
        <v>0.87384368055063533</v>
      </c>
      <c r="M37752" s="7">
        <f>ciao3[[#This Row],[Intensità '[A']]]*K37753</f>
        <v>-1.593536955508592E-6</v>
      </c>
      <c r="N37752" s="19">
        <f t="shared" si="2939"/>
        <v>-7.6298622128820798E-2</v>
      </c>
      <c r="O37752" s="5">
        <f t="shared" si="2940"/>
        <v>75500.093999574892</v>
      </c>
      <c r="P37752" s="6"/>
    </row>
    <row r="37753" spans="1:16" x14ac:dyDescent="0.3">
      <c r="A37753">
        <v>6</v>
      </c>
      <c r="B37753">
        <v>12</v>
      </c>
      <c r="C37753">
        <v>3</v>
      </c>
      <c r="D37753">
        <v>55</v>
      </c>
      <c r="E37753">
        <v>882</v>
      </c>
      <c r="F37753">
        <v>-7.26183309E-2</v>
      </c>
      <c r="G37753">
        <v>-1.3152429699999999</v>
      </c>
      <c r="I37753" s="1">
        <f t="shared" si="2937"/>
        <v>45936.502730115746</v>
      </c>
      <c r="K37753" s="4">
        <f t="shared" si="2938"/>
        <v>2.1944455511402339E-5</v>
      </c>
      <c r="L37753" s="2">
        <f t="shared" si="2941"/>
        <v>0.87386562500614673</v>
      </c>
      <c r="M37753" s="7">
        <f>ciao3[[#This Row],[Intensità '[A']]]*K37754</f>
        <v>-1.7011512477539552E-6</v>
      </c>
      <c r="N37753" s="19">
        <f t="shared" si="2939"/>
        <v>-7.6300323280068555E-2</v>
      </c>
      <c r="O37753" s="5">
        <f t="shared" si="2940"/>
        <v>75501.990000531077</v>
      </c>
      <c r="P37753" s="6"/>
    </row>
    <row r="37754" spans="1:16" x14ac:dyDescent="0.3">
      <c r="A37754">
        <v>6</v>
      </c>
      <c r="B37754">
        <v>12</v>
      </c>
      <c r="C37754">
        <v>3</v>
      </c>
      <c r="D37754">
        <v>57</v>
      </c>
      <c r="E37754">
        <v>906</v>
      </c>
      <c r="F37754">
        <v>-7.2618655399999996E-2</v>
      </c>
      <c r="G37754">
        <v>-1.31518801</v>
      </c>
      <c r="I37754" s="1">
        <f t="shared" si="2937"/>
        <v>45936.502753541667</v>
      </c>
      <c r="K37754" s="4">
        <f t="shared" si="2938"/>
        <v>2.342592051718384E-5</v>
      </c>
      <c r="L37754" s="2">
        <f t="shared" si="2941"/>
        <v>0.87388905092666391</v>
      </c>
      <c r="M37754" s="7">
        <f>ciao3[[#This Row],[Intensità '[A']]]*K37755</f>
        <v>-1.7852088199959193E-6</v>
      </c>
      <c r="N37754" s="19">
        <f t="shared" si="2939"/>
        <v>-7.6302108488888548E-2</v>
      </c>
      <c r="O37754" s="5">
        <f t="shared" si="2940"/>
        <v>75504.014000063762</v>
      </c>
      <c r="P37754" s="6"/>
    </row>
    <row r="37755" spans="1:16" x14ac:dyDescent="0.3">
      <c r="A37755">
        <v>6</v>
      </c>
      <c r="B37755">
        <v>12</v>
      </c>
      <c r="C37755">
        <v>4</v>
      </c>
      <c r="D37755">
        <v>0</v>
      </c>
      <c r="E37755">
        <v>30</v>
      </c>
      <c r="F37755">
        <v>-7.2618729600000001E-2</v>
      </c>
      <c r="G37755">
        <v>-1.31518234</v>
      </c>
      <c r="I37755" s="1">
        <f t="shared" si="2937"/>
        <v>45936.502778125003</v>
      </c>
      <c r="K37755" s="4">
        <f t="shared" si="2938"/>
        <v>2.4583336198702455E-5</v>
      </c>
      <c r="L37755" s="2">
        <f t="shared" si="2941"/>
        <v>0.87391363426286262</v>
      </c>
      <c r="M37755" s="7">
        <f>ciao3[[#This Row],[Intensità '[A']]]*K37756</f>
        <v>-1.7095659103320447E-6</v>
      </c>
      <c r="N37755" s="19">
        <f t="shared" si="2939"/>
        <v>-7.6303818054798883E-2</v>
      </c>
      <c r="O37755" s="5">
        <f t="shared" si="2940"/>
        <v>75506.13800031133</v>
      </c>
      <c r="P37755" s="6"/>
    </row>
    <row r="37756" spans="1:16" x14ac:dyDescent="0.3">
      <c r="A37756">
        <v>6</v>
      </c>
      <c r="B37756">
        <v>12</v>
      </c>
      <c r="C37756">
        <v>4</v>
      </c>
      <c r="D37756">
        <v>2</v>
      </c>
      <c r="E37756">
        <v>64</v>
      </c>
      <c r="F37756">
        <v>-7.2619680000000006E-2</v>
      </c>
      <c r="G37756">
        <v>-1.31513594</v>
      </c>
      <c r="I37756" s="1">
        <f t="shared" si="2937"/>
        <v>45936.502801666669</v>
      </c>
      <c r="K37756" s="4">
        <f t="shared" si="2938"/>
        <v>2.354166645091027E-5</v>
      </c>
      <c r="L37756" s="2">
        <f t="shared" si="2941"/>
        <v>0.87393717592931353</v>
      </c>
      <c r="M37756" s="7">
        <f>ciao3[[#This Row],[Intensità '[A']]]*K37757</f>
        <v>-1.5893960923003035E-6</v>
      </c>
      <c r="N37756" s="19">
        <f t="shared" si="2939"/>
        <v>-7.6305407450891177E-2</v>
      </c>
      <c r="O37756" s="5">
        <f t="shared" si="2940"/>
        <v>75508.172000292689</v>
      </c>
      <c r="P37756" s="6"/>
    </row>
    <row r="37757" spans="1:16" x14ac:dyDescent="0.3">
      <c r="A37757">
        <v>6</v>
      </c>
      <c r="B37757">
        <v>12</v>
      </c>
      <c r="C37757">
        <v>4</v>
      </c>
      <c r="D37757">
        <v>3</v>
      </c>
      <c r="E37757">
        <v>955</v>
      </c>
      <c r="F37757">
        <v>-7.2620358100000004E-2</v>
      </c>
      <c r="G37757">
        <v>-1.3150988400000001</v>
      </c>
      <c r="I37757" s="1">
        <f t="shared" si="2937"/>
        <v>45936.502823553245</v>
      </c>
      <c r="K37757" s="4">
        <f t="shared" si="2938"/>
        <v>2.188657526858151E-5</v>
      </c>
      <c r="L37757" s="2">
        <f t="shared" si="2941"/>
        <v>0.87395906250458211</v>
      </c>
      <c r="M37757" s="7">
        <f>ciao3[[#This Row],[Intensità '[A']]]*K37758</f>
        <v>-1.70960424793586E-6</v>
      </c>
      <c r="N37757" s="19">
        <f t="shared" si="2939"/>
        <v>-7.6307117055139109E-2</v>
      </c>
      <c r="O37757" s="5">
        <f t="shared" si="2940"/>
        <v>75510.063000395894</v>
      </c>
      <c r="P37757" s="6"/>
    </row>
    <row r="37758" spans="1:16" x14ac:dyDescent="0.3">
      <c r="A37758">
        <v>6</v>
      </c>
      <c r="B37758">
        <v>12</v>
      </c>
      <c r="C37758">
        <v>4</v>
      </c>
      <c r="D37758">
        <v>5</v>
      </c>
      <c r="E37758">
        <v>989</v>
      </c>
      <c r="F37758">
        <v>-7.2620798E-2</v>
      </c>
      <c r="G37758">
        <v>-1.3151133699999999</v>
      </c>
      <c r="I37758" s="1">
        <f t="shared" si="2937"/>
        <v>45936.502847094911</v>
      </c>
      <c r="K37758" s="4">
        <f t="shared" si="2938"/>
        <v>2.354166645091027E-5</v>
      </c>
      <c r="L37758" s="2">
        <f t="shared" si="2941"/>
        <v>0.87398260417103302</v>
      </c>
      <c r="M37758" s="7">
        <f>ciao3[[#This Row],[Intensità '[A']]]*K37759</f>
        <v>-1.8129980505793209E-6</v>
      </c>
      <c r="N37758" s="19">
        <f t="shared" si="2939"/>
        <v>-7.6308930053189686E-2</v>
      </c>
      <c r="O37758" s="5">
        <f t="shared" si="2940"/>
        <v>75512.097000377253</v>
      </c>
      <c r="P37758" s="6"/>
    </row>
    <row r="37759" spans="1:16" x14ac:dyDescent="0.3">
      <c r="A37759">
        <v>6</v>
      </c>
      <c r="B37759">
        <v>12</v>
      </c>
      <c r="C37759">
        <v>4</v>
      </c>
      <c r="D37759">
        <v>8</v>
      </c>
      <c r="E37759">
        <v>146</v>
      </c>
      <c r="F37759">
        <v>-7.2622500000000006E-2</v>
      </c>
      <c r="G37759">
        <v>-1.3151318299999999</v>
      </c>
      <c r="I37759" s="1">
        <f t="shared" si="2937"/>
        <v>45936.502872060184</v>
      </c>
      <c r="K37759" s="4">
        <f t="shared" si="2938"/>
        <v>2.4965273041743785E-5</v>
      </c>
      <c r="L37759" s="2">
        <f t="shared" si="2941"/>
        <v>0.87400756944407476</v>
      </c>
      <c r="M37759" s="7">
        <f>ciao3[[#This Row],[Intensità '[A']]]*K37760</f>
        <v>-1.6978872432082427E-6</v>
      </c>
      <c r="N37759" s="19">
        <f t="shared" si="2939"/>
        <v>-7.631062794043289E-2</v>
      </c>
      <c r="O37759" s="5">
        <f t="shared" si="2940"/>
        <v>75514.253999968059</v>
      </c>
      <c r="P37759" s="6"/>
    </row>
    <row r="37760" spans="1:16" x14ac:dyDescent="0.3">
      <c r="A37760">
        <v>6</v>
      </c>
      <c r="B37760">
        <v>12</v>
      </c>
      <c r="C37760">
        <v>4</v>
      </c>
      <c r="D37760">
        <v>10</v>
      </c>
      <c r="E37760">
        <v>166</v>
      </c>
      <c r="F37760">
        <v>-7.2622451099999999E-2</v>
      </c>
      <c r="G37760">
        <v>-1.3153182800000001</v>
      </c>
      <c r="I37760" s="1">
        <f t="shared" si="2937"/>
        <v>45936.502895439815</v>
      </c>
      <c r="K37760" s="4">
        <f t="shared" si="2938"/>
        <v>2.3379630874842405E-5</v>
      </c>
      <c r="L37760" s="2">
        <f t="shared" si="2941"/>
        <v>0.8740309490749496</v>
      </c>
      <c r="M37760" s="7">
        <f>ciao3[[#This Row],[Intensità '[A']]]*K37761</f>
        <v>-1.5575161473780608E-6</v>
      </c>
      <c r="N37760" s="19">
        <f t="shared" si="2939"/>
        <v>-7.6312185456580264E-2</v>
      </c>
      <c r="O37760" s="5">
        <f t="shared" si="2940"/>
        <v>75516.274000075646</v>
      </c>
      <c r="P37760" s="6"/>
    </row>
    <row r="37761" spans="1:16" x14ac:dyDescent="0.3">
      <c r="A37761">
        <v>6</v>
      </c>
      <c r="B37761">
        <v>12</v>
      </c>
      <c r="C37761">
        <v>4</v>
      </c>
      <c r="D37761">
        <v>12</v>
      </c>
      <c r="E37761">
        <v>19</v>
      </c>
      <c r="F37761">
        <v>-7.2622082199999993E-2</v>
      </c>
      <c r="G37761">
        <v>-1.3152120599999999</v>
      </c>
      <c r="I37761" s="1">
        <f t="shared" si="2937"/>
        <v>45936.502916886573</v>
      </c>
      <c r="K37761" s="4">
        <f t="shared" si="2938"/>
        <v>2.144675818271935E-5</v>
      </c>
      <c r="L37761" s="2">
        <f t="shared" si="2941"/>
        <v>0.87405239583313232</v>
      </c>
      <c r="M37761" s="7">
        <f>ciao3[[#This Row],[Intensità '[A']]]*K37762</f>
        <v>-1.7054425091614815E-6</v>
      </c>
      <c r="N37761" s="19">
        <f t="shared" si="2939"/>
        <v>-7.6313890899089423E-2</v>
      </c>
      <c r="O37761" s="5">
        <f t="shared" si="2940"/>
        <v>75518.126999982633</v>
      </c>
      <c r="P37761" s="6"/>
    </row>
    <row r="37762" spans="1:16" x14ac:dyDescent="0.3">
      <c r="A37762">
        <v>6</v>
      </c>
      <c r="B37762">
        <v>12</v>
      </c>
      <c r="C37762">
        <v>4</v>
      </c>
      <c r="D37762">
        <v>14</v>
      </c>
      <c r="E37762">
        <v>48</v>
      </c>
      <c r="F37762">
        <v>-7.2623254700000001E-2</v>
      </c>
      <c r="G37762">
        <v>-1.3151470000000001</v>
      </c>
      <c r="I37762" s="1">
        <f t="shared" si="2937"/>
        <v>45936.502940370374</v>
      </c>
      <c r="K37762" s="4">
        <f t="shared" si="2938"/>
        <v>2.3483800760004669E-5</v>
      </c>
      <c r="L37762" s="2">
        <f t="shared" si="2941"/>
        <v>0.87407587963389233</v>
      </c>
      <c r="M37762" s="7">
        <f>ciao3[[#This Row],[Intensità '[A']]]*K37763</f>
        <v>-1.796248746722041E-6</v>
      </c>
      <c r="N37762" s="19">
        <f t="shared" si="2939"/>
        <v>-7.6315687147836139E-2</v>
      </c>
      <c r="O37762" s="5">
        <f t="shared" si="2940"/>
        <v>75520.156000368297</v>
      </c>
      <c r="P37762" s="6"/>
    </row>
    <row r="37763" spans="1:16" x14ac:dyDescent="0.3">
      <c r="A37763">
        <v>6</v>
      </c>
      <c r="B37763">
        <v>12</v>
      </c>
      <c r="C37763">
        <v>4</v>
      </c>
      <c r="D37763">
        <v>16</v>
      </c>
      <c r="E37763">
        <v>185</v>
      </c>
      <c r="F37763">
        <v>-7.2622667000000002E-2</v>
      </c>
      <c r="G37763">
        <v>-1.3151953199999999</v>
      </c>
      <c r="I37763" s="1">
        <f t="shared" ref="I37763:I37826" si="2942">DATE(2025,10,A37763) + TIME(B37763,C37763,D37763) + E37763/86400000</f>
        <v>45936.50296510417</v>
      </c>
      <c r="K37763" s="4">
        <f t="shared" si="2938"/>
        <v>2.4733795726206154E-5</v>
      </c>
      <c r="L37763" s="2">
        <f t="shared" si="2941"/>
        <v>0.87410061342961853</v>
      </c>
      <c r="M37763" s="7">
        <f>ciao3[[#This Row],[Intensità '[A']]]*K37764</f>
        <v>-1.6945284135263938E-6</v>
      </c>
      <c r="N37763" s="19">
        <f t="shared" si="2939"/>
        <v>-7.6317381676249671E-2</v>
      </c>
      <c r="O37763" s="5">
        <f t="shared" si="2940"/>
        <v>75522.293000319041</v>
      </c>
      <c r="P37763" s="6"/>
    </row>
    <row r="37764" spans="1:16" x14ac:dyDescent="0.3">
      <c r="A37764">
        <v>6</v>
      </c>
      <c r="B37764">
        <v>12</v>
      </c>
      <c r="C37764">
        <v>4</v>
      </c>
      <c r="D37764">
        <v>18</v>
      </c>
      <c r="E37764">
        <v>201</v>
      </c>
      <c r="F37764">
        <v>-7.2623425700000008E-2</v>
      </c>
      <c r="G37764">
        <v>-1.31512878</v>
      </c>
      <c r="I37764" s="1">
        <f t="shared" si="2942"/>
        <v>45936.502988437496</v>
      </c>
      <c r="K37764" s="4">
        <f t="shared" ref="K37764:K37827" si="2943">I37764-I37763</f>
        <v>2.3333326680585742E-5</v>
      </c>
      <c r="L37764" s="2">
        <f t="shared" si="2941"/>
        <v>0.87412394675629912</v>
      </c>
      <c r="M37764" s="7">
        <f>ciao3[[#This Row],[Intensità '[A']]]*K37765</f>
        <v>-1.6172161631929588E-6</v>
      </c>
      <c r="N37764" s="19">
        <f t="shared" si="2939"/>
        <v>-7.6318998892412865E-2</v>
      </c>
      <c r="O37764" s="5">
        <f t="shared" si="2940"/>
        <v>75524.308999744244</v>
      </c>
      <c r="P37764" s="6"/>
    </row>
    <row r="37765" spans="1:16" x14ac:dyDescent="0.3">
      <c r="A37765">
        <v>6</v>
      </c>
      <c r="B37765">
        <v>12</v>
      </c>
      <c r="C37765">
        <v>4</v>
      </c>
      <c r="D37765">
        <v>20</v>
      </c>
      <c r="E37765">
        <v>125</v>
      </c>
      <c r="F37765">
        <v>-7.2622994900000001E-2</v>
      </c>
      <c r="G37765">
        <v>-1.31523079</v>
      </c>
      <c r="I37765" s="1">
        <f t="shared" si="2942"/>
        <v>45936.503010706016</v>
      </c>
      <c r="K37765" s="4">
        <f t="shared" si="2943"/>
        <v>2.2268519387580454E-5</v>
      </c>
      <c r="L37765" s="2">
        <f t="shared" si="2941"/>
        <v>0.8741462152756867</v>
      </c>
      <c r="M37765" s="7">
        <f>ciao3[[#This Row],[Intensità '[A']]]*K37766</f>
        <v>-1.6743637961587723E-6</v>
      </c>
      <c r="N37765" s="19">
        <f t="shared" si="2939"/>
        <v>-7.6320673256209018E-2</v>
      </c>
      <c r="O37765" s="5">
        <f t="shared" si="2940"/>
        <v>75526.232999819331</v>
      </c>
      <c r="P37765" s="6"/>
    </row>
    <row r="37766" spans="1:16" x14ac:dyDescent="0.3">
      <c r="A37766">
        <v>6</v>
      </c>
      <c r="B37766">
        <v>12</v>
      </c>
      <c r="C37766">
        <v>4</v>
      </c>
      <c r="D37766">
        <v>22</v>
      </c>
      <c r="E37766">
        <v>117</v>
      </c>
      <c r="F37766">
        <v>-7.2622728900000003E-2</v>
      </c>
      <c r="G37766">
        <v>-1.3152012799999999</v>
      </c>
      <c r="I37766" s="1">
        <f t="shared" si="2942"/>
        <v>45936.503033761575</v>
      </c>
      <c r="K37766" s="4">
        <f t="shared" si="2943"/>
        <v>2.3055559722706676E-5</v>
      </c>
      <c r="L37766" s="2">
        <f t="shared" si="2941"/>
        <v>0.87416927083540941</v>
      </c>
      <c r="M37766" s="7">
        <f>ciao3[[#This Row],[Intensità '[A']]]*K37767</f>
        <v>-1.7886711687624622E-6</v>
      </c>
      <c r="N37766" s="19">
        <f t="shared" si="2939"/>
        <v>-7.632246192737778E-2</v>
      </c>
      <c r="O37766" s="5">
        <f t="shared" si="2940"/>
        <v>75528.225000179373</v>
      </c>
      <c r="P37766" s="6"/>
    </row>
    <row r="37767" spans="1:16" x14ac:dyDescent="0.3">
      <c r="A37767">
        <v>6</v>
      </c>
      <c r="B37767">
        <v>12</v>
      </c>
      <c r="C37767">
        <v>4</v>
      </c>
      <c r="D37767">
        <v>24</v>
      </c>
      <c r="E37767">
        <v>245</v>
      </c>
      <c r="F37767">
        <v>-7.2623631800000005E-2</v>
      </c>
      <c r="G37767">
        <v>-1.31513923</v>
      </c>
      <c r="I37767" s="1">
        <f t="shared" si="2942"/>
        <v>45936.503058391208</v>
      </c>
      <c r="K37767" s="4">
        <f t="shared" si="2943"/>
        <v>2.4629633117001504E-5</v>
      </c>
      <c r="L37767" s="2">
        <f t="shared" si="2941"/>
        <v>0.87419390046852641</v>
      </c>
      <c r="M37767" s="7">
        <f>ciao3[[#This Row],[Intensità '[A']]]*K37768</f>
        <v>-1.7037969818754268E-6</v>
      </c>
      <c r="N37767" s="19">
        <f t="shared" si="2939"/>
        <v>-7.6324165724359655E-2</v>
      </c>
      <c r="O37767" s="5">
        <f t="shared" si="2940"/>
        <v>75530.353000480682</v>
      </c>
      <c r="P37767" s="6"/>
    </row>
    <row r="37768" spans="1:16" x14ac:dyDescent="0.3">
      <c r="A37768">
        <v>6</v>
      </c>
      <c r="B37768">
        <v>12</v>
      </c>
      <c r="C37768">
        <v>4</v>
      </c>
      <c r="D37768">
        <v>26</v>
      </c>
      <c r="E37768">
        <v>272</v>
      </c>
      <c r="F37768">
        <v>-7.26237931E-2</v>
      </c>
      <c r="G37768">
        <v>-1.3151206</v>
      </c>
      <c r="I37768" s="1">
        <f t="shared" si="2942"/>
        <v>45936.50308185185</v>
      </c>
      <c r="K37768" s="4">
        <f t="shared" si="2943"/>
        <v>2.3460641386918724E-5</v>
      </c>
      <c r="L37768" s="2">
        <f t="shared" si="2941"/>
        <v>0.87421736110991333</v>
      </c>
      <c r="M37768" s="7">
        <f>ciao3[[#This Row],[Intensità '[A']]]*K37769</f>
        <v>-1.602094448680072E-6</v>
      </c>
      <c r="N37768" s="19">
        <f t="shared" si="2939"/>
        <v>-7.6325767818808329E-2</v>
      </c>
      <c r="O37768" s="5">
        <f t="shared" si="2940"/>
        <v>75532.379999896511</v>
      </c>
      <c r="P37768" s="6"/>
    </row>
    <row r="37769" spans="1:16" x14ac:dyDescent="0.3">
      <c r="A37769">
        <v>6</v>
      </c>
      <c r="B37769">
        <v>12</v>
      </c>
      <c r="C37769">
        <v>4</v>
      </c>
      <c r="D37769">
        <v>28</v>
      </c>
      <c r="E37769">
        <v>178</v>
      </c>
      <c r="F37769">
        <v>-7.2624721900000008E-2</v>
      </c>
      <c r="G37769">
        <v>-1.3151685399999999</v>
      </c>
      <c r="I37769" s="1">
        <f t="shared" si="2942"/>
        <v>45936.503103912037</v>
      </c>
      <c r="K37769" s="4">
        <f t="shared" si="2943"/>
        <v>2.206018689321354E-5</v>
      </c>
      <c r="L37769" s="2">
        <f t="shared" si="2941"/>
        <v>0.87423942129680654</v>
      </c>
      <c r="M37769" s="7">
        <f>ciao3[[#This Row],[Intensità '[A']]]*K37770</f>
        <v>-1.6676790114778226E-6</v>
      </c>
      <c r="N37769" s="19">
        <f t="shared" si="2939"/>
        <v>-7.6327435497819812E-2</v>
      </c>
      <c r="O37769" s="5">
        <f t="shared" si="2940"/>
        <v>75534.286000044085</v>
      </c>
      <c r="P37769" s="6"/>
    </row>
    <row r="37770" spans="1:16" x14ac:dyDescent="0.3">
      <c r="A37770">
        <v>6</v>
      </c>
      <c r="B37770">
        <v>12</v>
      </c>
      <c r="C37770">
        <v>4</v>
      </c>
      <c r="D37770">
        <v>30</v>
      </c>
      <c r="E37770">
        <v>162</v>
      </c>
      <c r="F37770">
        <v>-7.2624970500000011E-2</v>
      </c>
      <c r="G37770">
        <v>-1.31515369</v>
      </c>
      <c r="I37770" s="1">
        <f t="shared" si="2942"/>
        <v>45936.503126875003</v>
      </c>
      <c r="K37770" s="4">
        <f t="shared" si="2943"/>
        <v>2.2962965886108577E-5</v>
      </c>
      <c r="L37770" s="2">
        <f t="shared" si="2941"/>
        <v>0.87426238426269265</v>
      </c>
      <c r="M37770" s="7">
        <f>ciao3[[#This Row],[Intensità '[A']]]*K37771</f>
        <v>-1.803855991389439E-6</v>
      </c>
      <c r="N37770" s="19">
        <f t="shared" si="2939"/>
        <v>-7.6329239353811196E-2</v>
      </c>
      <c r="O37770" s="5">
        <f t="shared" si="2940"/>
        <v>75536.270000296645</v>
      </c>
      <c r="P37770" s="6"/>
    </row>
    <row r="37771" spans="1:16" x14ac:dyDescent="0.3">
      <c r="A37771">
        <v>6</v>
      </c>
      <c r="B37771">
        <v>12</v>
      </c>
      <c r="C37771">
        <v>4</v>
      </c>
      <c r="D37771">
        <v>32</v>
      </c>
      <c r="E37771">
        <v>308</v>
      </c>
      <c r="F37771">
        <v>-7.2625756099999994E-2</v>
      </c>
      <c r="G37771">
        <v>-1.3152499</v>
      </c>
      <c r="I37771" s="1">
        <f t="shared" si="2942"/>
        <v>45936.503151712961</v>
      </c>
      <c r="K37771" s="4">
        <f t="shared" si="2943"/>
        <v>2.4837958335410804E-5</v>
      </c>
      <c r="L37771" s="2">
        <f t="shared" si="2941"/>
        <v>0.87428722222102806</v>
      </c>
      <c r="M37771" s="7">
        <f>ciao3[[#This Row],[Intensità '[A']]]*K37772</f>
        <v>-1.6954417402073885E-6</v>
      </c>
      <c r="N37771" s="19">
        <f t="shared" si="2939"/>
        <v>-7.6330934795551406E-2</v>
      </c>
      <c r="O37771" s="5">
        <f t="shared" si="2940"/>
        <v>75538.415999896824</v>
      </c>
      <c r="P37771" s="6"/>
    </row>
    <row r="37772" spans="1:16" x14ac:dyDescent="0.3">
      <c r="A37772">
        <v>6</v>
      </c>
      <c r="B37772">
        <v>12</v>
      </c>
      <c r="C37772">
        <v>4</v>
      </c>
      <c r="D37772">
        <v>34</v>
      </c>
      <c r="E37772">
        <v>325</v>
      </c>
      <c r="F37772">
        <v>-7.2625665399999997E-2</v>
      </c>
      <c r="G37772">
        <v>-1.3151437800000001</v>
      </c>
      <c r="I37772" s="1">
        <f t="shared" si="2942"/>
        <v>45936.503175057871</v>
      </c>
      <c r="K37772" s="4">
        <f t="shared" si="2943"/>
        <v>2.3344910005107522E-5</v>
      </c>
      <c r="L37772" s="2">
        <f t="shared" si="2941"/>
        <v>0.87431056713103317</v>
      </c>
      <c r="M37772" s="7">
        <f>ciao3[[#This Row],[Intensità '[A']]]*K37773</f>
        <v>-1.7349459817211041E-6</v>
      </c>
      <c r="N37772" s="19">
        <f t="shared" si="2939"/>
        <v>-7.6332669741533132E-2</v>
      </c>
      <c r="O37772" s="5">
        <f t="shared" si="2940"/>
        <v>75540.433000121266</v>
      </c>
      <c r="P37772" s="6"/>
    </row>
    <row r="37773" spans="1:16" x14ac:dyDescent="0.3">
      <c r="A37773">
        <v>6</v>
      </c>
      <c r="B37773">
        <v>12</v>
      </c>
      <c r="C37773">
        <v>4</v>
      </c>
      <c r="D37773">
        <v>36</v>
      </c>
      <c r="E37773">
        <v>389</v>
      </c>
      <c r="F37773">
        <v>-7.2623569700000001E-2</v>
      </c>
      <c r="G37773">
        <v>-1.31521109</v>
      </c>
      <c r="I37773" s="1">
        <f t="shared" si="2942"/>
        <v>45936.503198946753</v>
      </c>
      <c r="K37773" s="4">
        <f t="shared" si="2943"/>
        <v>2.3888882424216717E-5</v>
      </c>
      <c r="L37773" s="2">
        <f t="shared" si="2941"/>
        <v>0.87433445601345738</v>
      </c>
      <c r="M37773" s="7">
        <f>ciao3[[#This Row],[Intensità '[A']]]*K37774</f>
        <v>-1.5617436075705156E-6</v>
      </c>
      <c r="N37773" s="19">
        <f t="shared" si="2939"/>
        <v>-7.6334231485140708E-2</v>
      </c>
      <c r="O37773" s="5">
        <f t="shared" si="2940"/>
        <v>75542.496999562718</v>
      </c>
      <c r="P37773" s="6"/>
    </row>
    <row r="37774" spans="1:16" x14ac:dyDescent="0.3">
      <c r="A37774">
        <v>6</v>
      </c>
      <c r="B37774">
        <v>12</v>
      </c>
      <c r="C37774">
        <v>4</v>
      </c>
      <c r="D37774">
        <v>38</v>
      </c>
      <c r="E37774">
        <v>247</v>
      </c>
      <c r="F37774">
        <v>-7.2623722300000013E-2</v>
      </c>
      <c r="G37774">
        <v>-1.3151708</v>
      </c>
      <c r="I37774" s="1">
        <f t="shared" si="2942"/>
        <v>45936.503220451392</v>
      </c>
      <c r="K37774" s="4">
        <f t="shared" si="2943"/>
        <v>2.1504638425540179E-5</v>
      </c>
      <c r="L37774" s="2">
        <f t="shared" si="2941"/>
        <v>0.87435596065188292</v>
      </c>
      <c r="M37774" s="7">
        <f>ciao3[[#This Row],[Intensità '[A']]]*K37775</f>
        <v>-1.7886951074328756E-6</v>
      </c>
      <c r="N37774" s="19">
        <f t="shared" si="2939"/>
        <v>-7.633602018024814E-2</v>
      </c>
      <c r="O37774" s="5">
        <f t="shared" si="2940"/>
        <v>75544.355000322685</v>
      </c>
      <c r="P37774" s="6"/>
    </row>
    <row r="37775" spans="1:16" x14ac:dyDescent="0.3">
      <c r="A37775">
        <v>6</v>
      </c>
      <c r="B37775">
        <v>12</v>
      </c>
      <c r="C37775">
        <v>4</v>
      </c>
      <c r="D37775">
        <v>40</v>
      </c>
      <c r="E37775">
        <v>375</v>
      </c>
      <c r="F37775">
        <v>-7.2623791500000007E-2</v>
      </c>
      <c r="G37775">
        <v>-1.31512166</v>
      </c>
      <c r="I37775" s="1">
        <f t="shared" si="2942"/>
        <v>45936.503245081018</v>
      </c>
      <c r="K37775" s="4">
        <f t="shared" si="2943"/>
        <v>2.462962584104389E-5</v>
      </c>
      <c r="L37775" s="2">
        <f t="shared" si="2941"/>
        <v>0.87438059027772397</v>
      </c>
      <c r="M37775" s="7">
        <f>ciao3[[#This Row],[Intensità '[A']]]*K37776</f>
        <v>-1.7172502879140557E-6</v>
      </c>
      <c r="N37775" s="19">
        <f t="shared" si="2939"/>
        <v>-7.6337737430536054E-2</v>
      </c>
      <c r="O37775" s="5">
        <f t="shared" si="2940"/>
        <v>75546.482999995351</v>
      </c>
      <c r="P37775" s="6"/>
    </row>
    <row r="37776" spans="1:16" x14ac:dyDescent="0.3">
      <c r="A37776">
        <v>6</v>
      </c>
      <c r="B37776">
        <v>12</v>
      </c>
      <c r="C37776">
        <v>4</v>
      </c>
      <c r="D37776">
        <v>42</v>
      </c>
      <c r="E37776">
        <v>418</v>
      </c>
      <c r="F37776">
        <v>-7.2625430800000002E-2</v>
      </c>
      <c r="G37776">
        <v>-1.31513759</v>
      </c>
      <c r="I37776" s="1">
        <f t="shared" si="2942"/>
        <v>45936.503268726854</v>
      </c>
      <c r="K37776" s="4">
        <f t="shared" si="2943"/>
        <v>2.3645836336072534E-5</v>
      </c>
      <c r="L37776" s="2">
        <f t="shared" si="2941"/>
        <v>0.87440423611406004</v>
      </c>
      <c r="M37776" s="7">
        <f>ciao3[[#This Row],[Intensità '[A']]]*K37777</f>
        <v>-1.6710570951409637E-6</v>
      </c>
      <c r="N37776" s="19">
        <f t="shared" si="2939"/>
        <v>-7.6339408487631197E-2</v>
      </c>
      <c r="O37776" s="5">
        <f t="shared" si="2940"/>
        <v>75548.526000254788</v>
      </c>
      <c r="P37776" s="6"/>
    </row>
    <row r="37777" spans="1:16" x14ac:dyDescent="0.3">
      <c r="A37777">
        <v>6</v>
      </c>
      <c r="B37777">
        <v>12</v>
      </c>
      <c r="C37777">
        <v>4</v>
      </c>
      <c r="D37777">
        <v>44</v>
      </c>
      <c r="E37777">
        <v>406</v>
      </c>
      <c r="F37777">
        <v>-7.2626242000000008E-2</v>
      </c>
      <c r="G37777">
        <v>-1.31521015</v>
      </c>
      <c r="I37777" s="1">
        <f t="shared" si="2942"/>
        <v>45936.50329173611</v>
      </c>
      <c r="K37777" s="4">
        <f t="shared" si="2943"/>
        <v>2.3009255528450012E-5</v>
      </c>
      <c r="L37777" s="2">
        <f t="shared" si="2941"/>
        <v>0.87442724536958849</v>
      </c>
      <c r="M37777" s="7">
        <f>ciao3[[#This Row],[Intensità '[A']]]*K37778</f>
        <v>-1.6147572317362939E-6</v>
      </c>
      <c r="N37777" s="19">
        <f t="shared" si="2939"/>
        <v>-7.6341023244862929E-2</v>
      </c>
      <c r="O37777" s="5">
        <f t="shared" si="2940"/>
        <v>75550.513999932446</v>
      </c>
      <c r="P37777" s="6"/>
    </row>
    <row r="37778" spans="1:16" x14ac:dyDescent="0.3">
      <c r="A37778">
        <v>6</v>
      </c>
      <c r="B37778">
        <v>12</v>
      </c>
      <c r="C37778">
        <v>4</v>
      </c>
      <c r="D37778">
        <v>46</v>
      </c>
      <c r="E37778">
        <v>327</v>
      </c>
      <c r="F37778">
        <v>-7.2625569900000006E-2</v>
      </c>
      <c r="G37778">
        <v>-1.3151938299999999</v>
      </c>
      <c r="I37778" s="1">
        <f t="shared" si="2942"/>
        <v>45936.503313969908</v>
      </c>
      <c r="K37778" s="4">
        <f t="shared" si="2943"/>
        <v>2.2233798517845571E-5</v>
      </c>
      <c r="L37778" s="2">
        <f t="shared" si="2941"/>
        <v>0.87444947916810634</v>
      </c>
      <c r="M37778" s="7">
        <f>ciao3[[#This Row],[Intensità '[A']]]*K37779</f>
        <v>-1.7963060104059065E-6</v>
      </c>
      <c r="N37778" s="19">
        <f t="shared" si="2939"/>
        <v>-7.6342819550873339E-2</v>
      </c>
      <c r="O37778" s="5">
        <f t="shared" si="2940"/>
        <v>75552.435000124387</v>
      </c>
      <c r="P37778" s="6"/>
    </row>
    <row r="37779" spans="1:16" x14ac:dyDescent="0.3">
      <c r="A37779">
        <v>6</v>
      </c>
      <c r="B37779">
        <v>12</v>
      </c>
      <c r="C37779">
        <v>4</v>
      </c>
      <c r="D37779">
        <v>48</v>
      </c>
      <c r="E37779">
        <v>464</v>
      </c>
      <c r="F37779">
        <v>-7.2625682900000002E-2</v>
      </c>
      <c r="G37779">
        <v>-1.3151298300000001</v>
      </c>
      <c r="I37779" s="1">
        <f t="shared" si="2942"/>
        <v>45936.503338703704</v>
      </c>
      <c r="K37779" s="4">
        <f t="shared" si="2943"/>
        <v>2.4733795726206154E-5</v>
      </c>
      <c r="L37779" s="2">
        <f t="shared" si="2941"/>
        <v>0.87447421296383254</v>
      </c>
      <c r="M37779" s="7">
        <f>ciao3[[#This Row],[Intensità '[A']]]*K37780</f>
        <v>-1.7147728563521335E-6</v>
      </c>
      <c r="N37779" s="19">
        <f t="shared" si="2939"/>
        <v>-7.6344534323729688E-2</v>
      </c>
      <c r="O37779" s="5">
        <f t="shared" si="2940"/>
        <v>75554.572000075132</v>
      </c>
      <c r="P37779" s="6"/>
    </row>
    <row r="37780" spans="1:16" x14ac:dyDescent="0.3">
      <c r="A37780">
        <v>6</v>
      </c>
      <c r="B37780">
        <v>12</v>
      </c>
      <c r="C37780">
        <v>4</v>
      </c>
      <c r="D37780">
        <v>50</v>
      </c>
      <c r="E37780">
        <v>504</v>
      </c>
      <c r="F37780">
        <v>-7.2624870399999999E-2</v>
      </c>
      <c r="G37780">
        <v>-1.3151834200000001</v>
      </c>
      <c r="I37780" s="1">
        <f t="shared" si="2942"/>
        <v>45936.503362314812</v>
      </c>
      <c r="K37780" s="4">
        <f t="shared" si="2943"/>
        <v>2.3611108190380037E-5</v>
      </c>
      <c r="L37780" s="2">
        <f t="shared" si="2941"/>
        <v>0.87449782407202292</v>
      </c>
      <c r="M37780" s="7">
        <f>ciao3[[#This Row],[Intensità '[A']]]*K37781</f>
        <v>-1.6643201137868687E-6</v>
      </c>
      <c r="N37780" s="19">
        <f t="shared" si="2939"/>
        <v>-7.6346198643843469E-2</v>
      </c>
      <c r="O37780" s="5">
        <f t="shared" si="2940"/>
        <v>75556.61199982278</v>
      </c>
      <c r="P37780" s="6"/>
    </row>
    <row r="37781" spans="1:16" x14ac:dyDescent="0.3">
      <c r="A37781">
        <v>6</v>
      </c>
      <c r="B37781">
        <v>12</v>
      </c>
      <c r="C37781">
        <v>4</v>
      </c>
      <c r="D37781">
        <v>52</v>
      </c>
      <c r="E37781">
        <v>484</v>
      </c>
      <c r="F37781">
        <v>-7.2625560300000003E-2</v>
      </c>
      <c r="G37781">
        <v>-1.3151364800000001</v>
      </c>
      <c r="I37781" s="1">
        <f t="shared" si="2942"/>
        <v>45936.503385231481</v>
      </c>
      <c r="K37781" s="4">
        <f t="shared" si="2943"/>
        <v>2.2916668967809528E-5</v>
      </c>
      <c r="L37781" s="2">
        <f t="shared" si="2941"/>
        <v>0.87452074074099073</v>
      </c>
      <c r="M37781" s="7">
        <f>ciao3[[#This Row],[Intensità '[A']]]*K37782</f>
        <v>-1.598771093810718E-6</v>
      </c>
      <c r="N37781" s="19">
        <f t="shared" si="2939"/>
        <v>-7.6347797414937274E-2</v>
      </c>
      <c r="O37781" s="5">
        <f t="shared" si="2940"/>
        <v>75558.592000021599</v>
      </c>
      <c r="P37781" s="6"/>
    </row>
    <row r="37782" spans="1:16" x14ac:dyDescent="0.3">
      <c r="A37782">
        <v>6</v>
      </c>
      <c r="B37782">
        <v>12</v>
      </c>
      <c r="C37782">
        <v>4</v>
      </c>
      <c r="D37782">
        <v>54</v>
      </c>
      <c r="E37782">
        <v>386</v>
      </c>
      <c r="F37782">
        <v>-7.26257508E-2</v>
      </c>
      <c r="G37782">
        <v>-1.3152225200000001</v>
      </c>
      <c r="I37782" s="1">
        <f t="shared" si="2942"/>
        <v>45936.503407245371</v>
      </c>
      <c r="K37782" s="4">
        <f t="shared" si="2943"/>
        <v>2.2013889974914491E-5</v>
      </c>
      <c r="L37782" s="2">
        <f t="shared" si="2941"/>
        <v>0.87454275463096565</v>
      </c>
      <c r="M37782" s="7">
        <f>ciao3[[#This Row],[Intensità '[A']]]*K37783</f>
        <v>-1.7794987424935796E-6</v>
      </c>
      <c r="N37782" s="19">
        <f t="shared" si="2939"/>
        <v>-7.6349576913679773E-2</v>
      </c>
      <c r="O37782" s="5">
        <f t="shared" si="2940"/>
        <v>75560.494000115432</v>
      </c>
      <c r="P37782" s="6"/>
    </row>
    <row r="37783" spans="1:16" x14ac:dyDescent="0.3">
      <c r="A37783">
        <v>6</v>
      </c>
      <c r="B37783">
        <v>12</v>
      </c>
      <c r="C37783">
        <v>4</v>
      </c>
      <c r="D37783">
        <v>56</v>
      </c>
      <c r="E37783">
        <v>503</v>
      </c>
      <c r="F37783">
        <v>-7.2625911099999996E-2</v>
      </c>
      <c r="G37783">
        <v>-1.3151356599999999</v>
      </c>
      <c r="I37783" s="1">
        <f t="shared" si="2942"/>
        <v>45936.503431747682</v>
      </c>
      <c r="K37783" s="4">
        <f t="shared" si="2943"/>
        <v>2.4502311134710908E-5</v>
      </c>
      <c r="L37783" s="2">
        <f t="shared" si="2941"/>
        <v>0.87456725694210036</v>
      </c>
      <c r="M37783" s="7">
        <f>ciao3[[#This Row],[Intensità '[A']]]*K37784</f>
        <v>-1.7021700704136208E-6</v>
      </c>
      <c r="N37783" s="19">
        <f t="shared" si="2939"/>
        <v>-7.6351279083750181E-2</v>
      </c>
      <c r="O37783" s="5">
        <f t="shared" si="2940"/>
        <v>75562.610999797471</v>
      </c>
      <c r="P37783" s="6"/>
    </row>
    <row r="37784" spans="1:16" x14ac:dyDescent="0.3">
      <c r="A37784">
        <v>6</v>
      </c>
      <c r="B37784">
        <v>12</v>
      </c>
      <c r="C37784">
        <v>4</v>
      </c>
      <c r="D37784">
        <v>58</v>
      </c>
      <c r="E37784">
        <v>528</v>
      </c>
      <c r="F37784">
        <v>-7.2626284900000004E-2</v>
      </c>
      <c r="G37784">
        <v>-1.3151253700000001</v>
      </c>
      <c r="I37784" s="1">
        <f t="shared" si="2942"/>
        <v>45936.503455185186</v>
      </c>
      <c r="K37784" s="4">
        <f t="shared" si="2943"/>
        <v>2.343750384170562E-5</v>
      </c>
      <c r="L37784" s="2">
        <f t="shared" si="2941"/>
        <v>0.87459069444594206</v>
      </c>
      <c r="M37784" s="7">
        <f>ciao3[[#This Row],[Intensità '[A']]]*K37785</f>
        <v>-1.6937726341937247E-6</v>
      </c>
      <c r="N37784" s="19">
        <f t="shared" si="2939"/>
        <v>-7.6352972856384371E-2</v>
      </c>
      <c r="O37784" s="5">
        <f t="shared" si="2940"/>
        <v>75564.636000129394</v>
      </c>
      <c r="P37784" s="6"/>
    </row>
    <row r="37785" spans="1:16" x14ac:dyDescent="0.3">
      <c r="A37785">
        <v>6</v>
      </c>
      <c r="B37785">
        <v>12</v>
      </c>
      <c r="C37785">
        <v>5</v>
      </c>
      <c r="D37785">
        <v>0</v>
      </c>
      <c r="E37785">
        <v>543</v>
      </c>
      <c r="F37785">
        <v>-7.2624884000000001E-2</v>
      </c>
      <c r="G37785">
        <v>-1.31508483</v>
      </c>
      <c r="I37785" s="1">
        <f t="shared" si="2942"/>
        <v>45936.503478506944</v>
      </c>
      <c r="K37785" s="4">
        <f t="shared" si="2943"/>
        <v>2.332175790797919E-5</v>
      </c>
      <c r="L37785" s="2">
        <f t="shared" si="2941"/>
        <v>0.87461401620385004</v>
      </c>
      <c r="M37785" s="7">
        <f>ciao3[[#This Row],[Intensità '[A']]]*K37786</f>
        <v>-1.6273355623378593E-6</v>
      </c>
      <c r="N37785" s="19">
        <f t="shared" si="2939"/>
        <v>-7.6354600191946703E-2</v>
      </c>
      <c r="O37785" s="5">
        <f t="shared" si="2940"/>
        <v>75566.651000012644</v>
      </c>
      <c r="P37785" s="6"/>
    </row>
    <row r="37786" spans="1:16" x14ac:dyDescent="0.3">
      <c r="A37786">
        <v>6</v>
      </c>
      <c r="B37786">
        <v>12</v>
      </c>
      <c r="C37786">
        <v>5</v>
      </c>
      <c r="D37786">
        <v>2</v>
      </c>
      <c r="E37786">
        <v>479</v>
      </c>
      <c r="F37786">
        <v>-7.2624531300000003E-2</v>
      </c>
      <c r="G37786">
        <v>-1.3152445699999999</v>
      </c>
      <c r="I37786" s="1">
        <f t="shared" si="2942"/>
        <v>45936.503500914354</v>
      </c>
      <c r="K37786" s="4">
        <f t="shared" si="2943"/>
        <v>2.2407410142477602E-5</v>
      </c>
      <c r="L37786" s="2">
        <f t="shared" si="2941"/>
        <v>0.87463642361399252</v>
      </c>
      <c r="M37786" s="7">
        <f>ciao3[[#This Row],[Intensità '[A']]]*K37787</f>
        <v>-1.8046857876594165E-6</v>
      </c>
      <c r="N37786" s="19">
        <f t="shared" si="2939"/>
        <v>-7.635640487773436E-2</v>
      </c>
      <c r="O37786" s="5">
        <f t="shared" si="2940"/>
        <v>75568.587000248954</v>
      </c>
      <c r="P37786" s="6"/>
    </row>
    <row r="37787" spans="1:16" x14ac:dyDescent="0.3">
      <c r="A37787">
        <v>6</v>
      </c>
      <c r="B37787">
        <v>12</v>
      </c>
      <c r="C37787">
        <v>5</v>
      </c>
      <c r="D37787">
        <v>4</v>
      </c>
      <c r="E37787">
        <v>626</v>
      </c>
      <c r="F37787">
        <v>-7.2624577999999995E-2</v>
      </c>
      <c r="G37787">
        <v>-1.3151988299999999</v>
      </c>
      <c r="I37787" s="1">
        <f t="shared" si="2942"/>
        <v>45936.503525763888</v>
      </c>
      <c r="K37787" s="4">
        <f t="shared" si="2943"/>
        <v>2.4849534383974969E-5</v>
      </c>
      <c r="L37787" s="2">
        <f t="shared" si="2941"/>
        <v>0.87466127314837649</v>
      </c>
      <c r="M37787" s="7">
        <f>ciao3[[#This Row],[Intensità '[A']]]*K37788</f>
        <v>-1.6651535901813912E-6</v>
      </c>
      <c r="N37787" s="19">
        <f t="shared" si="2939"/>
        <v>-7.635807003132454E-2</v>
      </c>
      <c r="O37787" s="5">
        <f t="shared" si="2940"/>
        <v>75570.734000019729</v>
      </c>
      <c r="P37787" s="6"/>
    </row>
    <row r="37788" spans="1:16" x14ac:dyDescent="0.3">
      <c r="A37788">
        <v>6</v>
      </c>
      <c r="B37788">
        <v>12</v>
      </c>
      <c r="C37788">
        <v>5</v>
      </c>
      <c r="D37788">
        <v>6</v>
      </c>
      <c r="E37788">
        <v>607</v>
      </c>
      <c r="F37788">
        <v>-7.2626020499999999E-2</v>
      </c>
      <c r="G37788">
        <v>-1.3152661800000001</v>
      </c>
      <c r="I37788" s="1">
        <f t="shared" si="2942"/>
        <v>45936.503548692126</v>
      </c>
      <c r="K37788" s="4">
        <f t="shared" si="2943"/>
        <v>2.292823774041608E-5</v>
      </c>
      <c r="L37788" s="2">
        <f t="shared" si="2941"/>
        <v>0.87468420138611691</v>
      </c>
      <c r="M37788" s="7">
        <f>ciao3[[#This Row],[Intensità '[A']]]*K37789</f>
        <v>-1.6794768302545563E-6</v>
      </c>
      <c r="N37788" s="19">
        <f t="shared" si="2939"/>
        <v>-7.6359749508154801E-2</v>
      </c>
      <c r="O37788" s="5">
        <f t="shared" si="2940"/>
        <v>75572.714999760501</v>
      </c>
      <c r="P37788" s="6"/>
    </row>
    <row r="37789" spans="1:16" x14ac:dyDescent="0.3">
      <c r="A37789">
        <v>6</v>
      </c>
      <c r="B37789">
        <v>12</v>
      </c>
      <c r="C37789">
        <v>5</v>
      </c>
      <c r="D37789">
        <v>8</v>
      </c>
      <c r="E37789">
        <v>605</v>
      </c>
      <c r="F37789">
        <v>-7.2626929500000006E-2</v>
      </c>
      <c r="G37789">
        <v>-1.31517796</v>
      </c>
      <c r="I37789" s="1">
        <f t="shared" si="2942"/>
        <v>45936.503571817128</v>
      </c>
      <c r="K37789" s="4">
        <f t="shared" si="2943"/>
        <v>2.3125001462176442E-5</v>
      </c>
      <c r="L37789" s="2">
        <f t="shared" si="2941"/>
        <v>0.87470732638757909</v>
      </c>
      <c r="M37789" s="7">
        <f>ciao3[[#This Row],[Intensità '[A']]]*K37790</f>
        <v>-1.5710618066253958E-6</v>
      </c>
      <c r="N37789" s="19">
        <f t="shared" si="2939"/>
        <v>-7.6361320569961422E-2</v>
      </c>
      <c r="O37789" s="5">
        <f t="shared" si="2940"/>
        <v>75574.712999886833</v>
      </c>
      <c r="P37789" s="6"/>
    </row>
    <row r="37790" spans="1:16" x14ac:dyDescent="0.3">
      <c r="A37790">
        <v>6</v>
      </c>
      <c r="B37790">
        <v>12</v>
      </c>
      <c r="C37790">
        <v>5</v>
      </c>
      <c r="D37790">
        <v>10</v>
      </c>
      <c r="E37790">
        <v>474</v>
      </c>
      <c r="F37790">
        <v>-7.2628020299999999E-2</v>
      </c>
      <c r="G37790">
        <v>-1.3152456299999999</v>
      </c>
      <c r="I37790" s="1">
        <f t="shared" si="2942"/>
        <v>45936.503593449073</v>
      </c>
      <c r="K37790" s="4">
        <f t="shared" si="2943"/>
        <v>2.1631945855915546E-5</v>
      </c>
      <c r="L37790" s="2">
        <f t="shared" si="2941"/>
        <v>0.874728958333435</v>
      </c>
      <c r="M37790" s="7">
        <f>ciao3[[#This Row],[Intensità '[A']]]*K37791</f>
        <v>-1.7862792575328013E-6</v>
      </c>
      <c r="N37790" s="19">
        <f t="shared" si="2939"/>
        <v>-7.6363106849218959E-2</v>
      </c>
      <c r="O37790" s="5">
        <f t="shared" si="2940"/>
        <v>75576.582000008784</v>
      </c>
      <c r="P37790" s="6"/>
    </row>
    <row r="37791" spans="1:16" x14ac:dyDescent="0.3">
      <c r="A37791">
        <v>6</v>
      </c>
      <c r="B37791">
        <v>12</v>
      </c>
      <c r="C37791">
        <v>5</v>
      </c>
      <c r="D37791">
        <v>12</v>
      </c>
      <c r="E37791">
        <v>599</v>
      </c>
      <c r="F37791">
        <v>-7.2627741699999998E-2</v>
      </c>
      <c r="G37791">
        <v>-1.3152657800000001</v>
      </c>
      <c r="I37791" s="1">
        <f t="shared" si="2942"/>
        <v>45936.503618043978</v>
      </c>
      <c r="K37791" s="4">
        <f t="shared" si="2943"/>
        <v>2.4594904971309006E-5</v>
      </c>
      <c r="L37791" s="2">
        <f t="shared" si="2941"/>
        <v>0.87475355323840631</v>
      </c>
      <c r="M37791" s="7">
        <f>ciao3[[#This Row],[Intensità '[A']]]*K37792</f>
        <v>-1.7181844359617753E-6</v>
      </c>
      <c r="N37791" s="19">
        <f t="shared" si="2939"/>
        <v>-7.6364825033654923E-2</v>
      </c>
      <c r="O37791" s="5">
        <f t="shared" si="2940"/>
        <v>75578.706999798305</v>
      </c>
      <c r="P37791" s="6"/>
    </row>
    <row r="37792" spans="1:16" x14ac:dyDescent="0.3">
      <c r="A37792">
        <v>6</v>
      </c>
      <c r="B37792">
        <v>12</v>
      </c>
      <c r="C37792">
        <v>5</v>
      </c>
      <c r="D37792">
        <v>14</v>
      </c>
      <c r="E37792">
        <v>643</v>
      </c>
      <c r="F37792">
        <v>-7.2628144800000002E-2</v>
      </c>
      <c r="G37792">
        <v>-1.3152013199999999</v>
      </c>
      <c r="I37792" s="1">
        <f t="shared" si="2942"/>
        <v>45936.503641701391</v>
      </c>
      <c r="K37792" s="4">
        <f t="shared" si="2943"/>
        <v>2.36574123846367E-5</v>
      </c>
      <c r="L37792" s="2">
        <f t="shared" si="2941"/>
        <v>0.87477721065079095</v>
      </c>
      <c r="M37792" s="7">
        <f>ciao3[[#This Row],[Intensità '[A']]]*K37793</f>
        <v>-1.6971779411779717E-6</v>
      </c>
      <c r="N37792" s="19">
        <f t="shared" si="2939"/>
        <v>-7.6366522211596108E-2</v>
      </c>
      <c r="O37792" s="5">
        <f t="shared" si="2940"/>
        <v>75580.751000228338</v>
      </c>
      <c r="P37792" s="6"/>
    </row>
    <row r="37793" spans="1:16" x14ac:dyDescent="0.3">
      <c r="A37793">
        <v>6</v>
      </c>
      <c r="B37793">
        <v>12</v>
      </c>
      <c r="C37793">
        <v>5</v>
      </c>
      <c r="D37793">
        <v>16</v>
      </c>
      <c r="E37793">
        <v>662</v>
      </c>
      <c r="F37793">
        <v>-7.2627062500000006E-2</v>
      </c>
      <c r="G37793">
        <v>-1.3151755300000001</v>
      </c>
      <c r="I37793" s="1">
        <f t="shared" si="2942"/>
        <v>45936.503665069438</v>
      </c>
      <c r="K37793" s="4">
        <f t="shared" si="2943"/>
        <v>2.3368047550320625E-5</v>
      </c>
      <c r="L37793" s="2">
        <f t="shared" si="2941"/>
        <v>0.87480057869834127</v>
      </c>
      <c r="M37793" s="7">
        <f>ciao3[[#This Row],[Intensità '[A']]]*K37794</f>
        <v>-1.5912391387473691E-6</v>
      </c>
      <c r="N37793" s="19">
        <f t="shared" si="2939"/>
        <v>-7.6368113450734854E-2</v>
      </c>
      <c r="O37793" s="5">
        <f t="shared" si="2940"/>
        <v>75582.769999536686</v>
      </c>
      <c r="P37793" s="6"/>
    </row>
    <row r="37794" spans="1:16" x14ac:dyDescent="0.3">
      <c r="A37794">
        <v>6</v>
      </c>
      <c r="B37794">
        <v>12</v>
      </c>
      <c r="C37794">
        <v>5</v>
      </c>
      <c r="D37794">
        <v>18</v>
      </c>
      <c r="E37794">
        <v>555</v>
      </c>
      <c r="F37794">
        <v>-7.2627723500000005E-2</v>
      </c>
      <c r="G37794">
        <v>-1.31521281</v>
      </c>
      <c r="I37794" s="1">
        <f t="shared" si="2942"/>
        <v>45936.503686979166</v>
      </c>
      <c r="K37794" s="4">
        <f t="shared" si="2943"/>
        <v>2.1909727365709841E-5</v>
      </c>
      <c r="L37794" s="2">
        <f t="shared" si="2941"/>
        <v>0.87482248842570698</v>
      </c>
      <c r="M37794" s="7">
        <f>ciao3[[#This Row],[Intensità '[A']]]*K37795</f>
        <v>-1.8215773112487041E-6</v>
      </c>
      <c r="N37794" s="19">
        <f t="shared" si="2939"/>
        <v>-7.6369935028046107E-2</v>
      </c>
      <c r="O37794" s="5">
        <f t="shared" si="2940"/>
        <v>75584.662999981083</v>
      </c>
      <c r="P37794" s="6"/>
    </row>
    <row r="37795" spans="1:16" x14ac:dyDescent="0.3">
      <c r="A37795">
        <v>6</v>
      </c>
      <c r="B37795">
        <v>12</v>
      </c>
      <c r="C37795">
        <v>5</v>
      </c>
      <c r="D37795">
        <v>20</v>
      </c>
      <c r="E37795">
        <v>722</v>
      </c>
      <c r="F37795">
        <v>-7.2627337799999997E-2</v>
      </c>
      <c r="G37795">
        <v>-1.3150908299999999</v>
      </c>
      <c r="I37795" s="1">
        <f t="shared" si="2942"/>
        <v>45936.503712060185</v>
      </c>
      <c r="K37795" s="4">
        <f t="shared" si="2943"/>
        <v>2.5081018975470215E-5</v>
      </c>
      <c r="L37795" s="2">
        <f t="shared" si="2941"/>
        <v>0.87484756944468245</v>
      </c>
      <c r="M37795" s="7">
        <f>ciao3[[#This Row],[Intensità '[A']]]*K37796</f>
        <v>-1.6643761299424485E-6</v>
      </c>
      <c r="N37795" s="19">
        <f t="shared" si="2939"/>
        <v>-7.6371599404176052E-2</v>
      </c>
      <c r="O37795" s="5">
        <f t="shared" si="2940"/>
        <v>75586.830000020564</v>
      </c>
      <c r="P37795" s="6"/>
    </row>
    <row r="37796" spans="1:16" x14ac:dyDescent="0.3">
      <c r="A37796">
        <v>6</v>
      </c>
      <c r="B37796">
        <v>12</v>
      </c>
      <c r="C37796">
        <v>5</v>
      </c>
      <c r="D37796">
        <v>22</v>
      </c>
      <c r="E37796">
        <v>702</v>
      </c>
      <c r="F37796">
        <v>-7.2628218300000005E-2</v>
      </c>
      <c r="G37796">
        <v>-1.3152278799999999</v>
      </c>
      <c r="I37796" s="1">
        <f t="shared" si="2942"/>
        <v>45936.503734976846</v>
      </c>
      <c r="K37796" s="4">
        <f t="shared" si="2943"/>
        <v>2.2916661691851914E-5</v>
      </c>
      <c r="L37796" s="2">
        <f t="shared" si="2941"/>
        <v>0.8748704861063743</v>
      </c>
      <c r="M37796" s="7">
        <f>ciao3[[#This Row],[Intensità '[A']]]*K37797</f>
        <v>-1.7005431782979832E-6</v>
      </c>
      <c r="N37796" s="19">
        <f t="shared" si="2939"/>
        <v>-7.6373299947354353E-2</v>
      </c>
      <c r="O37796" s="5">
        <f t="shared" si="2940"/>
        <v>75588.80999959074</v>
      </c>
      <c r="P37796" s="6"/>
    </row>
    <row r="37797" spans="1:16" x14ac:dyDescent="0.3">
      <c r="A37797">
        <v>6</v>
      </c>
      <c r="B37797">
        <v>12</v>
      </c>
      <c r="C37797">
        <v>5</v>
      </c>
      <c r="D37797">
        <v>24</v>
      </c>
      <c r="E37797">
        <v>725</v>
      </c>
      <c r="F37797">
        <v>-7.2629603100000009E-2</v>
      </c>
      <c r="G37797">
        <v>-1.31513017</v>
      </c>
      <c r="I37797" s="1">
        <f t="shared" si="2942"/>
        <v>45936.503758391205</v>
      </c>
      <c r="K37797" s="4">
        <f t="shared" si="2943"/>
        <v>2.3414359020534903E-5</v>
      </c>
      <c r="L37797" s="2">
        <f t="shared" si="2941"/>
        <v>0.87489390046539484</v>
      </c>
      <c r="M37797" s="7">
        <f>ciao3[[#This Row],[Intensità '[A']]]*K37798</f>
        <v>-1.5921350379634825E-6</v>
      </c>
      <c r="N37797" s="19">
        <f t="shared" si="2939"/>
        <v>-7.6374892082392315E-2</v>
      </c>
      <c r="O37797" s="5">
        <f t="shared" si="2940"/>
        <v>75590.833000210114</v>
      </c>
      <c r="P37797" s="6"/>
    </row>
    <row r="37798" spans="1:16" x14ac:dyDescent="0.3">
      <c r="A37798">
        <v>6</v>
      </c>
      <c r="B37798">
        <v>12</v>
      </c>
      <c r="C37798">
        <v>5</v>
      </c>
      <c r="D37798">
        <v>26</v>
      </c>
      <c r="E37798">
        <v>619</v>
      </c>
      <c r="F37798">
        <v>-7.2628981499999995E-2</v>
      </c>
      <c r="G37798">
        <v>-1.31522786</v>
      </c>
      <c r="I37798" s="1">
        <f t="shared" si="2942"/>
        <v>45936.503780312501</v>
      </c>
      <c r="K37798" s="4">
        <f t="shared" si="2943"/>
        <v>2.1921296138316393E-5</v>
      </c>
      <c r="L37798" s="2">
        <f t="shared" si="2941"/>
        <v>0.87491582176153315</v>
      </c>
      <c r="M37798" s="7">
        <f>ciao3[[#This Row],[Intensità '[A']]]*K37799</f>
        <v>-1.7846219133668309E-6</v>
      </c>
      <c r="N37798" s="19">
        <f t="shared" si="2939"/>
        <v>-7.6376676704305688E-2</v>
      </c>
      <c r="O37798" s="5">
        <f t="shared" si="2940"/>
        <v>75592.727000196464</v>
      </c>
      <c r="P37798" s="6"/>
    </row>
    <row r="37799" spans="1:16" x14ac:dyDescent="0.3">
      <c r="A37799">
        <v>6</v>
      </c>
      <c r="B37799">
        <v>12</v>
      </c>
      <c r="C37799">
        <v>5</v>
      </c>
      <c r="D37799">
        <v>28</v>
      </c>
      <c r="E37799">
        <v>742</v>
      </c>
      <c r="F37799">
        <v>-7.2628461199999994E-2</v>
      </c>
      <c r="G37799">
        <v>-1.31520975</v>
      </c>
      <c r="I37799" s="1">
        <f t="shared" si="2942"/>
        <v>45936.503804884262</v>
      </c>
      <c r="K37799" s="4">
        <f t="shared" si="2943"/>
        <v>2.4571760150138289E-5</v>
      </c>
      <c r="L37799" s="2">
        <f t="shared" si="2941"/>
        <v>0.87494039352168329</v>
      </c>
      <c r="M37799" s="7">
        <f>ciao3[[#This Row],[Intensità '[A']]]*K37800</f>
        <v>-1.7148384550940187E-6</v>
      </c>
      <c r="N37799" s="19">
        <f t="shared" si="2939"/>
        <v>-7.6378391542760785E-2</v>
      </c>
      <c r="O37799" s="5">
        <f t="shared" si="2940"/>
        <v>75594.850000273436</v>
      </c>
      <c r="P37799" s="6"/>
    </row>
    <row r="37800" spans="1:16" x14ac:dyDescent="0.3">
      <c r="A37800">
        <v>6</v>
      </c>
      <c r="B37800">
        <v>12</v>
      </c>
      <c r="C37800">
        <v>5</v>
      </c>
      <c r="D37800">
        <v>30</v>
      </c>
      <c r="E37800">
        <v>782</v>
      </c>
      <c r="F37800">
        <v>-7.2629342599999994E-2</v>
      </c>
      <c r="G37800">
        <v>-1.31519879</v>
      </c>
      <c r="I37800" s="1">
        <f t="shared" si="2942"/>
        <v>45936.50382849537</v>
      </c>
      <c r="K37800" s="4">
        <f t="shared" si="2943"/>
        <v>2.3611108190380037E-5</v>
      </c>
      <c r="L37800" s="2">
        <f t="shared" si="2941"/>
        <v>0.87496400462987367</v>
      </c>
      <c r="M37800" s="7">
        <f>ciao3[[#This Row],[Intensità '[A']]]*K37801</f>
        <v>-1.6980472206704667E-6</v>
      </c>
      <c r="N37800" s="19">
        <f t="shared" si="2939"/>
        <v>-7.6380089589981451E-2</v>
      </c>
      <c r="O37800" s="5">
        <f t="shared" si="2940"/>
        <v>75596.890000021085</v>
      </c>
      <c r="P37800" s="6"/>
    </row>
    <row r="37801" spans="1:16" x14ac:dyDescent="0.3">
      <c r="A37801">
        <v>6</v>
      </c>
      <c r="B37801">
        <v>12</v>
      </c>
      <c r="C37801">
        <v>5</v>
      </c>
      <c r="D37801">
        <v>32</v>
      </c>
      <c r="E37801">
        <v>802</v>
      </c>
      <c r="F37801">
        <v>-7.26290292E-2</v>
      </c>
      <c r="G37801">
        <v>-1.3151130499999999</v>
      </c>
      <c r="I37801" s="1">
        <f t="shared" si="2942"/>
        <v>45936.503851875001</v>
      </c>
      <c r="K37801" s="4">
        <f t="shared" si="2943"/>
        <v>2.3379630874842405E-5</v>
      </c>
      <c r="L37801" s="2">
        <f t="shared" si="2941"/>
        <v>0.87498738426074851</v>
      </c>
      <c r="M37801" s="7">
        <f>ciao3[[#This Row],[Intensità '[A']]]*K37802</f>
        <v>-1.5627012408674491E-6</v>
      </c>
      <c r="N37801" s="19">
        <f t="shared" si="2939"/>
        <v>-7.6381652291222318E-2</v>
      </c>
      <c r="O37801" s="5">
        <f t="shared" si="2940"/>
        <v>75598.910000128672</v>
      </c>
      <c r="P37801" s="6"/>
    </row>
    <row r="37802" spans="1:16" x14ac:dyDescent="0.3">
      <c r="A37802">
        <v>6</v>
      </c>
      <c r="B37802">
        <v>12</v>
      </c>
      <c r="C37802">
        <v>5</v>
      </c>
      <c r="D37802">
        <v>34</v>
      </c>
      <c r="E37802">
        <v>661</v>
      </c>
      <c r="F37802">
        <v>-7.2629639100000004E-2</v>
      </c>
      <c r="G37802">
        <v>-1.3151417000000001</v>
      </c>
      <c r="I37802" s="1">
        <f t="shared" si="2942"/>
        <v>45936.503873391208</v>
      </c>
      <c r="K37802" s="4">
        <f t="shared" si="2943"/>
        <v>2.1516207198146731E-5</v>
      </c>
      <c r="L37802" s="2">
        <f t="shared" si="2941"/>
        <v>0.87500890046794666</v>
      </c>
      <c r="M37802" s="7">
        <f>ciao3[[#This Row],[Intensità '[A']]]*K37803</f>
        <v>-1.8157405352928932E-6</v>
      </c>
      <c r="N37802" s="19">
        <f t="shared" si="2939"/>
        <v>-7.6383468031757606E-2</v>
      </c>
      <c r="O37802" s="5">
        <f t="shared" si="2940"/>
        <v>75600.769000430591</v>
      </c>
      <c r="P37802" s="6"/>
    </row>
    <row r="37803" spans="1:16" x14ac:dyDescent="0.3">
      <c r="A37803">
        <v>6</v>
      </c>
      <c r="B37803">
        <v>12</v>
      </c>
      <c r="C37803">
        <v>5</v>
      </c>
      <c r="D37803">
        <v>36</v>
      </c>
      <c r="E37803">
        <v>821</v>
      </c>
      <c r="F37803">
        <v>-7.2629314799999997E-2</v>
      </c>
      <c r="G37803">
        <v>-1.31518742</v>
      </c>
      <c r="I37803" s="1">
        <f t="shared" si="2942"/>
        <v>45936.503898391202</v>
      </c>
      <c r="K37803" s="4">
        <f t="shared" si="2943"/>
        <v>2.4999993911478668E-5</v>
      </c>
      <c r="L37803" s="2">
        <f t="shared" si="2941"/>
        <v>0.87503390046185814</v>
      </c>
      <c r="M37803" s="7">
        <f>ciao3[[#This Row],[Intensità '[A']]]*K37804</f>
        <v>-1.6997275632195261E-6</v>
      </c>
      <c r="N37803" s="19">
        <f t="shared" si="2939"/>
        <v>-7.6385167759320832E-2</v>
      </c>
      <c r="O37803" s="5">
        <f t="shared" si="2940"/>
        <v>75602.928999904543</v>
      </c>
      <c r="P37803" s="6"/>
    </row>
    <row r="37804" spans="1:16" x14ac:dyDescent="0.3">
      <c r="A37804">
        <v>6</v>
      </c>
      <c r="B37804">
        <v>12</v>
      </c>
      <c r="C37804">
        <v>5</v>
      </c>
      <c r="D37804">
        <v>38</v>
      </c>
      <c r="E37804">
        <v>843</v>
      </c>
      <c r="F37804">
        <v>-7.2629561100000004E-2</v>
      </c>
      <c r="G37804">
        <v>-1.3152737299999999</v>
      </c>
      <c r="I37804" s="1">
        <f t="shared" si="2942"/>
        <v>45936.503921793977</v>
      </c>
      <c r="K37804" s="4">
        <f t="shared" si="2943"/>
        <v>2.3402775696013123E-5</v>
      </c>
      <c r="L37804" s="2">
        <f t="shared" si="2941"/>
        <v>0.87505730323755415</v>
      </c>
      <c r="M37804" s="7">
        <f>ciao3[[#This Row],[Intensità '[A']]]*K37805</f>
        <v>-1.6963713309164458E-6</v>
      </c>
      <c r="N37804" s="19">
        <f t="shared" si="2939"/>
        <v>-7.6386864130651752E-2</v>
      </c>
      <c r="O37804" s="5">
        <f t="shared" si="2940"/>
        <v>75604.950999724679</v>
      </c>
      <c r="P37804" s="6"/>
    </row>
    <row r="37805" spans="1:16" x14ac:dyDescent="0.3">
      <c r="A37805">
        <v>6</v>
      </c>
      <c r="B37805">
        <v>12</v>
      </c>
      <c r="C37805">
        <v>5</v>
      </c>
      <c r="D37805">
        <v>40</v>
      </c>
      <c r="E37805">
        <v>861</v>
      </c>
      <c r="F37805">
        <v>-7.2628987699999994E-2</v>
      </c>
      <c r="G37805">
        <v>-1.31518807</v>
      </c>
      <c r="I37805" s="1">
        <f t="shared" si="2942"/>
        <v>45936.503945150464</v>
      </c>
      <c r="K37805" s="4">
        <f t="shared" si="2943"/>
        <v>2.3356486053671688E-5</v>
      </c>
      <c r="L37805" s="2">
        <f t="shared" si="2941"/>
        <v>0.87508065972360782</v>
      </c>
      <c r="M37805" s="7">
        <f>ciao3[[#This Row],[Intensità '[A']]]*K37806</f>
        <v>-1.5912807909090573E-6</v>
      </c>
      <c r="N37805" s="19">
        <f t="shared" si="2939"/>
        <v>-7.6388455411442666E-2</v>
      </c>
      <c r="O37805" s="5">
        <f t="shared" si="2940"/>
        <v>75606.969000119716</v>
      </c>
      <c r="P37805" s="6"/>
    </row>
    <row r="37806" spans="1:16" x14ac:dyDescent="0.3">
      <c r="A37806">
        <v>6</v>
      </c>
      <c r="B37806">
        <v>12</v>
      </c>
      <c r="C37806">
        <v>5</v>
      </c>
      <c r="D37806">
        <v>42</v>
      </c>
      <c r="E37806">
        <v>754</v>
      </c>
      <c r="F37806">
        <v>-7.2629127899999993E-2</v>
      </c>
      <c r="G37806">
        <v>-1.31519349</v>
      </c>
      <c r="I37806" s="1">
        <f t="shared" si="2942"/>
        <v>45936.503967060184</v>
      </c>
      <c r="K37806" s="4">
        <f t="shared" si="2943"/>
        <v>2.1909720089752227E-5</v>
      </c>
      <c r="L37806" s="2">
        <f t="shared" si="2941"/>
        <v>0.87510256944369758</v>
      </c>
      <c r="M37806" s="7">
        <f>ciao3[[#This Row],[Intensità '[A']]]*K37807</f>
        <v>-1.7913505202735518E-6</v>
      </c>
      <c r="N37806" s="19">
        <f t="shared" ref="N37806:N37869" si="2944">M37806+N37805</f>
        <v>-7.6390246761962946E-2</v>
      </c>
      <c r="O37806" s="5">
        <f t="shared" ref="O37806:O37869" si="2945">L37806*86400</f>
        <v>75608.861999935471</v>
      </c>
      <c r="P37806" s="6"/>
    </row>
    <row r="37807" spans="1:16" x14ac:dyDescent="0.3">
      <c r="A37807">
        <v>6</v>
      </c>
      <c r="B37807">
        <v>12</v>
      </c>
      <c r="C37807">
        <v>5</v>
      </c>
      <c r="D37807">
        <v>44</v>
      </c>
      <c r="E37807">
        <v>885</v>
      </c>
      <c r="F37807">
        <v>-7.2629640199999998E-2</v>
      </c>
      <c r="G37807">
        <v>-1.31518256</v>
      </c>
      <c r="I37807" s="1">
        <f t="shared" si="2942"/>
        <v>45936.503991724538</v>
      </c>
      <c r="K37807" s="4">
        <f t="shared" si="2943"/>
        <v>2.4664353986736387E-5</v>
      </c>
      <c r="L37807" s="2">
        <f t="shared" ref="L37807:L37870" si="2946">K37807+L37806</f>
        <v>0.87512723379768431</v>
      </c>
      <c r="M37807" s="7">
        <f>ciao3[[#This Row],[Intensità '[A']]]*K37808</f>
        <v>-1.6946911214800027E-6</v>
      </c>
      <c r="N37807" s="19">
        <f t="shared" si="2944"/>
        <v>-7.6391941453084422E-2</v>
      </c>
      <c r="O37807" s="5">
        <f t="shared" si="2945"/>
        <v>75610.993000119925</v>
      </c>
      <c r="P37807" s="6"/>
    </row>
    <row r="37808" spans="1:16" x14ac:dyDescent="0.3">
      <c r="A37808">
        <v>6</v>
      </c>
      <c r="B37808">
        <v>12</v>
      </c>
      <c r="C37808">
        <v>5</v>
      </c>
      <c r="D37808">
        <v>46</v>
      </c>
      <c r="E37808">
        <v>901</v>
      </c>
      <c r="F37808">
        <v>-7.2629477900000003E-2</v>
      </c>
      <c r="G37808">
        <v>-1.31507715</v>
      </c>
      <c r="I37808" s="1">
        <f t="shared" si="2942"/>
        <v>45936.504015057864</v>
      </c>
      <c r="K37808" s="4">
        <f t="shared" si="2943"/>
        <v>2.3333326680585742E-5</v>
      </c>
      <c r="L37808" s="2">
        <f t="shared" si="2946"/>
        <v>0.8751505671243649</v>
      </c>
      <c r="M37808" s="7">
        <f>ciao3[[#This Row],[Intensità '[A']]]*K37809</f>
        <v>-1.7005726710246054E-6</v>
      </c>
      <c r="N37808" s="19">
        <f t="shared" si="2944"/>
        <v>-7.6393642025755451E-2</v>
      </c>
      <c r="O37808" s="5">
        <f t="shared" si="2945"/>
        <v>75613.008999545127</v>
      </c>
      <c r="P37808" s="6"/>
    </row>
    <row r="37809" spans="1:16" x14ac:dyDescent="0.3">
      <c r="A37809">
        <v>6</v>
      </c>
      <c r="B37809">
        <v>12</v>
      </c>
      <c r="C37809">
        <v>5</v>
      </c>
      <c r="D37809">
        <v>48</v>
      </c>
      <c r="E37809">
        <v>924</v>
      </c>
      <c r="F37809">
        <v>-7.2629953799999994E-2</v>
      </c>
      <c r="G37809">
        <v>-1.3151431600000001</v>
      </c>
      <c r="I37809" s="1">
        <f t="shared" si="2942"/>
        <v>45936.504038472223</v>
      </c>
      <c r="K37809" s="4">
        <f t="shared" si="2943"/>
        <v>2.3414359020534903E-5</v>
      </c>
      <c r="L37809" s="2">
        <f t="shared" si="2946"/>
        <v>0.87517398148338543</v>
      </c>
      <c r="M37809" s="7">
        <f>ciao3[[#This Row],[Intensità '[A']]]*K37810</f>
        <v>-1.5938237330543764E-6</v>
      </c>
      <c r="N37809" s="19">
        <f t="shared" si="2944"/>
        <v>-7.6395235849488499E-2</v>
      </c>
      <c r="O37809" s="5">
        <f t="shared" si="2945"/>
        <v>75615.032000164501</v>
      </c>
      <c r="P37809" s="6"/>
    </row>
    <row r="37810" spans="1:16" x14ac:dyDescent="0.3">
      <c r="A37810">
        <v>6</v>
      </c>
      <c r="B37810">
        <v>12</v>
      </c>
      <c r="C37810">
        <v>5</v>
      </c>
      <c r="D37810">
        <v>50</v>
      </c>
      <c r="E37810">
        <v>820</v>
      </c>
      <c r="F37810">
        <v>-7.26293519E-2</v>
      </c>
      <c r="G37810">
        <v>-1.3152528999999999</v>
      </c>
      <c r="I37810" s="1">
        <f t="shared" si="2942"/>
        <v>45936.504060416664</v>
      </c>
      <c r="K37810" s="4">
        <f t="shared" si="2943"/>
        <v>2.194444095948711E-5</v>
      </c>
      <c r="L37810" s="2">
        <f t="shared" si="2946"/>
        <v>0.87519592592434492</v>
      </c>
      <c r="M37810" s="7">
        <f>ciao3[[#This Row],[Intensità '[A']]]*K37811</f>
        <v>-1.7652966846254058E-6</v>
      </c>
      <c r="N37810" s="19">
        <f t="shared" si="2944"/>
        <v>-7.6397001146173121E-2</v>
      </c>
      <c r="O37810" s="5">
        <f t="shared" si="2945"/>
        <v>75616.927999863401</v>
      </c>
      <c r="P37810" s="6"/>
    </row>
    <row r="37811" spans="1:16" x14ac:dyDescent="0.3">
      <c r="A37811">
        <v>6</v>
      </c>
      <c r="B37811">
        <v>12</v>
      </c>
      <c r="C37811">
        <v>5</v>
      </c>
      <c r="D37811">
        <v>52</v>
      </c>
      <c r="E37811">
        <v>920</v>
      </c>
      <c r="F37811">
        <v>-7.2629021200000005E-2</v>
      </c>
      <c r="G37811">
        <v>-1.3151562699999999</v>
      </c>
      <c r="I37811" s="1">
        <f t="shared" si="2942"/>
        <v>45936.504084722219</v>
      </c>
      <c r="K37811" s="4">
        <f t="shared" si="2943"/>
        <v>2.430555468890816E-5</v>
      </c>
      <c r="L37811" s="2">
        <f t="shared" si="2946"/>
        <v>0.87522023147903383</v>
      </c>
      <c r="M37811" s="7">
        <f>ciao3[[#This Row],[Intensità '[A']]]*K37812</f>
        <v>-1.711489705899649E-6</v>
      </c>
      <c r="N37811" s="19">
        <f t="shared" si="2944"/>
        <v>-7.6398712635879024E-2</v>
      </c>
      <c r="O37811" s="5">
        <f t="shared" si="2945"/>
        <v>75619.027999788523</v>
      </c>
      <c r="P37811" s="6"/>
    </row>
    <row r="37812" spans="1:16" x14ac:dyDescent="0.3">
      <c r="A37812">
        <v>6</v>
      </c>
      <c r="B37812">
        <v>12</v>
      </c>
      <c r="C37812">
        <v>5</v>
      </c>
      <c r="D37812">
        <v>54</v>
      </c>
      <c r="E37812">
        <v>956</v>
      </c>
      <c r="F37812">
        <v>-7.2629850400000001E-2</v>
      </c>
      <c r="G37812">
        <v>-1.31513513</v>
      </c>
      <c r="I37812" s="1">
        <f t="shared" si="2942"/>
        <v>45936.504108287038</v>
      </c>
      <c r="K37812" s="4">
        <f t="shared" si="2943"/>
        <v>2.3564818548038602E-5</v>
      </c>
      <c r="L37812" s="2">
        <f t="shared" si="2946"/>
        <v>0.87524379629758187</v>
      </c>
      <c r="M37812" s="7">
        <f>ciao3[[#This Row],[Intensità '[A']]]*K37813</f>
        <v>-1.7014216310970661E-6</v>
      </c>
      <c r="N37812" s="19">
        <f t="shared" si="2944"/>
        <v>-7.6400414057510121E-2</v>
      </c>
      <c r="O37812" s="5">
        <f t="shared" si="2945"/>
        <v>75621.064000111073</v>
      </c>
      <c r="P37812" s="6"/>
    </row>
    <row r="37813" spans="1:16" x14ac:dyDescent="0.3">
      <c r="A37813">
        <v>6</v>
      </c>
      <c r="B37813">
        <v>12</v>
      </c>
      <c r="C37813">
        <v>5</v>
      </c>
      <c r="D37813">
        <v>56</v>
      </c>
      <c r="E37813">
        <v>980</v>
      </c>
      <c r="F37813">
        <v>-7.2630580900000005E-2</v>
      </c>
      <c r="G37813">
        <v>-1.31515092</v>
      </c>
      <c r="I37813" s="1">
        <f t="shared" si="2942"/>
        <v>45936.504131712965</v>
      </c>
      <c r="K37813" s="4">
        <f t="shared" si="2943"/>
        <v>2.3425927793141454E-5</v>
      </c>
      <c r="L37813" s="2">
        <f t="shared" si="2946"/>
        <v>0.87526722222537501</v>
      </c>
      <c r="M37813" s="7">
        <f>ciao3[[#This Row],[Intensità '[A']]]*K37814</f>
        <v>-1.5988816167467261E-6</v>
      </c>
      <c r="N37813" s="19">
        <f t="shared" si="2944"/>
        <v>-7.6402012939126865E-2</v>
      </c>
      <c r="O37813" s="5">
        <f t="shared" si="2945"/>
        <v>75623.088000272401</v>
      </c>
      <c r="P37813" s="6"/>
    </row>
    <row r="37814" spans="1:16" x14ac:dyDescent="0.3">
      <c r="A37814">
        <v>6</v>
      </c>
      <c r="B37814">
        <v>12</v>
      </c>
      <c r="C37814">
        <v>5</v>
      </c>
      <c r="D37814">
        <v>58</v>
      </c>
      <c r="E37814">
        <v>882</v>
      </c>
      <c r="F37814">
        <v>-7.2632467800000003E-2</v>
      </c>
      <c r="G37814">
        <v>-1.31511121</v>
      </c>
      <c r="I37814" s="1">
        <f t="shared" si="2942"/>
        <v>45936.504153726855</v>
      </c>
      <c r="K37814" s="4">
        <f t="shared" si="2943"/>
        <v>2.2013889974914491E-5</v>
      </c>
      <c r="L37814" s="2">
        <f t="shared" si="2946"/>
        <v>0.87528923611534992</v>
      </c>
      <c r="M37814" s="7">
        <f>ciao3[[#This Row],[Intensità '[A']]]*K37815</f>
        <v>-1.7805041214920596E-6</v>
      </c>
      <c r="N37814" s="19">
        <f t="shared" si="2944"/>
        <v>-7.6403793443248352E-2</v>
      </c>
      <c r="O37814" s="5">
        <f t="shared" si="2945"/>
        <v>75624.990000366233</v>
      </c>
      <c r="P37814" s="6"/>
    </row>
    <row r="37815" spans="1:16" x14ac:dyDescent="0.3">
      <c r="A37815">
        <v>6</v>
      </c>
      <c r="B37815">
        <v>12</v>
      </c>
      <c r="C37815">
        <v>6</v>
      </c>
      <c r="D37815">
        <v>1</v>
      </c>
      <c r="E37815">
        <v>0</v>
      </c>
      <c r="F37815">
        <v>-7.2632657199999992E-2</v>
      </c>
      <c r="G37815">
        <v>-1.3151946000000001</v>
      </c>
      <c r="I37815" s="1">
        <f t="shared" si="2942"/>
        <v>45936.504178240742</v>
      </c>
      <c r="K37815" s="4">
        <f t="shared" si="2943"/>
        <v>2.4513887183275074E-5</v>
      </c>
      <c r="L37815" s="2">
        <f t="shared" si="2946"/>
        <v>0.8753137500025332</v>
      </c>
      <c r="M37815" s="7">
        <f>ciao3[[#This Row],[Intensità '[A']]]*K37816</f>
        <v>-1.715778326471077E-6</v>
      </c>
      <c r="N37815" s="19">
        <f t="shared" si="2944"/>
        <v>-7.6405509221574824E-2</v>
      </c>
      <c r="O37815" s="5">
        <f t="shared" si="2945"/>
        <v>75627.108000218868</v>
      </c>
      <c r="P37815" s="6"/>
    </row>
    <row r="37816" spans="1:16" x14ac:dyDescent="0.3">
      <c r="A37816">
        <v>6</v>
      </c>
      <c r="B37816">
        <v>12</v>
      </c>
      <c r="C37816">
        <v>6</v>
      </c>
      <c r="D37816">
        <v>3</v>
      </c>
      <c r="E37816">
        <v>41</v>
      </c>
      <c r="F37816">
        <v>-7.2632999900000009E-2</v>
      </c>
      <c r="G37816">
        <v>-1.3152041299999999</v>
      </c>
      <c r="I37816" s="1">
        <f t="shared" si="2942"/>
        <v>45936.504201863427</v>
      </c>
      <c r="K37816" s="4">
        <f t="shared" si="2943"/>
        <v>2.3622684238944203E-5</v>
      </c>
      <c r="L37816" s="2">
        <f t="shared" si="2946"/>
        <v>0.87533737268677214</v>
      </c>
      <c r="M37816" s="7">
        <f>ciao3[[#This Row],[Intensità '[A']]]*K37817</f>
        <v>-1.6804785035493363E-6</v>
      </c>
      <c r="N37816" s="19">
        <f t="shared" si="2944"/>
        <v>-7.6407189700078371E-2</v>
      </c>
      <c r="O37816" s="5">
        <f t="shared" si="2945"/>
        <v>75629.149000137113</v>
      </c>
      <c r="P37816" s="6"/>
    </row>
    <row r="37817" spans="1:16" x14ac:dyDescent="0.3">
      <c r="A37817">
        <v>6</v>
      </c>
      <c r="B37817">
        <v>12</v>
      </c>
      <c r="C37817">
        <v>6</v>
      </c>
      <c r="D37817">
        <v>5</v>
      </c>
      <c r="E37817">
        <v>40</v>
      </c>
      <c r="F37817">
        <v>-7.2633192400000005E-2</v>
      </c>
      <c r="G37817">
        <v>-1.31517259</v>
      </c>
      <c r="I37817" s="1">
        <f t="shared" si="2942"/>
        <v>45936.504224999997</v>
      </c>
      <c r="K37817" s="4">
        <f t="shared" si="2943"/>
        <v>2.3136570234782994E-5</v>
      </c>
      <c r="L37817" s="2">
        <f t="shared" si="2946"/>
        <v>0.87536050925700692</v>
      </c>
      <c r="M37817" s="7">
        <f>ciao3[[#This Row],[Intensità '[A']]]*K37818</f>
        <v>-1.5896918324599626E-6</v>
      </c>
      <c r="N37817" s="19">
        <f t="shared" si="2944"/>
        <v>-7.6408779391910833E-2</v>
      </c>
      <c r="O37817" s="5">
        <f t="shared" si="2945"/>
        <v>75631.147999805398</v>
      </c>
      <c r="P37817" s="6"/>
    </row>
    <row r="37818" spans="1:16" x14ac:dyDescent="0.3">
      <c r="A37818">
        <v>6</v>
      </c>
      <c r="B37818">
        <v>12</v>
      </c>
      <c r="C37818">
        <v>6</v>
      </c>
      <c r="D37818">
        <v>6</v>
      </c>
      <c r="E37818">
        <v>931</v>
      </c>
      <c r="F37818">
        <v>-7.2633921300000001E-2</v>
      </c>
      <c r="G37818">
        <v>-1.31512301</v>
      </c>
      <c r="I37818" s="1">
        <f t="shared" si="2942"/>
        <v>45936.504246886572</v>
      </c>
      <c r="K37818" s="4">
        <f t="shared" si="2943"/>
        <v>2.188657526858151E-5</v>
      </c>
      <c r="L37818" s="2">
        <f t="shared" si="2946"/>
        <v>0.87538239583227551</v>
      </c>
      <c r="M37818" s="7">
        <f>ciao3[[#This Row],[Intensità '[A']]]*K37819</f>
        <v>-1.7385064611470087E-6</v>
      </c>
      <c r="N37818" s="19">
        <f t="shared" si="2944"/>
        <v>-7.6410517898371985E-2</v>
      </c>
      <c r="O37818" s="5">
        <f t="shared" si="2945"/>
        <v>75633.038999908604</v>
      </c>
      <c r="P37818" s="6"/>
    </row>
    <row r="37819" spans="1:16" x14ac:dyDescent="0.3">
      <c r="A37819">
        <v>6</v>
      </c>
      <c r="B37819">
        <v>12</v>
      </c>
      <c r="C37819">
        <v>6</v>
      </c>
      <c r="D37819">
        <v>8</v>
      </c>
      <c r="E37819">
        <v>999</v>
      </c>
      <c r="F37819">
        <v>-7.2634164400000006E-2</v>
      </c>
      <c r="G37819">
        <v>-1.3151004399999999</v>
      </c>
      <c r="I37819" s="1">
        <f t="shared" si="2942"/>
        <v>45936.504270821759</v>
      </c>
      <c r="K37819" s="4">
        <f t="shared" si="2943"/>
        <v>2.3935186618473381E-5</v>
      </c>
      <c r="L37819" s="2">
        <f t="shared" si="2946"/>
        <v>0.87540633101889398</v>
      </c>
      <c r="M37819" s="7">
        <f>ciao3[[#This Row],[Intensità '[A']]]*K37820</f>
        <v>-1.7259021445056018E-6</v>
      </c>
      <c r="N37819" s="19">
        <f t="shared" si="2944"/>
        <v>-7.6412243800516491E-2</v>
      </c>
      <c r="O37819" s="5">
        <f t="shared" si="2945"/>
        <v>75635.10700003244</v>
      </c>
      <c r="P37819" s="6"/>
    </row>
    <row r="37820" spans="1:16" x14ac:dyDescent="0.3">
      <c r="A37820">
        <v>6</v>
      </c>
      <c r="B37820">
        <v>12</v>
      </c>
      <c r="C37820">
        <v>6</v>
      </c>
      <c r="D37820">
        <v>11</v>
      </c>
      <c r="E37820">
        <v>52</v>
      </c>
      <c r="F37820">
        <v>-7.2634602499999992E-2</v>
      </c>
      <c r="G37820">
        <v>-1.3151430099999999</v>
      </c>
      <c r="I37820" s="1">
        <f t="shared" si="2942"/>
        <v>45936.504294583334</v>
      </c>
      <c r="K37820" s="4">
        <f t="shared" si="2943"/>
        <v>2.376157499384135E-5</v>
      </c>
      <c r="L37820" s="2">
        <f t="shared" si="2946"/>
        <v>0.87543009259388782</v>
      </c>
      <c r="M37820" s="7">
        <f>ciao3[[#This Row],[Intensità '[A']]]*K37821</f>
        <v>-1.6872410987320471E-6</v>
      </c>
      <c r="N37820" s="19">
        <f t="shared" si="2944"/>
        <v>-7.641393104161523E-2</v>
      </c>
      <c r="O37820" s="5">
        <f t="shared" si="2945"/>
        <v>75637.160000111908</v>
      </c>
      <c r="P37820" s="6"/>
    </row>
    <row r="37821" spans="1:16" x14ac:dyDescent="0.3">
      <c r="A37821">
        <v>6</v>
      </c>
      <c r="B37821">
        <v>12</v>
      </c>
      <c r="C37821">
        <v>6</v>
      </c>
      <c r="D37821">
        <v>13</v>
      </c>
      <c r="E37821">
        <v>59</v>
      </c>
      <c r="F37821">
        <v>-7.2635744000000002E-2</v>
      </c>
      <c r="G37821">
        <v>-1.31513613</v>
      </c>
      <c r="I37821" s="1">
        <f t="shared" si="2942"/>
        <v>45936.504317812498</v>
      </c>
      <c r="K37821" s="4">
        <f t="shared" si="2943"/>
        <v>2.3229164071381092E-5</v>
      </c>
      <c r="L37821" s="2">
        <f t="shared" si="2946"/>
        <v>0.8754533217579592</v>
      </c>
      <c r="M37821" s="7">
        <f>ciao3[[#This Row],[Intensità '[A']]]*K37822</f>
        <v>-1.6023580877676141E-6</v>
      </c>
      <c r="N37821" s="19">
        <f t="shared" si="2944"/>
        <v>-7.6415533399703001E-2</v>
      </c>
      <c r="O37821" s="5">
        <f t="shared" si="2945"/>
        <v>75639.166999887675</v>
      </c>
      <c r="P37821" s="6"/>
    </row>
    <row r="37822" spans="1:16" x14ac:dyDescent="0.3">
      <c r="A37822">
        <v>6</v>
      </c>
      <c r="B37822">
        <v>12</v>
      </c>
      <c r="C37822">
        <v>6</v>
      </c>
      <c r="D37822">
        <v>14</v>
      </c>
      <c r="E37822">
        <v>965</v>
      </c>
      <c r="F37822">
        <v>-7.2636171400000005E-2</v>
      </c>
      <c r="G37822">
        <v>-1.31515384</v>
      </c>
      <c r="I37822" s="1">
        <f t="shared" si="2942"/>
        <v>45936.504339872685</v>
      </c>
      <c r="K37822" s="4">
        <f t="shared" si="2943"/>
        <v>2.206018689321354E-5</v>
      </c>
      <c r="L37822" s="2">
        <f t="shared" si="2946"/>
        <v>0.87547538194485242</v>
      </c>
      <c r="M37822" s="7">
        <f>ciao3[[#This Row],[Intensità '[A']]]*K37823</f>
        <v>-1.6864367031199175E-6</v>
      </c>
      <c r="N37822" s="19">
        <f t="shared" si="2944"/>
        <v>-7.6417219836406119E-2</v>
      </c>
      <c r="O37822" s="5">
        <f t="shared" si="2945"/>
        <v>75641.073000035249</v>
      </c>
      <c r="P37822" s="6"/>
    </row>
    <row r="37823" spans="1:16" x14ac:dyDescent="0.3">
      <c r="A37823">
        <v>6</v>
      </c>
      <c r="B37823">
        <v>12</v>
      </c>
      <c r="C37823">
        <v>6</v>
      </c>
      <c r="D37823">
        <v>16</v>
      </c>
      <c r="E37823">
        <v>971</v>
      </c>
      <c r="F37823">
        <v>-7.2635422199999994E-2</v>
      </c>
      <c r="G37823">
        <v>-1.3151497400000001</v>
      </c>
      <c r="I37823" s="1">
        <f t="shared" si="2942"/>
        <v>45936.504363090273</v>
      </c>
      <c r="K37823" s="4">
        <f t="shared" si="2943"/>
        <v>2.3217588022816926E-5</v>
      </c>
      <c r="L37823" s="2">
        <f t="shared" si="2946"/>
        <v>0.87549859953287523</v>
      </c>
      <c r="M37823" s="7">
        <f>ciao3[[#This Row],[Intensità '[A']]]*K37824</f>
        <v>-1.789824631259372E-6</v>
      </c>
      <c r="N37823" s="19">
        <f t="shared" si="2944"/>
        <v>-7.6419009661037374E-2</v>
      </c>
      <c r="O37823" s="5">
        <f t="shared" si="2945"/>
        <v>75643.07899964042</v>
      </c>
      <c r="P37823" s="6"/>
    </row>
    <row r="37824" spans="1:16" x14ac:dyDescent="0.3">
      <c r="A37824">
        <v>6</v>
      </c>
      <c r="B37824">
        <v>12</v>
      </c>
      <c r="C37824">
        <v>6</v>
      </c>
      <c r="D37824">
        <v>19</v>
      </c>
      <c r="E37824">
        <v>100</v>
      </c>
      <c r="F37824">
        <v>-7.2635493999999995E-2</v>
      </c>
      <c r="G37824">
        <v>-1.3150806900000001</v>
      </c>
      <c r="I37824" s="1">
        <f t="shared" si="2942"/>
        <v>45936.504387731482</v>
      </c>
      <c r="K37824" s="4">
        <f t="shared" si="2943"/>
        <v>2.464120916556567E-5</v>
      </c>
      <c r="L37824" s="2">
        <f t="shared" si="2946"/>
        <v>0.8755232407420408</v>
      </c>
      <c r="M37824" s="7">
        <f>ciao3[[#This Row],[Intensità '[A']]]*K37825</f>
        <v>-1.6973502061258039E-6</v>
      </c>
      <c r="N37824" s="19">
        <f t="shared" si="2944"/>
        <v>-7.6420707011243497E-2</v>
      </c>
      <c r="O37824" s="5">
        <f t="shared" si="2945"/>
        <v>75645.208000112325</v>
      </c>
      <c r="P37824" s="6"/>
    </row>
    <row r="37825" spans="1:16" x14ac:dyDescent="0.3">
      <c r="A37825">
        <v>6</v>
      </c>
      <c r="B37825">
        <v>12</v>
      </c>
      <c r="C37825">
        <v>6</v>
      </c>
      <c r="D37825">
        <v>21</v>
      </c>
      <c r="E37825">
        <v>119</v>
      </c>
      <c r="F37825">
        <v>-7.2634939400000001E-2</v>
      </c>
      <c r="G37825">
        <v>-1.31517185</v>
      </c>
      <c r="I37825" s="1">
        <f t="shared" si="2942"/>
        <v>45936.504411099537</v>
      </c>
      <c r="K37825" s="4">
        <f t="shared" si="2943"/>
        <v>2.3368054826278239E-5</v>
      </c>
      <c r="L37825" s="2">
        <f t="shared" si="2946"/>
        <v>0.87554660879686708</v>
      </c>
      <c r="M37825" s="7">
        <f>ciao3[[#This Row],[Intensità '[A']]]*K37826</f>
        <v>-1.5956147904311233E-6</v>
      </c>
      <c r="N37825" s="19">
        <f t="shared" si="2944"/>
        <v>-7.6422302626033931E-2</v>
      </c>
      <c r="O37825" s="5">
        <f t="shared" si="2945"/>
        <v>75647.227000049315</v>
      </c>
      <c r="P37825" s="6"/>
    </row>
    <row r="37826" spans="1:16" x14ac:dyDescent="0.3">
      <c r="A37826">
        <v>6</v>
      </c>
      <c r="B37826">
        <v>12</v>
      </c>
      <c r="C37826">
        <v>6</v>
      </c>
      <c r="D37826">
        <v>23</v>
      </c>
      <c r="E37826">
        <v>17</v>
      </c>
      <c r="F37826">
        <v>-7.26361222E-2</v>
      </c>
      <c r="G37826">
        <v>-1.31516283</v>
      </c>
      <c r="I37826" s="1">
        <f t="shared" si="2942"/>
        <v>45936.50443306713</v>
      </c>
      <c r="K37826" s="4">
        <f t="shared" si="2943"/>
        <v>2.1967593056615442E-5</v>
      </c>
      <c r="L37826" s="2">
        <f t="shared" si="2946"/>
        <v>0.87556857638992369</v>
      </c>
      <c r="M37826" s="7">
        <f>ciao3[[#This Row],[Intensità '[A']]]*K37827</f>
        <v>-1.6881172393707865E-6</v>
      </c>
      <c r="N37826" s="19">
        <f t="shared" si="2944"/>
        <v>-7.6423990743273301E-2</v>
      </c>
      <c r="O37826" s="5">
        <f t="shared" si="2945"/>
        <v>75649.125000089407</v>
      </c>
      <c r="P37826" s="6"/>
    </row>
    <row r="37827" spans="1:16" x14ac:dyDescent="0.3">
      <c r="A37827">
        <v>6</v>
      </c>
      <c r="B37827">
        <v>12</v>
      </c>
      <c r="C37827">
        <v>6</v>
      </c>
      <c r="D37827">
        <v>25</v>
      </c>
      <c r="E37827">
        <v>25</v>
      </c>
      <c r="F37827">
        <v>-7.2637291899999998E-2</v>
      </c>
      <c r="G37827">
        <v>-1.3151352599999999</v>
      </c>
      <c r="I37827" s="1">
        <f t="shared" ref="I37827:I37890" si="2947">DATE(2025,10,A37827) + TIME(B37827,C37827,D37827) + E37827/86400000</f>
        <v>45936.50445630787</v>
      </c>
      <c r="K37827" s="4">
        <f t="shared" si="2943"/>
        <v>2.3240740119945258E-5</v>
      </c>
      <c r="L37827" s="2">
        <f t="shared" si="2946"/>
        <v>0.87559181713004364</v>
      </c>
      <c r="M37827" s="7">
        <f>ciao3[[#This Row],[Intensità '[A']]]*K37828</f>
        <v>-1.7898701744222919E-6</v>
      </c>
      <c r="N37827" s="19">
        <f t="shared" si="2944"/>
        <v>-7.6425780613447722E-2</v>
      </c>
      <c r="O37827" s="5">
        <f t="shared" si="2945"/>
        <v>75651.13300003577</v>
      </c>
      <c r="P37827" s="6"/>
    </row>
    <row r="37828" spans="1:16" x14ac:dyDescent="0.3">
      <c r="A37828">
        <v>6</v>
      </c>
      <c r="B37828">
        <v>12</v>
      </c>
      <c r="C37828">
        <v>6</v>
      </c>
      <c r="D37828">
        <v>27</v>
      </c>
      <c r="E37828">
        <v>154</v>
      </c>
      <c r="F37828">
        <v>-7.2636972000000008E-2</v>
      </c>
      <c r="G37828">
        <v>-1.3151027</v>
      </c>
      <c r="I37828" s="1">
        <f t="shared" si="2947"/>
        <v>45936.504480949072</v>
      </c>
      <c r="K37828" s="4">
        <f t="shared" ref="K37828:K37891" si="2948">I37828-I37827</f>
        <v>2.4641201889608055E-5</v>
      </c>
      <c r="L37828" s="2">
        <f t="shared" si="2946"/>
        <v>0.87561645833193325</v>
      </c>
      <c r="M37828" s="7">
        <f>ciao3[[#This Row],[Intensità '[A']]]*K37829</f>
        <v>-1.6856149705089922E-6</v>
      </c>
      <c r="N37828" s="19">
        <f t="shared" si="2944"/>
        <v>-7.6427466228418228E-2</v>
      </c>
      <c r="O37828" s="5">
        <f t="shared" si="2945"/>
        <v>75653.261999879032</v>
      </c>
      <c r="P37828" s="6"/>
    </row>
    <row r="37829" spans="1:16" x14ac:dyDescent="0.3">
      <c r="A37829">
        <v>6</v>
      </c>
      <c r="B37829">
        <v>12</v>
      </c>
      <c r="C37829">
        <v>6</v>
      </c>
      <c r="D37829">
        <v>29</v>
      </c>
      <c r="E37829">
        <v>159</v>
      </c>
      <c r="F37829">
        <v>-7.2637063599999996E-2</v>
      </c>
      <c r="G37829">
        <v>-1.31513601</v>
      </c>
      <c r="I37829" s="1">
        <f t="shared" si="2947"/>
        <v>45936.504504155091</v>
      </c>
      <c r="K37829" s="4">
        <f t="shared" si="2948"/>
        <v>2.3206019250210375E-5</v>
      </c>
      <c r="L37829" s="2">
        <f t="shared" si="2946"/>
        <v>0.87563966435118346</v>
      </c>
      <c r="M37829" s="7">
        <f>ciao3[[#This Row],[Intensità '[A']]]*K37830</f>
        <v>-1.589776559770142E-6</v>
      </c>
      <c r="N37829" s="19">
        <f t="shared" si="2944"/>
        <v>-7.6429056004977999E-2</v>
      </c>
      <c r="O37829" s="5">
        <f t="shared" si="2945"/>
        <v>75655.266999942251</v>
      </c>
      <c r="P37829" s="6"/>
    </row>
    <row r="37830" spans="1:16" x14ac:dyDescent="0.3">
      <c r="A37830">
        <v>6</v>
      </c>
      <c r="B37830">
        <v>12</v>
      </c>
      <c r="C37830">
        <v>6</v>
      </c>
      <c r="D37830">
        <v>31</v>
      </c>
      <c r="E37830">
        <v>50</v>
      </c>
      <c r="F37830">
        <v>-7.2637308799999994E-2</v>
      </c>
      <c r="G37830">
        <v>-1.3151131599999999</v>
      </c>
      <c r="I37830" s="1">
        <f t="shared" si="2947"/>
        <v>45936.504526041666</v>
      </c>
      <c r="K37830" s="4">
        <f t="shared" si="2948"/>
        <v>2.188657526858151E-5</v>
      </c>
      <c r="L37830" s="2">
        <f t="shared" si="2946"/>
        <v>0.87566155092645204</v>
      </c>
      <c r="M37830" s="7">
        <f>ciao3[[#This Row],[Intensità '[A']]]*K37831</f>
        <v>-1.6881448168330126E-6</v>
      </c>
      <c r="N37830" s="19">
        <f t="shared" si="2944"/>
        <v>-7.6430744149794838E-2</v>
      </c>
      <c r="O37830" s="5">
        <f t="shared" si="2945"/>
        <v>75657.158000045456</v>
      </c>
      <c r="P37830" s="6"/>
    </row>
    <row r="37831" spans="1:16" x14ac:dyDescent="0.3">
      <c r="A37831">
        <v>6</v>
      </c>
      <c r="B37831">
        <v>12</v>
      </c>
      <c r="C37831">
        <v>6</v>
      </c>
      <c r="D37831">
        <v>33</v>
      </c>
      <c r="E37831">
        <v>58</v>
      </c>
      <c r="F37831">
        <v>-7.2636908900000005E-2</v>
      </c>
      <c r="G37831">
        <v>-1.3151651600000001</v>
      </c>
      <c r="I37831" s="1">
        <f t="shared" si="2947"/>
        <v>45936.504549282407</v>
      </c>
      <c r="K37831" s="4">
        <f t="shared" si="2948"/>
        <v>2.3240740119945258E-5</v>
      </c>
      <c r="L37831" s="2">
        <f t="shared" si="2946"/>
        <v>0.87568479166657198</v>
      </c>
      <c r="M37831" s="7">
        <f>ciao3[[#This Row],[Intensità '[A']]]*K37832</f>
        <v>-1.7915424336119229E-6</v>
      </c>
      <c r="N37831" s="19">
        <f t="shared" si="2944"/>
        <v>-7.6432535692228451E-2</v>
      </c>
      <c r="O37831" s="5">
        <f t="shared" si="2945"/>
        <v>75659.165999991819</v>
      </c>
      <c r="P37831" s="6"/>
    </row>
    <row r="37832" spans="1:16" x14ac:dyDescent="0.3">
      <c r="A37832">
        <v>6</v>
      </c>
      <c r="B37832">
        <v>12</v>
      </c>
      <c r="C37832">
        <v>6</v>
      </c>
      <c r="D37832">
        <v>35</v>
      </c>
      <c r="E37832">
        <v>189</v>
      </c>
      <c r="F37832">
        <v>-7.263818050000001E-2</v>
      </c>
      <c r="G37832">
        <v>-1.3151786999999999</v>
      </c>
      <c r="I37832" s="1">
        <f t="shared" si="2947"/>
        <v>45936.504573946761</v>
      </c>
      <c r="K37832" s="4">
        <f t="shared" si="2948"/>
        <v>2.4664353986736387E-5</v>
      </c>
      <c r="L37832" s="2">
        <f t="shared" si="2946"/>
        <v>0.87570945602055872</v>
      </c>
      <c r="M37832" s="7">
        <f>ciao3[[#This Row],[Intensità '[A']]]*K37833</f>
        <v>-1.6915274711818531E-6</v>
      </c>
      <c r="N37832" s="19">
        <f t="shared" si="2944"/>
        <v>-7.6434227219699627E-2</v>
      </c>
      <c r="O37832" s="5">
        <f t="shared" si="2945"/>
        <v>75661.297000176273</v>
      </c>
      <c r="P37832" s="6"/>
    </row>
    <row r="37833" spans="1:16" x14ac:dyDescent="0.3">
      <c r="A37833">
        <v>6</v>
      </c>
      <c r="B37833">
        <v>12</v>
      </c>
      <c r="C37833">
        <v>6</v>
      </c>
      <c r="D37833">
        <v>37</v>
      </c>
      <c r="E37833">
        <v>201</v>
      </c>
      <c r="F37833">
        <v>-7.2638035399999995E-2</v>
      </c>
      <c r="G37833">
        <v>-1.3151744999999999</v>
      </c>
      <c r="I37833" s="1">
        <f t="shared" si="2947"/>
        <v>45936.50459723379</v>
      </c>
      <c r="K37833" s="4">
        <f t="shared" si="2948"/>
        <v>2.3287029762286693E-5</v>
      </c>
      <c r="L37833" s="2">
        <f t="shared" si="2946"/>
        <v>0.87573274305032101</v>
      </c>
      <c r="M37833" s="7">
        <f>ciao3[[#This Row],[Intensità '[A']]]*K37834</f>
        <v>-1.5956833306104934E-6</v>
      </c>
      <c r="N37833" s="19">
        <f t="shared" si="2944"/>
        <v>-7.6435822903030234E-2</v>
      </c>
      <c r="O37833" s="5">
        <f t="shared" si="2945"/>
        <v>75663.308999547735</v>
      </c>
      <c r="P37833" s="6"/>
    </row>
    <row r="37834" spans="1:16" x14ac:dyDescent="0.3">
      <c r="A37834">
        <v>6</v>
      </c>
      <c r="B37834">
        <v>12</v>
      </c>
      <c r="C37834">
        <v>6</v>
      </c>
      <c r="D37834">
        <v>39</v>
      </c>
      <c r="E37834">
        <v>99</v>
      </c>
      <c r="F37834">
        <v>-7.263767480000001E-2</v>
      </c>
      <c r="G37834">
        <v>-1.31514741</v>
      </c>
      <c r="I37834" s="1">
        <f t="shared" si="2947"/>
        <v>45936.504619201391</v>
      </c>
      <c r="K37834" s="4">
        <f t="shared" si="2948"/>
        <v>2.1967600332573056E-5</v>
      </c>
      <c r="L37834" s="2">
        <f t="shared" si="2946"/>
        <v>0.87575471065065358</v>
      </c>
      <c r="M37834" s="7">
        <f>ciao3[[#This Row],[Intensità '[A']]]*K37835</f>
        <v>-1.6982420244308423E-6</v>
      </c>
      <c r="N37834" s="19">
        <f t="shared" si="2944"/>
        <v>-7.6437521145054671E-2</v>
      </c>
      <c r="O37834" s="5">
        <f t="shared" si="2945"/>
        <v>75665.207000216469</v>
      </c>
      <c r="P37834" s="6"/>
    </row>
    <row r="37835" spans="1:16" x14ac:dyDescent="0.3">
      <c r="A37835">
        <v>6</v>
      </c>
      <c r="B37835">
        <v>12</v>
      </c>
      <c r="C37835">
        <v>6</v>
      </c>
      <c r="D37835">
        <v>41</v>
      </c>
      <c r="E37835">
        <v>119</v>
      </c>
      <c r="F37835">
        <v>-7.2637530300000003E-2</v>
      </c>
      <c r="G37835">
        <v>-1.3150652899999999</v>
      </c>
      <c r="I37835" s="1">
        <f t="shared" si="2947"/>
        <v>45936.504642581021</v>
      </c>
      <c r="K37835" s="4">
        <f t="shared" si="2948"/>
        <v>2.3379630874842405E-5</v>
      </c>
      <c r="L37835" s="2">
        <f t="shared" si="2946"/>
        <v>0.87577809028152842</v>
      </c>
      <c r="M37835" s="7">
        <f>ciao3[[#This Row],[Intensità '[A']]]*K37836</f>
        <v>-1.7739024354344372E-6</v>
      </c>
      <c r="N37835" s="19">
        <f t="shared" si="2944"/>
        <v>-7.64392950474901E-2</v>
      </c>
      <c r="O37835" s="5">
        <f t="shared" si="2945"/>
        <v>75667.227000324056</v>
      </c>
      <c r="P37835" s="6"/>
    </row>
    <row r="37836" spans="1:16" x14ac:dyDescent="0.3">
      <c r="A37836">
        <v>6</v>
      </c>
      <c r="B37836">
        <v>12</v>
      </c>
      <c r="C37836">
        <v>6</v>
      </c>
      <c r="D37836">
        <v>43</v>
      </c>
      <c r="E37836">
        <v>229</v>
      </c>
      <c r="F37836">
        <v>-7.2638645700000004E-2</v>
      </c>
      <c r="G37836">
        <v>-1.3151689499999999</v>
      </c>
      <c r="I37836" s="1">
        <f t="shared" si="2947"/>
        <v>45936.504667002315</v>
      </c>
      <c r="K37836" s="4">
        <f t="shared" si="2948"/>
        <v>2.4421293346676975E-5</v>
      </c>
      <c r="L37836" s="2">
        <f t="shared" si="2946"/>
        <v>0.8758025115748751</v>
      </c>
      <c r="M37836" s="7">
        <f>ciao3[[#This Row],[Intensità '[A']]]*K37837</f>
        <v>-1.6839720734428944E-6</v>
      </c>
      <c r="N37836" s="19">
        <f t="shared" si="2944"/>
        <v>-7.6440979019563537E-2</v>
      </c>
      <c r="O37836" s="5">
        <f t="shared" si="2945"/>
        <v>75669.337000069208</v>
      </c>
      <c r="P37836" s="6"/>
    </row>
    <row r="37837" spans="1:16" x14ac:dyDescent="0.3">
      <c r="A37837">
        <v>6</v>
      </c>
      <c r="B37837">
        <v>12</v>
      </c>
      <c r="C37837">
        <v>6</v>
      </c>
      <c r="D37837">
        <v>45</v>
      </c>
      <c r="E37837">
        <v>232</v>
      </c>
      <c r="F37837">
        <v>-7.2635788200000009E-2</v>
      </c>
      <c r="G37837">
        <v>-1.31518237</v>
      </c>
      <c r="I37837" s="1">
        <f t="shared" si="2947"/>
        <v>45936.504690185182</v>
      </c>
      <c r="K37837" s="4">
        <f t="shared" si="2948"/>
        <v>2.3182867153082043E-5</v>
      </c>
      <c r="L37837" s="2">
        <f t="shared" si="2946"/>
        <v>0.87582569444202818</v>
      </c>
      <c r="M37837" s="7">
        <f>ciao3[[#This Row],[Intensità '[A']]]*K37838</f>
        <v>-1.5956339650190264E-6</v>
      </c>
      <c r="N37837" s="19">
        <f t="shared" si="2944"/>
        <v>-7.644257465352855E-2</v>
      </c>
      <c r="O37837" s="5">
        <f t="shared" si="2945"/>
        <v>75671.339999791235</v>
      </c>
      <c r="P37837" s="6"/>
    </row>
    <row r="37838" spans="1:16" x14ac:dyDescent="0.3">
      <c r="A37838">
        <v>6</v>
      </c>
      <c r="B37838">
        <v>12</v>
      </c>
      <c r="C37838">
        <v>6</v>
      </c>
      <c r="D37838">
        <v>47</v>
      </c>
      <c r="E37838">
        <v>130</v>
      </c>
      <c r="F37838">
        <v>-7.2638109399999998E-2</v>
      </c>
      <c r="G37838">
        <v>-1.3152313</v>
      </c>
      <c r="I37838" s="1">
        <f t="shared" si="2947"/>
        <v>45936.504712152782</v>
      </c>
      <c r="K37838" s="4">
        <f t="shared" si="2948"/>
        <v>2.1967600332573056E-5</v>
      </c>
      <c r="L37838" s="2">
        <f t="shared" si="2946"/>
        <v>0.87584766204236075</v>
      </c>
      <c r="M37838" s="7">
        <f>ciao3[[#This Row],[Intensità '[A']]]*K37839</f>
        <v>-1.7074995562734591E-6</v>
      </c>
      <c r="N37838" s="19">
        <f t="shared" si="2944"/>
        <v>-7.6444282153084825E-2</v>
      </c>
      <c r="O37838" s="5">
        <f t="shared" si="2945"/>
        <v>75673.238000459969</v>
      </c>
      <c r="P37838" s="6"/>
    </row>
    <row r="37839" spans="1:16" x14ac:dyDescent="0.3">
      <c r="A37839">
        <v>6</v>
      </c>
      <c r="B37839">
        <v>12</v>
      </c>
      <c r="C37839">
        <v>6</v>
      </c>
      <c r="D37839">
        <v>49</v>
      </c>
      <c r="E37839">
        <v>161</v>
      </c>
      <c r="F37839">
        <v>-7.2637170099999995E-2</v>
      </c>
      <c r="G37839">
        <v>-1.3151854300000001</v>
      </c>
      <c r="I37839" s="1">
        <f t="shared" si="2947"/>
        <v>45936.504735659721</v>
      </c>
      <c r="K37839" s="4">
        <f t="shared" si="2948"/>
        <v>2.3506938305217773E-5</v>
      </c>
      <c r="L37839" s="2">
        <f t="shared" si="2946"/>
        <v>0.87587116898066597</v>
      </c>
      <c r="M37839" s="7">
        <f>ciao3[[#This Row],[Intensità '[A']]]*K37840</f>
        <v>-1.8134073130310584E-6</v>
      </c>
      <c r="N37839" s="19">
        <f t="shared" si="2944"/>
        <v>-7.6446095560397859E-2</v>
      </c>
      <c r="O37839" s="5">
        <f t="shared" si="2945"/>
        <v>75675.26899992954</v>
      </c>
      <c r="P37839" s="6"/>
    </row>
    <row r="37840" spans="1:16" x14ac:dyDescent="0.3">
      <c r="A37840">
        <v>6</v>
      </c>
      <c r="B37840">
        <v>12</v>
      </c>
      <c r="C37840">
        <v>6</v>
      </c>
      <c r="D37840">
        <v>51</v>
      </c>
      <c r="E37840">
        <v>318</v>
      </c>
      <c r="F37840">
        <v>-7.2637023199999998E-2</v>
      </c>
      <c r="G37840">
        <v>-1.3151662200000001</v>
      </c>
      <c r="I37840" s="1">
        <f t="shared" si="2947"/>
        <v>45936.504760625001</v>
      </c>
      <c r="K37840" s="4">
        <f t="shared" si="2948"/>
        <v>2.4965280317701399E-5</v>
      </c>
      <c r="L37840" s="2">
        <f t="shared" si="2946"/>
        <v>0.87589613426098367</v>
      </c>
      <c r="M37840" s="7">
        <f>ciao3[[#This Row],[Intensità '[A']]]*K37841</f>
        <v>-1.6612352166490222E-6</v>
      </c>
      <c r="N37840" s="19">
        <f t="shared" si="2944"/>
        <v>-7.644775679561451E-2</v>
      </c>
      <c r="O37840" s="5">
        <f t="shared" si="2945"/>
        <v>75677.426000148989</v>
      </c>
      <c r="P37840" s="6"/>
    </row>
    <row r="37841" spans="1:16" x14ac:dyDescent="0.3">
      <c r="A37841">
        <v>6</v>
      </c>
      <c r="B37841">
        <v>12</v>
      </c>
      <c r="C37841">
        <v>6</v>
      </c>
      <c r="D37841">
        <v>53</v>
      </c>
      <c r="E37841">
        <v>294</v>
      </c>
      <c r="F37841">
        <v>-7.2636241599999998E-2</v>
      </c>
      <c r="G37841">
        <v>-1.3152033599999999</v>
      </c>
      <c r="I37841" s="1">
        <f t="shared" si="2947"/>
        <v>45936.504783495366</v>
      </c>
      <c r="K37841" s="4">
        <f t="shared" si="2948"/>
        <v>2.2870364773552865E-5</v>
      </c>
      <c r="L37841" s="2">
        <f t="shared" si="2946"/>
        <v>0.87591900462575722</v>
      </c>
      <c r="M37841" s="7">
        <f>ciao3[[#This Row],[Intensità '[A']]]*K37842</f>
        <v>-1.616661242148513E-6</v>
      </c>
      <c r="N37841" s="19">
        <f t="shared" si="2944"/>
        <v>-7.6449373456856665E-2</v>
      </c>
      <c r="O37841" s="5">
        <f t="shared" si="2945"/>
        <v>75679.401999665424</v>
      </c>
      <c r="P37841" s="6"/>
    </row>
    <row r="37842" spans="1:16" x14ac:dyDescent="0.3">
      <c r="A37842">
        <v>6</v>
      </c>
      <c r="B37842">
        <v>12</v>
      </c>
      <c r="C37842">
        <v>6</v>
      </c>
      <c r="D37842">
        <v>55</v>
      </c>
      <c r="E37842">
        <v>217</v>
      </c>
      <c r="F37842">
        <v>-7.2637150499999997E-2</v>
      </c>
      <c r="G37842">
        <v>-1.31512702</v>
      </c>
      <c r="I37842" s="1">
        <f t="shared" si="2947"/>
        <v>45936.504805752316</v>
      </c>
      <c r="K37842" s="4">
        <f t="shared" si="2948"/>
        <v>2.2256950614973903E-5</v>
      </c>
      <c r="L37842" s="2">
        <f t="shared" si="2946"/>
        <v>0.8759412615763722</v>
      </c>
      <c r="M37842" s="7">
        <f>ciao3[[#This Row],[Intensità '[A']]]*K37843</f>
        <v>-1.7150436190964174E-6</v>
      </c>
      <c r="N37842" s="19">
        <f t="shared" si="2944"/>
        <v>-7.6451088500475758E-2</v>
      </c>
      <c r="O37842" s="5">
        <f t="shared" si="2945"/>
        <v>75681.325000198558</v>
      </c>
      <c r="P37842" s="6"/>
    </row>
    <row r="37843" spans="1:16" x14ac:dyDescent="0.3">
      <c r="A37843">
        <v>6</v>
      </c>
      <c r="B37843">
        <v>12</v>
      </c>
      <c r="C37843">
        <v>6</v>
      </c>
      <c r="D37843">
        <v>57</v>
      </c>
      <c r="E37843">
        <v>257</v>
      </c>
      <c r="F37843">
        <v>-7.2637106699999995E-2</v>
      </c>
      <c r="G37843">
        <v>-1.31507168</v>
      </c>
      <c r="I37843" s="1">
        <f t="shared" si="2947"/>
        <v>45936.504829363425</v>
      </c>
      <c r="K37843" s="4">
        <f t="shared" si="2948"/>
        <v>2.3611108190380037E-5</v>
      </c>
      <c r="L37843" s="2">
        <f t="shared" si="2946"/>
        <v>0.87596487268456258</v>
      </c>
      <c r="M37843" s="7">
        <f>ciao3[[#This Row],[Intensità '[A']]]*K37844</f>
        <v>-1.7394235549651827E-6</v>
      </c>
      <c r="N37843" s="19">
        <f t="shared" si="2944"/>
        <v>-7.6452827924030728E-2</v>
      </c>
      <c r="O37843" s="5">
        <f t="shared" si="2945"/>
        <v>75683.364999946207</v>
      </c>
      <c r="P37843" s="6"/>
    </row>
    <row r="37844" spans="1:16" x14ac:dyDescent="0.3">
      <c r="A37844">
        <v>6</v>
      </c>
      <c r="B37844">
        <v>12</v>
      </c>
      <c r="C37844">
        <v>6</v>
      </c>
      <c r="D37844">
        <v>59</v>
      </c>
      <c r="E37844">
        <v>326</v>
      </c>
      <c r="F37844">
        <v>-7.2637174100000007E-2</v>
      </c>
      <c r="G37844">
        <v>-1.3152129699999999</v>
      </c>
      <c r="I37844" s="1">
        <f t="shared" si="2947"/>
        <v>45936.504853310187</v>
      </c>
      <c r="K37844" s="4">
        <f t="shared" si="2948"/>
        <v>2.3946762667037547E-5</v>
      </c>
      <c r="L37844" s="2">
        <f t="shared" si="2946"/>
        <v>0.87598881944722962</v>
      </c>
      <c r="M37844" s="7">
        <f>ciao3[[#This Row],[Intensità '[A']]]*K37845</f>
        <v>-1.6915040351151003E-6</v>
      </c>
      <c r="N37844" s="19">
        <f t="shared" si="2944"/>
        <v>-7.6454519428065845E-2</v>
      </c>
      <c r="O37844" s="5">
        <f t="shared" si="2945"/>
        <v>75685.434000240639</v>
      </c>
      <c r="P37844" s="6"/>
    </row>
    <row r="37845" spans="1:16" x14ac:dyDescent="0.3">
      <c r="A37845">
        <v>6</v>
      </c>
      <c r="B37845">
        <v>12</v>
      </c>
      <c r="C37845">
        <v>7</v>
      </c>
      <c r="D37845">
        <v>1</v>
      </c>
      <c r="E37845">
        <v>338</v>
      </c>
      <c r="F37845">
        <v>-7.2638281499999999E-2</v>
      </c>
      <c r="G37845">
        <v>-1.3151335200000001</v>
      </c>
      <c r="I37845" s="1">
        <f t="shared" si="2947"/>
        <v>45936.504876597217</v>
      </c>
      <c r="K37845" s="4">
        <f t="shared" si="2948"/>
        <v>2.3287029762286693E-5</v>
      </c>
      <c r="L37845" s="2">
        <f t="shared" si="2946"/>
        <v>0.8760121064769919</v>
      </c>
      <c r="M37845" s="7">
        <f>ciao3[[#This Row],[Intensità '[A']]]*K37846</f>
        <v>-1.6654683158003245E-6</v>
      </c>
      <c r="N37845" s="19">
        <f t="shared" si="2944"/>
        <v>-7.6456184896381646E-2</v>
      </c>
      <c r="O37845" s="5">
        <f t="shared" si="2945"/>
        <v>75687.4459996121</v>
      </c>
      <c r="P37845" s="6"/>
    </row>
    <row r="37846" spans="1:16" x14ac:dyDescent="0.3">
      <c r="A37846">
        <v>6</v>
      </c>
      <c r="B37846">
        <v>12</v>
      </c>
      <c r="C37846">
        <v>7</v>
      </c>
      <c r="D37846">
        <v>3</v>
      </c>
      <c r="E37846">
        <v>319</v>
      </c>
      <c r="F37846">
        <v>-7.2638742399999998E-2</v>
      </c>
      <c r="G37846">
        <v>-1.31517763</v>
      </c>
      <c r="I37846" s="1">
        <f t="shared" si="2947"/>
        <v>45936.504899525462</v>
      </c>
      <c r="K37846" s="4">
        <f t="shared" si="2948"/>
        <v>2.2928245016373694E-5</v>
      </c>
      <c r="L37846" s="2">
        <f t="shared" si="2946"/>
        <v>0.87603503472200828</v>
      </c>
      <c r="M37846" s="7">
        <f>ciao3[[#This Row],[Intensità '[A']]]*K37847</f>
        <v>-1.6629562745994655E-6</v>
      </c>
      <c r="N37846" s="19">
        <f t="shared" si="2944"/>
        <v>-7.6457847852656247E-2</v>
      </c>
      <c r="O37846" s="5">
        <f t="shared" si="2945"/>
        <v>75689.426999981515</v>
      </c>
      <c r="P37846" s="6"/>
    </row>
    <row r="37847" spans="1:16" x14ac:dyDescent="0.3">
      <c r="A37847">
        <v>6</v>
      </c>
      <c r="B37847">
        <v>12</v>
      </c>
      <c r="C37847">
        <v>7</v>
      </c>
      <c r="D37847">
        <v>5</v>
      </c>
      <c r="E37847">
        <v>297</v>
      </c>
      <c r="F37847">
        <v>-7.2638913299999996E-2</v>
      </c>
      <c r="G37847">
        <v>-1.3151562800000001</v>
      </c>
      <c r="I37847" s="1">
        <f t="shared" si="2947"/>
        <v>45936.504922418979</v>
      </c>
      <c r="K37847" s="4">
        <f t="shared" si="2948"/>
        <v>2.2893516870681196E-5</v>
      </c>
      <c r="L37847" s="2">
        <f t="shared" si="2946"/>
        <v>0.87605792823887896</v>
      </c>
      <c r="M37847" s="7">
        <f>ciao3[[#This Row],[Intensità '[A']]]*K37848</f>
        <v>-1.7697329091783991E-6</v>
      </c>
      <c r="N37847" s="19">
        <f t="shared" si="2944"/>
        <v>-7.6459617585565423E-2</v>
      </c>
      <c r="O37847" s="5">
        <f t="shared" si="2945"/>
        <v>75691.404999839142</v>
      </c>
      <c r="P37847" s="6"/>
    </row>
    <row r="37848" spans="1:16" x14ac:dyDescent="0.3">
      <c r="A37848">
        <v>6</v>
      </c>
      <c r="B37848">
        <v>12</v>
      </c>
      <c r="C37848">
        <v>7</v>
      </c>
      <c r="D37848">
        <v>7</v>
      </c>
      <c r="E37848">
        <v>402</v>
      </c>
      <c r="F37848">
        <v>-7.2638741199999995E-2</v>
      </c>
      <c r="G37848">
        <v>-1.3151296299999999</v>
      </c>
      <c r="I37848" s="1">
        <f t="shared" si="2947"/>
        <v>45936.504946782406</v>
      </c>
      <c r="K37848" s="4">
        <f t="shared" si="2948"/>
        <v>2.4363427655771375E-5</v>
      </c>
      <c r="L37848" s="2">
        <f t="shared" si="2946"/>
        <v>0.87608229166653473</v>
      </c>
      <c r="M37848" s="7">
        <f>ciao3[[#This Row],[Intensità '[A']]]*K37849</f>
        <v>-1.6940631370067536E-6</v>
      </c>
      <c r="N37848" s="19">
        <f t="shared" si="2944"/>
        <v>-7.6461311648702429E-2</v>
      </c>
      <c r="O37848" s="5">
        <f t="shared" si="2945"/>
        <v>75693.509999988601</v>
      </c>
      <c r="P37848" s="6"/>
    </row>
    <row r="37849" spans="1:16" x14ac:dyDescent="0.3">
      <c r="A37849">
        <v>6</v>
      </c>
      <c r="B37849">
        <v>12</v>
      </c>
      <c r="C37849">
        <v>7</v>
      </c>
      <c r="D37849">
        <v>9</v>
      </c>
      <c r="E37849">
        <v>417</v>
      </c>
      <c r="F37849">
        <v>-7.26396495E-2</v>
      </c>
      <c r="G37849">
        <v>-1.3151603999999999</v>
      </c>
      <c r="I37849" s="1">
        <f t="shared" si="2947"/>
        <v>45936.504970104164</v>
      </c>
      <c r="K37849" s="4">
        <f t="shared" si="2948"/>
        <v>2.332175790797919E-5</v>
      </c>
      <c r="L37849" s="2">
        <f t="shared" si="2946"/>
        <v>0.87610561342444271</v>
      </c>
      <c r="M37849" s="7">
        <f>ciao3[[#This Row],[Intensità '[A']]]*K37850</f>
        <v>-1.6301885307601951E-6</v>
      </c>
      <c r="N37849" s="19">
        <f t="shared" si="2944"/>
        <v>-7.6462941837233192E-2</v>
      </c>
      <c r="O37849" s="5">
        <f t="shared" si="2945"/>
        <v>75695.52499987185</v>
      </c>
      <c r="P37849" s="6"/>
    </row>
    <row r="37850" spans="1:16" x14ac:dyDescent="0.3">
      <c r="A37850">
        <v>6</v>
      </c>
      <c r="B37850">
        <v>12</v>
      </c>
      <c r="C37850">
        <v>7</v>
      </c>
      <c r="D37850">
        <v>11</v>
      </c>
      <c r="E37850">
        <v>356</v>
      </c>
      <c r="F37850">
        <v>-7.2639742399999999E-2</v>
      </c>
      <c r="G37850">
        <v>-1.3152331100000001</v>
      </c>
      <c r="I37850" s="1">
        <f t="shared" si="2947"/>
        <v>45936.504992546295</v>
      </c>
      <c r="K37850" s="4">
        <f t="shared" si="2948"/>
        <v>2.2442131012212485E-5</v>
      </c>
      <c r="L37850" s="2">
        <f t="shared" si="2946"/>
        <v>0.87612805555545492</v>
      </c>
      <c r="M37850" s="7">
        <f>ciao3[[#This Row],[Intensità '[A']]]*K37851</f>
        <v>-1.6436426005107932E-6</v>
      </c>
      <c r="N37850" s="19">
        <f t="shared" si="2944"/>
        <v>-7.6464585479833702E-2</v>
      </c>
      <c r="O37850" s="5">
        <f t="shared" si="2945"/>
        <v>75697.463999991305</v>
      </c>
      <c r="P37850" s="6"/>
    </row>
    <row r="37851" spans="1:16" x14ac:dyDescent="0.3">
      <c r="A37851">
        <v>6</v>
      </c>
      <c r="B37851">
        <v>12</v>
      </c>
      <c r="C37851">
        <v>7</v>
      </c>
      <c r="D37851">
        <v>13</v>
      </c>
      <c r="E37851">
        <v>311</v>
      </c>
      <c r="F37851">
        <v>-7.2639574999999998E-2</v>
      </c>
      <c r="G37851">
        <v>-1.3151186500000001</v>
      </c>
      <c r="I37851" s="1">
        <f t="shared" si="2947"/>
        <v>45936.505015173614</v>
      </c>
      <c r="K37851" s="4">
        <f t="shared" si="2948"/>
        <v>2.2627318685408682E-5</v>
      </c>
      <c r="L37851" s="2">
        <f t="shared" si="2946"/>
        <v>0.87615068287414033</v>
      </c>
      <c r="M37851" s="7">
        <f>ciao3[[#This Row],[Intensità '[A']]]*K37852</f>
        <v>-1.7882446742545653E-6</v>
      </c>
      <c r="N37851" s="19">
        <f t="shared" si="2944"/>
        <v>-7.6466373724507958E-2</v>
      </c>
      <c r="O37851" s="5">
        <f t="shared" si="2945"/>
        <v>75699.419000325724</v>
      </c>
      <c r="P37851" s="6"/>
    </row>
    <row r="37852" spans="1:16" x14ac:dyDescent="0.3">
      <c r="A37852">
        <v>6</v>
      </c>
      <c r="B37852">
        <v>12</v>
      </c>
      <c r="C37852">
        <v>7</v>
      </c>
      <c r="D37852">
        <v>15</v>
      </c>
      <c r="E37852">
        <v>438</v>
      </c>
      <c r="F37852">
        <v>-7.2640273200000008E-2</v>
      </c>
      <c r="G37852">
        <v>-1.3151646400000001</v>
      </c>
      <c r="I37852" s="1">
        <f t="shared" si="2947"/>
        <v>45936.505039791664</v>
      </c>
      <c r="K37852" s="4">
        <f t="shared" si="2948"/>
        <v>2.4618049792479724E-5</v>
      </c>
      <c r="L37852" s="2">
        <f t="shared" si="2946"/>
        <v>0.87617530092393281</v>
      </c>
      <c r="M37852" s="7">
        <f>ciao3[[#This Row],[Intensità '[A']]]*K37853</f>
        <v>-1.6806473112931738E-6</v>
      </c>
      <c r="N37852" s="19">
        <f t="shared" si="2944"/>
        <v>-7.646805437181925E-2</v>
      </c>
      <c r="O37852" s="5">
        <f t="shared" si="2945"/>
        <v>75701.545999827795</v>
      </c>
      <c r="P37852" s="6"/>
    </row>
    <row r="37853" spans="1:16" x14ac:dyDescent="0.3">
      <c r="A37853">
        <v>6</v>
      </c>
      <c r="B37853">
        <v>12</v>
      </c>
      <c r="C37853">
        <v>7</v>
      </c>
      <c r="D37853">
        <v>17</v>
      </c>
      <c r="E37853">
        <v>437</v>
      </c>
      <c r="F37853">
        <v>-7.2639558400000012E-2</v>
      </c>
      <c r="G37853">
        <v>-1.31519382</v>
      </c>
      <c r="I37853" s="1">
        <f t="shared" si="2947"/>
        <v>45936.505062928241</v>
      </c>
      <c r="K37853" s="4">
        <f t="shared" si="2948"/>
        <v>2.3136577510740608E-5</v>
      </c>
      <c r="L37853" s="2">
        <f t="shared" si="2946"/>
        <v>0.87619843750144355</v>
      </c>
      <c r="M37853" s="7">
        <f>ciao3[[#This Row],[Intensità '[A']]]*K37854</f>
        <v>-1.6974451832478403E-6</v>
      </c>
      <c r="N37853" s="19">
        <f t="shared" si="2944"/>
        <v>-7.6469751817002496E-2</v>
      </c>
      <c r="O37853" s="5">
        <f t="shared" si="2945"/>
        <v>75703.545000124723</v>
      </c>
      <c r="P37853" s="6"/>
    </row>
    <row r="37854" spans="1:16" x14ac:dyDescent="0.3">
      <c r="A37854">
        <v>6</v>
      </c>
      <c r="B37854">
        <v>12</v>
      </c>
      <c r="C37854">
        <v>7</v>
      </c>
      <c r="D37854">
        <v>19</v>
      </c>
      <c r="E37854">
        <v>456</v>
      </c>
      <c r="F37854">
        <v>-7.264011690000001E-2</v>
      </c>
      <c r="G37854">
        <v>-1.31519922</v>
      </c>
      <c r="I37854" s="1">
        <f t="shared" si="2947"/>
        <v>45936.505086296296</v>
      </c>
      <c r="K37854" s="4">
        <f t="shared" si="2948"/>
        <v>2.3368054826278239E-5</v>
      </c>
      <c r="L37854" s="2">
        <f t="shared" si="2946"/>
        <v>0.87622180555626983</v>
      </c>
      <c r="M37854" s="7">
        <f>ciao3[[#This Row],[Intensità '[A']]]*K37855</f>
        <v>-1.6016136692379385E-6</v>
      </c>
      <c r="N37854" s="19">
        <f t="shared" si="2944"/>
        <v>-7.647135343067174E-2</v>
      </c>
      <c r="O37854" s="5">
        <f t="shared" si="2945"/>
        <v>75705.564000061713</v>
      </c>
      <c r="P37854" s="6"/>
    </row>
    <row r="37855" spans="1:16" x14ac:dyDescent="0.3">
      <c r="A37855">
        <v>6</v>
      </c>
      <c r="B37855">
        <v>12</v>
      </c>
      <c r="C37855">
        <v>7</v>
      </c>
      <c r="D37855">
        <v>21</v>
      </c>
      <c r="E37855">
        <v>361</v>
      </c>
      <c r="F37855">
        <v>-7.2639891999999998E-2</v>
      </c>
      <c r="G37855">
        <v>-1.3152388399999999</v>
      </c>
      <c r="I37855" s="1">
        <f t="shared" si="2947"/>
        <v>45936.505108344907</v>
      </c>
      <c r="K37855" s="4">
        <f t="shared" si="2948"/>
        <v>2.2048610844649374E-5</v>
      </c>
      <c r="L37855" s="2">
        <f t="shared" si="2946"/>
        <v>0.87624385416711448</v>
      </c>
      <c r="M37855" s="7">
        <f>ciao3[[#This Row],[Intensità '[A']]]*K37856</f>
        <v>-1.794978484466701E-6</v>
      </c>
      <c r="N37855" s="19">
        <f t="shared" si="2944"/>
        <v>-7.6473148409156214E-2</v>
      </c>
      <c r="O37855" s="5">
        <f t="shared" si="2945"/>
        <v>75707.469000038691</v>
      </c>
      <c r="P37855" s="6"/>
    </row>
    <row r="37856" spans="1:16" x14ac:dyDescent="0.3">
      <c r="A37856">
        <v>6</v>
      </c>
      <c r="B37856">
        <v>12</v>
      </c>
      <c r="C37856">
        <v>7</v>
      </c>
      <c r="D37856">
        <v>23</v>
      </c>
      <c r="E37856">
        <v>496</v>
      </c>
      <c r="F37856">
        <v>-7.2639337100000007E-2</v>
      </c>
      <c r="G37856">
        <v>-1.3151216400000001</v>
      </c>
      <c r="I37856" s="1">
        <f t="shared" si="2947"/>
        <v>45936.505133055551</v>
      </c>
      <c r="K37856" s="4">
        <f t="shared" si="2948"/>
        <v>2.4710643629077822E-5</v>
      </c>
      <c r="L37856" s="2">
        <f t="shared" si="2946"/>
        <v>0.87626856481074356</v>
      </c>
      <c r="M37856" s="7">
        <f>ciao3[[#This Row],[Intensità '[A']]]*K37857</f>
        <v>-1.6814665296369046E-6</v>
      </c>
      <c r="N37856" s="19">
        <f t="shared" si="2944"/>
        <v>-7.6474829875685851E-2</v>
      </c>
      <c r="O37856" s="5">
        <f t="shared" si="2945"/>
        <v>75709.603999648243</v>
      </c>
      <c r="P37856" s="6"/>
    </row>
    <row r="37857" spans="1:16" x14ac:dyDescent="0.3">
      <c r="A37857">
        <v>6</v>
      </c>
      <c r="B37857">
        <v>12</v>
      </c>
      <c r="C37857">
        <v>7</v>
      </c>
      <c r="D37857">
        <v>25</v>
      </c>
      <c r="E37857">
        <v>496</v>
      </c>
      <c r="F37857">
        <v>-7.2640210600000005E-2</v>
      </c>
      <c r="G37857">
        <v>-1.3151403399999999</v>
      </c>
      <c r="I37857" s="1">
        <f t="shared" si="2947"/>
        <v>45936.505156203704</v>
      </c>
      <c r="K37857" s="4">
        <f t="shared" si="2948"/>
        <v>2.3148153559304774E-5</v>
      </c>
      <c r="L37857" s="2">
        <f t="shared" si="2946"/>
        <v>0.87629171296430286</v>
      </c>
      <c r="M37857" s="7">
        <f>ciao3[[#This Row],[Intensità '[A']]]*K37858</f>
        <v>-1.6983013104988147E-6</v>
      </c>
      <c r="N37857" s="19">
        <f t="shared" si="2944"/>
        <v>-7.647652817699635E-2</v>
      </c>
      <c r="O37857" s="5">
        <f t="shared" si="2945"/>
        <v>75711.604000115767</v>
      </c>
      <c r="P37857" s="6"/>
    </row>
    <row r="37858" spans="1:16" x14ac:dyDescent="0.3">
      <c r="A37858">
        <v>6</v>
      </c>
      <c r="B37858">
        <v>12</v>
      </c>
      <c r="C37858">
        <v>7</v>
      </c>
      <c r="D37858">
        <v>27</v>
      </c>
      <c r="E37858">
        <v>516</v>
      </c>
      <c r="F37858">
        <v>-7.2642528900000003E-2</v>
      </c>
      <c r="G37858">
        <v>-1.31507057</v>
      </c>
      <c r="I37858" s="1">
        <f t="shared" si="2947"/>
        <v>45936.505179583335</v>
      </c>
      <c r="K37858" s="4">
        <f t="shared" si="2948"/>
        <v>2.3379630874842405E-5</v>
      </c>
      <c r="L37858" s="2">
        <f t="shared" si="2946"/>
        <v>0.8763150925951777</v>
      </c>
      <c r="M37858" s="7">
        <f>ciao3[[#This Row],[Intensità '[A']]]*K37859</f>
        <v>-1.5890552630275874E-6</v>
      </c>
      <c r="N37858" s="19">
        <f t="shared" si="2944"/>
        <v>-7.6478117232259377E-2</v>
      </c>
      <c r="O37858" s="5">
        <f t="shared" si="2945"/>
        <v>75713.624000223354</v>
      </c>
      <c r="P37858" s="6"/>
    </row>
    <row r="37859" spans="1:16" x14ac:dyDescent="0.3">
      <c r="A37859">
        <v>6</v>
      </c>
      <c r="B37859">
        <v>12</v>
      </c>
      <c r="C37859">
        <v>7</v>
      </c>
      <c r="D37859">
        <v>29</v>
      </c>
      <c r="E37859">
        <v>406</v>
      </c>
      <c r="F37859">
        <v>-7.26426144E-2</v>
      </c>
      <c r="G37859">
        <v>-1.31512728</v>
      </c>
      <c r="I37859" s="1">
        <f t="shared" si="2947"/>
        <v>45936.505201458334</v>
      </c>
      <c r="K37859" s="4">
        <f t="shared" si="2948"/>
        <v>2.1874999220017344E-5</v>
      </c>
      <c r="L37859" s="2">
        <f t="shared" si="2946"/>
        <v>0.87633696759439772</v>
      </c>
      <c r="M37859" s="7">
        <f>ciao3[[#This Row],[Intensità '[A']]]*K37860</f>
        <v>-1.7900013272193494E-6</v>
      </c>
      <c r="N37859" s="19">
        <f t="shared" si="2944"/>
        <v>-7.6479907233586594E-2</v>
      </c>
      <c r="O37859" s="5">
        <f t="shared" si="2945"/>
        <v>75715.514000155963</v>
      </c>
      <c r="P37859" s="6"/>
    </row>
    <row r="37860" spans="1:16" x14ac:dyDescent="0.3">
      <c r="A37860">
        <v>6</v>
      </c>
      <c r="B37860">
        <v>12</v>
      </c>
      <c r="C37860">
        <v>7</v>
      </c>
      <c r="D37860">
        <v>31</v>
      </c>
      <c r="E37860">
        <v>535</v>
      </c>
      <c r="F37860">
        <v>-7.2642646599999999E-2</v>
      </c>
      <c r="G37860">
        <v>-1.3151128599999999</v>
      </c>
      <c r="I37860" s="1">
        <f t="shared" si="2947"/>
        <v>45936.505226099536</v>
      </c>
      <c r="K37860" s="4">
        <f t="shared" si="2948"/>
        <v>2.4641201889608055E-5</v>
      </c>
      <c r="L37860" s="2">
        <f t="shared" si="2946"/>
        <v>0.87636160879628733</v>
      </c>
      <c r="M37860" s="7">
        <f>ciao3[[#This Row],[Intensità '[A']]]*K37861</f>
        <v>-1.6991991780844968E-6</v>
      </c>
      <c r="N37860" s="19">
        <f t="shared" si="2944"/>
        <v>-7.6481606432764679E-2</v>
      </c>
      <c r="O37860" s="5">
        <f t="shared" si="2945"/>
        <v>75717.642999999225</v>
      </c>
      <c r="P37860" s="6"/>
    </row>
    <row r="37861" spans="1:16" x14ac:dyDescent="0.3">
      <c r="A37861">
        <v>6</v>
      </c>
      <c r="B37861">
        <v>12</v>
      </c>
      <c r="C37861">
        <v>7</v>
      </c>
      <c r="D37861">
        <v>33</v>
      </c>
      <c r="E37861">
        <v>556</v>
      </c>
      <c r="F37861">
        <v>-7.2643068300000002E-2</v>
      </c>
      <c r="G37861">
        <v>-1.31505842</v>
      </c>
      <c r="I37861" s="1">
        <f t="shared" si="2947"/>
        <v>45936.505249490743</v>
      </c>
      <c r="K37861" s="4">
        <f t="shared" si="2948"/>
        <v>2.3391206923406571E-5</v>
      </c>
      <c r="L37861" s="2">
        <f t="shared" si="2946"/>
        <v>0.87638500000321073</v>
      </c>
      <c r="M37861" s="7">
        <f>ciao3[[#This Row],[Intensità '[A']]]*K37862</f>
        <v>-1.6966862830969841E-6</v>
      </c>
      <c r="N37861" s="19">
        <f t="shared" si="2944"/>
        <v>-7.6483303119047774E-2</v>
      </c>
      <c r="O37861" s="5">
        <f t="shared" si="2945"/>
        <v>75719.664000277407</v>
      </c>
      <c r="P37861" s="6"/>
    </row>
    <row r="37862" spans="1:16" x14ac:dyDescent="0.3">
      <c r="A37862">
        <v>6</v>
      </c>
      <c r="B37862">
        <v>12</v>
      </c>
      <c r="C37862">
        <v>7</v>
      </c>
      <c r="D37862">
        <v>35</v>
      </c>
      <c r="E37862">
        <v>574</v>
      </c>
      <c r="F37862">
        <v>-7.2643276500000006E-2</v>
      </c>
      <c r="G37862">
        <v>-1.3150939699999999</v>
      </c>
      <c r="I37862" s="1">
        <f t="shared" si="2947"/>
        <v>45936.505272847222</v>
      </c>
      <c r="K37862" s="4">
        <f t="shared" si="2948"/>
        <v>2.3356478777714074E-5</v>
      </c>
      <c r="L37862" s="2">
        <f t="shared" si="2946"/>
        <v>0.87640835648198845</v>
      </c>
      <c r="M37862" s="7">
        <f>ciao3[[#This Row],[Intensità '[A']]]*K37863</f>
        <v>-1.5941160922579476E-6</v>
      </c>
      <c r="N37862" s="19">
        <f t="shared" si="2944"/>
        <v>-7.6484897235140029E-2</v>
      </c>
      <c r="O37862" s="5">
        <f t="shared" si="2945"/>
        <v>75721.682000043802</v>
      </c>
      <c r="P37862" s="6"/>
    </row>
    <row r="37863" spans="1:16" x14ac:dyDescent="0.3">
      <c r="A37863">
        <v>6</v>
      </c>
      <c r="B37863">
        <v>12</v>
      </c>
      <c r="C37863">
        <v>7</v>
      </c>
      <c r="D37863">
        <v>37</v>
      </c>
      <c r="E37863">
        <v>470</v>
      </c>
      <c r="F37863">
        <v>-7.2642333399999995E-2</v>
      </c>
      <c r="G37863">
        <v>-1.3151995400000001</v>
      </c>
      <c r="I37863" s="1">
        <f t="shared" si="2947"/>
        <v>45936.505294791663</v>
      </c>
      <c r="K37863" s="4">
        <f t="shared" si="2948"/>
        <v>2.194444095948711E-5</v>
      </c>
      <c r="L37863" s="2">
        <f t="shared" si="2946"/>
        <v>0.87643030092294794</v>
      </c>
      <c r="M37863" s="7">
        <f>ciao3[[#This Row],[Intensità '[A']]]*K37864</f>
        <v>-1.7899944030416183E-6</v>
      </c>
      <c r="N37863" s="19">
        <f t="shared" si="2944"/>
        <v>-7.6486687229543077E-2</v>
      </c>
      <c r="O37863" s="5">
        <f t="shared" si="2945"/>
        <v>75723.577999742702</v>
      </c>
      <c r="P37863" s="6"/>
    </row>
    <row r="37864" spans="1:16" x14ac:dyDescent="0.3">
      <c r="A37864">
        <v>6</v>
      </c>
      <c r="B37864">
        <v>12</v>
      </c>
      <c r="C37864">
        <v>7</v>
      </c>
      <c r="D37864">
        <v>39</v>
      </c>
      <c r="E37864">
        <v>599</v>
      </c>
      <c r="F37864">
        <v>-7.2642834200000006E-2</v>
      </c>
      <c r="G37864">
        <v>-1.3151511899999999</v>
      </c>
      <c r="I37864" s="1">
        <f t="shared" si="2947"/>
        <v>45936.505319432865</v>
      </c>
      <c r="K37864" s="4">
        <f t="shared" si="2948"/>
        <v>2.4641201889608055E-5</v>
      </c>
      <c r="L37864" s="2">
        <f t="shared" si="2946"/>
        <v>0.87645494212483754</v>
      </c>
      <c r="M37864" s="7">
        <f>ciao3[[#This Row],[Intensità '[A']]]*K37865</f>
        <v>-1.6958409554611295E-6</v>
      </c>
      <c r="N37864" s="19">
        <f t="shared" si="2944"/>
        <v>-7.6488383070498545E-2</v>
      </c>
      <c r="O37864" s="5">
        <f t="shared" si="2945"/>
        <v>75725.706999585964</v>
      </c>
      <c r="P37864" s="6"/>
    </row>
    <row r="37865" spans="1:16" x14ac:dyDescent="0.3">
      <c r="A37865">
        <v>6</v>
      </c>
      <c r="B37865">
        <v>12</v>
      </c>
      <c r="C37865">
        <v>7</v>
      </c>
      <c r="D37865">
        <v>41</v>
      </c>
      <c r="E37865">
        <v>616</v>
      </c>
      <c r="F37865">
        <v>-7.2643537899999999E-2</v>
      </c>
      <c r="G37865">
        <v>-1.3151548500000001</v>
      </c>
      <c r="I37865" s="1">
        <f t="shared" si="2947"/>
        <v>45936.505342777782</v>
      </c>
      <c r="K37865" s="4">
        <f t="shared" si="2948"/>
        <v>2.3344917281065136E-5</v>
      </c>
      <c r="L37865" s="2">
        <f t="shared" si="2946"/>
        <v>0.87647828704211861</v>
      </c>
      <c r="M37865" s="7">
        <f>ciao3[[#This Row],[Intensità '[A']]]*K37866</f>
        <v>-1.6975381764220211E-6</v>
      </c>
      <c r="N37865" s="19">
        <f t="shared" si="2944"/>
        <v>-7.6490080608674973E-2</v>
      </c>
      <c r="O37865" s="5">
        <f t="shared" si="2945"/>
        <v>75727.724000439048</v>
      </c>
      <c r="P37865" s="6"/>
    </row>
    <row r="37866" spans="1:16" x14ac:dyDescent="0.3">
      <c r="A37866">
        <v>6</v>
      </c>
      <c r="B37866">
        <v>12</v>
      </c>
      <c r="C37866">
        <v>7</v>
      </c>
      <c r="D37866">
        <v>43</v>
      </c>
      <c r="E37866">
        <v>635</v>
      </c>
      <c r="F37866">
        <v>-7.2644313900000007E-2</v>
      </c>
      <c r="G37866">
        <v>-1.31505494</v>
      </c>
      <c r="I37866" s="1">
        <f t="shared" si="2947"/>
        <v>45936.505366145837</v>
      </c>
      <c r="K37866" s="4">
        <f t="shared" si="2948"/>
        <v>2.3368054826278239E-5</v>
      </c>
      <c r="L37866" s="2">
        <f t="shared" si="2946"/>
        <v>0.87650165509694489</v>
      </c>
      <c r="M37866" s="7">
        <f>ciao3[[#This Row],[Intensità '[A']]]*K37867</f>
        <v>-1.594138857420999E-6</v>
      </c>
      <c r="N37866" s="19">
        <f t="shared" si="2944"/>
        <v>-7.6491674747532393E-2</v>
      </c>
      <c r="O37866" s="5">
        <f t="shared" si="2945"/>
        <v>75729.743000376038</v>
      </c>
      <c r="P37866" s="6"/>
    </row>
    <row r="37867" spans="1:16" x14ac:dyDescent="0.3">
      <c r="A37867">
        <v>6</v>
      </c>
      <c r="B37867">
        <v>12</v>
      </c>
      <c r="C37867">
        <v>7</v>
      </c>
      <c r="D37867">
        <v>45</v>
      </c>
      <c r="E37867">
        <v>531</v>
      </c>
      <c r="F37867">
        <v>-7.2643602299999999E-2</v>
      </c>
      <c r="G37867">
        <v>-1.31510145</v>
      </c>
      <c r="I37867" s="1">
        <f t="shared" si="2947"/>
        <v>45936.505388090278</v>
      </c>
      <c r="K37867" s="4">
        <f t="shared" si="2948"/>
        <v>2.194444095948711E-5</v>
      </c>
      <c r="L37867" s="2">
        <f t="shared" si="2946"/>
        <v>0.87652359953790437</v>
      </c>
      <c r="M37867" s="7">
        <f>ciao3[[#This Row],[Intensità '[A']]]*K37868</f>
        <v>-1.8194527901285095E-6</v>
      </c>
      <c r="N37867" s="19">
        <f t="shared" si="2944"/>
        <v>-7.6493494200322518E-2</v>
      </c>
      <c r="O37867" s="5">
        <f t="shared" si="2945"/>
        <v>75731.639000074938</v>
      </c>
      <c r="P37867" s="6"/>
    </row>
    <row r="37868" spans="1:16" x14ac:dyDescent="0.3">
      <c r="A37868">
        <v>6</v>
      </c>
      <c r="B37868">
        <v>12</v>
      </c>
      <c r="C37868">
        <v>7</v>
      </c>
      <c r="D37868">
        <v>47</v>
      </c>
      <c r="E37868">
        <v>695</v>
      </c>
      <c r="F37868">
        <v>-7.2643372400000003E-2</v>
      </c>
      <c r="G37868">
        <v>-1.31512965</v>
      </c>
      <c r="I37868" s="1">
        <f t="shared" si="2947"/>
        <v>45936.505413136569</v>
      </c>
      <c r="K37868" s="4">
        <f t="shared" si="2948"/>
        <v>2.5046290829777718E-5</v>
      </c>
      <c r="L37868" s="2">
        <f t="shared" si="2946"/>
        <v>0.87654864582873415</v>
      </c>
      <c r="M37868" s="7">
        <f>ciao3[[#This Row],[Intensità '[A']]]*K37869</f>
        <v>-1.6983757607658131E-6</v>
      </c>
      <c r="N37868" s="19">
        <f t="shared" si="2944"/>
        <v>-7.6495192576083282E-2</v>
      </c>
      <c r="O37868" s="5">
        <f t="shared" si="2945"/>
        <v>75733.802999602631</v>
      </c>
      <c r="P37868" s="6"/>
    </row>
    <row r="37869" spans="1:16" x14ac:dyDescent="0.3">
      <c r="A37869">
        <v>6</v>
      </c>
      <c r="B37869">
        <v>12</v>
      </c>
      <c r="C37869">
        <v>7</v>
      </c>
      <c r="D37869">
        <v>49</v>
      </c>
      <c r="E37869">
        <v>715</v>
      </c>
      <c r="F37869">
        <v>-7.2644161299999996E-2</v>
      </c>
      <c r="G37869">
        <v>-1.31506046</v>
      </c>
      <c r="I37869" s="1">
        <f t="shared" si="2947"/>
        <v>45936.505436516207</v>
      </c>
      <c r="K37869" s="4">
        <f t="shared" si="2948"/>
        <v>2.337963815080002E-5</v>
      </c>
      <c r="L37869" s="2">
        <f t="shared" si="2946"/>
        <v>0.87657202546688495</v>
      </c>
      <c r="M37869" s="7">
        <f>ciao3[[#This Row],[Intensità '[A']]]*K37870</f>
        <v>-1.6807367400643545E-6</v>
      </c>
      <c r="N37869" s="19">
        <f t="shared" si="2944"/>
        <v>-7.6496873312823344E-2</v>
      </c>
      <c r="O37869" s="5">
        <f t="shared" si="2945"/>
        <v>75735.82300033886</v>
      </c>
      <c r="P37869" s="6"/>
    </row>
    <row r="37870" spans="1:16" x14ac:dyDescent="0.3">
      <c r="A37870">
        <v>6</v>
      </c>
      <c r="B37870">
        <v>12</v>
      </c>
      <c r="C37870">
        <v>7</v>
      </c>
      <c r="D37870">
        <v>51</v>
      </c>
      <c r="E37870">
        <v>714</v>
      </c>
      <c r="F37870">
        <v>-7.2645156400000008E-2</v>
      </c>
      <c r="G37870">
        <v>-1.3150926300000001</v>
      </c>
      <c r="I37870" s="1">
        <f t="shared" si="2947"/>
        <v>45936.505459652777</v>
      </c>
      <c r="K37870" s="4">
        <f t="shared" si="2948"/>
        <v>2.3136570234782994E-5</v>
      </c>
      <c r="L37870" s="2">
        <f t="shared" si="2946"/>
        <v>0.87659516203711974</v>
      </c>
      <c r="M37870" s="7">
        <f>ciao3[[#This Row],[Intensità '[A']]]*K37871</f>
        <v>-1.5983615363416175E-6</v>
      </c>
      <c r="N37870" s="19">
        <f t="shared" ref="N37870:N37933" si="2949">M37870+N37869</f>
        <v>-7.6498471674359692E-2</v>
      </c>
      <c r="O37870" s="5">
        <f t="shared" ref="O37870:O37933" si="2950">L37870*86400</f>
        <v>75737.822000007145</v>
      </c>
      <c r="P37870" s="6"/>
    </row>
    <row r="37871" spans="1:16" x14ac:dyDescent="0.3">
      <c r="A37871">
        <v>6</v>
      </c>
      <c r="B37871">
        <v>12</v>
      </c>
      <c r="C37871">
        <v>7</v>
      </c>
      <c r="D37871">
        <v>53</v>
      </c>
      <c r="E37871">
        <v>615</v>
      </c>
      <c r="F37871">
        <v>-7.2644404400000001E-2</v>
      </c>
      <c r="G37871">
        <v>-1.3151089</v>
      </c>
      <c r="I37871" s="1">
        <f t="shared" si="2947"/>
        <v>45936.505481655091</v>
      </c>
      <c r="K37871" s="4">
        <f t="shared" si="2948"/>
        <v>2.2002313926350325E-5</v>
      </c>
      <c r="L37871" s="2">
        <f t="shared" ref="L37871:L37934" si="2951">K37871+L37870</f>
        <v>0.87661716435104609</v>
      </c>
      <c r="M37871" s="7">
        <f>ciao3[[#This Row],[Intensità '[A']]]*K37872</f>
        <v>-1.8152692611073523E-6</v>
      </c>
      <c r="N37871" s="19">
        <f t="shared" si="2949"/>
        <v>-7.6500286943620793E-2</v>
      </c>
      <c r="O37871" s="5">
        <f t="shared" si="2950"/>
        <v>75739.722999930382</v>
      </c>
      <c r="P37871" s="6"/>
    </row>
    <row r="37872" spans="1:16" x14ac:dyDescent="0.3">
      <c r="A37872">
        <v>6</v>
      </c>
      <c r="B37872">
        <v>12</v>
      </c>
      <c r="C37872">
        <v>7</v>
      </c>
      <c r="D37872">
        <v>55</v>
      </c>
      <c r="E37872">
        <v>774</v>
      </c>
      <c r="F37872">
        <v>-7.2645269499999998E-2</v>
      </c>
      <c r="G37872">
        <v>-1.31520814</v>
      </c>
      <c r="I37872" s="1">
        <f t="shared" si="2947"/>
        <v>45936.505506643516</v>
      </c>
      <c r="K37872" s="4">
        <f t="shared" si="2948"/>
        <v>2.4988425138872117E-5</v>
      </c>
      <c r="L37872" s="2">
        <f t="shared" si="2951"/>
        <v>0.87664215277618496</v>
      </c>
      <c r="M37872" s="7">
        <f>ciao3[[#This Row],[Intensità '[A']]]*K37873</f>
        <v>-1.6589020341627911E-6</v>
      </c>
      <c r="N37872" s="19">
        <f t="shared" si="2949"/>
        <v>-7.6501945845654951E-2</v>
      </c>
      <c r="O37872" s="5">
        <f t="shared" si="2950"/>
        <v>75741.88199986238</v>
      </c>
      <c r="P37872" s="6"/>
    </row>
    <row r="37873" spans="1:16" x14ac:dyDescent="0.3">
      <c r="A37873">
        <v>6</v>
      </c>
      <c r="B37873">
        <v>12</v>
      </c>
      <c r="C37873">
        <v>7</v>
      </c>
      <c r="D37873">
        <v>57</v>
      </c>
      <c r="E37873">
        <v>747</v>
      </c>
      <c r="F37873">
        <v>-7.26450191E-2</v>
      </c>
      <c r="G37873">
        <v>-1.3150462700000001</v>
      </c>
      <c r="I37873" s="1">
        <f t="shared" si="2947"/>
        <v>45936.505529479167</v>
      </c>
      <c r="K37873" s="4">
        <f t="shared" si="2948"/>
        <v>2.2835651179775596E-5</v>
      </c>
      <c r="L37873" s="2">
        <f t="shared" si="2951"/>
        <v>0.87666498842736473</v>
      </c>
      <c r="M37873" s="7">
        <f>ciao3[[#This Row],[Intensità '[A']]]*K37874</f>
        <v>-1.7042992702130411E-6</v>
      </c>
      <c r="N37873" s="19">
        <f t="shared" si="2949"/>
        <v>-7.6503650144925162E-2</v>
      </c>
      <c r="O37873" s="5">
        <f t="shared" si="2950"/>
        <v>75743.855000124313</v>
      </c>
      <c r="P37873" s="6"/>
    </row>
    <row r="37874" spans="1:16" x14ac:dyDescent="0.3">
      <c r="A37874">
        <v>6</v>
      </c>
      <c r="B37874">
        <v>12</v>
      </c>
      <c r="C37874">
        <v>7</v>
      </c>
      <c r="D37874">
        <v>59</v>
      </c>
      <c r="E37874">
        <v>774</v>
      </c>
      <c r="F37874">
        <v>-7.2645027000000001E-2</v>
      </c>
      <c r="G37874">
        <v>-1.31521803</v>
      </c>
      <c r="I37874" s="1">
        <f t="shared" si="2947"/>
        <v>45936.505552939816</v>
      </c>
      <c r="K37874" s="4">
        <f t="shared" si="2948"/>
        <v>2.3460648662876338E-5</v>
      </c>
      <c r="L37874" s="2">
        <f t="shared" si="2951"/>
        <v>0.87668844907602761</v>
      </c>
      <c r="M37874" s="7">
        <f>ciao3[[#This Row],[Intensità '[A']]]*K37875</f>
        <v>-1.5815424848429394E-6</v>
      </c>
      <c r="N37874" s="19">
        <f t="shared" si="2949"/>
        <v>-7.6505231687410011E-2</v>
      </c>
      <c r="O37874" s="5">
        <f t="shared" si="2950"/>
        <v>75745.882000168785</v>
      </c>
      <c r="P37874" s="6"/>
    </row>
    <row r="37875" spans="1:16" x14ac:dyDescent="0.3">
      <c r="A37875">
        <v>6</v>
      </c>
      <c r="B37875">
        <v>12</v>
      </c>
      <c r="C37875">
        <v>8</v>
      </c>
      <c r="D37875">
        <v>1</v>
      </c>
      <c r="E37875">
        <v>655</v>
      </c>
      <c r="F37875">
        <v>-7.2645573199999994E-2</v>
      </c>
      <c r="G37875">
        <v>-1.3151336</v>
      </c>
      <c r="I37875" s="1">
        <f t="shared" si="2947"/>
        <v>45936.505574710645</v>
      </c>
      <c r="K37875" s="4">
        <f t="shared" si="2948"/>
        <v>2.177082933485508E-5</v>
      </c>
      <c r="L37875" s="2">
        <f t="shared" si="2951"/>
        <v>0.87671021990536246</v>
      </c>
      <c r="M37875" s="7">
        <f>ciao3[[#This Row],[Intensità '[A']]]*K37876</f>
        <v>-1.7984826653086259E-6</v>
      </c>
      <c r="N37875" s="19">
        <f t="shared" si="2949"/>
        <v>-7.6507030170075319E-2</v>
      </c>
      <c r="O37875" s="5">
        <f t="shared" si="2950"/>
        <v>75747.762999823317</v>
      </c>
      <c r="P37875" s="6"/>
    </row>
    <row r="37876" spans="1:16" x14ac:dyDescent="0.3">
      <c r="A37876">
        <v>6</v>
      </c>
      <c r="B37876">
        <v>12</v>
      </c>
      <c r="C37876">
        <v>8</v>
      </c>
      <c r="D37876">
        <v>3</v>
      </c>
      <c r="E37876">
        <v>794</v>
      </c>
      <c r="F37876">
        <v>-7.2646104400000008E-2</v>
      </c>
      <c r="G37876">
        <v>-1.31505005</v>
      </c>
      <c r="I37876" s="1">
        <f t="shared" si="2947"/>
        <v>45936.505599467593</v>
      </c>
      <c r="K37876" s="4">
        <f t="shared" si="2948"/>
        <v>2.4756947823334485E-5</v>
      </c>
      <c r="L37876" s="2">
        <f t="shared" si="2951"/>
        <v>0.8767349768531858</v>
      </c>
      <c r="M37876" s="7">
        <f>ciao3[[#This Row],[Intensità '[A']]]*K37877</f>
        <v>-1.6992800601997967E-6</v>
      </c>
      <c r="N37876" s="19">
        <f t="shared" si="2949"/>
        <v>-7.6508729450135524E-2</v>
      </c>
      <c r="O37876" s="5">
        <f t="shared" si="2950"/>
        <v>75749.902000115253</v>
      </c>
      <c r="P37876" s="6"/>
    </row>
    <row r="37877" spans="1:16" x14ac:dyDescent="0.3">
      <c r="A37877">
        <v>6</v>
      </c>
      <c r="B37877">
        <v>12</v>
      </c>
      <c r="C37877">
        <v>8</v>
      </c>
      <c r="D37877">
        <v>5</v>
      </c>
      <c r="E37877">
        <v>815</v>
      </c>
      <c r="F37877">
        <v>-7.2644559600000005E-2</v>
      </c>
      <c r="G37877">
        <v>-1.3151141</v>
      </c>
      <c r="I37877" s="1">
        <f t="shared" si="2947"/>
        <v>45936.5056228588</v>
      </c>
      <c r="K37877" s="4">
        <f t="shared" si="2948"/>
        <v>2.3391206923406571E-5</v>
      </c>
      <c r="L37877" s="2">
        <f t="shared" si="2951"/>
        <v>0.87675836806010921</v>
      </c>
      <c r="M37877" s="7">
        <f>ciao3[[#This Row],[Intensità '[A']]]*K37878</f>
        <v>-1.6984024599547529E-6</v>
      </c>
      <c r="N37877" s="19">
        <f t="shared" si="2949"/>
        <v>-7.6510427852595472E-2</v>
      </c>
      <c r="O37877" s="5">
        <f t="shared" si="2950"/>
        <v>75751.923000393435</v>
      </c>
      <c r="P37877" s="6"/>
    </row>
    <row r="37878" spans="1:16" x14ac:dyDescent="0.3">
      <c r="A37878">
        <v>6</v>
      </c>
      <c r="B37878">
        <v>12</v>
      </c>
      <c r="C37878">
        <v>8</v>
      </c>
      <c r="D37878">
        <v>7</v>
      </c>
      <c r="E37878">
        <v>835</v>
      </c>
      <c r="F37878">
        <v>-7.2643236599999994E-2</v>
      </c>
      <c r="G37878">
        <v>-1.31513539</v>
      </c>
      <c r="I37878" s="1">
        <f t="shared" si="2947"/>
        <v>45936.505646238424</v>
      </c>
      <c r="K37878" s="4">
        <f t="shared" si="2948"/>
        <v>2.3379623598884791E-5</v>
      </c>
      <c r="L37878" s="2">
        <f t="shared" si="2951"/>
        <v>0.87678174768370809</v>
      </c>
      <c r="M37878" s="7">
        <f>ciao3[[#This Row],[Intensità '[A']]]*K37879</f>
        <v>-1.6117719282587364E-6</v>
      </c>
      <c r="N37878" s="19">
        <f t="shared" si="2949"/>
        <v>-7.6512039624523728E-2</v>
      </c>
      <c r="O37878" s="5">
        <f t="shared" si="2950"/>
        <v>75753.942999872379</v>
      </c>
      <c r="P37878" s="6"/>
    </row>
    <row r="37879" spans="1:16" x14ac:dyDescent="0.3">
      <c r="A37879">
        <v>6</v>
      </c>
      <c r="B37879">
        <v>12</v>
      </c>
      <c r="C37879">
        <v>8</v>
      </c>
      <c r="D37879">
        <v>9</v>
      </c>
      <c r="E37879">
        <v>752</v>
      </c>
      <c r="F37879">
        <v>-7.2644479000000012E-2</v>
      </c>
      <c r="G37879">
        <v>-1.31521555</v>
      </c>
      <c r="I37879" s="1">
        <f t="shared" si="2947"/>
        <v>45936.505668425925</v>
      </c>
      <c r="K37879" s="4">
        <f t="shared" si="2948"/>
        <v>2.2187501599546522E-5</v>
      </c>
      <c r="L37879" s="2">
        <f t="shared" si="2951"/>
        <v>0.87680393518530764</v>
      </c>
      <c r="M37879" s="7">
        <f>ciao3[[#This Row],[Intensità '[A']]]*K37880</f>
        <v>-1.7673457006572355E-6</v>
      </c>
      <c r="N37879" s="19">
        <f t="shared" si="2949"/>
        <v>-7.6513806970224391E-2</v>
      </c>
      <c r="O37879" s="5">
        <f t="shared" si="2950"/>
        <v>75755.86000001058</v>
      </c>
      <c r="P37879" s="6"/>
    </row>
    <row r="37880" spans="1:16" x14ac:dyDescent="0.3">
      <c r="A37880">
        <v>6</v>
      </c>
      <c r="B37880">
        <v>12</v>
      </c>
      <c r="C37880">
        <v>8</v>
      </c>
      <c r="D37880">
        <v>11</v>
      </c>
      <c r="E37880">
        <v>854</v>
      </c>
      <c r="F37880">
        <v>-7.2645023599999997E-2</v>
      </c>
      <c r="G37880">
        <v>-1.31512433</v>
      </c>
      <c r="I37880" s="1">
        <f t="shared" si="2947"/>
        <v>45936.505692754625</v>
      </c>
      <c r="K37880" s="4">
        <f t="shared" si="2948"/>
        <v>2.4328699510078877E-5</v>
      </c>
      <c r="L37880" s="2">
        <f t="shared" si="2951"/>
        <v>0.87682826388481772</v>
      </c>
      <c r="M37880" s="7">
        <f>ciao3[[#This Row],[Intensità '[A']]]*K37881</f>
        <v>-1.7152300402744237E-6</v>
      </c>
      <c r="N37880" s="19">
        <f t="shared" si="2949"/>
        <v>-7.6515522200264668E-2</v>
      </c>
      <c r="O37880" s="5">
        <f t="shared" si="2950"/>
        <v>75757.961999648251</v>
      </c>
      <c r="P37880" s="6"/>
    </row>
    <row r="37881" spans="1:16" x14ac:dyDescent="0.3">
      <c r="A37881">
        <v>6</v>
      </c>
      <c r="B37881">
        <v>12</v>
      </c>
      <c r="C37881">
        <v>8</v>
      </c>
      <c r="D37881">
        <v>13</v>
      </c>
      <c r="E37881">
        <v>894</v>
      </c>
      <c r="F37881">
        <v>-7.2645192800000008E-2</v>
      </c>
      <c r="G37881">
        <v>-1.31514843</v>
      </c>
      <c r="I37881" s="1">
        <f t="shared" si="2947"/>
        <v>45936.50571636574</v>
      </c>
      <c r="K37881" s="4">
        <f t="shared" si="2948"/>
        <v>2.3611115466337651E-5</v>
      </c>
      <c r="L37881" s="2">
        <f t="shared" si="2951"/>
        <v>0.87685187500028405</v>
      </c>
      <c r="M37881" s="7">
        <f>ciao3[[#This Row],[Intensità '[A']]]*K37882</f>
        <v>-1.6807611339998957E-6</v>
      </c>
      <c r="N37881" s="19">
        <f t="shared" si="2949"/>
        <v>-7.6517202961398662E-2</v>
      </c>
      <c r="O37881" s="5">
        <f t="shared" si="2950"/>
        <v>75760.002000024542</v>
      </c>
      <c r="P37881" s="6"/>
    </row>
    <row r="37882" spans="1:16" x14ac:dyDescent="0.3">
      <c r="A37882">
        <v>6</v>
      </c>
      <c r="B37882">
        <v>12</v>
      </c>
      <c r="C37882">
        <v>8</v>
      </c>
      <c r="D37882">
        <v>15</v>
      </c>
      <c r="E37882">
        <v>893</v>
      </c>
      <c r="F37882">
        <v>-7.2645048900000009E-2</v>
      </c>
      <c r="G37882">
        <v>-1.3151212299999999</v>
      </c>
      <c r="I37882" s="1">
        <f t="shared" si="2947"/>
        <v>45936.505739502318</v>
      </c>
      <c r="K37882" s="4">
        <f t="shared" si="2948"/>
        <v>2.3136577510740608E-5</v>
      </c>
      <c r="L37882" s="2">
        <f t="shared" si="2951"/>
        <v>0.87687501157779479</v>
      </c>
      <c r="M37882" s="7">
        <f>ciao3[[#This Row],[Intensità '[A']]]*K37883</f>
        <v>-1.6067670115461066E-6</v>
      </c>
      <c r="N37882" s="19">
        <f t="shared" si="2949"/>
        <v>-7.6518809728410214E-2</v>
      </c>
      <c r="O37882" s="5">
        <f t="shared" si="2950"/>
        <v>75762.00100032147</v>
      </c>
      <c r="P37882" s="6"/>
    </row>
    <row r="37883" spans="1:16" x14ac:dyDescent="0.3">
      <c r="A37883">
        <v>6</v>
      </c>
      <c r="B37883">
        <v>12</v>
      </c>
      <c r="C37883">
        <v>8</v>
      </c>
      <c r="D37883">
        <v>17</v>
      </c>
      <c r="E37883">
        <v>804</v>
      </c>
      <c r="F37883">
        <v>-7.2644376400000002E-2</v>
      </c>
      <c r="G37883">
        <v>-1.3151158999999999</v>
      </c>
      <c r="I37883" s="1">
        <f t="shared" si="2947"/>
        <v>45936.50576162037</v>
      </c>
      <c r="K37883" s="4">
        <f t="shared" si="2948"/>
        <v>2.2118052584119141E-5</v>
      </c>
      <c r="L37883" s="2">
        <f t="shared" si="2951"/>
        <v>0.87689712963037891</v>
      </c>
      <c r="M37883" s="7">
        <f>ciao3[[#This Row],[Intensità '[A']]]*K37884</f>
        <v>-1.773228691221698E-6</v>
      </c>
      <c r="N37883" s="19">
        <f t="shared" si="2949"/>
        <v>-7.652058295710143E-2</v>
      </c>
      <c r="O37883" s="5">
        <f t="shared" si="2950"/>
        <v>75763.912000064738</v>
      </c>
      <c r="P37883" s="6"/>
    </row>
    <row r="37884" spans="1:16" x14ac:dyDescent="0.3">
      <c r="A37884">
        <v>6</v>
      </c>
      <c r="B37884">
        <v>12</v>
      </c>
      <c r="C37884">
        <v>8</v>
      </c>
      <c r="D37884">
        <v>19</v>
      </c>
      <c r="E37884">
        <v>913</v>
      </c>
      <c r="F37884">
        <v>-7.2645221600000004E-2</v>
      </c>
      <c r="G37884">
        <v>-1.31506722</v>
      </c>
      <c r="I37884" s="1">
        <f t="shared" si="2947"/>
        <v>45936.505786030088</v>
      </c>
      <c r="K37884" s="4">
        <f t="shared" si="2948"/>
        <v>2.440971729811281E-5</v>
      </c>
      <c r="L37884" s="2">
        <f t="shared" si="2951"/>
        <v>0.87692153934767703</v>
      </c>
      <c r="M37884" s="7">
        <f>ciao3[[#This Row],[Intensità '[A']]]*K37885</f>
        <v>-1.7185979651645176E-6</v>
      </c>
      <c r="N37884" s="19">
        <f t="shared" si="2949"/>
        <v>-7.6522301555066591E-2</v>
      </c>
      <c r="O37884" s="5">
        <f t="shared" si="2950"/>
        <v>75766.020999639295</v>
      </c>
      <c r="P37884" s="6"/>
    </row>
    <row r="37885" spans="1:16" x14ac:dyDescent="0.3">
      <c r="A37885">
        <v>6</v>
      </c>
      <c r="B37885">
        <v>12</v>
      </c>
      <c r="C37885">
        <v>8</v>
      </c>
      <c r="D37885">
        <v>21</v>
      </c>
      <c r="E37885">
        <v>957</v>
      </c>
      <c r="F37885">
        <v>-7.2644721600000003E-2</v>
      </c>
      <c r="G37885">
        <v>-1.3151282</v>
      </c>
      <c r="I37885" s="1">
        <f t="shared" si="2947"/>
        <v>45936.5058096875</v>
      </c>
      <c r="K37885" s="4">
        <f t="shared" si="2948"/>
        <v>2.36574123846367E-5</v>
      </c>
      <c r="L37885" s="2">
        <f t="shared" si="2951"/>
        <v>0.87694519676006166</v>
      </c>
      <c r="M37885" s="7">
        <f>ciao3[[#This Row],[Intensità '[A']]]*K37886</f>
        <v>-1.6614118104251103E-6</v>
      </c>
      <c r="N37885" s="19">
        <f t="shared" si="2949"/>
        <v>-7.652396296687701E-2</v>
      </c>
      <c r="O37885" s="5">
        <f t="shared" si="2950"/>
        <v>75768.065000069328</v>
      </c>
      <c r="P37885" s="6"/>
    </row>
    <row r="37886" spans="1:16" x14ac:dyDescent="0.3">
      <c r="A37886">
        <v>6</v>
      </c>
      <c r="B37886">
        <v>12</v>
      </c>
      <c r="C37886">
        <v>8</v>
      </c>
      <c r="D37886">
        <v>23</v>
      </c>
      <c r="E37886">
        <v>933</v>
      </c>
      <c r="F37886">
        <v>-7.2644066900000012E-2</v>
      </c>
      <c r="G37886">
        <v>-1.3151262800000001</v>
      </c>
      <c r="I37886" s="1">
        <f t="shared" si="2947"/>
        <v>45936.505832557872</v>
      </c>
      <c r="K37886" s="4">
        <f t="shared" si="2948"/>
        <v>2.2870372049510479E-5</v>
      </c>
      <c r="L37886" s="2">
        <f t="shared" si="2951"/>
        <v>0.87696806713211117</v>
      </c>
      <c r="M37886" s="7">
        <f>ciao3[[#This Row],[Intensità '[A']]]*K37887</f>
        <v>-1.592452103206568E-6</v>
      </c>
      <c r="N37886" s="19">
        <f t="shared" si="2949"/>
        <v>-7.6525555418980221E-2</v>
      </c>
      <c r="O37886" s="5">
        <f t="shared" si="2950"/>
        <v>75770.041000214405</v>
      </c>
      <c r="P37886" s="6"/>
    </row>
    <row r="37887" spans="1:16" x14ac:dyDescent="0.3">
      <c r="A37887">
        <v>6</v>
      </c>
      <c r="B37887">
        <v>12</v>
      </c>
      <c r="C37887">
        <v>8</v>
      </c>
      <c r="D37887">
        <v>25</v>
      </c>
      <c r="E37887">
        <v>827</v>
      </c>
      <c r="F37887">
        <v>-7.2647705399999998E-2</v>
      </c>
      <c r="G37887">
        <v>-1.31499254</v>
      </c>
      <c r="I37887" s="1">
        <f t="shared" si="2947"/>
        <v>45936.505854479168</v>
      </c>
      <c r="K37887" s="4">
        <f t="shared" si="2948"/>
        <v>2.1921296138316393E-5</v>
      </c>
      <c r="L37887" s="2">
        <f t="shared" si="2951"/>
        <v>0.87698998842824949</v>
      </c>
      <c r="M37887" s="7">
        <f>ciao3[[#This Row],[Intensità '[A']]]*K37888</f>
        <v>-1.7371544394213052E-6</v>
      </c>
      <c r="N37887" s="19">
        <f t="shared" si="2949"/>
        <v>-7.6527292573419642E-2</v>
      </c>
      <c r="O37887" s="5">
        <f t="shared" si="2950"/>
        <v>75771.935000200756</v>
      </c>
      <c r="P37887" s="6"/>
    </row>
    <row r="37888" spans="1:16" x14ac:dyDescent="0.3">
      <c r="A37888">
        <v>6</v>
      </c>
      <c r="B37888">
        <v>12</v>
      </c>
      <c r="C37888">
        <v>8</v>
      </c>
      <c r="D37888">
        <v>27</v>
      </c>
      <c r="E37888">
        <v>893</v>
      </c>
      <c r="F37888">
        <v>-7.2647591499999997E-2</v>
      </c>
      <c r="G37888">
        <v>-1.3150497999999999</v>
      </c>
      <c r="I37888" s="1">
        <f t="shared" si="2947"/>
        <v>45936.505878391203</v>
      </c>
      <c r="K37888" s="4">
        <f t="shared" si="2948"/>
        <v>2.3912034521345049E-5</v>
      </c>
      <c r="L37888" s="2">
        <f t="shared" si="2951"/>
        <v>0.87701390046277083</v>
      </c>
      <c r="M37888" s="7">
        <f>ciao3[[#This Row],[Intensità '[A']]]*K37889</f>
        <v>-1.7489237387600149E-6</v>
      </c>
      <c r="N37888" s="19">
        <f t="shared" si="2949"/>
        <v>-7.6529041497158404E-2</v>
      </c>
      <c r="O37888" s="5">
        <f t="shared" si="2950"/>
        <v>75774.0009999834</v>
      </c>
      <c r="P37888" s="6"/>
    </row>
    <row r="37889" spans="1:16" x14ac:dyDescent="0.3">
      <c r="A37889">
        <v>6</v>
      </c>
      <c r="B37889">
        <v>12</v>
      </c>
      <c r="C37889">
        <v>8</v>
      </c>
      <c r="D37889">
        <v>29</v>
      </c>
      <c r="E37889">
        <v>973</v>
      </c>
      <c r="F37889">
        <v>-7.2647385199999998E-2</v>
      </c>
      <c r="G37889">
        <v>-1.31522136</v>
      </c>
      <c r="I37889" s="1">
        <f t="shared" si="2947"/>
        <v>45936.50590246528</v>
      </c>
      <c r="K37889" s="4">
        <f t="shared" si="2948"/>
        <v>2.4074077373370528E-5</v>
      </c>
      <c r="L37889" s="2">
        <f t="shared" si="2951"/>
        <v>0.87703797454014421</v>
      </c>
      <c r="M37889" s="7">
        <f>ciao3[[#This Row],[Intensità '[A']]]*K37890</f>
        <v>-1.6774479799958906E-6</v>
      </c>
      <c r="N37889" s="19">
        <f t="shared" si="2949"/>
        <v>-7.6530718945138396E-2</v>
      </c>
      <c r="O37889" s="5">
        <f t="shared" si="2950"/>
        <v>75776.081000268459</v>
      </c>
      <c r="P37889" s="6"/>
    </row>
    <row r="37890" spans="1:16" x14ac:dyDescent="0.3">
      <c r="A37890">
        <v>6</v>
      </c>
      <c r="B37890">
        <v>12</v>
      </c>
      <c r="C37890">
        <v>8</v>
      </c>
      <c r="D37890">
        <v>31</v>
      </c>
      <c r="E37890">
        <v>968</v>
      </c>
      <c r="F37890">
        <v>-7.2647138E-2</v>
      </c>
      <c r="G37890">
        <v>-1.3150534899999999</v>
      </c>
      <c r="I37890" s="1">
        <f t="shared" si="2947"/>
        <v>45936.505925555553</v>
      </c>
      <c r="K37890" s="4">
        <f t="shared" si="2948"/>
        <v>2.3090273316483945E-5</v>
      </c>
      <c r="L37890" s="2">
        <f t="shared" si="2951"/>
        <v>0.87706106481346069</v>
      </c>
      <c r="M37890" s="7">
        <f>ciao3[[#This Row],[Intensità '[A']]]*K37891</f>
        <v>-1.5891560870864922E-6</v>
      </c>
      <c r="N37890" s="19">
        <f t="shared" si="2949"/>
        <v>-7.653230810122548E-2</v>
      </c>
      <c r="O37890" s="5">
        <f t="shared" si="2950"/>
        <v>75778.075999883004</v>
      </c>
      <c r="P37890" s="6"/>
    </row>
    <row r="37891" spans="1:16" x14ac:dyDescent="0.3">
      <c r="A37891">
        <v>6</v>
      </c>
      <c r="B37891">
        <v>12</v>
      </c>
      <c r="C37891">
        <v>8</v>
      </c>
      <c r="D37891">
        <v>33</v>
      </c>
      <c r="E37891">
        <v>858</v>
      </c>
      <c r="F37891">
        <v>-7.2646936600000003E-2</v>
      </c>
      <c r="G37891">
        <v>-1.31507844</v>
      </c>
      <c r="I37891" s="1">
        <f t="shared" ref="I37891:I37954" si="2952">DATE(2025,10,A37891) + TIME(B37891,C37891,D37891) + E37891/86400000</f>
        <v>45936.505947430553</v>
      </c>
      <c r="K37891" s="4">
        <f t="shared" si="2948"/>
        <v>2.1874999220017344E-5</v>
      </c>
      <c r="L37891" s="2">
        <f t="shared" si="2951"/>
        <v>0.87708293981268071</v>
      </c>
      <c r="M37891" s="7">
        <f>ciao3[[#This Row],[Intensità '[A']]]*K37892</f>
        <v>-1.7287279969160651E-6</v>
      </c>
      <c r="N37891" s="19">
        <f t="shared" si="2949"/>
        <v>-7.6534036829222399E-2</v>
      </c>
      <c r="O37891" s="5">
        <f t="shared" si="2950"/>
        <v>75779.965999815613</v>
      </c>
      <c r="P37891" s="6"/>
    </row>
    <row r="37892" spans="1:16" x14ac:dyDescent="0.3">
      <c r="A37892">
        <v>6</v>
      </c>
      <c r="B37892">
        <v>12</v>
      </c>
      <c r="C37892">
        <v>8</v>
      </c>
      <c r="D37892">
        <v>35</v>
      </c>
      <c r="E37892">
        <v>914</v>
      </c>
      <c r="F37892">
        <v>-7.2647661200000005E-2</v>
      </c>
      <c r="G37892">
        <v>-1.31508801</v>
      </c>
      <c r="I37892" s="1">
        <f t="shared" si="2952"/>
        <v>45936.505971226848</v>
      </c>
      <c r="K37892" s="4">
        <f t="shared" ref="K37892:K37955" si="2953">I37892-I37891</f>
        <v>2.3796295863576233E-5</v>
      </c>
      <c r="L37892" s="2">
        <f t="shared" si="2951"/>
        <v>0.87710673610854428</v>
      </c>
      <c r="M37892" s="7">
        <f>ciao3[[#This Row],[Intensità '[A']]]*K37893</f>
        <v>-1.7649007294637472E-6</v>
      </c>
      <c r="N37892" s="19">
        <f t="shared" si="2949"/>
        <v>-7.6535801729951863E-2</v>
      </c>
      <c r="O37892" s="5">
        <f t="shared" si="2950"/>
        <v>75782.021999778226</v>
      </c>
      <c r="P37892" s="6"/>
    </row>
    <row r="37893" spans="1:16" x14ac:dyDescent="0.3">
      <c r="A37893">
        <v>6</v>
      </c>
      <c r="B37893">
        <v>12</v>
      </c>
      <c r="C37893">
        <v>8</v>
      </c>
      <c r="D37893">
        <v>38</v>
      </c>
      <c r="E37893">
        <v>13</v>
      </c>
      <c r="F37893">
        <v>-7.2647708700000008E-2</v>
      </c>
      <c r="G37893">
        <v>-1.3150307800000001</v>
      </c>
      <c r="I37893" s="1">
        <f t="shared" si="2952"/>
        <v>45936.505995520827</v>
      </c>
      <c r="K37893" s="4">
        <f t="shared" si="2953"/>
        <v>2.4293978640343994E-5</v>
      </c>
      <c r="L37893" s="2">
        <f t="shared" si="2951"/>
        <v>0.87713103008718463</v>
      </c>
      <c r="M37893" s="7">
        <f>ciao3[[#This Row],[Intensità '[A']]]*K37894</f>
        <v>-1.69763616848674E-6</v>
      </c>
      <c r="N37893" s="19">
        <f t="shared" si="2949"/>
        <v>-7.6537499366120351E-2</v>
      </c>
      <c r="O37893" s="5">
        <f t="shared" si="2950"/>
        <v>75784.120999532752</v>
      </c>
      <c r="P37893" s="6"/>
    </row>
    <row r="37894" spans="1:16" x14ac:dyDescent="0.3">
      <c r="A37894">
        <v>6</v>
      </c>
      <c r="B37894">
        <v>12</v>
      </c>
      <c r="C37894">
        <v>8</v>
      </c>
      <c r="D37894">
        <v>40</v>
      </c>
      <c r="E37894">
        <v>32</v>
      </c>
      <c r="F37894">
        <v>-7.2648294000000002E-2</v>
      </c>
      <c r="G37894">
        <v>-1.3151103399999999</v>
      </c>
      <c r="I37894" s="1">
        <f t="shared" si="2952"/>
        <v>45936.506018888889</v>
      </c>
      <c r="K37894" s="4">
        <f t="shared" si="2953"/>
        <v>2.3368062102235854E-5</v>
      </c>
      <c r="L37894" s="2">
        <f t="shared" si="2951"/>
        <v>0.87715439814928686</v>
      </c>
      <c r="M37894" s="7">
        <f>ciao3[[#This Row],[Intensità '[A']]]*K37895</f>
        <v>-1.5959081588493574E-6</v>
      </c>
      <c r="N37894" s="19">
        <f t="shared" si="2949"/>
        <v>-7.6539095274279198E-2</v>
      </c>
      <c r="O37894" s="5">
        <f t="shared" si="2950"/>
        <v>75786.140000098385</v>
      </c>
      <c r="P37894" s="6"/>
    </row>
    <row r="37895" spans="1:16" x14ac:dyDescent="0.3">
      <c r="A37895">
        <v>6</v>
      </c>
      <c r="B37895">
        <v>12</v>
      </c>
      <c r="C37895">
        <v>8</v>
      </c>
      <c r="D37895">
        <v>41</v>
      </c>
      <c r="E37895">
        <v>930</v>
      </c>
      <c r="F37895">
        <v>-7.2648506099999996E-2</v>
      </c>
      <c r="G37895">
        <v>-1.31511829</v>
      </c>
      <c r="I37895" s="1">
        <f t="shared" si="2952"/>
        <v>45936.506040856482</v>
      </c>
      <c r="K37895" s="4">
        <f t="shared" si="2953"/>
        <v>2.1967593056615442E-5</v>
      </c>
      <c r="L37895" s="2">
        <f t="shared" si="2951"/>
        <v>0.87717636574234348</v>
      </c>
      <c r="M37895" s="7">
        <f>ciao3[[#This Row],[Intensità '[A']]]*K37896</f>
        <v>-1.7346516950580655E-6</v>
      </c>
      <c r="N37895" s="19">
        <f t="shared" si="2949"/>
        <v>-7.654082992597426E-2</v>
      </c>
      <c r="O37895" s="5">
        <f t="shared" si="2950"/>
        <v>75788.038000138476</v>
      </c>
      <c r="P37895" s="6"/>
    </row>
    <row r="37896" spans="1:16" x14ac:dyDescent="0.3">
      <c r="A37896">
        <v>6</v>
      </c>
      <c r="B37896">
        <v>12</v>
      </c>
      <c r="C37896">
        <v>8</v>
      </c>
      <c r="D37896">
        <v>43</v>
      </c>
      <c r="E37896">
        <v>993</v>
      </c>
      <c r="F37896">
        <v>-7.2647986299999995E-2</v>
      </c>
      <c r="G37896">
        <v>-1.31516071</v>
      </c>
      <c r="I37896" s="1">
        <f t="shared" si="2952"/>
        <v>45936.506064733803</v>
      </c>
      <c r="K37896" s="4">
        <f t="shared" si="2953"/>
        <v>2.387732092756778E-5</v>
      </c>
      <c r="L37896" s="2">
        <f t="shared" si="2951"/>
        <v>0.87720024306327105</v>
      </c>
      <c r="M37896" s="7">
        <f>ciao3[[#This Row],[Intensità '[A']]]*K37897</f>
        <v>-1.7682714767388554E-6</v>
      </c>
      <c r="N37896" s="19">
        <f t="shared" si="2949"/>
        <v>-7.6542598197451003E-2</v>
      </c>
      <c r="O37896" s="5">
        <f t="shared" si="2950"/>
        <v>75790.101000666618</v>
      </c>
      <c r="P37896" s="6"/>
    </row>
    <row r="37897" spans="1:16" x14ac:dyDescent="0.3">
      <c r="A37897">
        <v>6</v>
      </c>
      <c r="B37897">
        <v>12</v>
      </c>
      <c r="C37897">
        <v>8</v>
      </c>
      <c r="D37897">
        <v>46</v>
      </c>
      <c r="E37897">
        <v>96</v>
      </c>
      <c r="F37897">
        <v>-7.2647808600000002E-2</v>
      </c>
      <c r="G37897">
        <v>-1.3151074700000001</v>
      </c>
      <c r="I37897" s="1">
        <f t="shared" si="2952"/>
        <v>45936.506089074071</v>
      </c>
      <c r="K37897" s="4">
        <f t="shared" si="2953"/>
        <v>2.4340268282685429E-5</v>
      </c>
      <c r="L37897" s="2">
        <f t="shared" si="2951"/>
        <v>0.87722458333155373</v>
      </c>
      <c r="M37897" s="7">
        <f>ciao3[[#This Row],[Intensità '[A']]]*K37898</f>
        <v>-1.6749358899010636E-6</v>
      </c>
      <c r="N37897" s="19">
        <f t="shared" si="2949"/>
        <v>-7.6544273133340904E-2</v>
      </c>
      <c r="O37897" s="5">
        <f t="shared" si="2950"/>
        <v>75792.203999846242</v>
      </c>
      <c r="P37897" s="6"/>
    </row>
    <row r="37898" spans="1:16" x14ac:dyDescent="0.3">
      <c r="A37898">
        <v>6</v>
      </c>
      <c r="B37898">
        <v>12</v>
      </c>
      <c r="C37898">
        <v>8</v>
      </c>
      <c r="D37898">
        <v>48</v>
      </c>
      <c r="E37898">
        <v>88</v>
      </c>
      <c r="F37898">
        <v>-7.2647745E-2</v>
      </c>
      <c r="G37898">
        <v>-1.31501208</v>
      </c>
      <c r="I37898" s="1">
        <f t="shared" si="2952"/>
        <v>45936.506112129631</v>
      </c>
      <c r="K37898" s="4">
        <f t="shared" si="2953"/>
        <v>2.3055559722706676E-5</v>
      </c>
      <c r="L37898" s="2">
        <f t="shared" si="2951"/>
        <v>0.87724763889127644</v>
      </c>
      <c r="M37898" s="7">
        <f>ciao3[[#This Row],[Intensità '[A']]]*K37899</f>
        <v>-1.6017818582463224E-6</v>
      </c>
      <c r="N37898" s="19">
        <f t="shared" si="2949"/>
        <v>-7.6545874915199152E-2</v>
      </c>
      <c r="O37898" s="5">
        <f t="shared" si="2950"/>
        <v>75794.196000206284</v>
      </c>
      <c r="P37898" s="6"/>
    </row>
    <row r="37899" spans="1:16" x14ac:dyDescent="0.3">
      <c r="A37899">
        <v>6</v>
      </c>
      <c r="B37899">
        <v>12</v>
      </c>
      <c r="C37899">
        <v>8</v>
      </c>
      <c r="D37899">
        <v>49</v>
      </c>
      <c r="E37899">
        <v>993</v>
      </c>
      <c r="F37899">
        <v>-7.2647821900000006E-2</v>
      </c>
      <c r="G37899">
        <v>-1.31505286</v>
      </c>
      <c r="I37899" s="1">
        <f t="shared" si="2952"/>
        <v>45936.506134178242</v>
      </c>
      <c r="K37899" s="4">
        <f t="shared" si="2953"/>
        <v>2.2048610844649374E-5</v>
      </c>
      <c r="L37899" s="2">
        <f t="shared" si="2951"/>
        <v>0.87726968750212109</v>
      </c>
      <c r="M37899" s="7">
        <f>ciao3[[#This Row],[Intensità '[A']]]*K37900</f>
        <v>-1.70016068072961E-6</v>
      </c>
      <c r="N37899" s="19">
        <f t="shared" si="2949"/>
        <v>-7.6547575075879878E-2</v>
      </c>
      <c r="O37899" s="5">
        <f t="shared" si="2950"/>
        <v>75796.101000183262</v>
      </c>
      <c r="P37899" s="6"/>
    </row>
    <row r="37900" spans="1:16" x14ac:dyDescent="0.3">
      <c r="A37900">
        <v>6</v>
      </c>
      <c r="B37900">
        <v>12</v>
      </c>
      <c r="C37900">
        <v>8</v>
      </c>
      <c r="D37900">
        <v>52</v>
      </c>
      <c r="E37900">
        <v>15</v>
      </c>
      <c r="F37900">
        <v>-7.2647929799999997E-2</v>
      </c>
      <c r="G37900">
        <v>-1.31514694</v>
      </c>
      <c r="I37900" s="1">
        <f t="shared" si="2952"/>
        <v>45936.506157581018</v>
      </c>
      <c r="K37900" s="4">
        <f t="shared" si="2953"/>
        <v>2.3402775696013123E-5</v>
      </c>
      <c r="L37900" s="2">
        <f t="shared" si="2951"/>
        <v>0.8772930902778171</v>
      </c>
      <c r="M37900" s="7">
        <f>ciao3[[#This Row],[Intensità '[A']]]*K37901</f>
        <v>-1.7960180796415136E-6</v>
      </c>
      <c r="N37900" s="19">
        <f t="shared" si="2949"/>
        <v>-7.6549371093959526E-2</v>
      </c>
      <c r="O37900" s="5">
        <f t="shared" si="2950"/>
        <v>75798.123000003397</v>
      </c>
      <c r="P37900" s="6"/>
    </row>
    <row r="37901" spans="1:16" x14ac:dyDescent="0.3">
      <c r="A37901">
        <v>6</v>
      </c>
      <c r="B37901">
        <v>12</v>
      </c>
      <c r="C37901">
        <v>8</v>
      </c>
      <c r="D37901">
        <v>54</v>
      </c>
      <c r="E37901">
        <v>151</v>
      </c>
      <c r="F37901">
        <v>-7.2647136500000001E-2</v>
      </c>
      <c r="G37901">
        <v>-1.31519462</v>
      </c>
      <c r="I37901" s="1">
        <f t="shared" si="2952"/>
        <v>45936.506182303237</v>
      </c>
      <c r="K37901" s="4">
        <f t="shared" si="2953"/>
        <v>2.4722219677641988E-5</v>
      </c>
      <c r="L37901" s="2">
        <f t="shared" si="2951"/>
        <v>0.87731781249749474</v>
      </c>
      <c r="M37901" s="7">
        <f>ciao3[[#This Row],[Intensità '[A']]]*K37902</f>
        <v>-1.6984637640617766E-6</v>
      </c>
      <c r="N37901" s="19">
        <f t="shared" si="2949"/>
        <v>-7.6551069557723589E-2</v>
      </c>
      <c r="O37901" s="5">
        <f t="shared" si="2950"/>
        <v>75800.258999783546</v>
      </c>
      <c r="P37901" s="6"/>
    </row>
    <row r="37902" spans="1:16" x14ac:dyDescent="0.3">
      <c r="A37902">
        <v>6</v>
      </c>
      <c r="B37902">
        <v>12</v>
      </c>
      <c r="C37902">
        <v>8</v>
      </c>
      <c r="D37902">
        <v>56</v>
      </c>
      <c r="E37902">
        <v>171</v>
      </c>
      <c r="F37902">
        <v>-7.2644774200000012E-2</v>
      </c>
      <c r="G37902">
        <v>-1.31513301</v>
      </c>
      <c r="I37902" s="1">
        <f t="shared" si="2952"/>
        <v>45936.506205682876</v>
      </c>
      <c r="K37902" s="4">
        <f t="shared" si="2953"/>
        <v>2.337963815080002E-5</v>
      </c>
      <c r="L37902" s="2">
        <f t="shared" si="2951"/>
        <v>0.87734119213564554</v>
      </c>
      <c r="M37902" s="7">
        <f>ciao3[[#This Row],[Intensità '[A']]]*K37903</f>
        <v>-1.5991935379310091E-6</v>
      </c>
      <c r="N37902" s="19">
        <f t="shared" si="2949"/>
        <v>-7.6552668751261516E-2</v>
      </c>
      <c r="O37902" s="5">
        <f t="shared" si="2950"/>
        <v>75802.279000519775</v>
      </c>
      <c r="P37902" s="6"/>
    </row>
    <row r="37903" spans="1:16" x14ac:dyDescent="0.3">
      <c r="A37903">
        <v>6</v>
      </c>
      <c r="B37903">
        <v>12</v>
      </c>
      <c r="C37903">
        <v>8</v>
      </c>
      <c r="D37903">
        <v>58</v>
      </c>
      <c r="E37903">
        <v>73</v>
      </c>
      <c r="F37903">
        <v>-7.2644175399999997E-2</v>
      </c>
      <c r="G37903">
        <v>-1.31513532</v>
      </c>
      <c r="I37903" s="1">
        <f t="shared" si="2952"/>
        <v>45936.506227696758</v>
      </c>
      <c r="K37903" s="4">
        <f t="shared" si="2953"/>
        <v>2.2013882698956877E-5</v>
      </c>
      <c r="L37903" s="2">
        <f t="shared" si="2951"/>
        <v>0.8773632060183445</v>
      </c>
      <c r="M37903" s="7">
        <f>ciao3[[#This Row],[Intensità '[A']]]*K37904</f>
        <v>-1.6597174536232283E-6</v>
      </c>
      <c r="N37903" s="19">
        <f t="shared" si="2949"/>
        <v>-7.6554328468715141E-2</v>
      </c>
      <c r="O37903" s="5">
        <f t="shared" si="2950"/>
        <v>75804.180999984965</v>
      </c>
      <c r="P37903" s="6"/>
    </row>
    <row r="37904" spans="1:16" x14ac:dyDescent="0.3">
      <c r="A37904">
        <v>6</v>
      </c>
      <c r="B37904">
        <v>12</v>
      </c>
      <c r="C37904">
        <v>9</v>
      </c>
      <c r="D37904">
        <v>0</v>
      </c>
      <c r="E37904">
        <v>47</v>
      </c>
      <c r="F37904">
        <v>-7.2644732500000003E-2</v>
      </c>
      <c r="G37904">
        <v>-1.3151639100000001</v>
      </c>
      <c r="I37904" s="1">
        <f t="shared" si="2952"/>
        <v>45936.506250543978</v>
      </c>
      <c r="K37904" s="4">
        <f t="shared" si="2953"/>
        <v>2.2847219952382147E-5</v>
      </c>
      <c r="L37904" s="2">
        <f t="shared" si="2951"/>
        <v>0.87738605323829688</v>
      </c>
      <c r="M37904" s="7">
        <f>ciao3[[#This Row],[Intensità '[A']]]*K37905</f>
        <v>-1.7976209131912402E-6</v>
      </c>
      <c r="N37904" s="19">
        <f t="shared" si="2949"/>
        <v>-7.6556126089628335E-2</v>
      </c>
      <c r="O37904" s="5">
        <f t="shared" si="2950"/>
        <v>75806.154999788851</v>
      </c>
      <c r="P37904" s="6"/>
    </row>
    <row r="37905" spans="1:16" x14ac:dyDescent="0.3">
      <c r="A37905">
        <v>6</v>
      </c>
      <c r="B37905">
        <v>12</v>
      </c>
      <c r="C37905">
        <v>9</v>
      </c>
      <c r="D37905">
        <v>2</v>
      </c>
      <c r="E37905">
        <v>185</v>
      </c>
      <c r="F37905">
        <v>-7.2643557799999994E-2</v>
      </c>
      <c r="G37905">
        <v>-1.3152111900000001</v>
      </c>
      <c r="I37905" s="1">
        <f t="shared" si="2952"/>
        <v>45936.50627528935</v>
      </c>
      <c r="K37905" s="4">
        <f t="shared" si="2953"/>
        <v>2.4745371774770319E-5</v>
      </c>
      <c r="L37905" s="2">
        <f t="shared" si="2951"/>
        <v>0.87741079861007165</v>
      </c>
      <c r="M37905" s="7">
        <f>ciao3[[#This Row],[Intensità '[A']]]*K37906</f>
        <v>-1.7084690853805353E-6</v>
      </c>
      <c r="N37905" s="19">
        <f t="shared" si="2949"/>
        <v>-7.6557834558713719E-2</v>
      </c>
      <c r="O37905" s="5">
        <f t="shared" si="2950"/>
        <v>75808.292999910191</v>
      </c>
      <c r="P37905" s="6"/>
    </row>
    <row r="37906" spans="1:16" x14ac:dyDescent="0.3">
      <c r="A37906">
        <v>6</v>
      </c>
      <c r="B37906">
        <v>12</v>
      </c>
      <c r="C37906">
        <v>9</v>
      </c>
      <c r="D37906">
        <v>4</v>
      </c>
      <c r="E37906">
        <v>217</v>
      </c>
      <c r="F37906">
        <v>-7.264436660000001E-2</v>
      </c>
      <c r="G37906">
        <v>-1.3150848100000001</v>
      </c>
      <c r="I37906" s="1">
        <f t="shared" si="2952"/>
        <v>45936.506298807872</v>
      </c>
      <c r="K37906" s="4">
        <f t="shared" si="2953"/>
        <v>2.3518521629739553E-5</v>
      </c>
      <c r="L37906" s="2">
        <f t="shared" si="2951"/>
        <v>0.87743431713170139</v>
      </c>
      <c r="M37906" s="7">
        <f>ciao3[[#This Row],[Intensità '[A']]]*K37907</f>
        <v>-1.568916200881456E-6</v>
      </c>
      <c r="N37906" s="19">
        <f t="shared" si="2949"/>
        <v>-7.6559403474914606E-2</v>
      </c>
      <c r="O37906" s="5">
        <f t="shared" si="2950"/>
        <v>75810.325000179</v>
      </c>
      <c r="P37906" s="6"/>
    </row>
    <row r="37907" spans="1:16" x14ac:dyDescent="0.3">
      <c r="A37907">
        <v>6</v>
      </c>
      <c r="B37907">
        <v>12</v>
      </c>
      <c r="C37907">
        <v>9</v>
      </c>
      <c r="D37907">
        <v>6</v>
      </c>
      <c r="E37907">
        <v>83</v>
      </c>
      <c r="F37907">
        <v>-7.2644323999999996E-2</v>
      </c>
      <c r="G37907">
        <v>-1.31514712</v>
      </c>
      <c r="I37907" s="1">
        <f t="shared" si="2952"/>
        <v>45936.506320405089</v>
      </c>
      <c r="K37907" s="4">
        <f t="shared" si="2953"/>
        <v>2.1597217710223049E-5</v>
      </c>
      <c r="L37907" s="2">
        <f t="shared" si="2951"/>
        <v>0.87745591434941161</v>
      </c>
      <c r="M37907" s="7">
        <f>ciao3[[#This Row],[Intensità '[A']]]*K37908</f>
        <v>-1.708487105271808E-6</v>
      </c>
      <c r="N37907" s="19">
        <f t="shared" si="2949"/>
        <v>-7.6561111962019882E-2</v>
      </c>
      <c r="O37907" s="5">
        <f t="shared" si="2950"/>
        <v>75812.190999789163</v>
      </c>
      <c r="P37907" s="6"/>
    </row>
    <row r="37908" spans="1:16" x14ac:dyDescent="0.3">
      <c r="A37908">
        <v>6</v>
      </c>
      <c r="B37908">
        <v>12</v>
      </c>
      <c r="C37908">
        <v>9</v>
      </c>
      <c r="D37908">
        <v>8</v>
      </c>
      <c r="E37908">
        <v>115</v>
      </c>
      <c r="F37908">
        <v>-7.2644514100000002E-2</v>
      </c>
      <c r="G37908">
        <v>-1.31517602</v>
      </c>
      <c r="I37908" s="1">
        <f t="shared" si="2952"/>
        <v>45936.506343923611</v>
      </c>
      <c r="K37908" s="4">
        <f t="shared" si="2953"/>
        <v>2.3518521629739553E-5</v>
      </c>
      <c r="L37908" s="2">
        <f t="shared" si="2951"/>
        <v>0.87747943287104135</v>
      </c>
      <c r="M37908" s="7">
        <f>ciao3[[#This Row],[Intensità '[A']]]*K37909</f>
        <v>-1.7782771424202154E-6</v>
      </c>
      <c r="N37908" s="19">
        <f t="shared" si="2949"/>
        <v>-7.6562890239162296E-2</v>
      </c>
      <c r="O37908" s="5">
        <f t="shared" si="2950"/>
        <v>75814.223000057973</v>
      </c>
      <c r="P37908" s="6"/>
    </row>
    <row r="37909" spans="1:16" x14ac:dyDescent="0.3">
      <c r="A37909">
        <v>6</v>
      </c>
      <c r="B37909">
        <v>12</v>
      </c>
      <c r="C37909">
        <v>9</v>
      </c>
      <c r="D37909">
        <v>10</v>
      </c>
      <c r="E37909">
        <v>230</v>
      </c>
      <c r="F37909">
        <v>-7.2645955300000009E-2</v>
      </c>
      <c r="G37909">
        <v>-1.31512338</v>
      </c>
      <c r="I37909" s="1">
        <f t="shared" si="2952"/>
        <v>45936.506368402777</v>
      </c>
      <c r="K37909" s="4">
        <f t="shared" si="2953"/>
        <v>2.447916631354019E-5</v>
      </c>
      <c r="L37909" s="2">
        <f t="shared" si="2951"/>
        <v>0.87750391203735489</v>
      </c>
      <c r="M37909" s="7">
        <f>ciao3[[#This Row],[Intensità '[A']]]*K37910</f>
        <v>-1.6833011063909851E-6</v>
      </c>
      <c r="N37909" s="19">
        <f t="shared" si="2949"/>
        <v>-7.6564573540268688E-2</v>
      </c>
      <c r="O37909" s="5">
        <f t="shared" si="2950"/>
        <v>75816.338000027463</v>
      </c>
      <c r="P37909" s="6"/>
    </row>
    <row r="37910" spans="1:16" x14ac:dyDescent="0.3">
      <c r="A37910">
        <v>6</v>
      </c>
      <c r="B37910">
        <v>12</v>
      </c>
      <c r="C37910">
        <v>9</v>
      </c>
      <c r="D37910">
        <v>12</v>
      </c>
      <c r="E37910">
        <v>232</v>
      </c>
      <c r="F37910">
        <v>-7.2645482100000006E-2</v>
      </c>
      <c r="G37910">
        <v>-1.31506089</v>
      </c>
      <c r="I37910" s="1">
        <f t="shared" si="2952"/>
        <v>45936.506391574076</v>
      </c>
      <c r="K37910" s="4">
        <f t="shared" si="2953"/>
        <v>2.3171298380475491E-5</v>
      </c>
      <c r="L37910" s="2">
        <f t="shared" si="2951"/>
        <v>0.87752708333573537</v>
      </c>
      <c r="M37910" s="7">
        <f>ciao3[[#This Row],[Intensità '[A']]]*K37911</f>
        <v>-1.5958463881744415E-6</v>
      </c>
      <c r="N37910" s="19">
        <f t="shared" si="2949"/>
        <v>-7.6566169386656863E-2</v>
      </c>
      <c r="O37910" s="5">
        <f t="shared" si="2950"/>
        <v>75818.340000207536</v>
      </c>
      <c r="P37910" s="6"/>
    </row>
    <row r="37911" spans="1:16" x14ac:dyDescent="0.3">
      <c r="A37911">
        <v>6</v>
      </c>
      <c r="B37911">
        <v>12</v>
      </c>
      <c r="C37911">
        <v>9</v>
      </c>
      <c r="D37911">
        <v>14</v>
      </c>
      <c r="E37911">
        <v>130</v>
      </c>
      <c r="F37911">
        <v>-7.2646110900000005E-2</v>
      </c>
      <c r="G37911">
        <v>-1.31517522</v>
      </c>
      <c r="I37911" s="1">
        <f t="shared" si="2952"/>
        <v>45936.506413541669</v>
      </c>
      <c r="K37911" s="4">
        <f t="shared" si="2953"/>
        <v>2.1967593056615442E-5</v>
      </c>
      <c r="L37911" s="2">
        <f t="shared" si="2951"/>
        <v>0.87754905092879198</v>
      </c>
      <c r="M37911" s="7">
        <f>ciao3[[#This Row],[Intensità '[A']]]*K37912</f>
        <v>-1.7211408112846323E-6</v>
      </c>
      <c r="N37911" s="19">
        <f t="shared" si="2949"/>
        <v>-7.6567890527468152E-2</v>
      </c>
      <c r="O37911" s="5">
        <f t="shared" si="2950"/>
        <v>75820.238000247627</v>
      </c>
      <c r="P37911" s="6"/>
    </row>
    <row r="37912" spans="1:16" x14ac:dyDescent="0.3">
      <c r="A37912">
        <v>6</v>
      </c>
      <c r="B37912">
        <v>12</v>
      </c>
      <c r="C37912">
        <v>9</v>
      </c>
      <c r="D37912">
        <v>16</v>
      </c>
      <c r="E37912">
        <v>177</v>
      </c>
      <c r="F37912">
        <v>-7.2645806999999993E-2</v>
      </c>
      <c r="G37912">
        <v>-1.3152702700000001</v>
      </c>
      <c r="I37912" s="1">
        <f t="shared" si="2952"/>
        <v>45936.506437233795</v>
      </c>
      <c r="K37912" s="4">
        <f t="shared" si="2953"/>
        <v>2.3692125978413969E-5</v>
      </c>
      <c r="L37912" s="2">
        <f t="shared" si="2951"/>
        <v>0.8775727430547704</v>
      </c>
      <c r="M37912" s="7">
        <f>ciao3[[#This Row],[Intensità '[A']]]*K37913</f>
        <v>-1.774105091720892E-6</v>
      </c>
      <c r="N37912" s="19">
        <f t="shared" si="2949"/>
        <v>-7.6569664632559875E-2</v>
      </c>
      <c r="O37912" s="5">
        <f t="shared" si="2950"/>
        <v>75822.284999932162</v>
      </c>
      <c r="P37912" s="6"/>
    </row>
    <row r="37913" spans="1:16" x14ac:dyDescent="0.3">
      <c r="A37913">
        <v>6</v>
      </c>
      <c r="B37913">
        <v>12</v>
      </c>
      <c r="C37913">
        <v>9</v>
      </c>
      <c r="D37913">
        <v>18</v>
      </c>
      <c r="E37913">
        <v>287</v>
      </c>
      <c r="F37913">
        <v>-7.264605460000001E-2</v>
      </c>
      <c r="G37913">
        <v>-1.31512389</v>
      </c>
      <c r="I37913" s="1">
        <f t="shared" si="2952"/>
        <v>45936.506461655095</v>
      </c>
      <c r="K37913" s="4">
        <f t="shared" si="2953"/>
        <v>2.442130062263459E-5</v>
      </c>
      <c r="L37913" s="2">
        <f t="shared" si="2951"/>
        <v>0.87759716435539303</v>
      </c>
      <c r="M37913" s="7">
        <f>ciao3[[#This Row],[Intensità '[A']]]*K37914</f>
        <v>-1.7018012295162118E-6</v>
      </c>
      <c r="N37913" s="19">
        <f t="shared" si="2949"/>
        <v>-7.6571366433789395E-2</v>
      </c>
      <c r="O37913" s="5">
        <f t="shared" si="2950"/>
        <v>75824.395000305958</v>
      </c>
      <c r="P37913" s="6"/>
    </row>
    <row r="37914" spans="1:16" x14ac:dyDescent="0.3">
      <c r="A37914">
        <v>6</v>
      </c>
      <c r="B37914">
        <v>12</v>
      </c>
      <c r="C37914">
        <v>9</v>
      </c>
      <c r="D37914">
        <v>20</v>
      </c>
      <c r="E37914">
        <v>311</v>
      </c>
      <c r="F37914">
        <v>-7.2646450500000001E-2</v>
      </c>
      <c r="G37914">
        <v>-1.31517346</v>
      </c>
      <c r="I37914" s="1">
        <f t="shared" si="2952"/>
        <v>45936.506485081023</v>
      </c>
      <c r="K37914" s="4">
        <f t="shared" si="2953"/>
        <v>2.3425927793141454E-5</v>
      </c>
      <c r="L37914" s="2">
        <f t="shared" si="2951"/>
        <v>0.87762059028318617</v>
      </c>
      <c r="M37914" s="7">
        <f>ciao3[[#This Row],[Intensità '[A']]]*K37915</f>
        <v>-1.5824144344574998E-6</v>
      </c>
      <c r="N37914" s="19">
        <f t="shared" si="2949"/>
        <v>-7.6572948848223854E-2</v>
      </c>
      <c r="O37914" s="5">
        <f t="shared" si="2950"/>
        <v>75826.419000467286</v>
      </c>
      <c r="P37914" s="6"/>
    </row>
    <row r="37915" spans="1:16" x14ac:dyDescent="0.3">
      <c r="A37915">
        <v>6</v>
      </c>
      <c r="B37915">
        <v>12</v>
      </c>
      <c r="C37915">
        <v>9</v>
      </c>
      <c r="D37915">
        <v>22</v>
      </c>
      <c r="E37915">
        <v>193</v>
      </c>
      <c r="F37915">
        <v>-7.2646393099999998E-2</v>
      </c>
      <c r="G37915">
        <v>-1.3151067999999999</v>
      </c>
      <c r="I37915" s="1">
        <f t="shared" si="2952"/>
        <v>45936.506506863429</v>
      </c>
      <c r="K37915" s="4">
        <f t="shared" si="2953"/>
        <v>2.1782405383419245E-5</v>
      </c>
      <c r="L37915" s="2">
        <f t="shared" si="2951"/>
        <v>0.87764237268856959</v>
      </c>
      <c r="M37915" s="7">
        <f>ciao3[[#This Row],[Intensità '[A']]]*K37916</f>
        <v>-1.6614495096799138E-6</v>
      </c>
      <c r="N37915" s="19">
        <f t="shared" si="2949"/>
        <v>-7.6574610297733534E-2</v>
      </c>
      <c r="O37915" s="5">
        <f t="shared" si="2950"/>
        <v>75828.301000292413</v>
      </c>
      <c r="P37915" s="6"/>
    </row>
    <row r="37916" spans="1:16" x14ac:dyDescent="0.3">
      <c r="A37916">
        <v>6</v>
      </c>
      <c r="B37916">
        <v>12</v>
      </c>
      <c r="C37916">
        <v>9</v>
      </c>
      <c r="D37916">
        <v>24</v>
      </c>
      <c r="E37916">
        <v>169</v>
      </c>
      <c r="F37916">
        <v>-7.264652810000001E-2</v>
      </c>
      <c r="G37916">
        <v>-1.3151850300000001</v>
      </c>
      <c r="I37916" s="1">
        <f t="shared" si="2952"/>
        <v>45936.506529733793</v>
      </c>
      <c r="K37916" s="4">
        <f t="shared" si="2953"/>
        <v>2.2870364773552865E-5</v>
      </c>
      <c r="L37916" s="2">
        <f t="shared" si="2951"/>
        <v>0.87766524305334315</v>
      </c>
      <c r="M37916" s="7">
        <f>ciao3[[#This Row],[Intensità '[A']]]*K37917</f>
        <v>-1.80018822519271E-6</v>
      </c>
      <c r="N37916" s="19">
        <f t="shared" si="2949"/>
        <v>-7.6576410485958729E-2</v>
      </c>
      <c r="O37916" s="5">
        <f t="shared" si="2950"/>
        <v>75830.276999808848</v>
      </c>
      <c r="P37916" s="6"/>
    </row>
    <row r="37917" spans="1:16" x14ac:dyDescent="0.3">
      <c r="A37917">
        <v>6</v>
      </c>
      <c r="B37917">
        <v>12</v>
      </c>
      <c r="C37917">
        <v>9</v>
      </c>
      <c r="D37917">
        <v>26</v>
      </c>
      <c r="E37917">
        <v>310</v>
      </c>
      <c r="F37917">
        <v>-7.26467118E-2</v>
      </c>
      <c r="G37917">
        <v>-1.31512082</v>
      </c>
      <c r="I37917" s="1">
        <f t="shared" si="2952"/>
        <v>45936.506554513893</v>
      </c>
      <c r="K37917" s="4">
        <f t="shared" si="2953"/>
        <v>2.4780099920462817E-5</v>
      </c>
      <c r="L37917" s="2">
        <f t="shared" si="2951"/>
        <v>0.87769002315326361</v>
      </c>
      <c r="M37917" s="7">
        <f>ciao3[[#This Row],[Intensità '[A']]]*K37918</f>
        <v>-1.6984527775806623E-6</v>
      </c>
      <c r="N37917" s="19">
        <f t="shared" si="2949"/>
        <v>-7.6578108938736303E-2</v>
      </c>
      <c r="O37917" s="5">
        <f t="shared" si="2950"/>
        <v>75832.418000441976</v>
      </c>
      <c r="P37917" s="6"/>
    </row>
    <row r="37918" spans="1:16" x14ac:dyDescent="0.3">
      <c r="A37918">
        <v>6</v>
      </c>
      <c r="B37918">
        <v>12</v>
      </c>
      <c r="C37918">
        <v>9</v>
      </c>
      <c r="D37918">
        <v>28</v>
      </c>
      <c r="E37918">
        <v>330</v>
      </c>
      <c r="F37918">
        <v>-7.264742410000001E-2</v>
      </c>
      <c r="G37918">
        <v>-1.3151668999999999</v>
      </c>
      <c r="I37918" s="1">
        <f t="shared" si="2952"/>
        <v>45936.506577893517</v>
      </c>
      <c r="K37918" s="4">
        <f t="shared" si="2953"/>
        <v>2.3379623598884791E-5</v>
      </c>
      <c r="L37918" s="2">
        <f t="shared" si="2951"/>
        <v>0.87771340277686249</v>
      </c>
      <c r="M37918" s="7">
        <f>ciao3[[#This Row],[Intensità '[A']]]*K37919</f>
        <v>-1.6135462500609925E-6</v>
      </c>
      <c r="N37918" s="19">
        <f t="shared" si="2949"/>
        <v>-7.6579722484986359E-2</v>
      </c>
      <c r="O37918" s="5">
        <f t="shared" si="2950"/>
        <v>75834.43799992092</v>
      </c>
      <c r="P37918" s="6"/>
    </row>
    <row r="37919" spans="1:16" x14ac:dyDescent="0.3">
      <c r="A37919">
        <v>6</v>
      </c>
      <c r="B37919">
        <v>12</v>
      </c>
      <c r="C37919">
        <v>9</v>
      </c>
      <c r="D37919">
        <v>30</v>
      </c>
      <c r="E37919">
        <v>249</v>
      </c>
      <c r="F37919">
        <v>-7.26469795E-2</v>
      </c>
      <c r="G37919">
        <v>-1.31509604</v>
      </c>
      <c r="I37919" s="1">
        <f t="shared" si="2952"/>
        <v>45936.506600104163</v>
      </c>
      <c r="K37919" s="4">
        <f t="shared" si="2953"/>
        <v>2.2210646420717239E-5</v>
      </c>
      <c r="L37919" s="2">
        <f t="shared" si="2951"/>
        <v>0.87773561342328321</v>
      </c>
      <c r="M37919" s="7">
        <f>ciao3[[#This Row],[Intensità '[A']]]*K37920</f>
        <v>-1.6614634494381608E-6</v>
      </c>
      <c r="N37919" s="19">
        <f t="shared" si="2949"/>
        <v>-7.6581383948435791E-2</v>
      </c>
      <c r="O37919" s="5">
        <f t="shared" si="2950"/>
        <v>75836.35699977167</v>
      </c>
      <c r="P37919" s="6"/>
    </row>
    <row r="37920" spans="1:16" x14ac:dyDescent="0.3">
      <c r="A37920">
        <v>6</v>
      </c>
      <c r="B37920">
        <v>12</v>
      </c>
      <c r="C37920">
        <v>9</v>
      </c>
      <c r="D37920">
        <v>32</v>
      </c>
      <c r="E37920">
        <v>225</v>
      </c>
      <c r="F37920">
        <v>-7.2647798700000002E-2</v>
      </c>
      <c r="G37920">
        <v>-1.31515691</v>
      </c>
      <c r="I37920" s="1">
        <f t="shared" si="2952"/>
        <v>45936.506622974535</v>
      </c>
      <c r="K37920" s="4">
        <f t="shared" si="2953"/>
        <v>2.2870372049510479E-5</v>
      </c>
      <c r="L37920" s="2">
        <f t="shared" si="2951"/>
        <v>0.87775848379533272</v>
      </c>
      <c r="M37920" s="7">
        <f>ciao3[[#This Row],[Intensità '[A']]]*K37921</f>
        <v>-1.8136726590094433E-6</v>
      </c>
      <c r="N37920" s="19">
        <f t="shared" si="2949"/>
        <v>-7.6583197621094806E-2</v>
      </c>
      <c r="O37920" s="5">
        <f t="shared" si="2950"/>
        <v>75838.332999916747</v>
      </c>
      <c r="P37920" s="6"/>
    </row>
    <row r="37921" spans="1:16" x14ac:dyDescent="0.3">
      <c r="A37921">
        <v>6</v>
      </c>
      <c r="B37921">
        <v>12</v>
      </c>
      <c r="C37921">
        <v>9</v>
      </c>
      <c r="D37921">
        <v>34</v>
      </c>
      <c r="E37921">
        <v>382</v>
      </c>
      <c r="F37921">
        <v>-7.2648182700000008E-2</v>
      </c>
      <c r="G37921">
        <v>-1.3151361100000001</v>
      </c>
      <c r="I37921" s="1">
        <f t="shared" si="2952"/>
        <v>45936.506647939816</v>
      </c>
      <c r="K37921" s="4">
        <f t="shared" si="2953"/>
        <v>2.4965280317701399E-5</v>
      </c>
      <c r="L37921" s="2">
        <f t="shared" si="2951"/>
        <v>0.87778344907565042</v>
      </c>
      <c r="M37921" s="7">
        <f>ciao3[[#This Row],[Intensità '[A']]]*K37922</f>
        <v>-1.7018510822331483E-6</v>
      </c>
      <c r="N37921" s="19">
        <f t="shared" si="2949"/>
        <v>-7.6584899472177045E-2</v>
      </c>
      <c r="O37921" s="5">
        <f t="shared" si="2950"/>
        <v>75840.490000136197</v>
      </c>
      <c r="P37921" s="6"/>
    </row>
    <row r="37922" spans="1:16" x14ac:dyDescent="0.3">
      <c r="A37922">
        <v>6</v>
      </c>
      <c r="B37922">
        <v>12</v>
      </c>
      <c r="C37922">
        <v>9</v>
      </c>
      <c r="D37922">
        <v>36</v>
      </c>
      <c r="E37922">
        <v>406</v>
      </c>
      <c r="F37922">
        <v>-7.2648573399999999E-2</v>
      </c>
      <c r="G37922">
        <v>-1.31513002</v>
      </c>
      <c r="I37922" s="1">
        <f t="shared" si="2952"/>
        <v>45936.506671365743</v>
      </c>
      <c r="K37922" s="4">
        <f t="shared" si="2953"/>
        <v>2.3425927793141454E-5</v>
      </c>
      <c r="L37922" s="2">
        <f t="shared" si="2951"/>
        <v>0.87780687500344357</v>
      </c>
      <c r="M37922" s="7">
        <f>ciao3[[#This Row],[Intensità '[A']]]*K37923</f>
        <v>-1.6337516785724365E-6</v>
      </c>
      <c r="N37922" s="19">
        <f t="shared" si="2949"/>
        <v>-7.6586533223855613E-2</v>
      </c>
      <c r="O37922" s="5">
        <f t="shared" si="2950"/>
        <v>75842.514000297524</v>
      </c>
      <c r="P37922" s="6"/>
    </row>
    <row r="37923" spans="1:16" x14ac:dyDescent="0.3">
      <c r="A37923">
        <v>6</v>
      </c>
      <c r="B37923">
        <v>12</v>
      </c>
      <c r="C37923">
        <v>9</v>
      </c>
      <c r="D37923">
        <v>38</v>
      </c>
      <c r="E37923">
        <v>349</v>
      </c>
      <c r="F37923">
        <v>-7.2648768199999991E-2</v>
      </c>
      <c r="G37923">
        <v>-1.3151481700000001</v>
      </c>
      <c r="I37923" s="1">
        <f t="shared" si="2952"/>
        <v>45936.506693854164</v>
      </c>
      <c r="K37923" s="4">
        <f t="shared" si="2953"/>
        <v>2.248842065455392E-5</v>
      </c>
      <c r="L37923" s="2">
        <f t="shared" si="2951"/>
        <v>0.87782936342409812</v>
      </c>
      <c r="M37923" s="7">
        <f>ciao3[[#This Row],[Intensità '[A']]]*K37924</f>
        <v>-1.6640267860897174E-6</v>
      </c>
      <c r="N37923" s="19">
        <f t="shared" si="2949"/>
        <v>-7.6588197250641699E-2</v>
      </c>
      <c r="O37923" s="5">
        <f t="shared" si="2950"/>
        <v>75844.456999842077</v>
      </c>
      <c r="P37923" s="6"/>
    </row>
    <row r="37924" spans="1:16" x14ac:dyDescent="0.3">
      <c r="A37924">
        <v>6</v>
      </c>
      <c r="B37924">
        <v>12</v>
      </c>
      <c r="C37924">
        <v>9</v>
      </c>
      <c r="D37924">
        <v>40</v>
      </c>
      <c r="E37924">
        <v>328</v>
      </c>
      <c r="F37924">
        <v>-7.2648524500000006E-2</v>
      </c>
      <c r="G37924">
        <v>-1.3150941899999999</v>
      </c>
      <c r="I37924" s="1">
        <f t="shared" si="2952"/>
        <v>45936.506716759257</v>
      </c>
      <c r="K37924" s="4">
        <f t="shared" si="2953"/>
        <v>2.2905092919245362E-5</v>
      </c>
      <c r="L37924" s="2">
        <f t="shared" si="2951"/>
        <v>0.87785226851701736</v>
      </c>
      <c r="M37924" s="7">
        <f>ciao3[[#This Row],[Intensità '[A']]]*K37925</f>
        <v>-1.7834206821675764E-6</v>
      </c>
      <c r="N37924" s="19">
        <f t="shared" si="2949"/>
        <v>-7.658998067132386E-2</v>
      </c>
      <c r="O37924" s="5">
        <f t="shared" si="2950"/>
        <v>75846.4359998703</v>
      </c>
      <c r="P37924" s="6"/>
    </row>
    <row r="37925" spans="1:16" x14ac:dyDescent="0.3">
      <c r="A37925">
        <v>6</v>
      </c>
      <c r="B37925">
        <v>12</v>
      </c>
      <c r="C37925">
        <v>9</v>
      </c>
      <c r="D37925">
        <v>42</v>
      </c>
      <c r="E37925">
        <v>449</v>
      </c>
      <c r="F37925">
        <v>-7.2648966000000009E-2</v>
      </c>
      <c r="G37925">
        <v>-1.3151068800000001</v>
      </c>
      <c r="I37925" s="1">
        <f t="shared" si="2952"/>
        <v>45936.506741307872</v>
      </c>
      <c r="K37925" s="4">
        <f t="shared" si="2953"/>
        <v>2.4548615328967571E-5</v>
      </c>
      <c r="L37925" s="2">
        <f t="shared" si="2951"/>
        <v>0.87787681713234633</v>
      </c>
      <c r="M37925" s="7">
        <f>ciao3[[#This Row],[Intensità '[A']]]*K37926</f>
        <v>-1.7018694317623889E-6</v>
      </c>
      <c r="N37925" s="19">
        <f t="shared" si="2949"/>
        <v>-7.6591682540755615E-2</v>
      </c>
      <c r="O37925" s="5">
        <f t="shared" si="2950"/>
        <v>75848.557000234723</v>
      </c>
      <c r="P37925" s="6"/>
    </row>
    <row r="37926" spans="1:16" x14ac:dyDescent="0.3">
      <c r="A37926">
        <v>6</v>
      </c>
      <c r="B37926">
        <v>12</v>
      </c>
      <c r="C37926">
        <v>9</v>
      </c>
      <c r="D37926">
        <v>44</v>
      </c>
      <c r="E37926">
        <v>473</v>
      </c>
      <c r="F37926">
        <v>-7.2649536799999997E-2</v>
      </c>
      <c r="G37926">
        <v>-1.31512479</v>
      </c>
      <c r="I37926" s="1">
        <f t="shared" si="2952"/>
        <v>45936.5067647338</v>
      </c>
      <c r="K37926" s="4">
        <f t="shared" si="2953"/>
        <v>2.3425927793141454E-5</v>
      </c>
      <c r="L37926" s="2">
        <f t="shared" si="2951"/>
        <v>0.87790024306013947</v>
      </c>
      <c r="M37926" s="7">
        <f>ciao3[[#This Row],[Intensità '[A']]]*K37927</f>
        <v>-1.6615214072456524E-6</v>
      </c>
      <c r="N37926" s="19">
        <f t="shared" si="2949"/>
        <v>-7.6593344062162866E-2</v>
      </c>
      <c r="O37926" s="5">
        <f t="shared" si="2950"/>
        <v>75850.581000396051</v>
      </c>
      <c r="P37926" s="6"/>
    </row>
    <row r="37927" spans="1:16" x14ac:dyDescent="0.3">
      <c r="A37927">
        <v>6</v>
      </c>
      <c r="B37927">
        <v>12</v>
      </c>
      <c r="C37927">
        <v>9</v>
      </c>
      <c r="D37927">
        <v>46</v>
      </c>
      <c r="E37927">
        <v>449</v>
      </c>
      <c r="F37927">
        <v>-7.26503379E-2</v>
      </c>
      <c r="G37927">
        <v>-1.3150866400000001</v>
      </c>
      <c r="I37927" s="1">
        <f t="shared" si="2952"/>
        <v>45936.506787604165</v>
      </c>
      <c r="K37927" s="4">
        <f t="shared" si="2953"/>
        <v>2.2870364773552865E-5</v>
      </c>
      <c r="L37927" s="2">
        <f t="shared" si="2951"/>
        <v>0.87792311342491303</v>
      </c>
      <c r="M37927" s="7">
        <f>ciao3[[#This Row],[Intensità '[A']]]*K37928</f>
        <v>-1.6253829067956845E-6</v>
      </c>
      <c r="N37927" s="19">
        <f t="shared" si="2949"/>
        <v>-7.6594969445069661E-2</v>
      </c>
      <c r="O37927" s="5">
        <f t="shared" si="2950"/>
        <v>75852.556999912485</v>
      </c>
      <c r="P37927" s="6"/>
    </row>
    <row r="37928" spans="1:16" x14ac:dyDescent="0.3">
      <c r="A37928">
        <v>6</v>
      </c>
      <c r="B37928">
        <v>12</v>
      </c>
      <c r="C37928">
        <v>9</v>
      </c>
      <c r="D37928">
        <v>48</v>
      </c>
      <c r="E37928">
        <v>382</v>
      </c>
      <c r="F37928">
        <v>-7.2650503500000005E-2</v>
      </c>
      <c r="G37928">
        <v>-1.31515848</v>
      </c>
      <c r="I37928" s="1">
        <f t="shared" si="2952"/>
        <v>45936.506809976847</v>
      </c>
      <c r="K37928" s="4">
        <f t="shared" si="2953"/>
        <v>2.2372681996785104E-5</v>
      </c>
      <c r="L37928" s="2">
        <f t="shared" si="2951"/>
        <v>0.87794548610690981</v>
      </c>
      <c r="M37928" s="7">
        <f>ciao3[[#This Row],[Intensità '[A']]]*K37929</f>
        <v>-1.7876737640589636E-6</v>
      </c>
      <c r="N37928" s="19">
        <f t="shared" si="2949"/>
        <v>-7.6596757118833722E-2</v>
      </c>
      <c r="O37928" s="5">
        <f t="shared" si="2950"/>
        <v>75854.489999637008</v>
      </c>
      <c r="P37928" s="6"/>
    </row>
    <row r="37929" spans="1:16" x14ac:dyDescent="0.3">
      <c r="A37929">
        <v>6</v>
      </c>
      <c r="B37929">
        <v>12</v>
      </c>
      <c r="C37929">
        <v>9</v>
      </c>
      <c r="D37929">
        <v>50</v>
      </c>
      <c r="E37929">
        <v>508</v>
      </c>
      <c r="F37929">
        <v>-7.2650308499999997E-2</v>
      </c>
      <c r="G37929">
        <v>-1.31525984</v>
      </c>
      <c r="I37929" s="1">
        <f t="shared" si="2952"/>
        <v>45936.506834583335</v>
      </c>
      <c r="K37929" s="4">
        <f t="shared" si="2953"/>
        <v>2.4606488295830786E-5</v>
      </c>
      <c r="L37929" s="2">
        <f t="shared" si="2951"/>
        <v>0.87797009259520564</v>
      </c>
      <c r="M37929" s="7">
        <f>ciao3[[#This Row],[Intensità '[A']]]*K37930</f>
        <v>-1.6842424505859271E-6</v>
      </c>
      <c r="N37929" s="19">
        <f t="shared" si="2949"/>
        <v>-7.6598441361284311E-2</v>
      </c>
      <c r="O37929" s="5">
        <f t="shared" si="2950"/>
        <v>75856.616000225767</v>
      </c>
      <c r="P37929" s="6"/>
    </row>
    <row r="37930" spans="1:16" x14ac:dyDescent="0.3">
      <c r="A37930">
        <v>6</v>
      </c>
      <c r="B37930">
        <v>12</v>
      </c>
      <c r="C37930">
        <v>9</v>
      </c>
      <c r="D37930">
        <v>52</v>
      </c>
      <c r="E37930">
        <v>511</v>
      </c>
      <c r="F37930">
        <v>-7.2650090700000003E-2</v>
      </c>
      <c r="G37930">
        <v>-1.31515468</v>
      </c>
      <c r="I37930" s="1">
        <f t="shared" si="2952"/>
        <v>45936.506857766202</v>
      </c>
      <c r="K37930" s="4">
        <f t="shared" si="2953"/>
        <v>2.3182867153082043E-5</v>
      </c>
      <c r="L37930" s="2">
        <f t="shared" si="2951"/>
        <v>0.87799327546235872</v>
      </c>
      <c r="M37930" s="7">
        <f>ciao3[[#This Row],[Intensità '[A']]]*K37931</f>
        <v>-1.6791924526866169E-6</v>
      </c>
      <c r="N37930" s="19">
        <f t="shared" si="2949"/>
        <v>-7.6600120553736994E-2</v>
      </c>
      <c r="O37930" s="5">
        <f t="shared" si="2950"/>
        <v>75858.618999947794</v>
      </c>
      <c r="P37930" s="6"/>
    </row>
    <row r="37931" spans="1:16" x14ac:dyDescent="0.3">
      <c r="A37931">
        <v>6</v>
      </c>
      <c r="B37931">
        <v>12</v>
      </c>
      <c r="C37931">
        <v>9</v>
      </c>
      <c r="D37931">
        <v>54</v>
      </c>
      <c r="E37931">
        <v>508</v>
      </c>
      <c r="F37931">
        <v>-7.2649881200000002E-2</v>
      </c>
      <c r="G37931">
        <v>-1.3151462</v>
      </c>
      <c r="I37931" s="1">
        <f t="shared" si="2952"/>
        <v>45936.506880879628</v>
      </c>
      <c r="K37931" s="4">
        <f t="shared" si="2953"/>
        <v>2.3113425413612276E-5</v>
      </c>
      <c r="L37931" s="2">
        <f t="shared" si="2951"/>
        <v>0.87801638888777234</v>
      </c>
      <c r="M37931" s="7">
        <f>ciao3[[#This Row],[Intensità '[A']]]*K37932</f>
        <v>-1.5967840243660088E-6</v>
      </c>
      <c r="N37931" s="19">
        <f t="shared" si="2949"/>
        <v>-7.660171733776136E-2</v>
      </c>
      <c r="O37931" s="5">
        <f t="shared" si="2950"/>
        <v>75860.61599990353</v>
      </c>
      <c r="P37931" s="6"/>
    </row>
    <row r="37932" spans="1:16" x14ac:dyDescent="0.3">
      <c r="A37932">
        <v>6</v>
      </c>
      <c r="B37932">
        <v>12</v>
      </c>
      <c r="C37932">
        <v>9</v>
      </c>
      <c r="D37932">
        <v>56</v>
      </c>
      <c r="E37932">
        <v>407</v>
      </c>
      <c r="F37932">
        <v>-7.2649766700000007E-2</v>
      </c>
      <c r="G37932">
        <v>-1.3152101199999999</v>
      </c>
      <c r="I37932" s="1">
        <f t="shared" si="2952"/>
        <v>45936.506902858797</v>
      </c>
      <c r="K37932" s="4">
        <f t="shared" si="2953"/>
        <v>2.1979169105179608E-5</v>
      </c>
      <c r="L37932" s="2">
        <f t="shared" si="2951"/>
        <v>0.87803836805687752</v>
      </c>
      <c r="M37932" s="7">
        <f>ciao3[[#This Row],[Intensità '[A']]]*K37933</f>
        <v>-1.7834511764575381E-6</v>
      </c>
      <c r="N37932" s="19">
        <f t="shared" si="2949"/>
        <v>-7.6603500788937823E-2</v>
      </c>
      <c r="O37932" s="5">
        <f t="shared" si="2950"/>
        <v>75862.515000114217</v>
      </c>
      <c r="P37932" s="6"/>
    </row>
    <row r="37933" spans="1:16" x14ac:dyDescent="0.3">
      <c r="A37933">
        <v>6</v>
      </c>
      <c r="B37933">
        <v>12</v>
      </c>
      <c r="C37933">
        <v>9</v>
      </c>
      <c r="D37933">
        <v>58</v>
      </c>
      <c r="E37933">
        <v>528</v>
      </c>
      <c r="F37933">
        <v>-7.2650177400000002E-2</v>
      </c>
      <c r="G37933">
        <v>-1.3151325700000001</v>
      </c>
      <c r="I37933" s="1">
        <f t="shared" si="2952"/>
        <v>45936.506927407412</v>
      </c>
      <c r="K37933" s="4">
        <f t="shared" si="2953"/>
        <v>2.4548615328967571E-5</v>
      </c>
      <c r="L37933" s="2">
        <f t="shared" si="2951"/>
        <v>0.87806291667220648</v>
      </c>
      <c r="M37933" s="7">
        <f>ciao3[[#This Row],[Intensità '[A']]]*K37934</f>
        <v>-1.7018972813317059E-6</v>
      </c>
      <c r="N37933" s="19">
        <f t="shared" si="2949"/>
        <v>-7.6605202686219148E-2</v>
      </c>
      <c r="O37933" s="5">
        <f t="shared" si="2950"/>
        <v>75864.63600047864</v>
      </c>
      <c r="P37933" s="6"/>
    </row>
    <row r="37934" spans="1:16" x14ac:dyDescent="0.3">
      <c r="A37934">
        <v>6</v>
      </c>
      <c r="B37934">
        <v>12</v>
      </c>
      <c r="C37934">
        <v>10</v>
      </c>
      <c r="D37934">
        <v>0</v>
      </c>
      <c r="E37934">
        <v>552</v>
      </c>
      <c r="F37934">
        <v>-7.2651026800000004E-2</v>
      </c>
      <c r="G37934">
        <v>-1.3151681900000001</v>
      </c>
      <c r="I37934" s="1">
        <f t="shared" si="2952"/>
        <v>45936.506950833333</v>
      </c>
      <c r="K37934" s="4">
        <f t="shared" si="2953"/>
        <v>2.342592051718384E-5</v>
      </c>
      <c r="L37934" s="2">
        <f t="shared" si="2951"/>
        <v>0.87808634259272367</v>
      </c>
      <c r="M37934" s="7">
        <f>ciao3[[#This Row],[Intensità '[A']]]*K37935</f>
        <v>-1.6783730773496734E-6</v>
      </c>
      <c r="N37934" s="19">
        <f t="shared" ref="N37934:N37997" si="2954">M37934+N37933</f>
        <v>-7.66068810592965E-2</v>
      </c>
      <c r="O37934" s="5">
        <f t="shared" ref="O37934:O37997" si="2955">L37934*86400</f>
        <v>75866.660000011325</v>
      </c>
      <c r="P37934" s="6"/>
    </row>
    <row r="37935" spans="1:16" x14ac:dyDescent="0.3">
      <c r="A37935">
        <v>6</v>
      </c>
      <c r="B37935">
        <v>12</v>
      </c>
      <c r="C37935">
        <v>10</v>
      </c>
      <c r="D37935">
        <v>2</v>
      </c>
      <c r="E37935">
        <v>548</v>
      </c>
      <c r="F37935">
        <v>-7.2651159600000001E-2</v>
      </c>
      <c r="G37935">
        <v>-1.3151188899999999</v>
      </c>
      <c r="I37935" s="1">
        <f t="shared" si="2952"/>
        <v>45936.506973935182</v>
      </c>
      <c r="K37935" s="4">
        <f t="shared" si="2953"/>
        <v>2.310184936504811E-5</v>
      </c>
      <c r="L37935" s="2">
        <f t="shared" ref="L37935:L37998" si="2956">K37935+L37934</f>
        <v>0.87810944444208872</v>
      </c>
      <c r="M37935" s="7">
        <f>ciao3[[#This Row],[Intensità '[A']]]*K37936</f>
        <v>-1.5976526072808076E-6</v>
      </c>
      <c r="N37935" s="19">
        <f t="shared" si="2954"/>
        <v>-7.660847871190378E-2</v>
      </c>
      <c r="O37935" s="5">
        <f t="shared" si="2955"/>
        <v>75868.655999796465</v>
      </c>
      <c r="P37935" s="6"/>
    </row>
    <row r="37936" spans="1:16" x14ac:dyDescent="0.3">
      <c r="A37936">
        <v>6</v>
      </c>
      <c r="B37936">
        <v>12</v>
      </c>
      <c r="C37936">
        <v>10</v>
      </c>
      <c r="D37936">
        <v>4</v>
      </c>
      <c r="E37936">
        <v>448</v>
      </c>
      <c r="F37936">
        <v>-7.2651249700000003E-2</v>
      </c>
      <c r="G37936">
        <v>-1.31518855</v>
      </c>
      <c r="I37936" s="1">
        <f t="shared" si="2952"/>
        <v>45936.50699592592</v>
      </c>
      <c r="K37936" s="4">
        <f t="shared" si="2953"/>
        <v>2.199073787778616E-5</v>
      </c>
      <c r="L37936" s="2">
        <f t="shared" si="2956"/>
        <v>0.8781314351799665</v>
      </c>
      <c r="M37936" s="7">
        <f>ciao3[[#This Row],[Intensità '[A']]]*K37937</f>
        <v>-1.7784425529002503E-6</v>
      </c>
      <c r="N37936" s="19">
        <f t="shared" si="2954"/>
        <v>-7.6610257154456685E-2</v>
      </c>
      <c r="O37936" s="5">
        <f t="shared" si="2955"/>
        <v>75870.555999549106</v>
      </c>
      <c r="P37936" s="6"/>
    </row>
    <row r="37937" spans="1:16" x14ac:dyDescent="0.3">
      <c r="A37937">
        <v>6</v>
      </c>
      <c r="B37937">
        <v>12</v>
      </c>
      <c r="C37937">
        <v>10</v>
      </c>
      <c r="D37937">
        <v>6</v>
      </c>
      <c r="E37937">
        <v>563</v>
      </c>
      <c r="F37937">
        <v>-7.26511767E-2</v>
      </c>
      <c r="G37937">
        <v>-1.3151987599999999</v>
      </c>
      <c r="I37937" s="1">
        <f t="shared" si="2952"/>
        <v>45936.507020405093</v>
      </c>
      <c r="K37937" s="4">
        <f t="shared" si="2953"/>
        <v>2.4479173589497805E-5</v>
      </c>
      <c r="L37937" s="2">
        <f t="shared" si="2956"/>
        <v>0.878155914353556</v>
      </c>
      <c r="M37937" s="7">
        <f>ciao3[[#This Row],[Intensità '[A']]]*K37938</f>
        <v>-1.7178978338712862E-6</v>
      </c>
      <c r="N37937" s="19">
        <f t="shared" si="2954"/>
        <v>-7.661197505229056E-2</v>
      </c>
      <c r="O37937" s="5">
        <f t="shared" si="2955"/>
        <v>75872.671000147238</v>
      </c>
      <c r="P37937" s="6"/>
    </row>
    <row r="37938" spans="1:16" x14ac:dyDescent="0.3">
      <c r="A37938">
        <v>6</v>
      </c>
      <c r="B37938">
        <v>12</v>
      </c>
      <c r="C37938">
        <v>10</v>
      </c>
      <c r="D37938">
        <v>8</v>
      </c>
      <c r="E37938">
        <v>606</v>
      </c>
      <c r="F37938">
        <v>-7.2651813199999998E-2</v>
      </c>
      <c r="G37938">
        <v>-1.3152261599999999</v>
      </c>
      <c r="I37938" s="1">
        <f t="shared" si="2952"/>
        <v>45936.50704405093</v>
      </c>
      <c r="K37938" s="4">
        <f t="shared" si="2953"/>
        <v>2.3645836336072534E-5</v>
      </c>
      <c r="L37938" s="2">
        <f t="shared" si="2956"/>
        <v>0.87817956018989207</v>
      </c>
      <c r="M37938" s="7">
        <f>ciao3[[#This Row],[Intensità '[A']]]*K37939</f>
        <v>-1.6994130673103675E-6</v>
      </c>
      <c r="N37938" s="19">
        <f t="shared" si="2954"/>
        <v>-7.661367446535787E-2</v>
      </c>
      <c r="O37938" s="5">
        <f t="shared" si="2955"/>
        <v>75874.714000406675</v>
      </c>
      <c r="P37938" s="6"/>
    </row>
    <row r="37939" spans="1:16" x14ac:dyDescent="0.3">
      <c r="A37939">
        <v>6</v>
      </c>
      <c r="B37939">
        <v>12</v>
      </c>
      <c r="C37939">
        <v>10</v>
      </c>
      <c r="D37939">
        <v>10</v>
      </c>
      <c r="E37939">
        <v>627</v>
      </c>
      <c r="F37939">
        <v>-7.2651472300000006E-2</v>
      </c>
      <c r="G37939">
        <v>-1.31511858</v>
      </c>
      <c r="I37939" s="1">
        <f t="shared" si="2952"/>
        <v>45936.507067442129</v>
      </c>
      <c r="K37939" s="4">
        <f t="shared" si="2953"/>
        <v>2.3391199647448957E-5</v>
      </c>
      <c r="L37939" s="2">
        <f t="shared" si="2956"/>
        <v>0.87820295138953952</v>
      </c>
      <c r="M37939" s="7">
        <f>ciao3[[#This Row],[Intensità '[A']]]*K37940</f>
        <v>-1.6153176685340057E-6</v>
      </c>
      <c r="N37939" s="19">
        <f t="shared" si="2954"/>
        <v>-7.6615289783026411E-2</v>
      </c>
      <c r="O37939" s="5">
        <f t="shared" si="2955"/>
        <v>75876.735000056215</v>
      </c>
      <c r="P37939" s="6"/>
    </row>
    <row r="37940" spans="1:16" x14ac:dyDescent="0.3">
      <c r="A37940">
        <v>6</v>
      </c>
      <c r="B37940">
        <v>12</v>
      </c>
      <c r="C37940">
        <v>10</v>
      </c>
      <c r="D37940">
        <v>12</v>
      </c>
      <c r="E37940">
        <v>548</v>
      </c>
      <c r="F37940">
        <v>-7.2652035899999995E-2</v>
      </c>
      <c r="G37940">
        <v>-1.3151537099999999</v>
      </c>
      <c r="I37940" s="1">
        <f t="shared" si="2952"/>
        <v>45936.507089675921</v>
      </c>
      <c r="K37940" s="4">
        <f t="shared" si="2953"/>
        <v>2.2233791241887957E-5</v>
      </c>
      <c r="L37940" s="2">
        <f t="shared" si="2956"/>
        <v>0.87822518518078141</v>
      </c>
      <c r="M37940" s="7">
        <f>ciao3[[#This Row],[Intensità '[A']]]*K37941</f>
        <v>-1.7978021671525937E-6</v>
      </c>
      <c r="N37940" s="19">
        <f t="shared" si="2954"/>
        <v>-7.6617087585193561E-2</v>
      </c>
      <c r="O37940" s="5">
        <f t="shared" si="2955"/>
        <v>75878.655999619514</v>
      </c>
      <c r="P37940" s="6"/>
    </row>
    <row r="37941" spans="1:16" x14ac:dyDescent="0.3">
      <c r="A37941">
        <v>6</v>
      </c>
      <c r="B37941">
        <v>12</v>
      </c>
      <c r="C37941">
        <v>10</v>
      </c>
      <c r="D37941">
        <v>14</v>
      </c>
      <c r="E37941">
        <v>686</v>
      </c>
      <c r="F37941">
        <v>-7.2650967800000008E-2</v>
      </c>
      <c r="G37941">
        <v>-1.3151879399999999</v>
      </c>
      <c r="I37941" s="1">
        <f t="shared" si="2952"/>
        <v>45936.5071144213</v>
      </c>
      <c r="K37941" s="4">
        <f t="shared" si="2953"/>
        <v>2.4745379050727934E-5</v>
      </c>
      <c r="L37941" s="2">
        <f t="shared" si="2956"/>
        <v>0.87824993055983214</v>
      </c>
      <c r="M37941" s="7">
        <f>ciao3[[#This Row],[Intensità '[A']]]*K37942</f>
        <v>-1.6850987461817278E-6</v>
      </c>
      <c r="N37941" s="19">
        <f t="shared" si="2954"/>
        <v>-7.661877268393974E-2</v>
      </c>
      <c r="O37941" s="5">
        <f t="shared" si="2955"/>
        <v>75880.794000369497</v>
      </c>
      <c r="P37941" s="6"/>
    </row>
    <row r="37942" spans="1:16" x14ac:dyDescent="0.3">
      <c r="A37942">
        <v>6</v>
      </c>
      <c r="B37942">
        <v>12</v>
      </c>
      <c r="C37942">
        <v>10</v>
      </c>
      <c r="D37942">
        <v>16</v>
      </c>
      <c r="E37942">
        <v>690</v>
      </c>
      <c r="F37942">
        <v>-7.2650164700000006E-2</v>
      </c>
      <c r="G37942">
        <v>-1.3151580300000001</v>
      </c>
      <c r="I37942" s="1">
        <f t="shared" si="2952"/>
        <v>45936.507137615743</v>
      </c>
      <c r="K37942" s="4">
        <f t="shared" si="2953"/>
        <v>2.3194443201646209E-5</v>
      </c>
      <c r="L37942" s="2">
        <f t="shared" si="2956"/>
        <v>0.87827312500303378</v>
      </c>
      <c r="M37942" s="7">
        <f>ciao3[[#This Row],[Intensità '[A']]]*K37943</f>
        <v>-1.6960110281782205E-6</v>
      </c>
      <c r="N37942" s="19">
        <f t="shared" si="2954"/>
        <v>-7.6620468694967914E-2</v>
      </c>
      <c r="O37942" s="5">
        <f t="shared" si="2955"/>
        <v>75882.798000262119</v>
      </c>
      <c r="P37942" s="6"/>
    </row>
    <row r="37943" spans="1:16" x14ac:dyDescent="0.3">
      <c r="A37943">
        <v>6</v>
      </c>
      <c r="B37943">
        <v>12</v>
      </c>
      <c r="C37943">
        <v>10</v>
      </c>
      <c r="D37943">
        <v>18</v>
      </c>
      <c r="E37943">
        <v>707</v>
      </c>
      <c r="F37943">
        <v>-7.2650454000000003E-2</v>
      </c>
      <c r="G37943">
        <v>-1.3151490800000001</v>
      </c>
      <c r="I37943" s="1">
        <f t="shared" si="2952"/>
        <v>45936.507160960646</v>
      </c>
      <c r="K37943" s="4">
        <f t="shared" si="2953"/>
        <v>2.3344902729149908E-5</v>
      </c>
      <c r="L37943" s="2">
        <f t="shared" si="2956"/>
        <v>0.87829646990576293</v>
      </c>
      <c r="M37943" s="7">
        <f>ciao3[[#This Row],[Intensità '[A']]]*K37944</f>
        <v>-1.5841836506848778E-6</v>
      </c>
      <c r="N37943" s="19">
        <f t="shared" si="2954"/>
        <v>-7.6622052878618604E-2</v>
      </c>
      <c r="O37943" s="5">
        <f t="shared" si="2955"/>
        <v>75884.814999857917</v>
      </c>
      <c r="P37943" s="6"/>
    </row>
    <row r="37944" spans="1:16" x14ac:dyDescent="0.3">
      <c r="A37944">
        <v>6</v>
      </c>
      <c r="B37944">
        <v>12</v>
      </c>
      <c r="C37944">
        <v>10</v>
      </c>
      <c r="D37944">
        <v>20</v>
      </c>
      <c r="E37944">
        <v>591</v>
      </c>
      <c r="F37944">
        <v>-7.2649898500000004E-2</v>
      </c>
      <c r="G37944">
        <v>-1.31513353</v>
      </c>
      <c r="I37944" s="1">
        <f t="shared" si="2952"/>
        <v>45936.507182766203</v>
      </c>
      <c r="K37944" s="4">
        <f t="shared" si="2953"/>
        <v>2.1805557480547577E-5</v>
      </c>
      <c r="L37944" s="2">
        <f t="shared" si="2956"/>
        <v>0.87831827546324348</v>
      </c>
      <c r="M37944" s="7">
        <f>ciao3[[#This Row],[Intensità '[A']]]*K37945</f>
        <v>-1.7960672788729754E-6</v>
      </c>
      <c r="N37944" s="19">
        <f t="shared" si="2954"/>
        <v>-7.662384894589748E-2</v>
      </c>
      <c r="O37944" s="5">
        <f t="shared" si="2955"/>
        <v>75886.699000024237</v>
      </c>
      <c r="P37944" s="6"/>
    </row>
    <row r="37945" spans="1:16" x14ac:dyDescent="0.3">
      <c r="A37945">
        <v>6</v>
      </c>
      <c r="B37945">
        <v>12</v>
      </c>
      <c r="C37945">
        <v>10</v>
      </c>
      <c r="D37945">
        <v>22</v>
      </c>
      <c r="E37945">
        <v>727</v>
      </c>
      <c r="F37945">
        <v>-7.2650429000000002E-2</v>
      </c>
      <c r="G37945">
        <v>-1.3151480799999999</v>
      </c>
      <c r="I37945" s="1">
        <f t="shared" si="2952"/>
        <v>45936.50720748843</v>
      </c>
      <c r="K37945" s="4">
        <f t="shared" si="2953"/>
        <v>2.4722226953599602E-5</v>
      </c>
      <c r="L37945" s="2">
        <f t="shared" si="2956"/>
        <v>0.87834299769019708</v>
      </c>
      <c r="M37945" s="7">
        <f>ciao3[[#This Row],[Intensità '[A']]]*K37946</f>
        <v>-1.698539684317504E-6</v>
      </c>
      <c r="N37945" s="19">
        <f t="shared" si="2954"/>
        <v>-7.6625547485581799E-2</v>
      </c>
      <c r="O37945" s="5">
        <f t="shared" si="2955"/>
        <v>75888.835000433028</v>
      </c>
      <c r="P37945" s="6"/>
    </row>
    <row r="37946" spans="1:16" x14ac:dyDescent="0.3">
      <c r="A37946">
        <v>6</v>
      </c>
      <c r="B37946">
        <v>12</v>
      </c>
      <c r="C37946">
        <v>10</v>
      </c>
      <c r="D37946">
        <v>24</v>
      </c>
      <c r="E37946">
        <v>747</v>
      </c>
      <c r="F37946">
        <v>-7.2651765800000004E-2</v>
      </c>
      <c r="G37946">
        <v>-1.31517532</v>
      </c>
      <c r="I37946" s="1">
        <f t="shared" si="2952"/>
        <v>45936.507230868054</v>
      </c>
      <c r="K37946" s="4">
        <f t="shared" si="2953"/>
        <v>2.3379623598884791E-5</v>
      </c>
      <c r="L37946" s="2">
        <f t="shared" si="2956"/>
        <v>0.87836637731379597</v>
      </c>
      <c r="M37946" s="7">
        <f>ciao3[[#This Row],[Intensità '[A']]]*K37947</f>
        <v>-1.6985714668094996E-6</v>
      </c>
      <c r="N37946" s="19">
        <f t="shared" si="2954"/>
        <v>-7.6627246057048612E-2</v>
      </c>
      <c r="O37946" s="5">
        <f t="shared" si="2955"/>
        <v>75890.854999911971</v>
      </c>
      <c r="P37946" s="6"/>
    </row>
    <row r="37947" spans="1:16" x14ac:dyDescent="0.3">
      <c r="A37947">
        <v>6</v>
      </c>
      <c r="B37947">
        <v>12</v>
      </c>
      <c r="C37947">
        <v>10</v>
      </c>
      <c r="D37947">
        <v>26</v>
      </c>
      <c r="E37947">
        <v>767</v>
      </c>
      <c r="F37947">
        <v>-7.2652187000000007E-2</v>
      </c>
      <c r="G37947">
        <v>-1.3151506799999999</v>
      </c>
      <c r="I37947" s="1">
        <f t="shared" si="2952"/>
        <v>45936.507254247685</v>
      </c>
      <c r="K37947" s="4">
        <f t="shared" si="2953"/>
        <v>2.3379630874842405E-5</v>
      </c>
      <c r="L37947" s="2">
        <f t="shared" si="2956"/>
        <v>0.87838975694467081</v>
      </c>
      <c r="M37947" s="7">
        <f>ciao3[[#This Row],[Intensità '[A']]]*K37948</f>
        <v>-1.5968341753198986E-6</v>
      </c>
      <c r="N37947" s="19">
        <f t="shared" si="2954"/>
        <v>-7.6628842891223931E-2</v>
      </c>
      <c r="O37947" s="5">
        <f t="shared" si="2955"/>
        <v>75892.875000019558</v>
      </c>
      <c r="P37947" s="6"/>
    </row>
    <row r="37948" spans="1:16" x14ac:dyDescent="0.3">
      <c r="A37948">
        <v>6</v>
      </c>
      <c r="B37948">
        <v>12</v>
      </c>
      <c r="C37948">
        <v>10</v>
      </c>
      <c r="D37948">
        <v>28</v>
      </c>
      <c r="E37948">
        <v>666</v>
      </c>
      <c r="F37948">
        <v>-7.2652611900000011E-2</v>
      </c>
      <c r="G37948">
        <v>-1.31507712</v>
      </c>
      <c r="I37948" s="1">
        <f t="shared" si="2952"/>
        <v>45936.507276226846</v>
      </c>
      <c r="K37948" s="4">
        <f t="shared" si="2953"/>
        <v>2.1979161829221994E-5</v>
      </c>
      <c r="L37948" s="2">
        <f t="shared" si="2956"/>
        <v>0.87841173610650003</v>
      </c>
      <c r="M37948" s="7">
        <f>ciao3[[#This Row],[Intensità '[A']]]*K37949</f>
        <v>-1.7994979522009383E-6</v>
      </c>
      <c r="N37948" s="19">
        <f t="shared" si="2954"/>
        <v>-7.6630642389176135E-2</v>
      </c>
      <c r="O37948" s="5">
        <f t="shared" si="2955"/>
        <v>75894.773999601603</v>
      </c>
      <c r="P37948" s="6"/>
    </row>
    <row r="37949" spans="1:16" x14ac:dyDescent="0.3">
      <c r="A37949">
        <v>6</v>
      </c>
      <c r="B37949">
        <v>12</v>
      </c>
      <c r="C37949">
        <v>10</v>
      </c>
      <c r="D37949">
        <v>30</v>
      </c>
      <c r="E37949">
        <v>806</v>
      </c>
      <c r="F37949">
        <v>-7.2651524600000003E-2</v>
      </c>
      <c r="G37949">
        <v>-1.31510193</v>
      </c>
      <c r="I37949" s="1">
        <f t="shared" si="2952"/>
        <v>45936.50730099537</v>
      </c>
      <c r="K37949" s="4">
        <f t="shared" si="2953"/>
        <v>2.4768523871898651E-5</v>
      </c>
      <c r="L37949" s="2">
        <f t="shared" si="2956"/>
        <v>0.87843650463037193</v>
      </c>
      <c r="M37949" s="7">
        <f>ciao3[[#This Row],[Intensità '[A']]]*K37950</f>
        <v>-1.686793696001763E-6</v>
      </c>
      <c r="N37949" s="19">
        <f t="shared" si="2954"/>
        <v>-7.6632329182872133E-2</v>
      </c>
      <c r="O37949" s="5">
        <f t="shared" si="2955"/>
        <v>75896.914000064135</v>
      </c>
      <c r="P37949" s="6"/>
    </row>
    <row r="37950" spans="1:16" x14ac:dyDescent="0.3">
      <c r="A37950">
        <v>6</v>
      </c>
      <c r="B37950">
        <v>12</v>
      </c>
      <c r="C37950">
        <v>10</v>
      </c>
      <c r="D37950">
        <v>32</v>
      </c>
      <c r="E37950">
        <v>812</v>
      </c>
      <c r="F37950">
        <v>-7.2652066099999996E-2</v>
      </c>
      <c r="G37950">
        <v>-1.31508293</v>
      </c>
      <c r="I37950" s="1">
        <f t="shared" si="2952"/>
        <v>45936.507324212966</v>
      </c>
      <c r="K37950" s="4">
        <f t="shared" si="2953"/>
        <v>2.321759529877454E-5</v>
      </c>
      <c r="L37950" s="2">
        <f t="shared" si="2956"/>
        <v>0.8784597222256707</v>
      </c>
      <c r="M37950" s="7">
        <f>ciao3[[#This Row],[Intensità '[A']]]*K37951</f>
        <v>-1.7111912023277923E-6</v>
      </c>
      <c r="N37950" s="19">
        <f t="shared" si="2954"/>
        <v>-7.6634040374074466E-2</v>
      </c>
      <c r="O37950" s="5">
        <f t="shared" si="2955"/>
        <v>75898.920000297949</v>
      </c>
      <c r="P37950" s="6"/>
    </row>
    <row r="37951" spans="1:16" x14ac:dyDescent="0.3">
      <c r="A37951">
        <v>6</v>
      </c>
      <c r="B37951">
        <v>12</v>
      </c>
      <c r="C37951">
        <v>10</v>
      </c>
      <c r="D37951">
        <v>34</v>
      </c>
      <c r="E37951">
        <v>847</v>
      </c>
      <c r="F37951">
        <v>-7.2651992099999993E-2</v>
      </c>
      <c r="G37951">
        <v>-1.31511826</v>
      </c>
      <c r="I37951" s="1">
        <f t="shared" si="2952"/>
        <v>45936.507347766201</v>
      </c>
      <c r="K37951" s="4">
        <f t="shared" si="2953"/>
        <v>2.3553235223516822E-5</v>
      </c>
      <c r="L37951" s="2">
        <f t="shared" si="2956"/>
        <v>0.87848327546089422</v>
      </c>
      <c r="M37951" s="7">
        <f>ciao3[[#This Row],[Intensità '[A']]]*K37952</f>
        <v>-1.6111256965529731E-6</v>
      </c>
      <c r="N37951" s="19">
        <f t="shared" si="2954"/>
        <v>-7.6635651499771015E-2</v>
      </c>
      <c r="O37951" s="5">
        <f t="shared" si="2955"/>
        <v>75900.954999821261</v>
      </c>
      <c r="P37951" s="6"/>
    </row>
    <row r="37952" spans="1:16" x14ac:dyDescent="0.3">
      <c r="A37952">
        <v>6</v>
      </c>
      <c r="B37952">
        <v>12</v>
      </c>
      <c r="C37952">
        <v>10</v>
      </c>
      <c r="D37952">
        <v>36</v>
      </c>
      <c r="E37952">
        <v>763</v>
      </c>
      <c r="F37952">
        <v>-7.2651429700000006E-2</v>
      </c>
      <c r="G37952">
        <v>-1.31511059</v>
      </c>
      <c r="I37952" s="1">
        <f t="shared" si="2952"/>
        <v>45936.507369942134</v>
      </c>
      <c r="K37952" s="4">
        <f t="shared" si="2953"/>
        <v>2.217593282693997E-5</v>
      </c>
      <c r="L37952" s="2">
        <f t="shared" si="2956"/>
        <v>0.87850545139372116</v>
      </c>
      <c r="M37952" s="7">
        <f>ciao3[[#This Row],[Intensità '[A']]]*K37953</f>
        <v>-1.7851735051530334E-6</v>
      </c>
      <c r="N37952" s="19">
        <f t="shared" si="2954"/>
        <v>-7.6637436673276174E-2</v>
      </c>
      <c r="O37952" s="5">
        <f t="shared" si="2955"/>
        <v>75902.871000417508</v>
      </c>
      <c r="P37952" s="6"/>
    </row>
    <row r="37953" spans="1:16" x14ac:dyDescent="0.3">
      <c r="A37953">
        <v>6</v>
      </c>
      <c r="B37953">
        <v>12</v>
      </c>
      <c r="C37953">
        <v>10</v>
      </c>
      <c r="D37953">
        <v>38</v>
      </c>
      <c r="E37953">
        <v>886</v>
      </c>
      <c r="F37953">
        <v>-7.2651641700000005E-2</v>
      </c>
      <c r="G37953">
        <v>-1.3151549</v>
      </c>
      <c r="I37953" s="1">
        <f t="shared" si="2952"/>
        <v>45936.507394513894</v>
      </c>
      <c r="K37953" s="4">
        <f t="shared" si="2953"/>
        <v>2.4571760150138289E-5</v>
      </c>
      <c r="L37953" s="2">
        <f t="shared" si="2956"/>
        <v>0.8785300231538713</v>
      </c>
      <c r="M37953" s="7">
        <f>ciao3[[#This Row],[Intensità '[A']]]*K37954</f>
        <v>-1.6876369051044924E-6</v>
      </c>
      <c r="N37953" s="19">
        <f t="shared" si="2954"/>
        <v>-7.6639124310181272E-2</v>
      </c>
      <c r="O37953" s="5">
        <f t="shared" si="2955"/>
        <v>75904.99400049448</v>
      </c>
      <c r="P37953" s="6"/>
    </row>
    <row r="37954" spans="1:16" x14ac:dyDescent="0.3">
      <c r="A37954">
        <v>6</v>
      </c>
      <c r="B37954">
        <v>12</v>
      </c>
      <c r="C37954">
        <v>10</v>
      </c>
      <c r="D37954">
        <v>40</v>
      </c>
      <c r="E37954">
        <v>893</v>
      </c>
      <c r="F37954">
        <v>-7.2651853099999997E-2</v>
      </c>
      <c r="G37954">
        <v>-1.31507631</v>
      </c>
      <c r="I37954" s="1">
        <f t="shared" si="2952"/>
        <v>45936.507417743058</v>
      </c>
      <c r="K37954" s="4">
        <f t="shared" si="2953"/>
        <v>2.3229164071381092E-5</v>
      </c>
      <c r="L37954" s="2">
        <f t="shared" si="2956"/>
        <v>0.87855325231794268</v>
      </c>
      <c r="M37954" s="7">
        <f>ciao3[[#This Row],[Intensità '[A']]]*K37955</f>
        <v>-1.7128682282482142E-6</v>
      </c>
      <c r="N37954" s="19">
        <f t="shared" si="2954"/>
        <v>-7.6640837178409527E-2</v>
      </c>
      <c r="O37954" s="5">
        <f t="shared" si="2955"/>
        <v>75907.001000270247</v>
      </c>
      <c r="P37954" s="6"/>
    </row>
    <row r="37955" spans="1:16" x14ac:dyDescent="0.3">
      <c r="A37955">
        <v>6</v>
      </c>
      <c r="B37955">
        <v>12</v>
      </c>
      <c r="C37955">
        <v>10</v>
      </c>
      <c r="D37955">
        <v>42</v>
      </c>
      <c r="E37955">
        <v>930</v>
      </c>
      <c r="F37955">
        <v>-7.2652256900000003E-2</v>
      </c>
      <c r="G37955">
        <v>-1.31518921</v>
      </c>
      <c r="I37955" s="1">
        <f t="shared" ref="I37955:I38018" si="2957">DATE(2025,10,A37955) + TIME(B37955,C37955,D37955) + E37955/86400000</f>
        <v>45936.507441319445</v>
      </c>
      <c r="K37955" s="4">
        <f t="shared" si="2953"/>
        <v>2.3576387320645154E-5</v>
      </c>
      <c r="L37955" s="2">
        <f t="shared" si="2956"/>
        <v>0.87857682870526332</v>
      </c>
      <c r="M37955" s="7">
        <f>ciao3[[#This Row],[Intensità '[A']]]*K37956</f>
        <v>-1.5699281640772673E-6</v>
      </c>
      <c r="N37955" s="19">
        <f t="shared" si="2954"/>
        <v>-7.6642407106573607E-2</v>
      </c>
      <c r="O37955" s="5">
        <f t="shared" si="2955"/>
        <v>75909.038000134751</v>
      </c>
      <c r="P37955" s="6"/>
    </row>
    <row r="37956" spans="1:16" x14ac:dyDescent="0.3">
      <c r="A37956">
        <v>6</v>
      </c>
      <c r="B37956">
        <v>12</v>
      </c>
      <c r="C37956">
        <v>10</v>
      </c>
      <c r="D37956">
        <v>44</v>
      </c>
      <c r="E37956">
        <v>797</v>
      </c>
      <c r="F37956">
        <v>-7.2651592000000001E-2</v>
      </c>
      <c r="G37956">
        <v>-1.3151571</v>
      </c>
      <c r="I37956" s="1">
        <f t="shared" si="2957"/>
        <v>45936.507462928246</v>
      </c>
      <c r="K37956" s="4">
        <f t="shared" ref="K37956:K38019" si="2958">I37956-I37955</f>
        <v>2.1608801034744829E-5</v>
      </c>
      <c r="L37956" s="2">
        <f t="shared" si="2956"/>
        <v>0.87859843750629807</v>
      </c>
      <c r="M37956" s="7">
        <f>ciao3[[#This Row],[Intensità '[A']]]*K37957</f>
        <v>-1.7902225460734336E-6</v>
      </c>
      <c r="N37956" s="19">
        <f t="shared" si="2954"/>
        <v>-7.6644197329119687E-2</v>
      </c>
      <c r="O37956" s="5">
        <f t="shared" si="2955"/>
        <v>75910.905000544153</v>
      </c>
      <c r="P37956" s="6"/>
    </row>
    <row r="37957" spans="1:16" x14ac:dyDescent="0.3">
      <c r="A37957">
        <v>6</v>
      </c>
      <c r="B37957">
        <v>12</v>
      </c>
      <c r="C37957">
        <v>10</v>
      </c>
      <c r="D37957">
        <v>46</v>
      </c>
      <c r="E37957">
        <v>926</v>
      </c>
      <c r="F37957">
        <v>-7.2650828700000003E-2</v>
      </c>
      <c r="G37957">
        <v>-1.3151965699999999</v>
      </c>
      <c r="I37957" s="1">
        <f t="shared" si="2957"/>
        <v>45936.507487569448</v>
      </c>
      <c r="K37957" s="4">
        <f t="shared" si="2958"/>
        <v>2.4641201889608055E-5</v>
      </c>
      <c r="L37957" s="2">
        <f t="shared" si="2956"/>
        <v>0.87862307870818768</v>
      </c>
      <c r="M37957" s="7">
        <f>ciao3[[#This Row],[Intensità '[A']]]*K37958</f>
        <v>-1.7153665765564672E-6</v>
      </c>
      <c r="N37957" s="19">
        <f t="shared" si="2954"/>
        <v>-7.6645912695696247E-2</v>
      </c>
      <c r="O37957" s="5">
        <f t="shared" si="2955"/>
        <v>75913.034000387415</v>
      </c>
      <c r="P37957" s="6"/>
    </row>
    <row r="37958" spans="1:16" x14ac:dyDescent="0.3">
      <c r="A37958">
        <v>6</v>
      </c>
      <c r="B37958">
        <v>12</v>
      </c>
      <c r="C37958">
        <v>10</v>
      </c>
      <c r="D37958">
        <v>48</v>
      </c>
      <c r="E37958">
        <v>966</v>
      </c>
      <c r="F37958">
        <v>-7.2651020100000005E-2</v>
      </c>
      <c r="G37958">
        <v>-1.31518227</v>
      </c>
      <c r="I37958" s="1">
        <f t="shared" si="2957"/>
        <v>45936.507511180556</v>
      </c>
      <c r="K37958" s="4">
        <f t="shared" si="2958"/>
        <v>2.3611108190380037E-5</v>
      </c>
      <c r="L37958" s="2">
        <f t="shared" si="2956"/>
        <v>0.87864668981637806</v>
      </c>
      <c r="M37958" s="7">
        <f>ciao3[[#This Row],[Intensità '[A']]]*K37959</f>
        <v>-1.681736440909195E-6</v>
      </c>
      <c r="N37958" s="19">
        <f t="shared" si="2954"/>
        <v>-7.6647594432137159E-2</v>
      </c>
      <c r="O37958" s="5">
        <f t="shared" si="2955"/>
        <v>75915.074000135064</v>
      </c>
      <c r="P37958" s="6"/>
    </row>
    <row r="37959" spans="1:16" x14ac:dyDescent="0.3">
      <c r="A37959">
        <v>6</v>
      </c>
      <c r="B37959">
        <v>12</v>
      </c>
      <c r="C37959">
        <v>10</v>
      </c>
      <c r="D37959">
        <v>50</v>
      </c>
      <c r="E37959">
        <v>966</v>
      </c>
      <c r="F37959">
        <v>-7.2651511500000002E-2</v>
      </c>
      <c r="G37959">
        <v>-1.3150859500000001</v>
      </c>
      <c r="I37959" s="1">
        <f t="shared" si="2957"/>
        <v>45936.507534328703</v>
      </c>
      <c r="K37959" s="4">
        <f t="shared" si="2958"/>
        <v>2.314814628334716E-5</v>
      </c>
      <c r="L37959" s="2">
        <f t="shared" si="2956"/>
        <v>0.8786698379626614</v>
      </c>
      <c r="M37959" s="7">
        <f>ciao3[[#This Row],[Intensità '[A']]]*K37960</f>
        <v>-1.598501891856169E-6</v>
      </c>
      <c r="N37959" s="19">
        <f t="shared" si="2954"/>
        <v>-7.6649192934029012E-2</v>
      </c>
      <c r="O37959" s="5">
        <f t="shared" si="2955"/>
        <v>75917.073999973945</v>
      </c>
      <c r="P37959" s="6"/>
    </row>
    <row r="37960" spans="1:16" x14ac:dyDescent="0.3">
      <c r="A37960">
        <v>6</v>
      </c>
      <c r="B37960">
        <v>12</v>
      </c>
      <c r="C37960">
        <v>10</v>
      </c>
      <c r="D37960">
        <v>52</v>
      </c>
      <c r="E37960">
        <v>867</v>
      </c>
      <c r="F37960">
        <v>-7.2652904899999995E-2</v>
      </c>
      <c r="G37960">
        <v>-1.3149548099999999</v>
      </c>
      <c r="I37960" s="1">
        <f t="shared" si="2957"/>
        <v>45936.507556331024</v>
      </c>
      <c r="K37960" s="4">
        <f t="shared" si="2958"/>
        <v>2.200232120230794E-5</v>
      </c>
      <c r="L37960" s="2">
        <f t="shared" si="2956"/>
        <v>0.87869184028386371</v>
      </c>
      <c r="M37960" s="7">
        <f>ciao3[[#This Row],[Intensità '[A']]]*K37961</f>
        <v>-1.766709658290987E-6</v>
      </c>
      <c r="N37960" s="19">
        <f t="shared" si="2954"/>
        <v>-7.6650959643687303E-2</v>
      </c>
      <c r="O37960" s="5">
        <f t="shared" si="2955"/>
        <v>75918.975000525825</v>
      </c>
      <c r="P37960" s="6"/>
    </row>
    <row r="37961" spans="1:16" x14ac:dyDescent="0.3">
      <c r="A37961">
        <v>6</v>
      </c>
      <c r="B37961">
        <v>12</v>
      </c>
      <c r="C37961">
        <v>10</v>
      </c>
      <c r="D37961">
        <v>54</v>
      </c>
      <c r="E37961">
        <v>968</v>
      </c>
      <c r="F37961">
        <v>-7.2653274899999995E-2</v>
      </c>
      <c r="G37961">
        <v>-1.3151353699999999</v>
      </c>
      <c r="I37961" s="1">
        <f t="shared" si="2957"/>
        <v>45936.507580648147</v>
      </c>
      <c r="K37961" s="4">
        <f t="shared" si="2958"/>
        <v>2.4317123461514711E-5</v>
      </c>
      <c r="L37961" s="2">
        <f t="shared" si="2956"/>
        <v>0.87871615740732523</v>
      </c>
      <c r="M37961" s="7">
        <f>ciao3[[#This Row],[Intensità '[A']]]*K37962</f>
        <v>-1.7095386550456517E-6</v>
      </c>
      <c r="N37961" s="19">
        <f t="shared" si="2954"/>
        <v>-7.6652669182342342E-2</v>
      </c>
      <c r="O37961" s="5">
        <f t="shared" si="2955"/>
        <v>75921.0759999929</v>
      </c>
      <c r="P37961" s="6"/>
    </row>
    <row r="37962" spans="1:16" x14ac:dyDescent="0.3">
      <c r="A37962">
        <v>6</v>
      </c>
      <c r="B37962">
        <v>12</v>
      </c>
      <c r="C37962">
        <v>10</v>
      </c>
      <c r="D37962">
        <v>57</v>
      </c>
      <c r="E37962">
        <v>1</v>
      </c>
      <c r="F37962">
        <v>-7.2652320500000006E-2</v>
      </c>
      <c r="G37962">
        <v>-1.31511326</v>
      </c>
      <c r="I37962" s="1">
        <f t="shared" si="2957"/>
        <v>45936.507604178245</v>
      </c>
      <c r="K37962" s="4">
        <f t="shared" si="2958"/>
        <v>2.3530097678303719E-5</v>
      </c>
      <c r="L37962" s="2">
        <f t="shared" si="2956"/>
        <v>0.87873968750500353</v>
      </c>
      <c r="M37962" s="7">
        <f>ciao3[[#This Row],[Intensità '[A']]]*K37963</f>
        <v>-1.703629539002781E-6</v>
      </c>
      <c r="N37962" s="19">
        <f t="shared" si="2954"/>
        <v>-7.6654372811881338E-2</v>
      </c>
      <c r="O37962" s="5">
        <f t="shared" si="2955"/>
        <v>75923.109000432305</v>
      </c>
      <c r="P37962" s="6"/>
    </row>
    <row r="37963" spans="1:16" x14ac:dyDescent="0.3">
      <c r="A37963">
        <v>6</v>
      </c>
      <c r="B37963">
        <v>12</v>
      </c>
      <c r="C37963">
        <v>10</v>
      </c>
      <c r="D37963">
        <v>59</v>
      </c>
      <c r="E37963">
        <v>27</v>
      </c>
      <c r="F37963">
        <v>-7.26533647E-2</v>
      </c>
      <c r="G37963">
        <v>-1.31507482</v>
      </c>
      <c r="I37963" s="1">
        <f t="shared" si="2957"/>
        <v>45936.507627627318</v>
      </c>
      <c r="K37963" s="4">
        <f t="shared" si="2958"/>
        <v>2.3449072614312172E-5</v>
      </c>
      <c r="L37963" s="2">
        <f t="shared" si="2956"/>
        <v>0.87876313657761784</v>
      </c>
      <c r="M37963" s="7">
        <f>ciao3[[#This Row],[Intensità '[A']]]*K37964</f>
        <v>-1.5993831768131364E-6</v>
      </c>
      <c r="N37963" s="19">
        <f t="shared" si="2954"/>
        <v>-7.6655972195058153E-2</v>
      </c>
      <c r="O37963" s="5">
        <f t="shared" si="2955"/>
        <v>75925.135000306182</v>
      </c>
      <c r="P37963" s="6"/>
    </row>
    <row r="37964" spans="1:16" x14ac:dyDescent="0.3">
      <c r="A37964">
        <v>6</v>
      </c>
      <c r="B37964">
        <v>12</v>
      </c>
      <c r="C37964">
        <v>11</v>
      </c>
      <c r="D37964">
        <v>0</v>
      </c>
      <c r="E37964">
        <v>929</v>
      </c>
      <c r="F37964">
        <v>-7.2651372000000006E-2</v>
      </c>
      <c r="G37964">
        <v>-1.315221</v>
      </c>
      <c r="I37964" s="1">
        <f t="shared" si="2957"/>
        <v>45936.507649641208</v>
      </c>
      <c r="K37964" s="4">
        <f t="shared" si="2958"/>
        <v>2.2013889974914491E-5</v>
      </c>
      <c r="L37964" s="2">
        <f t="shared" si="2956"/>
        <v>0.87878515046759276</v>
      </c>
      <c r="M37964" s="7">
        <f>ciao3[[#This Row],[Intensità '[A']]]*K37965</f>
        <v>-1.7456506875674242E-6</v>
      </c>
      <c r="N37964" s="19">
        <f t="shared" si="2954"/>
        <v>-7.6657717845745724E-2</v>
      </c>
      <c r="O37964" s="5">
        <f t="shared" si="2955"/>
        <v>75927.037000400014</v>
      </c>
      <c r="P37964" s="6"/>
    </row>
    <row r="37965" spans="1:16" x14ac:dyDescent="0.3">
      <c r="A37965">
        <v>6</v>
      </c>
      <c r="B37965">
        <v>12</v>
      </c>
      <c r="C37965">
        <v>11</v>
      </c>
      <c r="D37965">
        <v>3</v>
      </c>
      <c r="E37965">
        <v>5</v>
      </c>
      <c r="F37965">
        <v>-7.2651196599999995E-2</v>
      </c>
      <c r="G37965">
        <v>-1.31515388</v>
      </c>
      <c r="I37965" s="1">
        <f t="shared" si="2957"/>
        <v>45936.507673668981</v>
      </c>
      <c r="K37965" s="4">
        <f t="shared" si="2958"/>
        <v>2.4027773179113865E-5</v>
      </c>
      <c r="L37965" s="2">
        <f t="shared" si="2956"/>
        <v>0.87880917824077187</v>
      </c>
      <c r="M37965" s="7">
        <f>ciao3[[#This Row],[Intensità '[A']]]*K37966</f>
        <v>-1.7498515419964401E-6</v>
      </c>
      <c r="N37965" s="19">
        <f t="shared" si="2954"/>
        <v>-7.6659467697287723E-2</v>
      </c>
      <c r="O37965" s="5">
        <f t="shared" si="2955"/>
        <v>75929.11300000269</v>
      </c>
      <c r="P37965" s="6"/>
    </row>
    <row r="37966" spans="1:16" x14ac:dyDescent="0.3">
      <c r="A37966">
        <v>6</v>
      </c>
      <c r="B37966">
        <v>12</v>
      </c>
      <c r="C37966">
        <v>11</v>
      </c>
      <c r="D37966">
        <v>5</v>
      </c>
      <c r="E37966">
        <v>86</v>
      </c>
      <c r="F37966">
        <v>-7.2651555800000003E-2</v>
      </c>
      <c r="G37966">
        <v>-1.3151344599999999</v>
      </c>
      <c r="I37966" s="1">
        <f t="shared" si="2957"/>
        <v>45936.507697754634</v>
      </c>
      <c r="K37966" s="4">
        <f t="shared" si="2958"/>
        <v>2.4085653421934694E-5</v>
      </c>
      <c r="L37966" s="2">
        <f t="shared" si="2956"/>
        <v>0.87883326389419381</v>
      </c>
      <c r="M37966" s="7">
        <f>ciao3[[#This Row],[Intensità '[A']]]*K37967</f>
        <v>-1.6792257875565498E-6</v>
      </c>
      <c r="N37966" s="19">
        <f t="shared" si="2954"/>
        <v>-7.6661146923075282E-2</v>
      </c>
      <c r="O37966" s="5">
        <f t="shared" si="2955"/>
        <v>75931.194000458345</v>
      </c>
      <c r="P37966" s="6"/>
    </row>
    <row r="37967" spans="1:16" x14ac:dyDescent="0.3">
      <c r="A37967">
        <v>6</v>
      </c>
      <c r="B37967">
        <v>12</v>
      </c>
      <c r="C37967">
        <v>11</v>
      </c>
      <c r="D37967">
        <v>7</v>
      </c>
      <c r="E37967">
        <v>83</v>
      </c>
      <c r="F37967">
        <v>-7.26503706E-2</v>
      </c>
      <c r="G37967">
        <v>-1.31514138</v>
      </c>
      <c r="I37967" s="1">
        <f t="shared" si="2957"/>
        <v>45936.507720868052</v>
      </c>
      <c r="K37967" s="4">
        <f t="shared" si="2958"/>
        <v>2.3113418137654662E-5</v>
      </c>
      <c r="L37967" s="2">
        <f t="shared" si="2956"/>
        <v>0.87885637731233146</v>
      </c>
      <c r="M37967" s="7">
        <f>ciao3[[#This Row],[Intensità '[A']]]*K37968</f>
        <v>-1.5925908170820519E-6</v>
      </c>
      <c r="N37967" s="19">
        <f t="shared" si="2954"/>
        <v>-7.6662739513892367E-2</v>
      </c>
      <c r="O37967" s="5">
        <f t="shared" si="2955"/>
        <v>75933.190999785438</v>
      </c>
      <c r="P37967" s="6"/>
    </row>
    <row r="37968" spans="1:16" x14ac:dyDescent="0.3">
      <c r="A37968">
        <v>6</v>
      </c>
      <c r="B37968">
        <v>12</v>
      </c>
      <c r="C37968">
        <v>11</v>
      </c>
      <c r="D37968">
        <v>8</v>
      </c>
      <c r="E37968">
        <v>977</v>
      </c>
      <c r="F37968">
        <v>-7.2650712899999997E-2</v>
      </c>
      <c r="G37968">
        <v>-1.31505962</v>
      </c>
      <c r="I37968" s="1">
        <f t="shared" si="2957"/>
        <v>45936.507742789356</v>
      </c>
      <c r="K37968" s="4">
        <f t="shared" si="2958"/>
        <v>2.1921303414274007E-5</v>
      </c>
      <c r="L37968" s="2">
        <f t="shared" si="2956"/>
        <v>0.87887829861574573</v>
      </c>
      <c r="M37968" s="7">
        <f>ciao3[[#This Row],[Intensità '[A']]]*K37969</f>
        <v>-1.7220903220256287E-6</v>
      </c>
      <c r="N37968" s="19">
        <f t="shared" si="2954"/>
        <v>-7.666446160421439E-2</v>
      </c>
      <c r="O37968" s="5">
        <f t="shared" si="2955"/>
        <v>75935.085000400431</v>
      </c>
      <c r="P37968" s="6"/>
    </row>
    <row r="37969" spans="1:16" x14ac:dyDescent="0.3">
      <c r="A37969">
        <v>6</v>
      </c>
      <c r="B37969">
        <v>12</v>
      </c>
      <c r="C37969">
        <v>11</v>
      </c>
      <c r="D37969">
        <v>11</v>
      </c>
      <c r="E37969">
        <v>25</v>
      </c>
      <c r="F37969">
        <v>-7.26505915E-2</v>
      </c>
      <c r="G37969">
        <v>-1.3151907</v>
      </c>
      <c r="I37969" s="1">
        <f t="shared" si="2957"/>
        <v>45936.50776649305</v>
      </c>
      <c r="K37969" s="4">
        <f t="shared" si="2958"/>
        <v>2.3703694751020521E-5</v>
      </c>
      <c r="L37969" s="2">
        <f t="shared" si="2956"/>
        <v>0.87890200231049675</v>
      </c>
      <c r="M37969" s="7">
        <f>ciao3[[#This Row],[Intensità '[A']]]*K37970</f>
        <v>-1.7607684700401332E-6</v>
      </c>
      <c r="N37969" s="19">
        <f t="shared" si="2954"/>
        <v>-7.6666222372684431E-2</v>
      </c>
      <c r="O37969" s="5">
        <f t="shared" si="2955"/>
        <v>75937.13299962692</v>
      </c>
      <c r="P37969" s="6"/>
    </row>
    <row r="37970" spans="1:16" x14ac:dyDescent="0.3">
      <c r="A37970">
        <v>6</v>
      </c>
      <c r="B37970">
        <v>12</v>
      </c>
      <c r="C37970">
        <v>11</v>
      </c>
      <c r="D37970">
        <v>13</v>
      </c>
      <c r="E37970">
        <v>119</v>
      </c>
      <c r="F37970">
        <v>-7.2650647400000004E-2</v>
      </c>
      <c r="G37970">
        <v>-1.31516009</v>
      </c>
      <c r="I37970" s="1">
        <f t="shared" si="2957"/>
        <v>45936.507790729171</v>
      </c>
      <c r="K37970" s="4">
        <f t="shared" si="2958"/>
        <v>2.4236120225396007E-5</v>
      </c>
      <c r="L37970" s="2">
        <f t="shared" si="2956"/>
        <v>0.87892623843072215</v>
      </c>
      <c r="M37970" s="7">
        <f>ciao3[[#This Row],[Intensità '[A']]]*K37971</f>
        <v>-1.6977043116078088E-6</v>
      </c>
      <c r="N37970" s="19">
        <f t="shared" si="2954"/>
        <v>-7.6667920076996035E-2</v>
      </c>
      <c r="O37970" s="5">
        <f t="shared" si="2955"/>
        <v>75939.227000414394</v>
      </c>
      <c r="P37970" s="6"/>
    </row>
    <row r="37971" spans="1:16" x14ac:dyDescent="0.3">
      <c r="A37971">
        <v>6</v>
      </c>
      <c r="B37971">
        <v>12</v>
      </c>
      <c r="C37971">
        <v>11</v>
      </c>
      <c r="D37971">
        <v>15</v>
      </c>
      <c r="E37971">
        <v>138</v>
      </c>
      <c r="F37971">
        <v>-7.2651875000000005E-2</v>
      </c>
      <c r="G37971">
        <v>-1.31505026</v>
      </c>
      <c r="I37971" s="1">
        <f t="shared" si="2957"/>
        <v>45936.507814097225</v>
      </c>
      <c r="K37971" s="4">
        <f t="shared" si="2958"/>
        <v>2.3368054826278239E-5</v>
      </c>
      <c r="L37971" s="2">
        <f t="shared" si="2956"/>
        <v>0.87894960648554843</v>
      </c>
      <c r="M37971" s="7">
        <f>ciao3[[#This Row],[Intensità '[A']]]*K37972</f>
        <v>-1.6018723903971478E-6</v>
      </c>
      <c r="N37971" s="19">
        <f t="shared" si="2954"/>
        <v>-7.6669521949386435E-2</v>
      </c>
      <c r="O37971" s="5">
        <f t="shared" si="2955"/>
        <v>75941.246000351384</v>
      </c>
      <c r="P37971" s="6"/>
    </row>
    <row r="37972" spans="1:16" x14ac:dyDescent="0.3">
      <c r="A37972">
        <v>6</v>
      </c>
      <c r="B37972">
        <v>12</v>
      </c>
      <c r="C37972">
        <v>11</v>
      </c>
      <c r="D37972">
        <v>17</v>
      </c>
      <c r="E37972">
        <v>43</v>
      </c>
      <c r="F37972">
        <v>-7.2653125799999996E-2</v>
      </c>
      <c r="G37972">
        <v>-1.3151603199999999</v>
      </c>
      <c r="I37972" s="1">
        <f t="shared" si="2957"/>
        <v>45936.507836145829</v>
      </c>
      <c r="K37972" s="4">
        <f t="shared" si="2958"/>
        <v>2.204860356869176E-5</v>
      </c>
      <c r="L37972" s="2">
        <f t="shared" si="2956"/>
        <v>0.87897165508911712</v>
      </c>
      <c r="M37972" s="7">
        <f>ciao3[[#This Row],[Intensità '[A']]]*K37973</f>
        <v>-1.7330804575134198E-6</v>
      </c>
      <c r="N37972" s="19">
        <f t="shared" si="2954"/>
        <v>-7.6671255029843954E-2</v>
      </c>
      <c r="O37972" s="5">
        <f t="shared" si="2955"/>
        <v>75943.150999699719</v>
      </c>
      <c r="P37972" s="6"/>
    </row>
    <row r="37973" spans="1:16" x14ac:dyDescent="0.3">
      <c r="A37973">
        <v>6</v>
      </c>
      <c r="B37973">
        <v>12</v>
      </c>
      <c r="C37973">
        <v>11</v>
      </c>
      <c r="D37973">
        <v>19</v>
      </c>
      <c r="E37973">
        <v>104</v>
      </c>
      <c r="F37973">
        <v>-7.265324020000001E-2</v>
      </c>
      <c r="G37973">
        <v>-1.31513496</v>
      </c>
      <c r="I37973" s="1">
        <f t="shared" si="2957"/>
        <v>45936.507860000005</v>
      </c>
      <c r="K37973" s="4">
        <f t="shared" si="2958"/>
        <v>2.3854176106397063E-5</v>
      </c>
      <c r="L37973" s="2">
        <f t="shared" si="2956"/>
        <v>0.87899550926522352</v>
      </c>
      <c r="M37973" s="7">
        <f>ciao3[[#This Row],[Intensità '[A']]]*K37974</f>
        <v>-1.7482181599420789E-6</v>
      </c>
      <c r="N37973" s="19">
        <f t="shared" si="2954"/>
        <v>-7.6673003248003899E-2</v>
      </c>
      <c r="O37973" s="5">
        <f t="shared" si="2955"/>
        <v>75945.212000515312</v>
      </c>
      <c r="P37973" s="6"/>
    </row>
    <row r="37974" spans="1:16" x14ac:dyDescent="0.3">
      <c r="A37974">
        <v>6</v>
      </c>
      <c r="B37974">
        <v>12</v>
      </c>
      <c r="C37974">
        <v>11</v>
      </c>
      <c r="D37974">
        <v>21</v>
      </c>
      <c r="E37974">
        <v>183</v>
      </c>
      <c r="F37974">
        <v>-7.2652107899999999E-2</v>
      </c>
      <c r="G37974">
        <v>-1.31511355</v>
      </c>
      <c r="I37974" s="1">
        <f t="shared" si="2957"/>
        <v>45936.507884062499</v>
      </c>
      <c r="K37974" s="4">
        <f t="shared" si="2958"/>
        <v>2.4062494048848748E-5</v>
      </c>
      <c r="L37974" s="2">
        <f t="shared" si="2956"/>
        <v>0.87901957175927237</v>
      </c>
      <c r="M37974" s="7">
        <f>ciao3[[#This Row],[Intensità '[A']]]*K37975</f>
        <v>-1.6968974163225429E-6</v>
      </c>
      <c r="N37974" s="19">
        <f t="shared" si="2954"/>
        <v>-7.6674700145420216E-2</v>
      </c>
      <c r="O37974" s="5">
        <f t="shared" si="2955"/>
        <v>75947.291000001132</v>
      </c>
      <c r="P37974" s="6"/>
    </row>
    <row r="37975" spans="1:16" x14ac:dyDescent="0.3">
      <c r="A37975">
        <v>6</v>
      </c>
      <c r="B37975">
        <v>12</v>
      </c>
      <c r="C37975">
        <v>11</v>
      </c>
      <c r="D37975">
        <v>23</v>
      </c>
      <c r="E37975">
        <v>201</v>
      </c>
      <c r="F37975">
        <v>-7.2653937099999996E-2</v>
      </c>
      <c r="G37975">
        <v>-1.3150893100000001</v>
      </c>
      <c r="I37975" s="1">
        <f t="shared" si="2957"/>
        <v>45936.507907418978</v>
      </c>
      <c r="K37975" s="4">
        <f t="shared" si="2958"/>
        <v>2.3356478777714074E-5</v>
      </c>
      <c r="L37975" s="2">
        <f t="shared" si="2956"/>
        <v>0.87904292823805008</v>
      </c>
      <c r="M37975" s="7">
        <f>ciao3[[#This Row],[Intensità '[A']]]*K37976</f>
        <v>-1.5825775106136432E-6</v>
      </c>
      <c r="N37975" s="19">
        <f t="shared" si="2954"/>
        <v>-7.6676282722930825E-2</v>
      </c>
      <c r="O37975" s="5">
        <f t="shared" si="2955"/>
        <v>75949.308999767527</v>
      </c>
      <c r="P37975" s="6"/>
    </row>
    <row r="37976" spans="1:16" x14ac:dyDescent="0.3">
      <c r="A37976">
        <v>6</v>
      </c>
      <c r="B37976">
        <v>12</v>
      </c>
      <c r="C37976">
        <v>11</v>
      </c>
      <c r="D37976">
        <v>25</v>
      </c>
      <c r="E37976">
        <v>83</v>
      </c>
      <c r="F37976">
        <v>-7.2651528699999995E-2</v>
      </c>
      <c r="G37976">
        <v>-1.31515973</v>
      </c>
      <c r="I37976" s="1">
        <f t="shared" si="2957"/>
        <v>45936.507929201383</v>
      </c>
      <c r="K37976" s="4">
        <f t="shared" si="2958"/>
        <v>2.1782405383419245E-5</v>
      </c>
      <c r="L37976" s="2">
        <f t="shared" si="2956"/>
        <v>0.8790647106434335</v>
      </c>
      <c r="M37976" s="7">
        <f>ciao3[[#This Row],[Intensità '[A']]]*K37977</f>
        <v>-1.68258976029033E-6</v>
      </c>
      <c r="N37976" s="19">
        <f t="shared" si="2954"/>
        <v>-7.667796531269111E-2</v>
      </c>
      <c r="O37976" s="5">
        <f t="shared" si="2955"/>
        <v>75951.190999592654</v>
      </c>
      <c r="P37976" s="6"/>
    </row>
    <row r="37977" spans="1:16" x14ac:dyDescent="0.3">
      <c r="A37977">
        <v>6</v>
      </c>
      <c r="B37977">
        <v>12</v>
      </c>
      <c r="C37977">
        <v>11</v>
      </c>
      <c r="D37977">
        <v>27</v>
      </c>
      <c r="E37977">
        <v>84</v>
      </c>
      <c r="F37977">
        <v>-7.2651641199999992E-2</v>
      </c>
      <c r="G37977">
        <v>-1.3151754600000001</v>
      </c>
      <c r="I37977" s="1">
        <f t="shared" si="2957"/>
        <v>45936.507952361113</v>
      </c>
      <c r="K37977" s="4">
        <f t="shared" si="2958"/>
        <v>2.315972960786894E-5</v>
      </c>
      <c r="L37977" s="2">
        <f t="shared" si="2956"/>
        <v>0.87908787037304137</v>
      </c>
      <c r="M37977" s="7">
        <f>ciao3[[#This Row],[Intensità '[A']]]*K37978</f>
        <v>-1.8003143997113509E-6</v>
      </c>
      <c r="N37977" s="19">
        <f t="shared" si="2954"/>
        <v>-7.6679765627090821E-2</v>
      </c>
      <c r="O37977" s="5">
        <f t="shared" si="2955"/>
        <v>75953.192000230774</v>
      </c>
      <c r="P37977" s="6"/>
    </row>
    <row r="37978" spans="1:16" x14ac:dyDescent="0.3">
      <c r="A37978">
        <v>6</v>
      </c>
      <c r="B37978">
        <v>12</v>
      </c>
      <c r="C37978">
        <v>11</v>
      </c>
      <c r="D37978">
        <v>29</v>
      </c>
      <c r="E37978">
        <v>225</v>
      </c>
      <c r="F37978">
        <v>-7.26564653E-2</v>
      </c>
      <c r="G37978">
        <v>-1.31517532</v>
      </c>
      <c r="I37978" s="1">
        <f t="shared" si="2957"/>
        <v>45936.507977141206</v>
      </c>
      <c r="K37978" s="4">
        <f t="shared" si="2958"/>
        <v>2.4780092644505203E-5</v>
      </c>
      <c r="L37978" s="2">
        <f t="shared" si="2956"/>
        <v>0.87911265046568587</v>
      </c>
      <c r="M37978" s="7">
        <f>ciao3[[#This Row],[Intensità '[A']]]*K37979</f>
        <v>-1.7146585881580794E-6</v>
      </c>
      <c r="N37978" s="19">
        <f t="shared" si="2954"/>
        <v>-7.6681480285678977E-2</v>
      </c>
      <c r="O37978" s="5">
        <f t="shared" si="2955"/>
        <v>75955.33300023526</v>
      </c>
      <c r="P37978" s="6"/>
    </row>
    <row r="37979" spans="1:16" x14ac:dyDescent="0.3">
      <c r="A37979">
        <v>6</v>
      </c>
      <c r="B37979">
        <v>12</v>
      </c>
      <c r="C37979">
        <v>11</v>
      </c>
      <c r="D37979">
        <v>31</v>
      </c>
      <c r="E37979">
        <v>264</v>
      </c>
      <c r="F37979">
        <v>-7.2658326400000001E-2</v>
      </c>
      <c r="G37979">
        <v>-1.3150927699999999</v>
      </c>
      <c r="I37979" s="1">
        <f t="shared" si="2957"/>
        <v>45936.508000740738</v>
      </c>
      <c r="K37979" s="4">
        <f t="shared" si="2958"/>
        <v>2.3599532141815871E-5</v>
      </c>
      <c r="L37979" s="2">
        <f t="shared" si="2956"/>
        <v>0.87913624999782769</v>
      </c>
      <c r="M37979" s="7">
        <f>ciao3[[#This Row],[Intensità '[A']]]*K37980</f>
        <v>-1.5961285465299384E-6</v>
      </c>
      <c r="N37979" s="19">
        <f t="shared" si="2954"/>
        <v>-7.6683076414225504E-2</v>
      </c>
      <c r="O37979" s="5">
        <f t="shared" si="2955"/>
        <v>75957.371999812312</v>
      </c>
      <c r="P37979" s="6"/>
    </row>
    <row r="37980" spans="1:16" x14ac:dyDescent="0.3">
      <c r="A37980">
        <v>6</v>
      </c>
      <c r="B37980">
        <v>12</v>
      </c>
      <c r="C37980">
        <v>11</v>
      </c>
      <c r="D37980">
        <v>33</v>
      </c>
      <c r="E37980">
        <v>162</v>
      </c>
      <c r="F37980">
        <v>-7.2658410300000004E-2</v>
      </c>
      <c r="G37980">
        <v>-1.3150486100000001</v>
      </c>
      <c r="I37980" s="1">
        <f t="shared" si="2957"/>
        <v>45936.508022708331</v>
      </c>
      <c r="K37980" s="4">
        <f t="shared" si="2958"/>
        <v>2.1967593056615442E-5</v>
      </c>
      <c r="L37980" s="2">
        <f t="shared" si="2956"/>
        <v>0.87915821759088431</v>
      </c>
      <c r="M37980" s="7">
        <f>ciao3[[#This Row],[Intensità '[A']]]*K37981</f>
        <v>-1.6877946626839396E-6</v>
      </c>
      <c r="N37980" s="19">
        <f t="shared" si="2954"/>
        <v>-7.6684764208888187E-2</v>
      </c>
      <c r="O37980" s="5">
        <f t="shared" si="2955"/>
        <v>75959.269999852404</v>
      </c>
      <c r="P37980" s="6"/>
    </row>
    <row r="37981" spans="1:16" x14ac:dyDescent="0.3">
      <c r="A37981">
        <v>6</v>
      </c>
      <c r="B37981">
        <v>12</v>
      </c>
      <c r="C37981">
        <v>11</v>
      </c>
      <c r="D37981">
        <v>35</v>
      </c>
      <c r="E37981">
        <v>169</v>
      </c>
      <c r="F37981">
        <v>-7.2658949400000006E-2</v>
      </c>
      <c r="G37981">
        <v>-1.3151221799999999</v>
      </c>
      <c r="I37981" s="1">
        <f t="shared" si="2957"/>
        <v>45936.508045937502</v>
      </c>
      <c r="K37981" s="4">
        <f t="shared" si="2958"/>
        <v>2.3229171347338706E-5</v>
      </c>
      <c r="L37981" s="2">
        <f t="shared" si="2956"/>
        <v>0.87918144676223164</v>
      </c>
      <c r="M37981" s="7">
        <f>ciao3[[#This Row],[Intensità '[A']]]*K37982</f>
        <v>-1.8147916142241216E-6</v>
      </c>
      <c r="N37981" s="19">
        <f t="shared" si="2954"/>
        <v>-7.6686579000502408E-2</v>
      </c>
      <c r="O37981" s="5">
        <f t="shared" si="2955"/>
        <v>75961.277000256814</v>
      </c>
      <c r="P37981" s="6"/>
    </row>
    <row r="37982" spans="1:16" x14ac:dyDescent="0.3">
      <c r="A37982">
        <v>6</v>
      </c>
      <c r="B37982">
        <v>12</v>
      </c>
      <c r="C37982">
        <v>11</v>
      </c>
      <c r="D37982">
        <v>37</v>
      </c>
      <c r="E37982">
        <v>327</v>
      </c>
      <c r="F37982">
        <v>-7.2658784500000004E-2</v>
      </c>
      <c r="G37982">
        <v>-1.3151493299999999</v>
      </c>
      <c r="I37982" s="1">
        <f t="shared" si="2957"/>
        <v>45936.508070914351</v>
      </c>
      <c r="K37982" s="4">
        <f t="shared" si="2958"/>
        <v>2.4976849090307951E-5</v>
      </c>
      <c r="L37982" s="2">
        <f t="shared" si="2956"/>
        <v>0.87920642361132195</v>
      </c>
      <c r="M37982" s="7">
        <f>ciao3[[#This Row],[Intensità '[A']]]*K37983</f>
        <v>-1.6819161723761973E-6</v>
      </c>
      <c r="N37982" s="19">
        <f t="shared" si="2954"/>
        <v>-7.6688260916674786E-2</v>
      </c>
      <c r="O37982" s="5">
        <f t="shared" si="2955"/>
        <v>75963.435000018217</v>
      </c>
      <c r="P37982" s="6"/>
    </row>
    <row r="37983" spans="1:16" x14ac:dyDescent="0.3">
      <c r="A37983">
        <v>6</v>
      </c>
      <c r="B37983">
        <v>12</v>
      </c>
      <c r="C37983">
        <v>11</v>
      </c>
      <c r="D37983">
        <v>39</v>
      </c>
      <c r="E37983">
        <v>327</v>
      </c>
      <c r="F37983">
        <v>-7.265858E-2</v>
      </c>
      <c r="G37983">
        <v>-1.31506685</v>
      </c>
      <c r="I37983" s="1">
        <f t="shared" si="2957"/>
        <v>45936.508094062498</v>
      </c>
      <c r="K37983" s="4">
        <f t="shared" si="2958"/>
        <v>2.314814628334716E-5</v>
      </c>
      <c r="L37983" s="2">
        <f t="shared" si="2956"/>
        <v>0.8792295717576053</v>
      </c>
      <c r="M37983" s="7">
        <f>ciao3[[#This Row],[Intensità '[A']]]*K37984</f>
        <v>-1.5944519190101711E-6</v>
      </c>
      <c r="N37983" s="19">
        <f t="shared" si="2954"/>
        <v>-7.6689855368593796E-2</v>
      </c>
      <c r="O37983" s="5">
        <f t="shared" si="2955"/>
        <v>75965.434999857098</v>
      </c>
      <c r="P37983" s="6"/>
    </row>
    <row r="37984" spans="1:16" x14ac:dyDescent="0.3">
      <c r="A37984">
        <v>6</v>
      </c>
      <c r="B37984">
        <v>12</v>
      </c>
      <c r="C37984">
        <v>11</v>
      </c>
      <c r="D37984">
        <v>41</v>
      </c>
      <c r="E37984">
        <v>223</v>
      </c>
      <c r="F37984">
        <v>-7.2657808599999998E-2</v>
      </c>
      <c r="G37984">
        <v>-1.31515111</v>
      </c>
      <c r="I37984" s="1">
        <f t="shared" si="2957"/>
        <v>45936.508116006939</v>
      </c>
      <c r="K37984" s="4">
        <f t="shared" si="2958"/>
        <v>2.194444095948711E-5</v>
      </c>
      <c r="L37984" s="2">
        <f t="shared" si="2956"/>
        <v>0.87925151619856479</v>
      </c>
      <c r="M37984" s="7">
        <f>ciao3[[#This Row],[Intensità '[A']]]*K37985</f>
        <v>-1.6961905315904631E-6</v>
      </c>
      <c r="N37984" s="19">
        <f t="shared" si="2954"/>
        <v>-7.6691551559125382E-2</v>
      </c>
      <c r="O37984" s="5">
        <f t="shared" si="2955"/>
        <v>75967.330999555998</v>
      </c>
      <c r="P37984" s="6"/>
    </row>
    <row r="37985" spans="1:16" x14ac:dyDescent="0.3">
      <c r="A37985">
        <v>6</v>
      </c>
      <c r="B37985">
        <v>12</v>
      </c>
      <c r="C37985">
        <v>11</v>
      </c>
      <c r="D37985">
        <v>43</v>
      </c>
      <c r="E37985">
        <v>240</v>
      </c>
      <c r="F37985">
        <v>-7.2659956100000006E-2</v>
      </c>
      <c r="G37985">
        <v>-1.3150723200000001</v>
      </c>
      <c r="I37985" s="1">
        <f t="shared" si="2957"/>
        <v>45936.508139351856</v>
      </c>
      <c r="K37985" s="4">
        <f t="shared" si="2958"/>
        <v>2.3344917281065136E-5</v>
      </c>
      <c r="L37985" s="2">
        <f t="shared" si="2956"/>
        <v>0.87927486111584585</v>
      </c>
      <c r="M37985" s="7">
        <f>ciao3[[#This Row],[Intensità '[A']]]*K37986</f>
        <v>-1.7685633535529067E-6</v>
      </c>
      <c r="N37985" s="19">
        <f t="shared" si="2954"/>
        <v>-7.6693320122478939E-2</v>
      </c>
      <c r="O37985" s="5">
        <f t="shared" si="2955"/>
        <v>75969.348000409082</v>
      </c>
      <c r="P37985" s="6"/>
    </row>
    <row r="37986" spans="1:16" x14ac:dyDescent="0.3">
      <c r="A37986">
        <v>6</v>
      </c>
      <c r="B37986">
        <v>12</v>
      </c>
      <c r="C37986">
        <v>11</v>
      </c>
      <c r="D37986">
        <v>45</v>
      </c>
      <c r="E37986">
        <v>343</v>
      </c>
      <c r="F37986">
        <v>-7.2662120400000002E-2</v>
      </c>
      <c r="G37986">
        <v>-1.3150175900000001</v>
      </c>
      <c r="I37986" s="1">
        <f t="shared" si="2957"/>
        <v>45936.508163692131</v>
      </c>
      <c r="K37986" s="4">
        <f t="shared" si="2958"/>
        <v>2.4340275558643043E-5</v>
      </c>
      <c r="L37986" s="2">
        <f t="shared" si="2956"/>
        <v>0.87929920139140449</v>
      </c>
      <c r="M37986" s="7">
        <f>ciao3[[#This Row],[Intensità '[A']]]*K37987</f>
        <v>-1.7156331861068204E-6</v>
      </c>
      <c r="N37986" s="19">
        <f t="shared" si="2954"/>
        <v>-7.6695035755665039E-2</v>
      </c>
      <c r="O37986" s="5">
        <f t="shared" si="2955"/>
        <v>75971.451000217348</v>
      </c>
      <c r="P37986" s="6"/>
    </row>
    <row r="37987" spans="1:16" x14ac:dyDescent="0.3">
      <c r="A37987">
        <v>6</v>
      </c>
      <c r="B37987">
        <v>12</v>
      </c>
      <c r="C37987">
        <v>11</v>
      </c>
      <c r="D37987">
        <v>47</v>
      </c>
      <c r="E37987">
        <v>383</v>
      </c>
      <c r="F37987">
        <v>-7.2662584299999999E-2</v>
      </c>
      <c r="G37987">
        <v>-1.3151028600000001</v>
      </c>
      <c r="I37987" s="1">
        <f t="shared" si="2957"/>
        <v>45936.50818730324</v>
      </c>
      <c r="K37987" s="4">
        <f t="shared" si="2958"/>
        <v>2.3611108190380037E-5</v>
      </c>
      <c r="L37987" s="2">
        <f t="shared" si="2956"/>
        <v>0.87932281249959487</v>
      </c>
      <c r="M37987" s="7">
        <f>ciao3[[#This Row],[Intensità '[A']]]*K37988</f>
        <v>-1.6147241135075143E-6</v>
      </c>
      <c r="N37987" s="19">
        <f t="shared" si="2954"/>
        <v>-7.6696650479778541E-2</v>
      </c>
      <c r="O37987" s="5">
        <f t="shared" si="2955"/>
        <v>75973.490999964997</v>
      </c>
      <c r="P37987" s="6"/>
    </row>
    <row r="37988" spans="1:16" x14ac:dyDescent="0.3">
      <c r="A37988">
        <v>6</v>
      </c>
      <c r="B37988">
        <v>12</v>
      </c>
      <c r="C37988">
        <v>11</v>
      </c>
      <c r="D37988">
        <v>49</v>
      </c>
      <c r="E37988">
        <v>303</v>
      </c>
      <c r="F37988">
        <v>-7.2662700199999999E-2</v>
      </c>
      <c r="G37988">
        <v>-1.3151099100000001</v>
      </c>
      <c r="I37988" s="1">
        <f t="shared" si="2957"/>
        <v>45936.508209525462</v>
      </c>
      <c r="K37988" s="4">
        <f t="shared" si="2958"/>
        <v>2.2222222469281405E-5</v>
      </c>
      <c r="L37988" s="2">
        <f t="shared" si="2956"/>
        <v>0.87934503472206416</v>
      </c>
      <c r="M37988" s="7">
        <f>ciao3[[#This Row],[Intensità '[A']]]*K37989</f>
        <v>-1.6761203710205488E-6</v>
      </c>
      <c r="N37988" s="19">
        <f t="shared" si="2954"/>
        <v>-7.6698326600149566E-2</v>
      </c>
      <c r="O37988" s="5">
        <f t="shared" si="2955"/>
        <v>75975.410999986343</v>
      </c>
      <c r="P37988" s="6"/>
    </row>
    <row r="37989" spans="1:16" x14ac:dyDescent="0.3">
      <c r="A37989">
        <v>6</v>
      </c>
      <c r="B37989">
        <v>12</v>
      </c>
      <c r="C37989">
        <v>11</v>
      </c>
      <c r="D37989">
        <v>51</v>
      </c>
      <c r="E37989">
        <v>296</v>
      </c>
      <c r="F37989">
        <v>-7.2662918100000001E-2</v>
      </c>
      <c r="G37989">
        <v>-1.31514379</v>
      </c>
      <c r="I37989" s="1">
        <f t="shared" si="2957"/>
        <v>45936.508232592598</v>
      </c>
      <c r="K37989" s="4">
        <f t="shared" si="2958"/>
        <v>2.3067135771270841E-5</v>
      </c>
      <c r="L37989" s="2">
        <f t="shared" si="2956"/>
        <v>0.87936810185783543</v>
      </c>
      <c r="M37989" s="7">
        <f>ciao3[[#This Row],[Intensità '[A']]]*K37990</f>
        <v>-1.8014344631145214E-6</v>
      </c>
      <c r="N37989" s="19">
        <f t="shared" si="2954"/>
        <v>-7.670012803461268E-2</v>
      </c>
      <c r="O37989" s="5">
        <f t="shared" si="2955"/>
        <v>75977.404000516981</v>
      </c>
      <c r="P37989" s="6"/>
    </row>
    <row r="37990" spans="1:16" x14ac:dyDescent="0.3">
      <c r="A37990">
        <v>6</v>
      </c>
      <c r="B37990">
        <v>12</v>
      </c>
      <c r="C37990">
        <v>11</v>
      </c>
      <c r="D37990">
        <v>53</v>
      </c>
      <c r="E37990">
        <v>438</v>
      </c>
      <c r="F37990">
        <v>-7.2663221E-2</v>
      </c>
      <c r="G37990">
        <v>-1.3151304800000001</v>
      </c>
      <c r="I37990" s="1">
        <f t="shared" si="2957"/>
        <v>45936.508257384259</v>
      </c>
      <c r="K37990" s="4">
        <f t="shared" si="2958"/>
        <v>2.4791661417111754E-5</v>
      </c>
      <c r="L37990" s="2">
        <f t="shared" si="2956"/>
        <v>0.87939289351925254</v>
      </c>
      <c r="M37990" s="7">
        <f>ciao3[[#This Row],[Intensità '[A']]]*K37991</f>
        <v>-1.7299566582915505E-6</v>
      </c>
      <c r="N37990" s="19">
        <f t="shared" si="2954"/>
        <v>-7.6701857991270966E-2</v>
      </c>
      <c r="O37990" s="5">
        <f t="shared" si="2955"/>
        <v>75979.546000063419</v>
      </c>
      <c r="P37990" s="6"/>
    </row>
    <row r="37991" spans="1:16" x14ac:dyDescent="0.3">
      <c r="A37991">
        <v>6</v>
      </c>
      <c r="B37991">
        <v>12</v>
      </c>
      <c r="C37991">
        <v>11</v>
      </c>
      <c r="D37991">
        <v>55</v>
      </c>
      <c r="E37991">
        <v>495</v>
      </c>
      <c r="F37991">
        <v>-7.26630885E-2</v>
      </c>
      <c r="G37991">
        <v>-1.3151033299999999</v>
      </c>
      <c r="I37991" s="1">
        <f t="shared" si="2957"/>
        <v>45936.508281192131</v>
      </c>
      <c r="K37991" s="4">
        <f t="shared" si="2958"/>
        <v>2.3807871912140399E-5</v>
      </c>
      <c r="L37991" s="2">
        <f t="shared" si="2956"/>
        <v>0.87941670139116468</v>
      </c>
      <c r="M37991" s="7">
        <f>ciao3[[#This Row],[Intensità '[A']]]*K37992</f>
        <v>-1.5802539244879262E-6</v>
      </c>
      <c r="N37991" s="19">
        <f t="shared" si="2954"/>
        <v>-7.670343824519546E-2</v>
      </c>
      <c r="O37991" s="5">
        <f t="shared" si="2955"/>
        <v>75981.603000196628</v>
      </c>
      <c r="P37991" s="6"/>
    </row>
    <row r="37992" spans="1:16" x14ac:dyDescent="0.3">
      <c r="A37992">
        <v>6</v>
      </c>
      <c r="B37992">
        <v>12</v>
      </c>
      <c r="C37992">
        <v>11</v>
      </c>
      <c r="D37992">
        <v>57</v>
      </c>
      <c r="E37992">
        <v>374</v>
      </c>
      <c r="F37992">
        <v>-7.2663639099999996E-2</v>
      </c>
      <c r="G37992">
        <v>-1.31512338</v>
      </c>
      <c r="I37992" s="1">
        <f t="shared" si="2957"/>
        <v>45936.508302939816</v>
      </c>
      <c r="K37992" s="4">
        <f t="shared" si="2958"/>
        <v>2.1747684513684362E-5</v>
      </c>
      <c r="L37992" s="2">
        <f t="shared" si="2956"/>
        <v>0.87943844907567836</v>
      </c>
      <c r="M37992" s="7">
        <f>ciao3[[#This Row],[Intensità '[A']]]*K37993</f>
        <v>-1.6921208550553172E-6</v>
      </c>
      <c r="N37992" s="19">
        <f t="shared" si="2954"/>
        <v>-7.670513036605052E-2</v>
      </c>
      <c r="O37992" s="5">
        <f t="shared" si="2955"/>
        <v>75983.482000138611</v>
      </c>
      <c r="P37992" s="6"/>
    </row>
    <row r="37993" spans="1:16" x14ac:dyDescent="0.3">
      <c r="A37993">
        <v>6</v>
      </c>
      <c r="B37993">
        <v>12</v>
      </c>
      <c r="C37993">
        <v>11</v>
      </c>
      <c r="D37993">
        <v>59</v>
      </c>
      <c r="E37993">
        <v>386</v>
      </c>
      <c r="F37993">
        <v>-7.2662654800000004E-2</v>
      </c>
      <c r="G37993">
        <v>-1.3150657299999999</v>
      </c>
      <c r="I37993" s="1">
        <f t="shared" si="2957"/>
        <v>45936.508326226853</v>
      </c>
      <c r="K37993" s="4">
        <f t="shared" si="2958"/>
        <v>2.3287037038244307E-5</v>
      </c>
      <c r="L37993" s="2">
        <f t="shared" si="2956"/>
        <v>0.87946173611271661</v>
      </c>
      <c r="M37993" s="7">
        <f>ciao3[[#This Row],[Intensità '[A']]]*K37994</f>
        <v>-1.8005873177397008E-6</v>
      </c>
      <c r="N37993" s="19">
        <f t="shared" si="2954"/>
        <v>-7.6706930953368266E-2</v>
      </c>
      <c r="O37993" s="5">
        <f t="shared" si="2955"/>
        <v>75985.494000138715</v>
      </c>
      <c r="P37993" s="6"/>
    </row>
    <row r="37994" spans="1:16" x14ac:dyDescent="0.3">
      <c r="A37994">
        <v>6</v>
      </c>
      <c r="B37994">
        <v>12</v>
      </c>
      <c r="C37994">
        <v>12</v>
      </c>
      <c r="D37994">
        <v>1</v>
      </c>
      <c r="E37994">
        <v>527</v>
      </c>
      <c r="F37994">
        <v>-7.26621826E-2</v>
      </c>
      <c r="G37994">
        <v>-1.31509929</v>
      </c>
      <c r="I37994" s="1">
        <f t="shared" si="2957"/>
        <v>45936.508351006945</v>
      </c>
      <c r="K37994" s="4">
        <f t="shared" si="2958"/>
        <v>2.4780092644505203E-5</v>
      </c>
      <c r="L37994" s="2">
        <f t="shared" si="2956"/>
        <v>0.87948651620536111</v>
      </c>
      <c r="M37994" s="7">
        <f>ciao3[[#This Row],[Intensità '[A']]]*K37995</f>
        <v>-1.7089065844552241E-6</v>
      </c>
      <c r="N37994" s="19">
        <f t="shared" si="2954"/>
        <v>-7.6708639859952715E-2</v>
      </c>
      <c r="O37994" s="5">
        <f t="shared" si="2955"/>
        <v>75987.6350001432</v>
      </c>
      <c r="P37994" s="6"/>
    </row>
    <row r="37995" spans="1:16" x14ac:dyDescent="0.3">
      <c r="A37995">
        <v>6</v>
      </c>
      <c r="B37995">
        <v>12</v>
      </c>
      <c r="C37995">
        <v>12</v>
      </c>
      <c r="D37995">
        <v>3</v>
      </c>
      <c r="E37995">
        <v>559</v>
      </c>
      <c r="F37995">
        <v>-7.2662066799999994E-2</v>
      </c>
      <c r="G37995">
        <v>-1.3150641700000001</v>
      </c>
      <c r="I37995" s="1">
        <f t="shared" si="2957"/>
        <v>45936.50837452546</v>
      </c>
      <c r="K37995" s="4">
        <f t="shared" si="2958"/>
        <v>2.3518514353781939E-5</v>
      </c>
      <c r="L37995" s="2">
        <f t="shared" si="2956"/>
        <v>0.87951003471971489</v>
      </c>
      <c r="M37995" s="7">
        <f>ciao3[[#This Row],[Intensità '[A']]]*K37996</f>
        <v>-1.6004158834991365E-6</v>
      </c>
      <c r="N37995" s="19">
        <f t="shared" si="2954"/>
        <v>-7.6710240275836214E-2</v>
      </c>
      <c r="O37995" s="5">
        <f t="shared" si="2955"/>
        <v>75989.666999783367</v>
      </c>
      <c r="P37995" s="6"/>
    </row>
    <row r="37996" spans="1:16" x14ac:dyDescent="0.3">
      <c r="A37996">
        <v>6</v>
      </c>
      <c r="B37996">
        <v>12</v>
      </c>
      <c r="C37996">
        <v>12</v>
      </c>
      <c r="D37996">
        <v>5</v>
      </c>
      <c r="E37996">
        <v>462</v>
      </c>
      <c r="F37996">
        <v>-7.2662312800000003E-2</v>
      </c>
      <c r="G37996">
        <v>-1.3150420700000001</v>
      </c>
      <c r="I37996" s="1">
        <f t="shared" si="2957"/>
        <v>45936.508396550926</v>
      </c>
      <c r="K37996" s="4">
        <f t="shared" si="2958"/>
        <v>2.2025466023478657E-5</v>
      </c>
      <c r="L37996" s="2">
        <f t="shared" si="2956"/>
        <v>0.87953206018573837</v>
      </c>
      <c r="M37996" s="7">
        <f>ciao3[[#This Row],[Intensità '[A']]]*K37997</f>
        <v>-1.6349023271288433E-6</v>
      </c>
      <c r="N37996" s="19">
        <f t="shared" si="2954"/>
        <v>-7.6711875178163344E-2</v>
      </c>
      <c r="O37996" s="5">
        <f t="shared" si="2955"/>
        <v>75991.570000047795</v>
      </c>
      <c r="P37996" s="6"/>
    </row>
    <row r="37997" spans="1:16" x14ac:dyDescent="0.3">
      <c r="A37997">
        <v>6</v>
      </c>
      <c r="B37997">
        <v>12</v>
      </c>
      <c r="C37997">
        <v>12</v>
      </c>
      <c r="D37997">
        <v>7</v>
      </c>
      <c r="E37997">
        <v>406</v>
      </c>
      <c r="F37997">
        <v>-7.2662535900000005E-2</v>
      </c>
      <c r="G37997">
        <v>-1.3150126799999999</v>
      </c>
      <c r="I37997" s="1">
        <f t="shared" si="2957"/>
        <v>45936.50841905093</v>
      </c>
      <c r="K37997" s="4">
        <f t="shared" si="2958"/>
        <v>2.25000039790757E-5</v>
      </c>
      <c r="L37997" s="2">
        <f t="shared" si="2956"/>
        <v>0.87955456018971745</v>
      </c>
      <c r="M37997" s="7">
        <f>ciao3[[#This Row],[Intensità '[A']]]*K37998</f>
        <v>-1.7946968847655999E-6</v>
      </c>
      <c r="N37997" s="19">
        <f t="shared" si="2954"/>
        <v>-7.6713669875048116E-2</v>
      </c>
      <c r="O37997" s="5">
        <f t="shared" si="2955"/>
        <v>75993.514000391588</v>
      </c>
      <c r="P37997" s="6"/>
    </row>
    <row r="37998" spans="1:16" x14ac:dyDescent="0.3">
      <c r="A37998">
        <v>6</v>
      </c>
      <c r="B37998">
        <v>12</v>
      </c>
      <c r="C37998">
        <v>12</v>
      </c>
      <c r="D37998">
        <v>9</v>
      </c>
      <c r="E37998">
        <v>540</v>
      </c>
      <c r="F37998">
        <v>-7.2663118499999999E-2</v>
      </c>
      <c r="G37998">
        <v>-1.3150247100000001</v>
      </c>
      <c r="I37998" s="1">
        <f t="shared" si="2957"/>
        <v>45936.508443749997</v>
      </c>
      <c r="K37998" s="4">
        <f t="shared" si="2958"/>
        <v>2.4699067580513656E-5</v>
      </c>
      <c r="L37998" s="2">
        <f t="shared" si="2956"/>
        <v>0.87957925925729796</v>
      </c>
      <c r="M37998" s="7">
        <f>ciao3[[#This Row],[Intensità '[A']]]*K37999</f>
        <v>-1.6820164964421892E-6</v>
      </c>
      <c r="N37998" s="19">
        <f t="shared" ref="N37998:N38061" si="2959">M37998+N37997</f>
        <v>-7.6715351891544561E-2</v>
      </c>
      <c r="O37998" s="5">
        <f t="shared" ref="O37998:O38061" si="2960">L37998*86400</f>
        <v>75995.647999830544</v>
      </c>
      <c r="P37998" s="6"/>
    </row>
    <row r="37999" spans="1:16" x14ac:dyDescent="0.3">
      <c r="A37999">
        <v>6</v>
      </c>
      <c r="B37999">
        <v>12</v>
      </c>
      <c r="C37999">
        <v>12</v>
      </c>
      <c r="D37999">
        <v>11</v>
      </c>
      <c r="E37999">
        <v>540</v>
      </c>
      <c r="F37999">
        <v>-7.2663246900000006E-2</v>
      </c>
      <c r="G37999">
        <v>-1.31509012</v>
      </c>
      <c r="I37999" s="1">
        <f t="shared" si="2957"/>
        <v>45936.508466898144</v>
      </c>
      <c r="K37999" s="4">
        <f t="shared" si="2958"/>
        <v>2.314814628334716E-5</v>
      </c>
      <c r="L37999" s="2">
        <f t="shared" ref="L37999:L38062" si="2961">K37999+L37998</f>
        <v>0.87960240740358131</v>
      </c>
      <c r="M37999" s="7">
        <f>ciao3[[#This Row],[Intensità '[A']]]*K38000</f>
        <v>-1.6458562221780188E-6</v>
      </c>
      <c r="N37999" s="19">
        <f t="shared" si="2959"/>
        <v>-7.6716997747766746E-2</v>
      </c>
      <c r="O37999" s="5">
        <f t="shared" si="2960"/>
        <v>75997.647999669425</v>
      </c>
      <c r="P37999" s="6"/>
    </row>
    <row r="38000" spans="1:16" x14ac:dyDescent="0.3">
      <c r="A38000">
        <v>6</v>
      </c>
      <c r="B38000">
        <v>12</v>
      </c>
      <c r="C38000">
        <v>12</v>
      </c>
      <c r="D38000">
        <v>13</v>
      </c>
      <c r="E38000">
        <v>497</v>
      </c>
      <c r="F38000">
        <v>-7.2662779300000008E-2</v>
      </c>
      <c r="G38000">
        <v>-1.3151363599999999</v>
      </c>
      <c r="I38000" s="1">
        <f t="shared" si="2957"/>
        <v>45936.508489548607</v>
      </c>
      <c r="K38000" s="4">
        <f t="shared" si="2958"/>
        <v>2.2650463506579399E-5</v>
      </c>
      <c r="L38000" s="2">
        <f t="shared" si="2961"/>
        <v>0.87962505786708789</v>
      </c>
      <c r="M38000" s="7">
        <f>ciao3[[#This Row],[Intensità '[A']]]*K38001</f>
        <v>-1.6685529222557367E-6</v>
      </c>
      <c r="N38000" s="19">
        <f t="shared" si="2959"/>
        <v>-7.6718666300689006E-2</v>
      </c>
      <c r="O38000" s="5">
        <f t="shared" si="2960"/>
        <v>75999.604999716394</v>
      </c>
      <c r="P38000" s="6"/>
    </row>
    <row r="38001" spans="1:16" x14ac:dyDescent="0.3">
      <c r="A38001">
        <v>6</v>
      </c>
      <c r="B38001">
        <v>12</v>
      </c>
      <c r="C38001">
        <v>12</v>
      </c>
      <c r="D38001">
        <v>15</v>
      </c>
      <c r="E38001">
        <v>481</v>
      </c>
      <c r="F38001">
        <v>-7.2662946000000006E-2</v>
      </c>
      <c r="G38001">
        <v>-1.31512853</v>
      </c>
      <c r="I38001" s="1">
        <f t="shared" si="2957"/>
        <v>45936.508512511573</v>
      </c>
      <c r="K38001" s="4">
        <f t="shared" si="2958"/>
        <v>2.2962965886108577E-5</v>
      </c>
      <c r="L38001" s="2">
        <f t="shared" si="2961"/>
        <v>0.879648020832974</v>
      </c>
      <c r="M38001" s="7">
        <f>ciao3[[#This Row],[Intensità '[A']]]*K38002</f>
        <v>-1.8224607274395678E-6</v>
      </c>
      <c r="N38001" s="19">
        <f t="shared" si="2959"/>
        <v>-7.6720488761416447E-2</v>
      </c>
      <c r="O38001" s="5">
        <f t="shared" si="2960"/>
        <v>76001.588999968953</v>
      </c>
      <c r="P38001" s="6"/>
    </row>
    <row r="38002" spans="1:16" x14ac:dyDescent="0.3">
      <c r="A38002">
        <v>6</v>
      </c>
      <c r="B38002">
        <v>12</v>
      </c>
      <c r="C38002">
        <v>12</v>
      </c>
      <c r="D38002">
        <v>17</v>
      </c>
      <c r="E38002">
        <v>648</v>
      </c>
      <c r="F38002">
        <v>-7.2663238899999996E-2</v>
      </c>
      <c r="G38002">
        <v>-1.31514248</v>
      </c>
      <c r="I38002" s="1">
        <f t="shared" si="2957"/>
        <v>45936.508537592592</v>
      </c>
      <c r="K38002" s="4">
        <f t="shared" si="2958"/>
        <v>2.5081018975470215E-5</v>
      </c>
      <c r="L38002" s="2">
        <f t="shared" si="2961"/>
        <v>0.87967310185194947</v>
      </c>
      <c r="M38002" s="7">
        <f>ciao3[[#This Row],[Intensità '[A']]]*K38003</f>
        <v>-1.6786551994443041E-6</v>
      </c>
      <c r="N38002" s="19">
        <f t="shared" si="2959"/>
        <v>-7.6722167416615888E-2</v>
      </c>
      <c r="O38002" s="5">
        <f t="shared" si="2960"/>
        <v>76003.756000008434</v>
      </c>
      <c r="P38002" s="6"/>
    </row>
    <row r="38003" spans="1:16" x14ac:dyDescent="0.3">
      <c r="A38003">
        <v>6</v>
      </c>
      <c r="B38003">
        <v>12</v>
      </c>
      <c r="C38003">
        <v>12</v>
      </c>
      <c r="D38003">
        <v>19</v>
      </c>
      <c r="E38003">
        <v>644</v>
      </c>
      <c r="F38003">
        <v>-7.2662879999999999E-2</v>
      </c>
      <c r="G38003">
        <v>-1.31511954</v>
      </c>
      <c r="I38003" s="1">
        <f t="shared" si="2957"/>
        <v>45936.508560694441</v>
      </c>
      <c r="K38003" s="4">
        <f t="shared" si="2958"/>
        <v>2.310184936504811E-5</v>
      </c>
      <c r="L38003" s="2">
        <f t="shared" si="2961"/>
        <v>0.87969620370131452</v>
      </c>
      <c r="M38003" s="7">
        <f>ciao3[[#This Row],[Intensità '[A']]]*K38004</f>
        <v>-1.6635088691522833E-6</v>
      </c>
      <c r="N38003" s="19">
        <f t="shared" si="2959"/>
        <v>-7.6723830925485043E-2</v>
      </c>
      <c r="O38003" s="5">
        <f t="shared" si="2960"/>
        <v>76005.751999793574</v>
      </c>
      <c r="P38003" s="6"/>
    </row>
    <row r="38004" spans="1:16" x14ac:dyDescent="0.3">
      <c r="A38004">
        <v>6</v>
      </c>
      <c r="B38004">
        <v>12</v>
      </c>
      <c r="C38004">
        <v>12</v>
      </c>
      <c r="D38004">
        <v>21</v>
      </c>
      <c r="E38004">
        <v>622</v>
      </c>
      <c r="F38004">
        <v>-7.2663421300000003E-2</v>
      </c>
      <c r="G38004">
        <v>-1.31516334</v>
      </c>
      <c r="I38004" s="1">
        <f t="shared" si="2957"/>
        <v>45936.508583587958</v>
      </c>
      <c r="K38004" s="4">
        <f t="shared" si="2958"/>
        <v>2.2893516870681196E-5</v>
      </c>
      <c r="L38004" s="2">
        <f t="shared" si="2961"/>
        <v>0.8797190972181852</v>
      </c>
      <c r="M38004" s="7">
        <f>ciao3[[#This Row],[Intensità '[A']]]*K38005</f>
        <v>-1.619789116574591E-6</v>
      </c>
      <c r="N38004" s="19">
        <f t="shared" si="2959"/>
        <v>-7.6725450714601615E-2</v>
      </c>
      <c r="O38004" s="5">
        <f t="shared" si="2960"/>
        <v>76007.729999651201</v>
      </c>
      <c r="P38004" s="6"/>
    </row>
    <row r="38005" spans="1:16" x14ac:dyDescent="0.3">
      <c r="A38005">
        <v>6</v>
      </c>
      <c r="B38005">
        <v>12</v>
      </c>
      <c r="C38005">
        <v>12</v>
      </c>
      <c r="D38005">
        <v>23</v>
      </c>
      <c r="E38005">
        <v>548</v>
      </c>
      <c r="F38005">
        <v>-7.2664220799999998E-2</v>
      </c>
      <c r="G38005">
        <v>-1.31503539</v>
      </c>
      <c r="I38005" s="1">
        <f t="shared" si="2957"/>
        <v>45936.50860587963</v>
      </c>
      <c r="K38005" s="4">
        <f t="shared" si="2958"/>
        <v>2.2291671484708786E-5</v>
      </c>
      <c r="L38005" s="2">
        <f t="shared" si="2961"/>
        <v>0.87974138888966991</v>
      </c>
      <c r="M38005" s="7">
        <f>ciao3[[#This Row],[Intensità '[A']]]*K38006</f>
        <v>-1.7770777456110809E-6</v>
      </c>
      <c r="N38005" s="19">
        <f t="shared" si="2959"/>
        <v>-7.6727227792347225E-2</v>
      </c>
      <c r="O38005" s="5">
        <f t="shared" si="2960"/>
        <v>76009.65600006748</v>
      </c>
      <c r="P38005" s="6"/>
    </row>
    <row r="38006" spans="1:16" x14ac:dyDescent="0.3">
      <c r="A38006">
        <v>6</v>
      </c>
      <c r="B38006">
        <v>12</v>
      </c>
      <c r="C38006">
        <v>12</v>
      </c>
      <c r="D38006">
        <v>25</v>
      </c>
      <c r="E38006">
        <v>661</v>
      </c>
      <c r="F38006">
        <v>-7.2664162099999999E-2</v>
      </c>
      <c r="G38006">
        <v>-1.31510818</v>
      </c>
      <c r="I38006" s="1">
        <f t="shared" si="2957"/>
        <v>45936.508630335651</v>
      </c>
      <c r="K38006" s="4">
        <f t="shared" si="2958"/>
        <v>2.4456021492369473E-5</v>
      </c>
      <c r="L38006" s="2">
        <f t="shared" si="2961"/>
        <v>0.87976584491116228</v>
      </c>
      <c r="M38006" s="7">
        <f>ciao3[[#This Row],[Intensità '[A']]]*K38007</f>
        <v>-1.7156813929064127E-6</v>
      </c>
      <c r="N38006" s="19">
        <f t="shared" si="2959"/>
        <v>-7.6728943473740124E-2</v>
      </c>
      <c r="O38006" s="5">
        <f t="shared" si="2960"/>
        <v>76011.769000324421</v>
      </c>
      <c r="P38006" s="6"/>
    </row>
    <row r="38007" spans="1:16" x14ac:dyDescent="0.3">
      <c r="A38007">
        <v>6</v>
      </c>
      <c r="B38007">
        <v>12</v>
      </c>
      <c r="C38007">
        <v>12</v>
      </c>
      <c r="D38007">
        <v>27</v>
      </c>
      <c r="E38007">
        <v>701</v>
      </c>
      <c r="F38007">
        <v>-7.2665284400000002E-2</v>
      </c>
      <c r="G38007">
        <v>-1.31520813</v>
      </c>
      <c r="I38007" s="1">
        <f t="shared" si="2957"/>
        <v>45936.508653946759</v>
      </c>
      <c r="K38007" s="4">
        <f t="shared" si="2958"/>
        <v>2.3611108190380037E-5</v>
      </c>
      <c r="L38007" s="2">
        <f t="shared" si="2961"/>
        <v>0.87978945601935266</v>
      </c>
      <c r="M38007" s="7">
        <f>ciao3[[#This Row],[Intensità '[A']]]*K38008</f>
        <v>-1.6694510949331918E-6</v>
      </c>
      <c r="N38007" s="19">
        <f t="shared" si="2959"/>
        <v>-7.6730612924835059E-2</v>
      </c>
      <c r="O38007" s="5">
        <f t="shared" si="2960"/>
        <v>76013.809000072069</v>
      </c>
      <c r="P38007" s="6"/>
    </row>
    <row r="38008" spans="1:16" x14ac:dyDescent="0.3">
      <c r="A38008">
        <v>6</v>
      </c>
      <c r="B38008">
        <v>12</v>
      </c>
      <c r="C38008">
        <v>12</v>
      </c>
      <c r="D38008">
        <v>29</v>
      </c>
      <c r="E38008">
        <v>686</v>
      </c>
      <c r="F38008">
        <v>-7.2664103100000002E-2</v>
      </c>
      <c r="G38008">
        <v>-1.31506097</v>
      </c>
      <c r="I38008" s="1">
        <f t="shared" si="2957"/>
        <v>45936.508676921294</v>
      </c>
      <c r="K38008" s="4">
        <f t="shared" si="2958"/>
        <v>2.2974534658715129E-5</v>
      </c>
      <c r="L38008" s="2">
        <f t="shared" si="2961"/>
        <v>0.87981243055401137</v>
      </c>
      <c r="M38008" s="7">
        <f>ciao3[[#This Row],[Intensità '[A']]]*K38009</f>
        <v>-1.608870779716369E-6</v>
      </c>
      <c r="N38008" s="19">
        <f t="shared" si="2959"/>
        <v>-7.6732221795614772E-2</v>
      </c>
      <c r="O38008" s="5">
        <f t="shared" si="2960"/>
        <v>76015.793999866582</v>
      </c>
      <c r="P38008" s="6"/>
    </row>
    <row r="38009" spans="1:16" x14ac:dyDescent="0.3">
      <c r="A38009">
        <v>6</v>
      </c>
      <c r="B38009">
        <v>12</v>
      </c>
      <c r="C38009">
        <v>12</v>
      </c>
      <c r="D38009">
        <v>31</v>
      </c>
      <c r="E38009">
        <v>599</v>
      </c>
      <c r="F38009">
        <v>-7.2663535599999995E-2</v>
      </c>
      <c r="G38009">
        <v>-1.31511263</v>
      </c>
      <c r="I38009" s="1">
        <f t="shared" si="2957"/>
        <v>45936.508699062499</v>
      </c>
      <c r="K38009" s="4">
        <f t="shared" si="2958"/>
        <v>2.2141204681247473E-5</v>
      </c>
      <c r="L38009" s="2">
        <f t="shared" si="2961"/>
        <v>0.87983457175869262</v>
      </c>
      <c r="M38009" s="7">
        <f>ciao3[[#This Row],[Intensità '[A']]]*K38010</f>
        <v>-1.7938809485033153E-6</v>
      </c>
      <c r="N38009" s="19">
        <f t="shared" si="2959"/>
        <v>-7.673401567656328E-2</v>
      </c>
      <c r="O38009" s="5">
        <f t="shared" si="2960"/>
        <v>76017.706999951042</v>
      </c>
      <c r="P38009" s="6"/>
    </row>
    <row r="38010" spans="1:16" x14ac:dyDescent="0.3">
      <c r="A38010">
        <v>6</v>
      </c>
      <c r="B38010">
        <v>12</v>
      </c>
      <c r="C38010">
        <v>12</v>
      </c>
      <c r="D38010">
        <v>33</v>
      </c>
      <c r="E38010">
        <v>732</v>
      </c>
      <c r="F38010">
        <v>-7.2663232899999999E-2</v>
      </c>
      <c r="G38010">
        <v>-1.31513715</v>
      </c>
      <c r="I38010" s="1">
        <f t="shared" si="2957"/>
        <v>45936.508723749997</v>
      </c>
      <c r="K38010" s="4">
        <f t="shared" si="2958"/>
        <v>2.4687498807907104E-5</v>
      </c>
      <c r="L38010" s="2">
        <f t="shared" si="2961"/>
        <v>0.87985925925750053</v>
      </c>
      <c r="M38010" s="7">
        <f>ciao3[[#This Row],[Intensità '[A']]]*K38011</f>
        <v>-1.6761321301891715E-6</v>
      </c>
      <c r="N38010" s="19">
        <f t="shared" si="2959"/>
        <v>-7.6735691808693468E-2</v>
      </c>
      <c r="O38010" s="5">
        <f t="shared" si="2960"/>
        <v>76019.839999848045</v>
      </c>
      <c r="P38010" s="6"/>
    </row>
    <row r="38011" spans="1:16" x14ac:dyDescent="0.3">
      <c r="A38011">
        <v>6</v>
      </c>
      <c r="B38011">
        <v>12</v>
      </c>
      <c r="C38011">
        <v>12</v>
      </c>
      <c r="D38011">
        <v>35</v>
      </c>
      <c r="E38011">
        <v>725</v>
      </c>
      <c r="F38011">
        <v>-7.2663901500000003E-2</v>
      </c>
      <c r="G38011">
        <v>-1.31511658</v>
      </c>
      <c r="I38011" s="1">
        <f t="shared" si="2957"/>
        <v>45936.508746817126</v>
      </c>
      <c r="K38011" s="4">
        <f t="shared" si="2958"/>
        <v>2.3067128495313227E-5</v>
      </c>
      <c r="L38011" s="2">
        <f t="shared" si="2961"/>
        <v>0.87988232638599584</v>
      </c>
      <c r="M38011" s="7">
        <f>ciao3[[#This Row],[Intensità '[A']]]*K38012</f>
        <v>-1.6963327698369648E-6</v>
      </c>
      <c r="N38011" s="19">
        <f t="shared" si="2959"/>
        <v>-7.6737388141463303E-2</v>
      </c>
      <c r="O38011" s="5">
        <f t="shared" si="2960"/>
        <v>76021.83299975004</v>
      </c>
      <c r="P38011" s="6"/>
    </row>
    <row r="38012" spans="1:16" x14ac:dyDescent="0.3">
      <c r="A38012">
        <v>6</v>
      </c>
      <c r="B38012">
        <v>12</v>
      </c>
      <c r="C38012">
        <v>12</v>
      </c>
      <c r="D38012">
        <v>37</v>
      </c>
      <c r="E38012">
        <v>742</v>
      </c>
      <c r="F38012">
        <v>-7.2664645099999994E-2</v>
      </c>
      <c r="G38012">
        <v>-1.31511139</v>
      </c>
      <c r="I38012" s="1">
        <f t="shared" si="2957"/>
        <v>45936.508770162043</v>
      </c>
      <c r="K38012" s="4">
        <f t="shared" si="2958"/>
        <v>2.3344917281065136E-5</v>
      </c>
      <c r="L38012" s="2">
        <f t="shared" si="2961"/>
        <v>0.8799056713032769</v>
      </c>
      <c r="M38012" s="7">
        <f>ciao3[[#This Row],[Intensità '[A']]]*K38013</f>
        <v>-1.5752412888750651E-6</v>
      </c>
      <c r="N38012" s="19">
        <f t="shared" si="2959"/>
        <v>-7.6738963382752184E-2</v>
      </c>
      <c r="O38012" s="5">
        <f t="shared" si="2960"/>
        <v>76023.850000603124</v>
      </c>
      <c r="P38012" s="6"/>
    </row>
    <row r="38013" spans="1:16" x14ac:dyDescent="0.3">
      <c r="A38013">
        <v>6</v>
      </c>
      <c r="B38013">
        <v>12</v>
      </c>
      <c r="C38013">
        <v>12</v>
      </c>
      <c r="D38013">
        <v>39</v>
      </c>
      <c r="E38013">
        <v>615</v>
      </c>
      <c r="F38013">
        <v>-7.2664791500000006E-2</v>
      </c>
      <c r="G38013">
        <v>-1.3150786000000001</v>
      </c>
      <c r="I38013" s="1">
        <f t="shared" si="2957"/>
        <v>45936.508791840279</v>
      </c>
      <c r="K38013" s="4">
        <f t="shared" si="2958"/>
        <v>2.1678235498256981E-5</v>
      </c>
      <c r="L38013" s="2">
        <f t="shared" si="2961"/>
        <v>0.87992734953877516</v>
      </c>
      <c r="M38013" s="7">
        <f>ciao3[[#This Row],[Intensità '[A']]]*K38014</f>
        <v>-1.8056862348836222E-6</v>
      </c>
      <c r="N38013" s="19">
        <f t="shared" si="2959"/>
        <v>-7.6740769068987066E-2</v>
      </c>
      <c r="O38013" s="5">
        <f t="shared" si="2960"/>
        <v>76025.723000150174</v>
      </c>
      <c r="P38013" s="6"/>
    </row>
    <row r="38014" spans="1:16" x14ac:dyDescent="0.3">
      <c r="A38014">
        <v>6</v>
      </c>
      <c r="B38014">
        <v>12</v>
      </c>
      <c r="C38014">
        <v>12</v>
      </c>
      <c r="D38014">
        <v>41</v>
      </c>
      <c r="E38014">
        <v>762</v>
      </c>
      <c r="F38014">
        <v>-7.2665141599999997E-2</v>
      </c>
      <c r="G38014">
        <v>-1.31515369</v>
      </c>
      <c r="I38014" s="1">
        <f t="shared" si="2957"/>
        <v>45936.508816689813</v>
      </c>
      <c r="K38014" s="4">
        <f t="shared" si="2958"/>
        <v>2.4849534383974969E-5</v>
      </c>
      <c r="L38014" s="2">
        <f t="shared" si="2961"/>
        <v>0.87995219907315914</v>
      </c>
      <c r="M38014" s="7">
        <f>ciao3[[#This Row],[Intensità '[A']]]*K38015</f>
        <v>-1.6980430128680716E-6</v>
      </c>
      <c r="N38014" s="19">
        <f t="shared" si="2959"/>
        <v>-7.6742467111999932E-2</v>
      </c>
      <c r="O38014" s="5">
        <f t="shared" si="2960"/>
        <v>76027.869999920949</v>
      </c>
      <c r="P38014" s="6"/>
    </row>
    <row r="38015" spans="1:16" x14ac:dyDescent="0.3">
      <c r="A38015">
        <v>6</v>
      </c>
      <c r="B38015">
        <v>12</v>
      </c>
      <c r="C38015">
        <v>12</v>
      </c>
      <c r="D38015">
        <v>43</v>
      </c>
      <c r="E38015">
        <v>781</v>
      </c>
      <c r="F38015">
        <v>-7.2665359299999996E-2</v>
      </c>
      <c r="G38015">
        <v>-1.3150925600000001</v>
      </c>
      <c r="I38015" s="1">
        <f t="shared" si="2957"/>
        <v>45936.508840057868</v>
      </c>
      <c r="K38015" s="4">
        <f t="shared" si="2958"/>
        <v>2.3368054826278239E-5</v>
      </c>
      <c r="L38015" s="2">
        <f t="shared" si="2961"/>
        <v>0.87997556712798541</v>
      </c>
      <c r="M38015" s="7">
        <f>ciao3[[#This Row],[Intensità '[A']]]*K38016</f>
        <v>-1.6812277177902658E-6</v>
      </c>
      <c r="N38015" s="19">
        <f t="shared" si="2959"/>
        <v>-7.6744148339717724E-2</v>
      </c>
      <c r="O38015" s="5">
        <f t="shared" si="2960"/>
        <v>76029.88899985794</v>
      </c>
      <c r="P38015" s="6"/>
    </row>
    <row r="38016" spans="1:16" x14ac:dyDescent="0.3">
      <c r="A38016">
        <v>6</v>
      </c>
      <c r="B38016">
        <v>12</v>
      </c>
      <c r="C38016">
        <v>12</v>
      </c>
      <c r="D38016">
        <v>45</v>
      </c>
      <c r="E38016">
        <v>780</v>
      </c>
      <c r="F38016">
        <v>-7.2665486099999996E-2</v>
      </c>
      <c r="G38016">
        <v>-1.3150159400000001</v>
      </c>
      <c r="I38016" s="1">
        <f t="shared" si="2957"/>
        <v>45936.508863194445</v>
      </c>
      <c r="K38016" s="4">
        <f t="shared" si="2958"/>
        <v>2.3136577510740608E-5</v>
      </c>
      <c r="L38016" s="2">
        <f t="shared" si="2961"/>
        <v>0.87999870370549615</v>
      </c>
      <c r="M38016" s="7">
        <f>ciao3[[#This Row],[Intensità '[A']]]*K38017</f>
        <v>-1.5828290756134162E-6</v>
      </c>
      <c r="N38016" s="19">
        <f t="shared" si="2959"/>
        <v>-7.6745731168793338E-2</v>
      </c>
      <c r="O38016" s="5">
        <f t="shared" si="2960"/>
        <v>76031.888000154868</v>
      </c>
      <c r="P38016" s="6"/>
    </row>
    <row r="38017" spans="1:16" x14ac:dyDescent="0.3">
      <c r="A38017">
        <v>6</v>
      </c>
      <c r="B38017">
        <v>12</v>
      </c>
      <c r="C38017">
        <v>12</v>
      </c>
      <c r="D38017">
        <v>47</v>
      </c>
      <c r="E38017">
        <v>662</v>
      </c>
      <c r="F38017">
        <v>-7.2663684200000009E-2</v>
      </c>
      <c r="G38017">
        <v>-1.3151013499999999</v>
      </c>
      <c r="I38017" s="1">
        <f t="shared" si="2957"/>
        <v>45936.508884976851</v>
      </c>
      <c r="K38017" s="4">
        <f t="shared" si="2958"/>
        <v>2.1782405383419245E-5</v>
      </c>
      <c r="L38017" s="2">
        <f t="shared" si="2961"/>
        <v>0.88002048611087957</v>
      </c>
      <c r="M38017" s="7">
        <f>ciao3[[#This Row],[Intensità '[A']]]*K38018</f>
        <v>-1.7955669337399394E-6</v>
      </c>
      <c r="N38017" s="19">
        <f t="shared" si="2959"/>
        <v>-7.6747526735727073E-2</v>
      </c>
      <c r="O38017" s="5">
        <f t="shared" si="2960"/>
        <v>76033.769999979995</v>
      </c>
      <c r="P38017" s="6"/>
    </row>
    <row r="38018" spans="1:16" x14ac:dyDescent="0.3">
      <c r="A38018">
        <v>6</v>
      </c>
      <c r="B38018">
        <v>12</v>
      </c>
      <c r="C38018">
        <v>12</v>
      </c>
      <c r="D38018">
        <v>49</v>
      </c>
      <c r="E38018">
        <v>797</v>
      </c>
      <c r="F38018">
        <v>-7.2665640900000009E-2</v>
      </c>
      <c r="G38018">
        <v>-1.3150753500000001</v>
      </c>
      <c r="I38018" s="1">
        <f t="shared" si="2957"/>
        <v>45936.508909687502</v>
      </c>
      <c r="K38018" s="4">
        <f t="shared" si="2958"/>
        <v>2.4710650905035436E-5</v>
      </c>
      <c r="L38018" s="2">
        <f t="shared" si="2961"/>
        <v>0.88004519676178461</v>
      </c>
      <c r="M38018" s="7">
        <f>ciao3[[#This Row],[Intensità '[A']]]*K38019</f>
        <v>-1.7207623375169863E-6</v>
      </c>
      <c r="N38018" s="19">
        <f t="shared" si="2959"/>
        <v>-7.6749247498064596E-2</v>
      </c>
      <c r="O38018" s="5">
        <f t="shared" si="2960"/>
        <v>76035.90500021819</v>
      </c>
      <c r="P38018" s="6"/>
    </row>
    <row r="38019" spans="1:16" x14ac:dyDescent="0.3">
      <c r="A38019">
        <v>6</v>
      </c>
      <c r="B38019">
        <v>12</v>
      </c>
      <c r="C38019">
        <v>12</v>
      </c>
      <c r="D38019">
        <v>51</v>
      </c>
      <c r="E38019">
        <v>843</v>
      </c>
      <c r="F38019">
        <v>-7.2666159600000002E-2</v>
      </c>
      <c r="G38019">
        <v>-1.31507518</v>
      </c>
      <c r="I38019" s="1">
        <f t="shared" ref="I38019:I38082" si="2962">DATE(2025,10,A38019) + TIME(B38019,C38019,D38019) + E38019/86400000</f>
        <v>45936.508933368052</v>
      </c>
      <c r="K38019" s="4">
        <f t="shared" si="2958"/>
        <v>2.3680549929849803E-5</v>
      </c>
      <c r="L38019" s="2">
        <f t="shared" si="2961"/>
        <v>0.88006887731171446</v>
      </c>
      <c r="M38019" s="7">
        <f>ciao3[[#This Row],[Intensità '[A']]]*K38020</f>
        <v>-1.6980673302637821E-6</v>
      </c>
      <c r="N38019" s="19">
        <f t="shared" si="2959"/>
        <v>-7.6750945565394857E-2</v>
      </c>
      <c r="O38019" s="5">
        <f t="shared" si="2960"/>
        <v>76037.950999732129</v>
      </c>
      <c r="P38019" s="6"/>
    </row>
    <row r="38020" spans="1:16" x14ac:dyDescent="0.3">
      <c r="A38020">
        <v>6</v>
      </c>
      <c r="B38020">
        <v>12</v>
      </c>
      <c r="C38020">
        <v>12</v>
      </c>
      <c r="D38020">
        <v>53</v>
      </c>
      <c r="E38020">
        <v>862</v>
      </c>
      <c r="F38020">
        <v>-7.2665200099999994E-2</v>
      </c>
      <c r="G38020">
        <v>-1.3150504999999999</v>
      </c>
      <c r="I38020" s="1">
        <f t="shared" si="2962"/>
        <v>45936.508956736114</v>
      </c>
      <c r="K38020" s="4">
        <f t="shared" ref="K38020:K38083" si="2963">I38020-I38019</f>
        <v>2.3368062102235854E-5</v>
      </c>
      <c r="L38020" s="2">
        <f t="shared" si="2961"/>
        <v>0.8800922453738167</v>
      </c>
      <c r="M38020" s="7">
        <f>ciao3[[#This Row],[Intensità '[A']]]*K38021</f>
        <v>-1.5996437200065453E-6</v>
      </c>
      <c r="N38020" s="19">
        <f t="shared" si="2959"/>
        <v>-7.675254520911487E-2</v>
      </c>
      <c r="O38020" s="5">
        <f t="shared" si="2960"/>
        <v>76039.970000297762</v>
      </c>
      <c r="P38020" s="6"/>
    </row>
    <row r="38021" spans="1:16" x14ac:dyDescent="0.3">
      <c r="A38021">
        <v>6</v>
      </c>
      <c r="B38021">
        <v>12</v>
      </c>
      <c r="C38021">
        <v>12</v>
      </c>
      <c r="D38021">
        <v>55</v>
      </c>
      <c r="E38021">
        <v>764</v>
      </c>
      <c r="F38021">
        <v>-7.2666086300000002E-2</v>
      </c>
      <c r="G38021">
        <v>-1.3150931400000001</v>
      </c>
      <c r="I38021" s="1">
        <f t="shared" si="2962"/>
        <v>45936.508978750004</v>
      </c>
      <c r="K38021" s="4">
        <f t="shared" si="2963"/>
        <v>2.2013889974914491E-5</v>
      </c>
      <c r="L38021" s="2">
        <f t="shared" si="2961"/>
        <v>0.88011425926379161</v>
      </c>
      <c r="M38021" s="7">
        <f>ciao3[[#This Row],[Intensità '[A']]]*K38022</f>
        <v>-1.7964669486230908E-6</v>
      </c>
      <c r="N38021" s="19">
        <f t="shared" si="2959"/>
        <v>-7.6754341676063487E-2</v>
      </c>
      <c r="O38021" s="5">
        <f t="shared" si="2960"/>
        <v>76041.872000391595</v>
      </c>
      <c r="P38021" s="6"/>
    </row>
    <row r="38022" spans="1:16" x14ac:dyDescent="0.3">
      <c r="A38022">
        <v>6</v>
      </c>
      <c r="B38022">
        <v>12</v>
      </c>
      <c r="C38022">
        <v>12</v>
      </c>
      <c r="D38022">
        <v>57</v>
      </c>
      <c r="E38022">
        <v>900</v>
      </c>
      <c r="F38022">
        <v>-7.2665953500000005E-2</v>
      </c>
      <c r="G38022">
        <v>-1.3150448100000001</v>
      </c>
      <c r="I38022" s="1">
        <f t="shared" si="2962"/>
        <v>45936.509003472223</v>
      </c>
      <c r="K38022" s="4">
        <f t="shared" si="2963"/>
        <v>2.4722219677641988E-5</v>
      </c>
      <c r="L38022" s="2">
        <f t="shared" si="2961"/>
        <v>0.88013898148346925</v>
      </c>
      <c r="M38022" s="7">
        <f>ciao3[[#This Row],[Intensità '[A']]]*K38023</f>
        <v>-1.6938565910727959E-6</v>
      </c>
      <c r="N38022" s="19">
        <f t="shared" si="2959"/>
        <v>-7.675603553265456E-2</v>
      </c>
      <c r="O38022" s="5">
        <f t="shared" si="2960"/>
        <v>76044.008000171743</v>
      </c>
      <c r="P38022" s="6"/>
    </row>
    <row r="38023" spans="1:16" x14ac:dyDescent="0.3">
      <c r="A38023">
        <v>6</v>
      </c>
      <c r="B38023">
        <v>12</v>
      </c>
      <c r="C38023">
        <v>12</v>
      </c>
      <c r="D38023">
        <v>59</v>
      </c>
      <c r="E38023">
        <v>914</v>
      </c>
      <c r="F38023">
        <v>-7.2665654699999999E-2</v>
      </c>
      <c r="G38023">
        <v>-1.3151676699999999</v>
      </c>
      <c r="I38023" s="1">
        <f t="shared" si="2962"/>
        <v>45936.509026782405</v>
      </c>
      <c r="K38023" s="4">
        <f t="shared" si="2963"/>
        <v>2.3310181859415025E-5</v>
      </c>
      <c r="L38023" s="2">
        <f t="shared" si="2961"/>
        <v>0.88016229166532867</v>
      </c>
      <c r="M38023" s="7">
        <f>ciao3[[#This Row],[Intensità '[A']]]*K38024</f>
        <v>-1.703101561191304E-6</v>
      </c>
      <c r="N38023" s="19">
        <f t="shared" si="2959"/>
        <v>-7.6757738634215755E-2</v>
      </c>
      <c r="O38023" s="5">
        <f t="shared" si="2960"/>
        <v>76046.021999884397</v>
      </c>
      <c r="P38023" s="6"/>
    </row>
    <row r="38024" spans="1:16" x14ac:dyDescent="0.3">
      <c r="A38024">
        <v>6</v>
      </c>
      <c r="B38024">
        <v>12</v>
      </c>
      <c r="C38024">
        <v>13</v>
      </c>
      <c r="D38024">
        <v>1</v>
      </c>
      <c r="E38024">
        <v>939</v>
      </c>
      <c r="F38024">
        <v>-7.2664230999999996E-2</v>
      </c>
      <c r="G38024">
        <v>-1.3151162599999999</v>
      </c>
      <c r="I38024" s="1">
        <f t="shared" si="2962"/>
        <v>45936.509050219909</v>
      </c>
      <c r="K38024" s="4">
        <f t="shared" si="2963"/>
        <v>2.343750384170562E-5</v>
      </c>
      <c r="L38024" s="2">
        <f t="shared" si="2961"/>
        <v>0.88018572916917037</v>
      </c>
      <c r="M38024" s="7">
        <f>ciao3[[#This Row],[Intensità '[A']]]*K38025</f>
        <v>-1.593735291080964E-6</v>
      </c>
      <c r="N38024" s="19">
        <f t="shared" si="2959"/>
        <v>-7.6759332369506841E-2</v>
      </c>
      <c r="O38024" s="5">
        <f t="shared" si="2960"/>
        <v>76048.04700021632</v>
      </c>
      <c r="P38024" s="6"/>
    </row>
    <row r="38025" spans="1:16" x14ac:dyDescent="0.3">
      <c r="A38025">
        <v>6</v>
      </c>
      <c r="B38025">
        <v>12</v>
      </c>
      <c r="C38025">
        <v>13</v>
      </c>
      <c r="D38025">
        <v>3</v>
      </c>
      <c r="E38025">
        <v>834</v>
      </c>
      <c r="F38025">
        <v>-7.2664841399999999E-2</v>
      </c>
      <c r="G38025">
        <v>-1.31512962</v>
      </c>
      <c r="I38025" s="1">
        <f t="shared" si="2962"/>
        <v>45936.509072152781</v>
      </c>
      <c r="K38025" s="4">
        <f t="shared" si="2963"/>
        <v>2.1932872186880559E-5</v>
      </c>
      <c r="L38025" s="2">
        <f t="shared" si="2961"/>
        <v>0.88020766204135725</v>
      </c>
      <c r="M38025" s="7">
        <f>ciao3[[#This Row],[Intensità '[A']]]*K38026</f>
        <v>-1.7871848689882405E-6</v>
      </c>
      <c r="N38025" s="19">
        <f t="shared" si="2959"/>
        <v>-7.6761119554375826E-2</v>
      </c>
      <c r="O38025" s="5">
        <f t="shared" si="2960"/>
        <v>76049.942000373267</v>
      </c>
      <c r="P38025" s="6"/>
    </row>
    <row r="38026" spans="1:16" x14ac:dyDescent="0.3">
      <c r="A38026">
        <v>6</v>
      </c>
      <c r="B38026">
        <v>12</v>
      </c>
      <c r="C38026">
        <v>13</v>
      </c>
      <c r="D38026">
        <v>5</v>
      </c>
      <c r="E38026">
        <v>959</v>
      </c>
      <c r="F38026">
        <v>-7.2664609899999996E-2</v>
      </c>
      <c r="G38026">
        <v>-1.3149183</v>
      </c>
      <c r="I38026" s="1">
        <f t="shared" si="2962"/>
        <v>45936.509096747686</v>
      </c>
      <c r="K38026" s="4">
        <f t="shared" si="2963"/>
        <v>2.4594904971309006E-5</v>
      </c>
      <c r="L38026" s="2">
        <f t="shared" si="2961"/>
        <v>0.88023225694632856</v>
      </c>
      <c r="M38026" s="7">
        <f>ciao3[[#This Row],[Intensità '[A']]]*K38027</f>
        <v>-1.6820510195875561E-6</v>
      </c>
      <c r="N38026" s="19">
        <f t="shared" si="2959"/>
        <v>-7.676280160539542E-2</v>
      </c>
      <c r="O38026" s="5">
        <f t="shared" si="2960"/>
        <v>76052.067000162788</v>
      </c>
      <c r="P38026" s="6"/>
    </row>
    <row r="38027" spans="1:16" x14ac:dyDescent="0.3">
      <c r="A38027">
        <v>6</v>
      </c>
      <c r="B38027">
        <v>12</v>
      </c>
      <c r="C38027">
        <v>13</v>
      </c>
      <c r="D38027">
        <v>7</v>
      </c>
      <c r="E38027">
        <v>959</v>
      </c>
      <c r="F38027">
        <v>-7.266399350000001E-2</v>
      </c>
      <c r="G38027">
        <v>-1.31502549</v>
      </c>
      <c r="I38027" s="1">
        <f t="shared" si="2962"/>
        <v>45936.509119895833</v>
      </c>
      <c r="K38027" s="4">
        <f t="shared" si="2963"/>
        <v>2.314814628334716E-5</v>
      </c>
      <c r="L38027" s="2">
        <f t="shared" si="2961"/>
        <v>0.88025540509261191</v>
      </c>
      <c r="M38027" s="7">
        <f>ciao3[[#This Row],[Intensità '[A']]]*K38028</f>
        <v>-1.698857345921948E-6</v>
      </c>
      <c r="N38027" s="19">
        <f t="shared" si="2959"/>
        <v>-7.6764500462741345E-2</v>
      </c>
      <c r="O38027" s="5">
        <f t="shared" si="2960"/>
        <v>76054.067000001669</v>
      </c>
      <c r="P38027" s="6"/>
    </row>
    <row r="38028" spans="1:16" x14ac:dyDescent="0.3">
      <c r="A38028">
        <v>6</v>
      </c>
      <c r="B38028">
        <v>12</v>
      </c>
      <c r="C38028">
        <v>13</v>
      </c>
      <c r="D38028">
        <v>9</v>
      </c>
      <c r="E38028">
        <v>979</v>
      </c>
      <c r="F38028">
        <v>-7.2664037600000009E-2</v>
      </c>
      <c r="G38028">
        <v>-1.3150506399999999</v>
      </c>
      <c r="I38028" s="1">
        <f t="shared" si="2962"/>
        <v>45936.509143275463</v>
      </c>
      <c r="K38028" s="4">
        <f t="shared" si="2963"/>
        <v>2.3379630874842405E-5</v>
      </c>
      <c r="L38028" s="2">
        <f t="shared" si="2961"/>
        <v>0.88027878472348675</v>
      </c>
      <c r="M38028" s="7">
        <f>ciao3[[#This Row],[Intensità '[A']]]*K38029</f>
        <v>-1.5970951702755296E-6</v>
      </c>
      <c r="N38028" s="19">
        <f t="shared" si="2959"/>
        <v>-7.6766097557911625E-2</v>
      </c>
      <c r="O38028" s="5">
        <f t="shared" si="2960"/>
        <v>76056.087000109255</v>
      </c>
      <c r="P38028" s="6"/>
    </row>
    <row r="38029" spans="1:16" x14ac:dyDescent="0.3">
      <c r="A38029">
        <v>6</v>
      </c>
      <c r="B38029">
        <v>12</v>
      </c>
      <c r="C38029">
        <v>13</v>
      </c>
      <c r="D38029">
        <v>11</v>
      </c>
      <c r="E38029">
        <v>878</v>
      </c>
      <c r="F38029">
        <v>-7.2664341800000004E-2</v>
      </c>
      <c r="G38029">
        <v>-1.31511796</v>
      </c>
      <c r="I38029" s="1">
        <f t="shared" si="2962"/>
        <v>45936.509165254633</v>
      </c>
      <c r="K38029" s="4">
        <f t="shared" si="2963"/>
        <v>2.1979169105179608E-5</v>
      </c>
      <c r="L38029" s="2">
        <f t="shared" si="2961"/>
        <v>0.88030076389259193</v>
      </c>
      <c r="M38029" s="7">
        <f>ciao3[[#This Row],[Intensità '[A']]]*K38030</f>
        <v>-1.8166086312842761E-6</v>
      </c>
      <c r="N38029" s="19">
        <f t="shared" si="2959"/>
        <v>-7.6767914166542911E-2</v>
      </c>
      <c r="O38029" s="5">
        <f t="shared" si="2960"/>
        <v>76057.986000319943</v>
      </c>
      <c r="P38029" s="6"/>
    </row>
    <row r="38030" spans="1:16" x14ac:dyDescent="0.3">
      <c r="A38030">
        <v>6</v>
      </c>
      <c r="B38030">
        <v>12</v>
      </c>
      <c r="C38030">
        <v>13</v>
      </c>
      <c r="D38030">
        <v>14</v>
      </c>
      <c r="E38030">
        <v>38</v>
      </c>
      <c r="F38030">
        <v>-7.26649454E-2</v>
      </c>
      <c r="G38030">
        <v>-1.31508753</v>
      </c>
      <c r="I38030" s="1">
        <f t="shared" si="2962"/>
        <v>45936.509190254634</v>
      </c>
      <c r="K38030" s="4">
        <f t="shared" si="2963"/>
        <v>2.5000001187436283E-5</v>
      </c>
      <c r="L38030" s="2">
        <f t="shared" si="2961"/>
        <v>0.88032576389377937</v>
      </c>
      <c r="M38030" s="7">
        <f>ciao3[[#This Row],[Intensità '[A']]]*K38031</f>
        <v>-1.6660791435255537E-6</v>
      </c>
      <c r="N38030" s="19">
        <f t="shared" si="2959"/>
        <v>-7.6769580245686433E-2</v>
      </c>
      <c r="O38030" s="5">
        <f t="shared" si="2960"/>
        <v>76060.146000422537</v>
      </c>
      <c r="P38030" s="6"/>
    </row>
    <row r="38031" spans="1:16" x14ac:dyDescent="0.3">
      <c r="A38031">
        <v>6</v>
      </c>
      <c r="B38031">
        <v>12</v>
      </c>
      <c r="C38031">
        <v>13</v>
      </c>
      <c r="D38031">
        <v>16</v>
      </c>
      <c r="E38031">
        <v>19</v>
      </c>
      <c r="F38031">
        <v>-7.2665801500000002E-2</v>
      </c>
      <c r="G38031">
        <v>-1.3150392200000001</v>
      </c>
      <c r="I38031" s="1">
        <f t="shared" si="2962"/>
        <v>45936.509213182871</v>
      </c>
      <c r="K38031" s="4">
        <f t="shared" si="2963"/>
        <v>2.292823774041608E-5</v>
      </c>
      <c r="L38031" s="2">
        <f t="shared" si="2961"/>
        <v>0.88034869213151978</v>
      </c>
      <c r="M38031" s="7">
        <f>ciao3[[#This Row],[Intensità '[A']]]*K38032</f>
        <v>-1.6980584334474515E-6</v>
      </c>
      <c r="N38031" s="19">
        <f t="shared" si="2959"/>
        <v>-7.677127830411988E-2</v>
      </c>
      <c r="O38031" s="5">
        <f t="shared" si="2960"/>
        <v>76062.127000163309</v>
      </c>
      <c r="P38031" s="6"/>
    </row>
    <row r="38032" spans="1:16" x14ac:dyDescent="0.3">
      <c r="A38032">
        <v>6</v>
      </c>
      <c r="B38032">
        <v>12</v>
      </c>
      <c r="C38032">
        <v>13</v>
      </c>
      <c r="D38032">
        <v>18</v>
      </c>
      <c r="E38032">
        <v>38</v>
      </c>
      <c r="F38032">
        <v>-7.2665949899999999E-2</v>
      </c>
      <c r="G38032">
        <v>-1.31510806</v>
      </c>
      <c r="I38032" s="1">
        <f t="shared" si="2962"/>
        <v>45936.509236550926</v>
      </c>
      <c r="K38032" s="4">
        <f t="shared" si="2963"/>
        <v>2.3368054826278239E-5</v>
      </c>
      <c r="L38032" s="2">
        <f t="shared" si="2961"/>
        <v>0.88037206018634606</v>
      </c>
      <c r="M38032" s="7">
        <f>ciao3[[#This Row],[Intensità '[A']]]*K38033</f>
        <v>-1.602183251001888E-6</v>
      </c>
      <c r="N38032" s="19">
        <f t="shared" si="2959"/>
        <v>-7.6772880487370881E-2</v>
      </c>
      <c r="O38032" s="5">
        <f t="shared" si="2960"/>
        <v>76064.1460001003</v>
      </c>
      <c r="P38032" s="6"/>
    </row>
    <row r="38033" spans="1:16" x14ac:dyDescent="0.3">
      <c r="A38033">
        <v>6</v>
      </c>
      <c r="B38033">
        <v>12</v>
      </c>
      <c r="C38033">
        <v>13</v>
      </c>
      <c r="D38033">
        <v>19</v>
      </c>
      <c r="E38033">
        <v>943</v>
      </c>
      <c r="F38033">
        <v>-7.2664970699999998E-2</v>
      </c>
      <c r="G38033">
        <v>-1.31513681</v>
      </c>
      <c r="I38033" s="1">
        <f t="shared" si="2962"/>
        <v>45936.509258599537</v>
      </c>
      <c r="K38033" s="4">
        <f t="shared" si="2963"/>
        <v>2.2048610844649374E-5</v>
      </c>
      <c r="L38033" s="2">
        <f t="shared" si="2961"/>
        <v>0.88039410879719071</v>
      </c>
      <c r="M38033" s="7">
        <f>ciao3[[#This Row],[Intensità '[A']]]*K38034</f>
        <v>-1.7787779029338249E-6</v>
      </c>
      <c r="N38033" s="19">
        <f t="shared" si="2959"/>
        <v>-7.6774659265273812E-2</v>
      </c>
      <c r="O38033" s="5">
        <f t="shared" si="2960"/>
        <v>76066.051000077277</v>
      </c>
      <c r="P38033" s="6"/>
    </row>
    <row r="38034" spans="1:16" x14ac:dyDescent="0.3">
      <c r="A38034">
        <v>6</v>
      </c>
      <c r="B38034">
        <v>12</v>
      </c>
      <c r="C38034">
        <v>13</v>
      </c>
      <c r="D38034">
        <v>22</v>
      </c>
      <c r="E38034">
        <v>58</v>
      </c>
      <c r="F38034">
        <v>-7.266430950000001E-2</v>
      </c>
      <c r="G38034">
        <v>-1.31513927</v>
      </c>
      <c r="I38034" s="1">
        <f t="shared" si="2962"/>
        <v>45936.509283078703</v>
      </c>
      <c r="K38034" s="4">
        <f t="shared" si="2963"/>
        <v>2.447916631354019E-5</v>
      </c>
      <c r="L38034" s="2">
        <f t="shared" si="2961"/>
        <v>0.88041858796350425</v>
      </c>
      <c r="M38034" s="7">
        <f>ciao3[[#This Row],[Intensità '[A']]]*K38035</f>
        <v>-1.7165260387594137E-6</v>
      </c>
      <c r="N38034" s="19">
        <f t="shared" si="2959"/>
        <v>-7.6776375791312565E-2</v>
      </c>
      <c r="O38034" s="5">
        <f t="shared" si="2960"/>
        <v>76068.166000046767</v>
      </c>
      <c r="P38034" s="6"/>
    </row>
    <row r="38035" spans="1:16" x14ac:dyDescent="0.3">
      <c r="A38035">
        <v>6</v>
      </c>
      <c r="B38035">
        <v>12</v>
      </c>
      <c r="C38035">
        <v>13</v>
      </c>
      <c r="D38035">
        <v>24</v>
      </c>
      <c r="E38035">
        <v>99</v>
      </c>
      <c r="F38035">
        <v>-7.2663329200000001E-2</v>
      </c>
      <c r="G38035">
        <v>-1.31512808</v>
      </c>
      <c r="I38035" s="1">
        <f t="shared" si="2962"/>
        <v>45936.509306701388</v>
      </c>
      <c r="K38035" s="4">
        <f t="shared" si="2963"/>
        <v>2.3622684238944203E-5</v>
      </c>
      <c r="L38035" s="2">
        <f t="shared" si="2961"/>
        <v>0.8804422106477432</v>
      </c>
      <c r="M38035" s="7">
        <f>ciao3[[#This Row],[Intensità '[A']]]*K38036</f>
        <v>-1.6980006606055046E-6</v>
      </c>
      <c r="N38035" s="19">
        <f t="shared" si="2959"/>
        <v>-7.677807379197317E-2</v>
      </c>
      <c r="O38035" s="5">
        <f t="shared" si="2960"/>
        <v>76070.206999965012</v>
      </c>
      <c r="P38035" s="6"/>
    </row>
    <row r="38036" spans="1:16" x14ac:dyDescent="0.3">
      <c r="A38036">
        <v>6</v>
      </c>
      <c r="B38036">
        <v>12</v>
      </c>
      <c r="C38036">
        <v>13</v>
      </c>
      <c r="D38036">
        <v>26</v>
      </c>
      <c r="E38036">
        <v>118</v>
      </c>
      <c r="F38036">
        <v>-7.2664116099999995E-2</v>
      </c>
      <c r="G38036">
        <v>-1.31507437</v>
      </c>
      <c r="I38036" s="1">
        <f t="shared" si="2962"/>
        <v>45936.509330069443</v>
      </c>
      <c r="K38036" s="4">
        <f t="shared" si="2963"/>
        <v>2.3368054826278239E-5</v>
      </c>
      <c r="L38036" s="2">
        <f t="shared" si="2961"/>
        <v>0.88046557870256947</v>
      </c>
      <c r="M38036" s="7">
        <f>ciao3[[#This Row],[Intensità '[A']]]*K38037</f>
        <v>-1.5903691750486243E-6</v>
      </c>
      <c r="N38036" s="19">
        <f t="shared" si="2959"/>
        <v>-7.6779664161148217E-2</v>
      </c>
      <c r="O38036" s="5">
        <f t="shared" si="2960"/>
        <v>76072.225999902003</v>
      </c>
      <c r="P38036" s="6"/>
    </row>
    <row r="38037" spans="1:16" x14ac:dyDescent="0.3">
      <c r="A38037">
        <v>6</v>
      </c>
      <c r="B38037">
        <v>12</v>
      </c>
      <c r="C38037">
        <v>13</v>
      </c>
      <c r="D38037">
        <v>28</v>
      </c>
      <c r="E38037">
        <v>9</v>
      </c>
      <c r="F38037">
        <v>-7.2664365600000003E-2</v>
      </c>
      <c r="G38037">
        <v>-1.3151929899999999</v>
      </c>
      <c r="I38037" s="1">
        <f t="shared" si="2962"/>
        <v>45936.509351956025</v>
      </c>
      <c r="K38037" s="4">
        <f t="shared" si="2963"/>
        <v>2.1886582544539124E-5</v>
      </c>
      <c r="L38037" s="2">
        <f t="shared" si="2961"/>
        <v>0.88048746528511401</v>
      </c>
      <c r="M38037" s="7">
        <f>ciao3[[#This Row],[Intensità '[A']]]*K38038</f>
        <v>-1.7619424096031116E-6</v>
      </c>
      <c r="N38037" s="19">
        <f t="shared" si="2959"/>
        <v>-7.6781426103557815E-2</v>
      </c>
      <c r="O38037" s="5">
        <f t="shared" si="2960"/>
        <v>76074.117000633851</v>
      </c>
      <c r="P38037" s="6"/>
    </row>
    <row r="38038" spans="1:16" x14ac:dyDescent="0.3">
      <c r="A38038">
        <v>6</v>
      </c>
      <c r="B38038">
        <v>12</v>
      </c>
      <c r="C38038">
        <v>13</v>
      </c>
      <c r="D38038">
        <v>30</v>
      </c>
      <c r="E38038">
        <v>104</v>
      </c>
      <c r="F38038">
        <v>-7.2663581099999999E-2</v>
      </c>
      <c r="G38038">
        <v>-1.31514178</v>
      </c>
      <c r="I38038" s="1">
        <f t="shared" si="2962"/>
        <v>45936.509376203707</v>
      </c>
      <c r="K38038" s="4">
        <f t="shared" si="2963"/>
        <v>2.4247681722044945E-5</v>
      </c>
      <c r="L38038" s="2">
        <f t="shared" si="2961"/>
        <v>0.88051171296683606</v>
      </c>
      <c r="M38038" s="7">
        <f>ciao3[[#This Row],[Intensità '[A']]]*K38039</f>
        <v>-1.7123035749750509E-6</v>
      </c>
      <c r="N38038" s="19">
        <f t="shared" si="2959"/>
        <v>-7.6783138407132787E-2</v>
      </c>
      <c r="O38038" s="5">
        <f t="shared" si="2960"/>
        <v>76076.212000334635</v>
      </c>
      <c r="P38038" s="6"/>
    </row>
    <row r="38039" spans="1:16" x14ac:dyDescent="0.3">
      <c r="A38039">
        <v>6</v>
      </c>
      <c r="B38039">
        <v>12</v>
      </c>
      <c r="C38039">
        <v>13</v>
      </c>
      <c r="D38039">
        <v>32</v>
      </c>
      <c r="E38039">
        <v>140</v>
      </c>
      <c r="F38039">
        <v>-7.26642344E-2</v>
      </c>
      <c r="G38039">
        <v>-1.31497778</v>
      </c>
      <c r="I38039" s="1">
        <f t="shared" si="2962"/>
        <v>45936.509399768518</v>
      </c>
      <c r="K38039" s="4">
        <f t="shared" si="2963"/>
        <v>2.3564811272080988E-5</v>
      </c>
      <c r="L38039" s="2">
        <f t="shared" si="2961"/>
        <v>0.88053527777810814</v>
      </c>
      <c r="M38039" s="7">
        <f>ciao3[[#This Row],[Intensità '[A']]]*K38040</f>
        <v>-1.6803605267479318E-6</v>
      </c>
      <c r="N38039" s="19">
        <f t="shared" si="2959"/>
        <v>-7.6784818767659538E-2</v>
      </c>
      <c r="O38039" s="5">
        <f t="shared" si="2960"/>
        <v>76078.248000028543</v>
      </c>
      <c r="P38039" s="6"/>
    </row>
    <row r="38040" spans="1:16" x14ac:dyDescent="0.3">
      <c r="A38040">
        <v>6</v>
      </c>
      <c r="B38040">
        <v>12</v>
      </c>
      <c r="C38040">
        <v>13</v>
      </c>
      <c r="D38040">
        <v>34</v>
      </c>
      <c r="E38040">
        <v>138</v>
      </c>
      <c r="F38040">
        <v>-7.2664241699999993E-2</v>
      </c>
      <c r="G38040">
        <v>-1.3151090999999999</v>
      </c>
      <c r="I38040" s="1">
        <f t="shared" si="2962"/>
        <v>45936.50942289352</v>
      </c>
      <c r="K38040" s="4">
        <f t="shared" si="2963"/>
        <v>2.3125001462176442E-5</v>
      </c>
      <c r="L38040" s="2">
        <f t="shared" si="2961"/>
        <v>0.88055840277957032</v>
      </c>
      <c r="M38040" s="7">
        <f>ciao3[[#This Row],[Intensità '[A']]]*K38041</f>
        <v>-1.5920537248830439E-6</v>
      </c>
      <c r="N38040" s="19">
        <f t="shared" si="2959"/>
        <v>-7.6786410821384418E-2</v>
      </c>
      <c r="O38040" s="5">
        <f t="shared" si="2960"/>
        <v>76080.246000154875</v>
      </c>
      <c r="P38040" s="6"/>
    </row>
    <row r="38041" spans="1:16" x14ac:dyDescent="0.3">
      <c r="A38041">
        <v>6</v>
      </c>
      <c r="B38041">
        <v>12</v>
      </c>
      <c r="C38041">
        <v>13</v>
      </c>
      <c r="D38041">
        <v>36</v>
      </c>
      <c r="E38041">
        <v>31</v>
      </c>
      <c r="F38041">
        <v>-7.2664271900000008E-2</v>
      </c>
      <c r="G38041">
        <v>-1.3150914199999999</v>
      </c>
      <c r="I38041" s="1">
        <f t="shared" si="2962"/>
        <v>45936.509444803247</v>
      </c>
      <c r="K38041" s="4">
        <f t="shared" si="2963"/>
        <v>2.1909727365709841E-5</v>
      </c>
      <c r="L38041" s="2">
        <f t="shared" si="2961"/>
        <v>0.88058031250693602</v>
      </c>
      <c r="M38041" s="7">
        <f>ciao3[[#This Row],[Intensità '[A']]]*K38042</f>
        <v>-1.741755346438849E-6</v>
      </c>
      <c r="N38041" s="19">
        <f t="shared" si="2959"/>
        <v>-7.6788152576730856E-2</v>
      </c>
      <c r="O38041" s="5">
        <f t="shared" si="2960"/>
        <v>76082.139000599273</v>
      </c>
      <c r="P38041" s="6"/>
    </row>
    <row r="38042" spans="1:16" x14ac:dyDescent="0.3">
      <c r="A38042">
        <v>6</v>
      </c>
      <c r="B38042">
        <v>12</v>
      </c>
      <c r="C38042">
        <v>13</v>
      </c>
      <c r="D38042">
        <v>38</v>
      </c>
      <c r="E38042">
        <v>102</v>
      </c>
      <c r="F38042">
        <v>-7.2665451500000006E-2</v>
      </c>
      <c r="G38042">
        <v>-1.3150817800000001</v>
      </c>
      <c r="I38042" s="1">
        <f t="shared" si="2962"/>
        <v>45936.509468773147</v>
      </c>
      <c r="K38042" s="4">
        <f t="shared" si="2963"/>
        <v>2.396990021225065E-5</v>
      </c>
      <c r="L38042" s="2">
        <f t="shared" si="2961"/>
        <v>0.88060428240714828</v>
      </c>
      <c r="M38042" s="7">
        <f>ciao3[[#This Row],[Intensità '[A']]]*K38043</f>
        <v>-1.7459895153106445E-6</v>
      </c>
      <c r="N38042" s="19">
        <f t="shared" si="2959"/>
        <v>-7.678989856624617E-2</v>
      </c>
      <c r="O38042" s="5">
        <f t="shared" si="2960"/>
        <v>76084.209999977611</v>
      </c>
      <c r="P38042" s="6"/>
    </row>
    <row r="38043" spans="1:16" x14ac:dyDescent="0.3">
      <c r="A38043">
        <v>6</v>
      </c>
      <c r="B38043">
        <v>12</v>
      </c>
      <c r="C38043">
        <v>13</v>
      </c>
      <c r="D38043">
        <v>40</v>
      </c>
      <c r="E38043">
        <v>178</v>
      </c>
      <c r="F38043">
        <v>-7.2663822199999992E-2</v>
      </c>
      <c r="G38043">
        <v>-1.31501025</v>
      </c>
      <c r="I38043" s="1">
        <f t="shared" si="2962"/>
        <v>45936.509492800928</v>
      </c>
      <c r="K38043" s="4">
        <f t="shared" si="2963"/>
        <v>2.4027780455071479E-5</v>
      </c>
      <c r="L38043" s="2">
        <f t="shared" si="2961"/>
        <v>0.88062831018760335</v>
      </c>
      <c r="M38043" s="7">
        <f>ciao3[[#This Row],[Intensità '[A']]]*K38044</f>
        <v>-1.6980121810565336E-6</v>
      </c>
      <c r="N38043" s="19">
        <f t="shared" si="2959"/>
        <v>-7.6791596578427226E-2</v>
      </c>
      <c r="O38043" s="5">
        <f t="shared" si="2960"/>
        <v>76086.286000208929</v>
      </c>
      <c r="P38043" s="6"/>
    </row>
    <row r="38044" spans="1:16" x14ac:dyDescent="0.3">
      <c r="A38044">
        <v>6</v>
      </c>
      <c r="B38044">
        <v>12</v>
      </c>
      <c r="C38044">
        <v>13</v>
      </c>
      <c r="D38044">
        <v>42</v>
      </c>
      <c r="E38044">
        <v>197</v>
      </c>
      <c r="F38044">
        <v>-7.2663197100000007E-2</v>
      </c>
      <c r="G38044">
        <v>-1.3151254699999999</v>
      </c>
      <c r="I38044" s="1">
        <f t="shared" si="2962"/>
        <v>45936.509516168982</v>
      </c>
      <c r="K38044" s="4">
        <f t="shared" si="2963"/>
        <v>2.3368054826278239E-5</v>
      </c>
      <c r="L38044" s="2">
        <f t="shared" si="2961"/>
        <v>0.88065167824242963</v>
      </c>
      <c r="M38044" s="7">
        <f>ciao3[[#This Row],[Intensità '[A']]]*K38045</f>
        <v>-1.5903485325849238E-6</v>
      </c>
      <c r="N38044" s="19">
        <f t="shared" si="2959"/>
        <v>-7.6793186926959814E-2</v>
      </c>
      <c r="O38044" s="5">
        <f t="shared" si="2960"/>
        <v>76088.30500014592</v>
      </c>
      <c r="P38044" s="6"/>
    </row>
    <row r="38045" spans="1:16" x14ac:dyDescent="0.3">
      <c r="A38045">
        <v>6</v>
      </c>
      <c r="B38045">
        <v>12</v>
      </c>
      <c r="C38045">
        <v>13</v>
      </c>
      <c r="D38045">
        <v>44</v>
      </c>
      <c r="E38045">
        <v>88</v>
      </c>
      <c r="F38045">
        <v>-7.2664618200000003E-2</v>
      </c>
      <c r="G38045">
        <v>-1.31510865</v>
      </c>
      <c r="I38045" s="1">
        <f t="shared" si="2962"/>
        <v>45936.509538055558</v>
      </c>
      <c r="K38045" s="4">
        <f t="shared" si="2963"/>
        <v>2.188657526858151E-5</v>
      </c>
      <c r="L38045" s="2">
        <f t="shared" si="2961"/>
        <v>0.88067356481769821</v>
      </c>
      <c r="M38045" s="7">
        <f>ciao3[[#This Row],[Intensità '[A']]]*K38046</f>
        <v>-1.7173745002312179E-6</v>
      </c>
      <c r="N38045" s="19">
        <f t="shared" si="2959"/>
        <v>-7.6794904301460049E-2</v>
      </c>
      <c r="O38045" s="5">
        <f t="shared" si="2960"/>
        <v>76090.196000249125</v>
      </c>
      <c r="P38045" s="6"/>
    </row>
    <row r="38046" spans="1:16" x14ac:dyDescent="0.3">
      <c r="A38046">
        <v>6</v>
      </c>
      <c r="B38046">
        <v>12</v>
      </c>
      <c r="C38046">
        <v>13</v>
      </c>
      <c r="D38046">
        <v>46</v>
      </c>
      <c r="E38046">
        <v>130</v>
      </c>
      <c r="F38046">
        <v>-7.2664265300000003E-2</v>
      </c>
      <c r="G38046">
        <v>-1.3150651099999999</v>
      </c>
      <c r="I38046" s="1">
        <f t="shared" si="2962"/>
        <v>45936.509561689818</v>
      </c>
      <c r="K38046" s="4">
        <f t="shared" si="2963"/>
        <v>2.3634260287508368E-5</v>
      </c>
      <c r="L38046" s="2">
        <f t="shared" si="2961"/>
        <v>0.88069719907798572</v>
      </c>
      <c r="M38046" s="7">
        <f>ciao3[[#This Row],[Intensità '[A']]]*K38047</f>
        <v>-1.7552117144529258E-6</v>
      </c>
      <c r="N38046" s="19">
        <f t="shared" si="2959"/>
        <v>-7.6796659513174506E-2</v>
      </c>
      <c r="O38046" s="5">
        <f t="shared" si="2960"/>
        <v>76092.238000337966</v>
      </c>
      <c r="P38046" s="6"/>
    </row>
    <row r="38047" spans="1:16" x14ac:dyDescent="0.3">
      <c r="A38047">
        <v>6</v>
      </c>
      <c r="B38047">
        <v>12</v>
      </c>
      <c r="C38047">
        <v>13</v>
      </c>
      <c r="D38047">
        <v>48</v>
      </c>
      <c r="E38047">
        <v>217</v>
      </c>
      <c r="F38047">
        <v>-7.2664939900000003E-2</v>
      </c>
      <c r="G38047">
        <v>-1.31517504</v>
      </c>
      <c r="I38047" s="1">
        <f t="shared" si="2962"/>
        <v>45936.509585844906</v>
      </c>
      <c r="K38047" s="4">
        <f t="shared" si="2963"/>
        <v>2.4155087885446846E-5</v>
      </c>
      <c r="L38047" s="2">
        <f t="shared" si="2961"/>
        <v>0.88072135416587116</v>
      </c>
      <c r="M38047" s="7">
        <f>ciao3[[#This Row],[Intensità '[A']]]*K38048</f>
        <v>-1.7342023885945077E-6</v>
      </c>
      <c r="N38047" s="19">
        <f t="shared" si="2959"/>
        <v>-7.6798393715563101E-2</v>
      </c>
      <c r="O38047" s="5">
        <f t="shared" si="2960"/>
        <v>76094.324999931268</v>
      </c>
      <c r="P38047" s="6"/>
    </row>
    <row r="38048" spans="1:16" x14ac:dyDescent="0.3">
      <c r="A38048">
        <v>6</v>
      </c>
      <c r="B38048">
        <v>12</v>
      </c>
      <c r="C38048">
        <v>13</v>
      </c>
      <c r="D38048">
        <v>50</v>
      </c>
      <c r="E38048">
        <v>279</v>
      </c>
      <c r="F38048">
        <v>-7.2662664299999999E-2</v>
      </c>
      <c r="G38048">
        <v>-1.3149689899999999</v>
      </c>
      <c r="I38048" s="1">
        <f t="shared" si="2962"/>
        <v>45936.509609710643</v>
      </c>
      <c r="K38048" s="4">
        <f t="shared" si="2963"/>
        <v>2.3865737603046E-5</v>
      </c>
      <c r="L38048" s="2">
        <f t="shared" si="2961"/>
        <v>0.88074521990347421</v>
      </c>
      <c r="M38048" s="7">
        <f>ciao3[[#This Row],[Intensità '[A']]]*K38049</f>
        <v>-1.582768138712371E-6</v>
      </c>
      <c r="N38048" s="19">
        <f t="shared" si="2959"/>
        <v>-7.6799976483701821E-2</v>
      </c>
      <c r="O38048" s="5">
        <f t="shared" si="2960"/>
        <v>76096.386999660172</v>
      </c>
      <c r="P38048" s="6"/>
    </row>
    <row r="38049" spans="1:16" x14ac:dyDescent="0.3">
      <c r="A38049">
        <v>6</v>
      </c>
      <c r="B38049">
        <v>12</v>
      </c>
      <c r="C38049">
        <v>13</v>
      </c>
      <c r="D38049">
        <v>52</v>
      </c>
      <c r="E38049">
        <v>161</v>
      </c>
      <c r="F38049">
        <v>-7.2664242700000006E-2</v>
      </c>
      <c r="G38049">
        <v>-1.31509743</v>
      </c>
      <c r="I38049" s="1">
        <f t="shared" si="2962"/>
        <v>45936.509631493056</v>
      </c>
      <c r="K38049" s="4">
        <f t="shared" si="2963"/>
        <v>2.178241265937686E-5</v>
      </c>
      <c r="L38049" s="2">
        <f t="shared" si="2961"/>
        <v>0.88076700231613358</v>
      </c>
      <c r="M38049" s="7">
        <f>ciao3[[#This Row],[Intensità '[A']]]*K38050</f>
        <v>-1.6963402064207913E-6</v>
      </c>
      <c r="N38049" s="19">
        <f t="shared" si="2959"/>
        <v>-7.6801672823908235E-2</v>
      </c>
      <c r="O38049" s="5">
        <f t="shared" si="2960"/>
        <v>76098.269000113942</v>
      </c>
      <c r="P38049" s="6"/>
    </row>
    <row r="38050" spans="1:16" x14ac:dyDescent="0.3">
      <c r="A38050">
        <v>6</v>
      </c>
      <c r="B38050">
        <v>12</v>
      </c>
      <c r="C38050">
        <v>13</v>
      </c>
      <c r="D38050">
        <v>54</v>
      </c>
      <c r="E38050">
        <v>178</v>
      </c>
      <c r="F38050">
        <v>-7.2664186800000002E-2</v>
      </c>
      <c r="G38050">
        <v>-1.31501983</v>
      </c>
      <c r="I38050" s="1">
        <f t="shared" si="2962"/>
        <v>45936.509654837966</v>
      </c>
      <c r="K38050" s="4">
        <f t="shared" si="2963"/>
        <v>2.3344910005107522E-5</v>
      </c>
      <c r="L38050" s="2">
        <f t="shared" si="2961"/>
        <v>0.88079034722613869</v>
      </c>
      <c r="M38050" s="7">
        <f>ciao3[[#This Row],[Intensità '[A']]]*K38051</f>
        <v>-1.7737122574852605E-6</v>
      </c>
      <c r="N38050" s="19">
        <f t="shared" si="2959"/>
        <v>-7.680344653616572E-2</v>
      </c>
      <c r="O38050" s="5">
        <f t="shared" si="2960"/>
        <v>76100.286000338383</v>
      </c>
      <c r="P38050" s="6"/>
    </row>
    <row r="38051" spans="1:16" x14ac:dyDescent="0.3">
      <c r="A38051">
        <v>6</v>
      </c>
      <c r="B38051">
        <v>12</v>
      </c>
      <c r="C38051">
        <v>13</v>
      </c>
      <c r="D38051">
        <v>56</v>
      </c>
      <c r="E38051">
        <v>287</v>
      </c>
      <c r="F38051">
        <v>-7.2665210000000008E-2</v>
      </c>
      <c r="G38051">
        <v>-1.31507876</v>
      </c>
      <c r="I38051" s="1">
        <f t="shared" si="2962"/>
        <v>45936.509679247683</v>
      </c>
      <c r="K38051" s="4">
        <f t="shared" si="2963"/>
        <v>2.440971729811281E-5</v>
      </c>
      <c r="L38051" s="2">
        <f t="shared" si="2961"/>
        <v>0.88081475694343681</v>
      </c>
      <c r="M38051" s="7">
        <f>ciao3[[#This Row],[Intensità '[A']]]*K38052</f>
        <v>-1.6904750846620301E-6</v>
      </c>
      <c r="N38051" s="19">
        <f t="shared" si="2959"/>
        <v>-7.6805137011250385E-2</v>
      </c>
      <c r="O38051" s="5">
        <f t="shared" si="2960"/>
        <v>76102.39499991294</v>
      </c>
      <c r="P38051" s="6"/>
    </row>
    <row r="38052" spans="1:16" x14ac:dyDescent="0.3">
      <c r="A38052">
        <v>6</v>
      </c>
      <c r="B38052">
        <v>12</v>
      </c>
      <c r="C38052">
        <v>13</v>
      </c>
      <c r="D38052">
        <v>58</v>
      </c>
      <c r="E38052">
        <v>297</v>
      </c>
      <c r="F38052">
        <v>-7.2666320300000004E-2</v>
      </c>
      <c r="G38052">
        <v>-1.3150553700000001</v>
      </c>
      <c r="I38052" s="1">
        <f t="shared" si="2962"/>
        <v>45936.509702511568</v>
      </c>
      <c r="K38052" s="4">
        <f t="shared" si="2963"/>
        <v>2.3263884941115975E-5</v>
      </c>
      <c r="L38052" s="2">
        <f t="shared" si="2961"/>
        <v>0.88083802082837792</v>
      </c>
      <c r="M38052" s="7">
        <f>ciao3[[#This Row],[Intensità '[A']]]*K38053</f>
        <v>-1.6013507576716396E-6</v>
      </c>
      <c r="N38052" s="19">
        <f t="shared" si="2959"/>
        <v>-7.6806738362008062E-2</v>
      </c>
      <c r="O38052" s="5">
        <f t="shared" si="2960"/>
        <v>76104.404999571852</v>
      </c>
      <c r="P38052" s="6"/>
    </row>
    <row r="38053" spans="1:16" x14ac:dyDescent="0.3">
      <c r="A38053">
        <v>6</v>
      </c>
      <c r="B38053">
        <v>12</v>
      </c>
      <c r="C38053">
        <v>14</v>
      </c>
      <c r="D38053">
        <v>0</v>
      </c>
      <c r="E38053">
        <v>201</v>
      </c>
      <c r="F38053">
        <v>-7.2666806E-2</v>
      </c>
      <c r="G38053">
        <v>-1.31498508</v>
      </c>
      <c r="I38053" s="1">
        <f t="shared" si="2962"/>
        <v>45936.50972454861</v>
      </c>
      <c r="K38053" s="4">
        <f t="shared" si="2963"/>
        <v>2.2037042072042823E-5</v>
      </c>
      <c r="L38053" s="2">
        <f t="shared" si="2961"/>
        <v>0.88086005787044996</v>
      </c>
      <c r="M38053" s="7">
        <f>ciao3[[#This Row],[Intensità '[A']]]*K38054</f>
        <v>-1.6753738855913399E-6</v>
      </c>
      <c r="N38053" s="19">
        <f t="shared" si="2959"/>
        <v>-7.6808413735893658E-2</v>
      </c>
      <c r="O38053" s="5">
        <f t="shared" si="2960"/>
        <v>76106.309000006877</v>
      </c>
      <c r="P38053" s="6"/>
    </row>
    <row r="38054" spans="1:16" x14ac:dyDescent="0.3">
      <c r="A38054">
        <v>6</v>
      </c>
      <c r="B38054">
        <v>12</v>
      </c>
      <c r="C38054">
        <v>14</v>
      </c>
      <c r="D38054">
        <v>2</v>
      </c>
      <c r="E38054">
        <v>193</v>
      </c>
      <c r="F38054">
        <v>-7.2665998100000004E-2</v>
      </c>
      <c r="G38054">
        <v>-1.31508425</v>
      </c>
      <c r="I38054" s="1">
        <f t="shared" si="2962"/>
        <v>45936.50974760417</v>
      </c>
      <c r="K38054" s="4">
        <f t="shared" si="2963"/>
        <v>2.3055559722706676E-5</v>
      </c>
      <c r="L38054" s="2">
        <f t="shared" si="2961"/>
        <v>0.88088311343017267</v>
      </c>
      <c r="M38054" s="7">
        <f>ciao3[[#This Row],[Intensità '[A']]]*K38055</f>
        <v>-1.8023520065546552E-6</v>
      </c>
      <c r="N38054" s="19">
        <f t="shared" si="2959"/>
        <v>-7.6810216087900215E-2</v>
      </c>
      <c r="O38054" s="5">
        <f t="shared" si="2960"/>
        <v>76108.301000366919</v>
      </c>
      <c r="P38054" s="6"/>
    </row>
    <row r="38055" spans="1:16" x14ac:dyDescent="0.3">
      <c r="A38055">
        <v>6</v>
      </c>
      <c r="B38055">
        <v>12</v>
      </c>
      <c r="C38055">
        <v>14</v>
      </c>
      <c r="D38055">
        <v>4</v>
      </c>
      <c r="E38055">
        <v>336</v>
      </c>
      <c r="F38055">
        <v>-7.2666233400000002E-2</v>
      </c>
      <c r="G38055">
        <v>-1.3151180600000001</v>
      </c>
      <c r="I38055" s="1">
        <f t="shared" si="2962"/>
        <v>45936.509772407408</v>
      </c>
      <c r="K38055" s="4">
        <f t="shared" si="2963"/>
        <v>2.480323746567592E-5</v>
      </c>
      <c r="L38055" s="2">
        <f t="shared" si="2961"/>
        <v>0.88090791666763835</v>
      </c>
      <c r="M38055" s="7">
        <f>ciao3[[#This Row],[Intensità '[A']]]*K38056</f>
        <v>-1.6989091852407102E-6</v>
      </c>
      <c r="N38055" s="19">
        <f t="shared" si="2959"/>
        <v>-7.6811914997085451E-2</v>
      </c>
      <c r="O38055" s="5">
        <f t="shared" si="2960"/>
        <v>76110.444000083953</v>
      </c>
      <c r="P38055" s="6"/>
    </row>
    <row r="38056" spans="1:16" x14ac:dyDescent="0.3">
      <c r="A38056">
        <v>6</v>
      </c>
      <c r="B38056">
        <v>12</v>
      </c>
      <c r="C38056">
        <v>14</v>
      </c>
      <c r="D38056">
        <v>6</v>
      </c>
      <c r="E38056">
        <v>356</v>
      </c>
      <c r="F38056">
        <v>-7.2666087700000007E-2</v>
      </c>
      <c r="G38056">
        <v>-1.31503492</v>
      </c>
      <c r="I38056" s="1">
        <f t="shared" si="2962"/>
        <v>45936.509795787031</v>
      </c>
      <c r="K38056" s="4">
        <f t="shared" si="2963"/>
        <v>2.3379623598884791E-5</v>
      </c>
      <c r="L38056" s="2">
        <f t="shared" si="2961"/>
        <v>0.88093129629123723</v>
      </c>
      <c r="M38056" s="7">
        <f>ciao3[[#This Row],[Intensità '[A']]]*K38057</f>
        <v>-1.5584525397015511E-6</v>
      </c>
      <c r="N38056" s="19">
        <f t="shared" si="2959"/>
        <v>-7.681347344962515E-2</v>
      </c>
      <c r="O38056" s="5">
        <f t="shared" si="2960"/>
        <v>76112.463999562897</v>
      </c>
      <c r="P38056" s="6"/>
    </row>
    <row r="38057" spans="1:16" x14ac:dyDescent="0.3">
      <c r="A38057">
        <v>6</v>
      </c>
      <c r="B38057">
        <v>12</v>
      </c>
      <c r="C38057">
        <v>14</v>
      </c>
      <c r="D38057">
        <v>8</v>
      </c>
      <c r="E38057">
        <v>209</v>
      </c>
      <c r="F38057">
        <v>-7.2666057000000006E-2</v>
      </c>
      <c r="G38057">
        <v>-1.3150506399999999</v>
      </c>
      <c r="I38057" s="1">
        <f t="shared" si="2962"/>
        <v>45936.509817233797</v>
      </c>
      <c r="K38057" s="4">
        <f t="shared" si="2963"/>
        <v>2.1446765458676964E-5</v>
      </c>
      <c r="L38057" s="2">
        <f t="shared" si="2961"/>
        <v>0.88095274305669591</v>
      </c>
      <c r="M38057" s="7">
        <f>ciao3[[#This Row],[Intensità '[A']]]*K38058</f>
        <v>-1.6854487317740861E-6</v>
      </c>
      <c r="N38057" s="19">
        <f t="shared" si="2959"/>
        <v>-7.6815158898356925E-2</v>
      </c>
      <c r="O38057" s="5">
        <f t="shared" si="2960"/>
        <v>76114.317000098526</v>
      </c>
      <c r="P38057" s="6"/>
    </row>
    <row r="38058" spans="1:16" x14ac:dyDescent="0.3">
      <c r="A38058">
        <v>6</v>
      </c>
      <c r="B38058">
        <v>12</v>
      </c>
      <c r="C38058">
        <v>14</v>
      </c>
      <c r="D38058">
        <v>10</v>
      </c>
      <c r="E38058">
        <v>213</v>
      </c>
      <c r="F38058">
        <v>-7.2666708199999999E-2</v>
      </c>
      <c r="G38058">
        <v>-1.31508376</v>
      </c>
      <c r="I38058" s="1">
        <f t="shared" si="2962"/>
        <v>45936.50984042824</v>
      </c>
      <c r="K38058" s="4">
        <f t="shared" si="2963"/>
        <v>2.3194443201646209E-5</v>
      </c>
      <c r="L38058" s="2">
        <f t="shared" si="2961"/>
        <v>0.88097593749989755</v>
      </c>
      <c r="M38058" s="7">
        <f>ciao3[[#This Row],[Intensità '[A']]]*K38059</f>
        <v>-1.8023696193335797E-6</v>
      </c>
      <c r="N38058" s="19">
        <f t="shared" si="2959"/>
        <v>-7.6816961267976255E-2</v>
      </c>
      <c r="O38058" s="5">
        <f t="shared" si="2960"/>
        <v>76116.320999991149</v>
      </c>
      <c r="P38058" s="6"/>
    </row>
    <row r="38059" spans="1:16" x14ac:dyDescent="0.3">
      <c r="A38059">
        <v>6</v>
      </c>
      <c r="B38059">
        <v>12</v>
      </c>
      <c r="C38059">
        <v>14</v>
      </c>
      <c r="D38059">
        <v>12</v>
      </c>
      <c r="E38059">
        <v>356</v>
      </c>
      <c r="F38059">
        <v>-7.2666386900000005E-2</v>
      </c>
      <c r="G38059">
        <v>-1.31510733</v>
      </c>
      <c r="I38059" s="1">
        <f t="shared" si="2962"/>
        <v>45936.509865231477</v>
      </c>
      <c r="K38059" s="4">
        <f t="shared" si="2963"/>
        <v>2.480323746567592E-5</v>
      </c>
      <c r="L38059" s="2">
        <f t="shared" si="2961"/>
        <v>0.88100074073736323</v>
      </c>
      <c r="M38059" s="7">
        <f>ciao3[[#This Row],[Intensità '[A']]]*K38060</f>
        <v>-1.7106878425925956E-6</v>
      </c>
      <c r="N38059" s="19">
        <f t="shared" si="2959"/>
        <v>-7.6818671955818846E-2</v>
      </c>
      <c r="O38059" s="5">
        <f t="shared" si="2960"/>
        <v>76118.463999708183</v>
      </c>
      <c r="P38059" s="6"/>
    </row>
    <row r="38060" spans="1:16" x14ac:dyDescent="0.3">
      <c r="A38060">
        <v>6</v>
      </c>
      <c r="B38060">
        <v>12</v>
      </c>
      <c r="C38060">
        <v>14</v>
      </c>
      <c r="D38060">
        <v>14</v>
      </c>
      <c r="E38060">
        <v>390</v>
      </c>
      <c r="F38060">
        <v>-7.2666068299999997E-2</v>
      </c>
      <c r="G38060">
        <v>-1.3151304699999999</v>
      </c>
      <c r="I38060" s="1">
        <f t="shared" si="2962"/>
        <v>45936.509888773144</v>
      </c>
      <c r="K38060" s="4">
        <f t="shared" si="2963"/>
        <v>2.354166645091027E-5</v>
      </c>
      <c r="L38060" s="2">
        <f t="shared" si="2961"/>
        <v>0.88102428240381414</v>
      </c>
      <c r="M38060" s="7">
        <f>ciao3[[#This Row],[Intensità '[A']]]*K38061</f>
        <v>-1.6021863902726449E-6</v>
      </c>
      <c r="N38060" s="19">
        <f t="shared" si="2959"/>
        <v>-7.6820274142209113E-2</v>
      </c>
      <c r="O38060" s="5">
        <f t="shared" si="2960"/>
        <v>76120.497999689542</v>
      </c>
      <c r="P38060" s="6"/>
    </row>
    <row r="38061" spans="1:16" x14ac:dyDescent="0.3">
      <c r="A38061">
        <v>6</v>
      </c>
      <c r="B38061">
        <v>12</v>
      </c>
      <c r="C38061">
        <v>14</v>
      </c>
      <c r="D38061">
        <v>16</v>
      </c>
      <c r="E38061">
        <v>295</v>
      </c>
      <c r="F38061">
        <v>-7.26669806E-2</v>
      </c>
      <c r="G38061">
        <v>-1.3150156099999999</v>
      </c>
      <c r="I38061" s="1">
        <f t="shared" si="2962"/>
        <v>45936.509910821762</v>
      </c>
      <c r="K38061" s="4">
        <f t="shared" si="2963"/>
        <v>2.2048618120606989E-5</v>
      </c>
      <c r="L38061" s="2">
        <f t="shared" si="2961"/>
        <v>0.88104633102193475</v>
      </c>
      <c r="M38061" s="7">
        <f>ciao3[[#This Row],[Intensità '[A']]]*K38062</f>
        <v>-1.70229091175934E-6</v>
      </c>
      <c r="N38061" s="19">
        <f t="shared" si="2959"/>
        <v>-7.6821976433120873E-2</v>
      </c>
      <c r="O38061" s="5">
        <f t="shared" si="2960"/>
        <v>76122.403000295162</v>
      </c>
      <c r="P38061" s="6"/>
    </row>
    <row r="38062" spans="1:16" x14ac:dyDescent="0.3">
      <c r="A38062">
        <v>6</v>
      </c>
      <c r="B38062">
        <v>12</v>
      </c>
      <c r="C38062">
        <v>14</v>
      </c>
      <c r="D38062">
        <v>18</v>
      </c>
      <c r="E38062">
        <v>319</v>
      </c>
      <c r="F38062">
        <v>-7.2667123800000011E-2</v>
      </c>
      <c r="G38062">
        <v>-1.3150689600000001</v>
      </c>
      <c r="I38062" s="1">
        <f t="shared" si="2962"/>
        <v>45936.509934247682</v>
      </c>
      <c r="K38062" s="4">
        <f t="shared" si="2963"/>
        <v>2.342592051718384E-5</v>
      </c>
      <c r="L38062" s="2">
        <f t="shared" si="2961"/>
        <v>0.88106975694245193</v>
      </c>
      <c r="M38062" s="7">
        <f>ciao3[[#This Row],[Intensità '[A']]]*K38063</f>
        <v>-1.7813536747662833E-6</v>
      </c>
      <c r="N38062" s="19">
        <f t="shared" ref="N38062:N38125" si="2964">M38062+N38061</f>
        <v>-7.6823757786795635E-2</v>
      </c>
      <c r="O38062" s="5">
        <f t="shared" ref="O38062:O38125" si="2965">L38062*86400</f>
        <v>76124.426999827847</v>
      </c>
      <c r="P38062" s="6"/>
    </row>
    <row r="38063" spans="1:16" x14ac:dyDescent="0.3">
      <c r="A38063">
        <v>6</v>
      </c>
      <c r="B38063">
        <v>12</v>
      </c>
      <c r="C38063">
        <v>14</v>
      </c>
      <c r="D38063">
        <v>20</v>
      </c>
      <c r="E38063">
        <v>437</v>
      </c>
      <c r="F38063">
        <v>-7.2666054800000004E-2</v>
      </c>
      <c r="G38063">
        <v>-1.3151256499999999</v>
      </c>
      <c r="I38063" s="1">
        <f t="shared" si="2962"/>
        <v>45936.50995876157</v>
      </c>
      <c r="K38063" s="4">
        <f t="shared" si="2963"/>
        <v>2.4513887183275074E-5</v>
      </c>
      <c r="L38063" s="2">
        <f t="shared" ref="L38063:L38126" si="2966">K38063+L38062</f>
        <v>0.88109427082963521</v>
      </c>
      <c r="M38063" s="7">
        <f>ciao3[[#This Row],[Intensità '[A']]]*K38064</f>
        <v>-1.7308653108183062E-6</v>
      </c>
      <c r="N38063" s="19">
        <f t="shared" si="2964"/>
        <v>-7.682548865210645E-2</v>
      </c>
      <c r="O38063" s="5">
        <f t="shared" si="2965"/>
        <v>76126.544999680482</v>
      </c>
      <c r="P38063" s="6"/>
    </row>
    <row r="38064" spans="1:16" x14ac:dyDescent="0.3">
      <c r="A38064">
        <v>6</v>
      </c>
      <c r="B38064">
        <v>12</v>
      </c>
      <c r="C38064">
        <v>14</v>
      </c>
      <c r="D38064">
        <v>22</v>
      </c>
      <c r="E38064">
        <v>495</v>
      </c>
      <c r="F38064">
        <v>-7.2667084800000004E-2</v>
      </c>
      <c r="G38064">
        <v>-1.3150103099999999</v>
      </c>
      <c r="I38064" s="1">
        <f t="shared" si="2962"/>
        <v>45936.509982581018</v>
      </c>
      <c r="K38064" s="4">
        <f t="shared" si="2963"/>
        <v>2.3819447960704565E-5</v>
      </c>
      <c r="L38064" s="2">
        <f t="shared" si="2966"/>
        <v>0.88111809027759591</v>
      </c>
      <c r="M38064" s="7">
        <f>ciao3[[#This Row],[Intensità '[A']]]*K38065</f>
        <v>-1.6038906693756582E-6</v>
      </c>
      <c r="N38064" s="19">
        <f t="shared" si="2964"/>
        <v>-7.6827092542775824E-2</v>
      </c>
      <c r="O38064" s="5">
        <f t="shared" si="2965"/>
        <v>76128.602999984287</v>
      </c>
      <c r="P38064" s="6"/>
    </row>
    <row r="38065" spans="1:16" x14ac:dyDescent="0.3">
      <c r="A38065">
        <v>6</v>
      </c>
      <c r="B38065">
        <v>12</v>
      </c>
      <c r="C38065">
        <v>14</v>
      </c>
      <c r="D38065">
        <v>24</v>
      </c>
      <c r="E38065">
        <v>402</v>
      </c>
      <c r="F38065">
        <v>-7.2667231799999996E-2</v>
      </c>
      <c r="G38065">
        <v>-1.3149944600000001</v>
      </c>
      <c r="I38065" s="1">
        <f t="shared" si="2962"/>
        <v>45936.51000465278</v>
      </c>
      <c r="K38065" s="4">
        <f t="shared" si="2963"/>
        <v>2.2071762941777706E-5</v>
      </c>
      <c r="L38065" s="2">
        <f t="shared" si="2966"/>
        <v>0.88114016204053769</v>
      </c>
      <c r="M38065" s="7">
        <f>ciao3[[#This Row],[Intensità '[A']]]*K38066</f>
        <v>-1.6720189050313084E-6</v>
      </c>
      <c r="N38065" s="19">
        <f t="shared" si="2964"/>
        <v>-7.6828764561680848E-2</v>
      </c>
      <c r="O38065" s="5">
        <f t="shared" si="2965"/>
        <v>76130.510000302456</v>
      </c>
      <c r="P38065" s="6"/>
    </row>
    <row r="38066" spans="1:16" x14ac:dyDescent="0.3">
      <c r="A38066">
        <v>6</v>
      </c>
      <c r="B38066">
        <v>12</v>
      </c>
      <c r="C38066">
        <v>14</v>
      </c>
      <c r="D38066">
        <v>26</v>
      </c>
      <c r="E38066">
        <v>390</v>
      </c>
      <c r="F38066">
        <v>-7.2667636399999999E-2</v>
      </c>
      <c r="G38066">
        <v>-1.3150191499999999</v>
      </c>
      <c r="I38066" s="1">
        <f t="shared" si="2962"/>
        <v>45936.510027662036</v>
      </c>
      <c r="K38066" s="4">
        <f t="shared" si="2963"/>
        <v>2.3009255528450012E-5</v>
      </c>
      <c r="L38066" s="2">
        <f t="shared" si="2966"/>
        <v>0.88116317129606614</v>
      </c>
      <c r="M38066" s="7">
        <f>ciao3[[#This Row],[Intensità '[A']]]*K38067</f>
        <v>-1.7872536117476353E-6</v>
      </c>
      <c r="N38066" s="19">
        <f t="shared" si="2964"/>
        <v>-7.6830551815292594E-2</v>
      </c>
      <c r="O38066" s="5">
        <f t="shared" si="2965"/>
        <v>76132.497999980114</v>
      </c>
      <c r="P38066" s="6"/>
    </row>
    <row r="38067" spans="1:16" x14ac:dyDescent="0.3">
      <c r="A38067">
        <v>6</v>
      </c>
      <c r="B38067">
        <v>12</v>
      </c>
      <c r="C38067">
        <v>14</v>
      </c>
      <c r="D38067">
        <v>28</v>
      </c>
      <c r="E38067">
        <v>515</v>
      </c>
      <c r="F38067">
        <v>-7.2666331099999995E-2</v>
      </c>
      <c r="G38067">
        <v>-1.31510668</v>
      </c>
      <c r="I38067" s="1">
        <f t="shared" si="2962"/>
        <v>45936.510052256941</v>
      </c>
      <c r="K38067" s="4">
        <f t="shared" si="2963"/>
        <v>2.4594904971309006E-5</v>
      </c>
      <c r="L38067" s="2">
        <f t="shared" si="2966"/>
        <v>0.88118776620103745</v>
      </c>
      <c r="M38067" s="7">
        <f>ciao3[[#This Row],[Intensità '[A']]]*K38068</f>
        <v>-1.6820908621769391E-6</v>
      </c>
      <c r="N38067" s="19">
        <f t="shared" si="2964"/>
        <v>-7.6832233906154776E-2</v>
      </c>
      <c r="O38067" s="5">
        <f t="shared" si="2965"/>
        <v>76134.622999769635</v>
      </c>
      <c r="P38067" s="6"/>
    </row>
    <row r="38068" spans="1:16" x14ac:dyDescent="0.3">
      <c r="A38068">
        <v>6</v>
      </c>
      <c r="B38068">
        <v>12</v>
      </c>
      <c r="C38068">
        <v>14</v>
      </c>
      <c r="D38068">
        <v>30</v>
      </c>
      <c r="E38068">
        <v>515</v>
      </c>
      <c r="F38068">
        <v>-7.2667504300000005E-2</v>
      </c>
      <c r="G38068">
        <v>-1.3150731</v>
      </c>
      <c r="I38068" s="1">
        <f t="shared" si="2962"/>
        <v>45936.510075405087</v>
      </c>
      <c r="K38068" s="4">
        <f t="shared" si="2963"/>
        <v>2.314814628334716E-5</v>
      </c>
      <c r="L38068" s="2">
        <f t="shared" si="2966"/>
        <v>0.8812109143473208</v>
      </c>
      <c r="M38068" s="7">
        <f>ciao3[[#This Row],[Intensità '[A']]]*K38069</f>
        <v>-1.626608696488409E-6</v>
      </c>
      <c r="N38068" s="19">
        <f t="shared" si="2964"/>
        <v>-7.6833860514851263E-2</v>
      </c>
      <c r="O38068" s="5">
        <f t="shared" si="2965"/>
        <v>76136.622999608517</v>
      </c>
      <c r="P38068" s="6"/>
    </row>
    <row r="38069" spans="1:16" x14ac:dyDescent="0.3">
      <c r="A38069">
        <v>6</v>
      </c>
      <c r="B38069">
        <v>12</v>
      </c>
      <c r="C38069">
        <v>14</v>
      </c>
      <c r="D38069">
        <v>32</v>
      </c>
      <c r="E38069">
        <v>449</v>
      </c>
      <c r="F38069">
        <v>-7.2666913900000005E-2</v>
      </c>
      <c r="G38069">
        <v>-1.3150855699999999</v>
      </c>
      <c r="I38069" s="1">
        <f t="shared" si="2962"/>
        <v>45936.510097789353</v>
      </c>
      <c r="K38069" s="4">
        <f t="shared" si="2963"/>
        <v>2.2384265321306884E-5</v>
      </c>
      <c r="L38069" s="2">
        <f t="shared" si="2966"/>
        <v>0.8812332986126421</v>
      </c>
      <c r="M38069" s="7">
        <f>ciao3[[#This Row],[Intensità '[A']]]*K38070</f>
        <v>-1.6703297276617327E-6</v>
      </c>
      <c r="N38069" s="19">
        <f t="shared" si="2964"/>
        <v>-7.683553084457892E-2</v>
      </c>
      <c r="O38069" s="5">
        <f t="shared" si="2965"/>
        <v>76138.557000132278</v>
      </c>
      <c r="P38069" s="6"/>
    </row>
    <row r="38070" spans="1:16" x14ac:dyDescent="0.3">
      <c r="A38070">
        <v>6</v>
      </c>
      <c r="B38070">
        <v>12</v>
      </c>
      <c r="C38070">
        <v>14</v>
      </c>
      <c r="D38070">
        <v>34</v>
      </c>
      <c r="E38070">
        <v>435</v>
      </c>
      <c r="F38070">
        <v>-7.266663570000001E-2</v>
      </c>
      <c r="G38070">
        <v>-1.3151221500000001</v>
      </c>
      <c r="I38070" s="1">
        <f t="shared" si="2962"/>
        <v>45936.510120775463</v>
      </c>
      <c r="K38070" s="4">
        <f t="shared" si="2963"/>
        <v>2.2986110707279295E-5</v>
      </c>
      <c r="L38070" s="2">
        <f t="shared" si="2966"/>
        <v>0.88125628472334938</v>
      </c>
      <c r="M38070" s="7">
        <f>ciao3[[#This Row],[Intensità '[A']]]*K38071</f>
        <v>-1.79395748221837E-6</v>
      </c>
      <c r="N38070" s="19">
        <f t="shared" si="2964"/>
        <v>-7.6837324802061138E-2</v>
      </c>
      <c r="O38070" s="5">
        <f t="shared" si="2965"/>
        <v>76140.543000097387</v>
      </c>
      <c r="P38070" s="6"/>
    </row>
    <row r="38071" spans="1:16" x14ac:dyDescent="0.3">
      <c r="A38071">
        <v>6</v>
      </c>
      <c r="B38071">
        <v>12</v>
      </c>
      <c r="C38071">
        <v>14</v>
      </c>
      <c r="D38071">
        <v>36</v>
      </c>
      <c r="E38071">
        <v>568</v>
      </c>
      <c r="F38071">
        <v>-7.2666444199999999E-2</v>
      </c>
      <c r="G38071">
        <v>-1.3151056999999999</v>
      </c>
      <c r="I38071" s="1">
        <f t="shared" si="2962"/>
        <v>45936.510145462962</v>
      </c>
      <c r="K38071" s="4">
        <f t="shared" si="2963"/>
        <v>2.4687498807907104E-5</v>
      </c>
      <c r="L38071" s="2">
        <f t="shared" si="2966"/>
        <v>0.88128097222215729</v>
      </c>
      <c r="M38071" s="7">
        <f>ciao3[[#This Row],[Intensità '[A']]]*K38072</f>
        <v>-1.6854582413804616E-6</v>
      </c>
      <c r="N38071" s="19">
        <f t="shared" si="2964"/>
        <v>-7.6839010260302515E-2</v>
      </c>
      <c r="O38071" s="5">
        <f t="shared" si="2965"/>
        <v>76142.67599999439</v>
      </c>
      <c r="P38071" s="6"/>
    </row>
    <row r="38072" spans="1:16" x14ac:dyDescent="0.3">
      <c r="A38072">
        <v>6</v>
      </c>
      <c r="B38072">
        <v>12</v>
      </c>
      <c r="C38072">
        <v>14</v>
      </c>
      <c r="D38072">
        <v>38</v>
      </c>
      <c r="E38072">
        <v>572</v>
      </c>
      <c r="F38072">
        <v>-7.2667326500000004E-2</v>
      </c>
      <c r="G38072">
        <v>-1.3150454899999999</v>
      </c>
      <c r="I38072" s="1">
        <f t="shared" si="2962"/>
        <v>45936.510168657413</v>
      </c>
      <c r="K38072" s="4">
        <f t="shared" si="2963"/>
        <v>2.3194450477603823E-5</v>
      </c>
      <c r="L38072" s="2">
        <f t="shared" si="2966"/>
        <v>0.88130416667263489</v>
      </c>
      <c r="M38072" s="7">
        <f>ciao3[[#This Row],[Intensità '[A']]]*K38073</f>
        <v>-1.6669749384530297E-6</v>
      </c>
      <c r="N38072" s="19">
        <f t="shared" si="2964"/>
        <v>-7.6840677235240962E-2</v>
      </c>
      <c r="O38072" s="5">
        <f t="shared" si="2965"/>
        <v>76144.680000515655</v>
      </c>
      <c r="P38072" s="6"/>
    </row>
    <row r="38073" spans="1:16" x14ac:dyDescent="0.3">
      <c r="A38073">
        <v>6</v>
      </c>
      <c r="B38073">
        <v>12</v>
      </c>
      <c r="C38073">
        <v>14</v>
      </c>
      <c r="D38073">
        <v>40</v>
      </c>
      <c r="E38073">
        <v>554</v>
      </c>
      <c r="F38073">
        <v>-7.2666918100000005E-2</v>
      </c>
      <c r="G38073">
        <v>-1.3150651900000001</v>
      </c>
      <c r="I38073" s="1">
        <f t="shared" si="2962"/>
        <v>45936.510191597226</v>
      </c>
      <c r="K38073" s="4">
        <f t="shared" si="2963"/>
        <v>2.2939813788980246E-5</v>
      </c>
      <c r="L38073" s="2">
        <f t="shared" si="2966"/>
        <v>0.88132710648642387</v>
      </c>
      <c r="M38073" s="7">
        <f>ciao3[[#This Row],[Intensità '[A']]]*K38074</f>
        <v>-1.6770578042226204E-6</v>
      </c>
      <c r="N38073" s="19">
        <f t="shared" si="2964"/>
        <v>-7.6842354293045187E-2</v>
      </c>
      <c r="O38073" s="5">
        <f t="shared" si="2965"/>
        <v>76146.662000427023</v>
      </c>
      <c r="P38073" s="6"/>
    </row>
    <row r="38074" spans="1:16" x14ac:dyDescent="0.3">
      <c r="A38074">
        <v>6</v>
      </c>
      <c r="B38074">
        <v>12</v>
      </c>
      <c r="C38074">
        <v>14</v>
      </c>
      <c r="D38074">
        <v>42</v>
      </c>
      <c r="E38074">
        <v>548</v>
      </c>
      <c r="F38074">
        <v>-7.2666815500000009E-2</v>
      </c>
      <c r="G38074">
        <v>-1.31501344</v>
      </c>
      <c r="I38074" s="1">
        <f t="shared" si="2962"/>
        <v>45936.510214675924</v>
      </c>
      <c r="K38074" s="4">
        <f t="shared" si="2963"/>
        <v>2.3078697267919779E-5</v>
      </c>
      <c r="L38074" s="2">
        <f t="shared" si="2966"/>
        <v>0.88135018518369179</v>
      </c>
      <c r="M38074" s="7">
        <f>ciao3[[#This Row],[Intensità '[A']]]*K38075</f>
        <v>-1.7569557039285139E-6</v>
      </c>
      <c r="N38074" s="19">
        <f t="shared" si="2964"/>
        <v>-7.6844111248749111E-2</v>
      </c>
      <c r="O38074" s="5">
        <f t="shared" si="2965"/>
        <v>76148.655999870971</v>
      </c>
      <c r="P38074" s="6"/>
    </row>
    <row r="38075" spans="1:16" x14ac:dyDescent="0.3">
      <c r="A38075">
        <v>6</v>
      </c>
      <c r="B38075">
        <v>12</v>
      </c>
      <c r="C38075">
        <v>14</v>
      </c>
      <c r="D38075">
        <v>44</v>
      </c>
      <c r="E38075">
        <v>637</v>
      </c>
      <c r="F38075">
        <v>-7.2666901000000006E-2</v>
      </c>
      <c r="G38075">
        <v>-1.3150360999999999</v>
      </c>
      <c r="I38075" s="1">
        <f t="shared" si="2962"/>
        <v>45936.510238854164</v>
      </c>
      <c r="K38075" s="4">
        <f t="shared" si="2963"/>
        <v>2.4178239982575178E-5</v>
      </c>
      <c r="L38075" s="2">
        <f t="shared" si="2966"/>
        <v>0.88137436342367437</v>
      </c>
      <c r="M38075" s="7">
        <f>ciao3[[#This Row],[Intensità '[A']]]*K38076</f>
        <v>-1.7216339016742279E-6</v>
      </c>
      <c r="N38075" s="19">
        <f t="shared" si="2964"/>
        <v>-7.6845832882650789E-2</v>
      </c>
      <c r="O38075" s="5">
        <f t="shared" si="2965"/>
        <v>76150.744999805465</v>
      </c>
      <c r="P38075" s="6"/>
    </row>
    <row r="38076" spans="1:16" x14ac:dyDescent="0.3">
      <c r="A38076">
        <v>6</v>
      </c>
      <c r="B38076">
        <v>12</v>
      </c>
      <c r="C38076">
        <v>14</v>
      </c>
      <c r="D38076">
        <v>46</v>
      </c>
      <c r="E38076">
        <v>684</v>
      </c>
      <c r="F38076">
        <v>-7.2667156999999996E-2</v>
      </c>
      <c r="G38076">
        <v>-1.31504792</v>
      </c>
      <c r="I38076" s="1">
        <f t="shared" si="2962"/>
        <v>45936.510262546297</v>
      </c>
      <c r="K38076" s="4">
        <f t="shared" si="2963"/>
        <v>2.3692133254371583E-5</v>
      </c>
      <c r="L38076" s="2">
        <f t="shared" si="2966"/>
        <v>0.88139805555692874</v>
      </c>
      <c r="M38076" s="7">
        <f>ciao3[[#This Row],[Intensità '[A']]]*K38077</f>
        <v>-1.6123026621719982E-6</v>
      </c>
      <c r="N38076" s="19">
        <f t="shared" si="2964"/>
        <v>-7.684744518531296E-2</v>
      </c>
      <c r="O38076" s="5">
        <f t="shared" si="2965"/>
        <v>76152.792000118643</v>
      </c>
      <c r="P38076" s="6"/>
    </row>
    <row r="38077" spans="1:16" x14ac:dyDescent="0.3">
      <c r="A38077">
        <v>6</v>
      </c>
      <c r="B38077">
        <v>12</v>
      </c>
      <c r="C38077">
        <v>14</v>
      </c>
      <c r="D38077">
        <v>48</v>
      </c>
      <c r="E38077">
        <v>601</v>
      </c>
      <c r="F38077">
        <v>-7.2666409200000004E-2</v>
      </c>
      <c r="G38077">
        <v>-1.3150714999999999</v>
      </c>
      <c r="I38077" s="1">
        <f t="shared" si="2962"/>
        <v>45936.510284733798</v>
      </c>
      <c r="K38077" s="4">
        <f t="shared" si="2963"/>
        <v>2.2187501599546522E-5</v>
      </c>
      <c r="L38077" s="2">
        <f t="shared" si="2966"/>
        <v>0.88142024305852829</v>
      </c>
      <c r="M38077" s="7">
        <f>ciao3[[#This Row],[Intensità '[A']]]*K38078</f>
        <v>-1.6375170083553647E-6</v>
      </c>
      <c r="N38077" s="19">
        <f t="shared" si="2964"/>
        <v>-7.6849082702321311E-2</v>
      </c>
      <c r="O38077" s="5">
        <f t="shared" si="2965"/>
        <v>76154.709000256844</v>
      </c>
      <c r="P38077" s="6"/>
    </row>
    <row r="38078" spans="1:16" x14ac:dyDescent="0.3">
      <c r="A38078">
        <v>6</v>
      </c>
      <c r="B38078">
        <v>12</v>
      </c>
      <c r="C38078">
        <v>14</v>
      </c>
      <c r="D38078">
        <v>50</v>
      </c>
      <c r="E38078">
        <v>548</v>
      </c>
      <c r="F38078">
        <v>-7.2665313699999998E-2</v>
      </c>
      <c r="G38078">
        <v>-1.3150976000000001</v>
      </c>
      <c r="I38078" s="1">
        <f t="shared" si="2962"/>
        <v>45936.510307268516</v>
      </c>
      <c r="K38078" s="4">
        <f t="shared" si="2963"/>
        <v>2.2534717572852969E-5</v>
      </c>
      <c r="L38078" s="2">
        <f t="shared" si="2966"/>
        <v>0.88144277777610114</v>
      </c>
      <c r="M38078" s="7">
        <f>ciao3[[#This Row],[Intensità '[A']]]*K38079</f>
        <v>-1.8208382860772951E-6</v>
      </c>
      <c r="N38078" s="19">
        <f t="shared" si="2964"/>
        <v>-7.685090354060739E-2</v>
      </c>
      <c r="O38078" s="5">
        <f t="shared" si="2965"/>
        <v>76156.655999855138</v>
      </c>
      <c r="P38078" s="6"/>
    </row>
    <row r="38079" spans="1:16" x14ac:dyDescent="0.3">
      <c r="A38079">
        <v>6</v>
      </c>
      <c r="B38079">
        <v>12</v>
      </c>
      <c r="C38079">
        <v>14</v>
      </c>
      <c r="D38079">
        <v>52</v>
      </c>
      <c r="E38079">
        <v>713</v>
      </c>
      <c r="F38079">
        <v>-7.2664954899999995E-2</v>
      </c>
      <c r="G38079">
        <v>-1.31507262</v>
      </c>
      <c r="I38079" s="1">
        <f t="shared" si="2962"/>
        <v>45936.51033232639</v>
      </c>
      <c r="K38079" s="4">
        <f t="shared" si="2963"/>
        <v>2.5057874154299498E-5</v>
      </c>
      <c r="L38079" s="2">
        <f t="shared" si="2966"/>
        <v>0.88146783565025544</v>
      </c>
      <c r="M38079" s="7">
        <f>ciao3[[#This Row],[Intensità '[A']]]*K38080</f>
        <v>-1.6997209961459062E-6</v>
      </c>
      <c r="N38079" s="19">
        <f t="shared" si="2964"/>
        <v>-7.6852603261603536E-2</v>
      </c>
      <c r="O38079" s="5">
        <f t="shared" si="2965"/>
        <v>76158.82100018207</v>
      </c>
      <c r="P38079" s="6"/>
    </row>
    <row r="38080" spans="1:16" x14ac:dyDescent="0.3">
      <c r="A38080">
        <v>6</v>
      </c>
      <c r="B38080">
        <v>12</v>
      </c>
      <c r="C38080">
        <v>14</v>
      </c>
      <c r="D38080">
        <v>54</v>
      </c>
      <c r="E38080">
        <v>734</v>
      </c>
      <c r="F38080">
        <v>-7.2666443400000003E-2</v>
      </c>
      <c r="G38080">
        <v>-1.31500277</v>
      </c>
      <c r="I38080" s="1">
        <f t="shared" si="2962"/>
        <v>45936.510355717597</v>
      </c>
      <c r="K38080" s="4">
        <f t="shared" si="2963"/>
        <v>2.3391206923406571E-5</v>
      </c>
      <c r="L38080" s="2">
        <f t="shared" si="2966"/>
        <v>0.88149122685717884</v>
      </c>
      <c r="M38080" s="7">
        <f>ciao3[[#This Row],[Intensità '[A']]]*K38081</f>
        <v>-1.6476104762222225E-6</v>
      </c>
      <c r="N38080" s="19">
        <f t="shared" si="2964"/>
        <v>-7.6854250872079755E-2</v>
      </c>
      <c r="O38080" s="5">
        <f t="shared" si="2965"/>
        <v>76160.842000460252</v>
      </c>
      <c r="P38080" s="6"/>
    </row>
    <row r="38081" spans="1:16" x14ac:dyDescent="0.3">
      <c r="A38081">
        <v>6</v>
      </c>
      <c r="B38081">
        <v>12</v>
      </c>
      <c r="C38081">
        <v>14</v>
      </c>
      <c r="D38081">
        <v>56</v>
      </c>
      <c r="E38081">
        <v>693</v>
      </c>
      <c r="F38081">
        <v>-7.2667075100000006E-2</v>
      </c>
      <c r="G38081">
        <v>-1.3150071000000001</v>
      </c>
      <c r="I38081" s="1">
        <f t="shared" si="2962"/>
        <v>45936.510378391205</v>
      </c>
      <c r="K38081" s="4">
        <f t="shared" si="2963"/>
        <v>2.2673608327750117E-5</v>
      </c>
      <c r="L38081" s="2">
        <f t="shared" si="2966"/>
        <v>0.88151390046550659</v>
      </c>
      <c r="M38081" s="7">
        <f>ciao3[[#This Row],[Intensità '[A']]]*K38082</f>
        <v>-1.6005256649180637E-6</v>
      </c>
      <c r="N38081" s="19">
        <f t="shared" si="2964"/>
        <v>-7.6855851397744673E-2</v>
      </c>
      <c r="O38081" s="5">
        <f t="shared" si="2965"/>
        <v>76162.80100021977</v>
      </c>
      <c r="P38081" s="6"/>
    </row>
    <row r="38082" spans="1:16" x14ac:dyDescent="0.3">
      <c r="A38082">
        <v>6</v>
      </c>
      <c r="B38082">
        <v>12</v>
      </c>
      <c r="C38082">
        <v>14</v>
      </c>
      <c r="D38082">
        <v>58</v>
      </c>
      <c r="E38082">
        <v>596</v>
      </c>
      <c r="F38082">
        <v>-7.2666705700000001E-2</v>
      </c>
      <c r="G38082">
        <v>-1.3150707500000001</v>
      </c>
      <c r="I38082" s="1">
        <f t="shared" si="2962"/>
        <v>45936.510400416664</v>
      </c>
      <c r="K38082" s="4">
        <f t="shared" si="2963"/>
        <v>2.2025458747521043E-5</v>
      </c>
      <c r="L38082" s="2">
        <f t="shared" si="2966"/>
        <v>0.88153592592425412</v>
      </c>
      <c r="M38082" s="7">
        <f>ciao3[[#This Row],[Intensità '[A']]]*K38083</f>
        <v>-1.7973234548801404E-6</v>
      </c>
      <c r="N38082" s="19">
        <f t="shared" si="2964"/>
        <v>-7.6857648721199559E-2</v>
      </c>
      <c r="O38082" s="5">
        <f t="shared" si="2965"/>
        <v>76164.703999855556</v>
      </c>
      <c r="P38082" s="6"/>
    </row>
    <row r="38083" spans="1:16" x14ac:dyDescent="0.3">
      <c r="A38083">
        <v>6</v>
      </c>
      <c r="B38083">
        <v>12</v>
      </c>
      <c r="C38083">
        <v>15</v>
      </c>
      <c r="D38083">
        <v>0</v>
      </c>
      <c r="E38083">
        <v>733</v>
      </c>
      <c r="F38083">
        <v>-7.2666695000000003E-2</v>
      </c>
      <c r="G38083">
        <v>-1.3150814099999999</v>
      </c>
      <c r="I38083" s="1">
        <f t="shared" ref="I38083:I38146" si="2967">DATE(2025,10,A38083) + TIME(B38083,C38083,D38083) + E38083/86400000</f>
        <v>45936.51042515046</v>
      </c>
      <c r="K38083" s="4">
        <f t="shared" si="2963"/>
        <v>2.4733795726206154E-5</v>
      </c>
      <c r="L38083" s="2">
        <f t="shared" si="2966"/>
        <v>0.88156065971998032</v>
      </c>
      <c r="M38083" s="7">
        <f>ciao3[[#This Row],[Intensità '[A']]]*K38084</f>
        <v>-1.6997616991850738E-6</v>
      </c>
      <c r="N38083" s="19">
        <f t="shared" si="2964"/>
        <v>-7.6859348482898743E-2</v>
      </c>
      <c r="O38083" s="5">
        <f t="shared" si="2965"/>
        <v>76166.8409998063</v>
      </c>
      <c r="P38083" s="6"/>
    </row>
    <row r="38084" spans="1:16" x14ac:dyDescent="0.3">
      <c r="A38084">
        <v>6</v>
      </c>
      <c r="B38084">
        <v>12</v>
      </c>
      <c r="C38084">
        <v>15</v>
      </c>
      <c r="D38084">
        <v>2</v>
      </c>
      <c r="E38084">
        <v>754</v>
      </c>
      <c r="F38084">
        <v>-7.266738980000001E-2</v>
      </c>
      <c r="G38084">
        <v>-1.31507894</v>
      </c>
      <c r="I38084" s="1">
        <f t="shared" si="2967"/>
        <v>45936.510448541667</v>
      </c>
      <c r="K38084" s="4">
        <f t="shared" ref="K38084:K38147" si="2968">I38084-I38083</f>
        <v>2.3391206923406571E-5</v>
      </c>
      <c r="L38084" s="2">
        <f t="shared" si="2966"/>
        <v>0.88158405092690373</v>
      </c>
      <c r="M38084" s="7">
        <f>ciao3[[#This Row],[Intensità '[A']]]*K38085</f>
        <v>-1.6678175917765987E-6</v>
      </c>
      <c r="N38084" s="19">
        <f t="shared" si="2964"/>
        <v>-7.6861016300490526E-2</v>
      </c>
      <c r="O38084" s="5">
        <f t="shared" si="2965"/>
        <v>76168.862000084482</v>
      </c>
      <c r="P38084" s="6"/>
    </row>
    <row r="38085" spans="1:16" x14ac:dyDescent="0.3">
      <c r="A38085">
        <v>6</v>
      </c>
      <c r="B38085">
        <v>12</v>
      </c>
      <c r="C38085">
        <v>15</v>
      </c>
      <c r="D38085">
        <v>4</v>
      </c>
      <c r="E38085">
        <v>737</v>
      </c>
      <c r="F38085">
        <v>-7.2667979699999996E-2</v>
      </c>
      <c r="G38085">
        <v>-1.31511895</v>
      </c>
      <c r="I38085" s="1">
        <f t="shared" si="2967"/>
        <v>45936.510471493057</v>
      </c>
      <c r="K38085" s="4">
        <f t="shared" si="2968"/>
        <v>2.2951389837544411E-5</v>
      </c>
      <c r="L38085" s="2">
        <f t="shared" si="2966"/>
        <v>0.88160700231674127</v>
      </c>
      <c r="M38085" s="7">
        <f>ciao3[[#This Row],[Intensità '[A']]]*K38086</f>
        <v>-1.6283006966339962E-6</v>
      </c>
      <c r="N38085" s="19">
        <f t="shared" si="2964"/>
        <v>-7.6862644601187163E-2</v>
      </c>
      <c r="O38085" s="5">
        <f t="shared" si="2965"/>
        <v>76170.845000166446</v>
      </c>
      <c r="P38085" s="6"/>
    </row>
    <row r="38086" spans="1:16" x14ac:dyDescent="0.3">
      <c r="A38086">
        <v>6</v>
      </c>
      <c r="B38086">
        <v>12</v>
      </c>
      <c r="C38086">
        <v>15</v>
      </c>
      <c r="D38086">
        <v>6</v>
      </c>
      <c r="E38086">
        <v>673</v>
      </c>
      <c r="F38086">
        <v>-7.26679457E-2</v>
      </c>
      <c r="G38086">
        <v>-1.31501654</v>
      </c>
      <c r="I38086" s="1">
        <f t="shared" si="2967"/>
        <v>45936.51049390046</v>
      </c>
      <c r="K38086" s="4">
        <f t="shared" si="2968"/>
        <v>2.2407402866519988E-5</v>
      </c>
      <c r="L38086" s="2">
        <f t="shared" si="2966"/>
        <v>0.88162940971960779</v>
      </c>
      <c r="M38086" s="7">
        <f>ciao3[[#This Row],[Intensità '[A']]]*K38087</f>
        <v>-1.7830562380671218E-6</v>
      </c>
      <c r="N38086" s="19">
        <f t="shared" si="2964"/>
        <v>-7.6864427657425224E-2</v>
      </c>
      <c r="O38086" s="5">
        <f t="shared" si="2965"/>
        <v>76172.780999774113</v>
      </c>
      <c r="P38086" s="6"/>
    </row>
    <row r="38087" spans="1:16" x14ac:dyDescent="0.3">
      <c r="A38087">
        <v>6</v>
      </c>
      <c r="B38087">
        <v>12</v>
      </c>
      <c r="C38087">
        <v>15</v>
      </c>
      <c r="D38087">
        <v>8</v>
      </c>
      <c r="E38087">
        <v>793</v>
      </c>
      <c r="F38087">
        <v>-7.26678615E-2</v>
      </c>
      <c r="G38087">
        <v>-1.3150970900000001</v>
      </c>
      <c r="I38087" s="1">
        <f t="shared" si="2967"/>
        <v>45936.510518437499</v>
      </c>
      <c r="K38087" s="4">
        <f t="shared" si="2968"/>
        <v>2.4537039280403405E-5</v>
      </c>
      <c r="L38087" s="2">
        <f t="shared" si="2966"/>
        <v>0.8816539467588882</v>
      </c>
      <c r="M38087" s="7">
        <f>ciao3[[#This Row],[Intensità '[A']]]*K38088</f>
        <v>-1.6989477783341717E-6</v>
      </c>
      <c r="N38087" s="19">
        <f t="shared" si="2964"/>
        <v>-7.6866126605203561E-2</v>
      </c>
      <c r="O38087" s="5">
        <f t="shared" si="2965"/>
        <v>76174.90099996794</v>
      </c>
      <c r="P38087" s="6"/>
    </row>
    <row r="38088" spans="1:16" x14ac:dyDescent="0.3">
      <c r="A38088">
        <v>6</v>
      </c>
      <c r="B38088">
        <v>12</v>
      </c>
      <c r="C38088">
        <v>15</v>
      </c>
      <c r="D38088">
        <v>10</v>
      </c>
      <c r="E38088">
        <v>813</v>
      </c>
      <c r="F38088">
        <v>-7.2668874199999997E-2</v>
      </c>
      <c r="G38088">
        <v>-1.3149846700000001</v>
      </c>
      <c r="I38088" s="1">
        <f t="shared" si="2967"/>
        <v>45936.51054181713</v>
      </c>
      <c r="K38088" s="4">
        <f t="shared" si="2968"/>
        <v>2.3379630874842405E-5</v>
      </c>
      <c r="L38088" s="2">
        <f t="shared" si="2966"/>
        <v>0.88167732638976304</v>
      </c>
      <c r="M38088" s="7">
        <f>ciao3[[#This Row],[Intensità '[A']]]*K38089</f>
        <v>-1.6981302364695162E-6</v>
      </c>
      <c r="N38088" s="19">
        <f t="shared" si="2964"/>
        <v>-7.686782473544003E-2</v>
      </c>
      <c r="O38088" s="5">
        <f t="shared" si="2965"/>
        <v>76176.921000075527</v>
      </c>
      <c r="P38088" s="6"/>
    </row>
    <row r="38089" spans="1:16" x14ac:dyDescent="0.3">
      <c r="A38089">
        <v>6</v>
      </c>
      <c r="B38089">
        <v>12</v>
      </c>
      <c r="C38089">
        <v>15</v>
      </c>
      <c r="D38089">
        <v>12</v>
      </c>
      <c r="E38089">
        <v>832</v>
      </c>
      <c r="F38089">
        <v>-7.2668916400000005E-2</v>
      </c>
      <c r="G38089">
        <v>-1.31505034</v>
      </c>
      <c r="I38089" s="1">
        <f t="shared" si="2967"/>
        <v>45936.510565185185</v>
      </c>
      <c r="K38089" s="4">
        <f t="shared" si="2968"/>
        <v>2.3368054826278239E-5</v>
      </c>
      <c r="L38089" s="2">
        <f t="shared" si="2966"/>
        <v>0.88170069444458932</v>
      </c>
      <c r="M38089" s="7">
        <f>ciao3[[#This Row],[Intensità '[A']]]*K38090</f>
        <v>-1.6182291737278633E-6</v>
      </c>
      <c r="N38089" s="19">
        <f t="shared" si="2964"/>
        <v>-7.686944296461376E-2</v>
      </c>
      <c r="O38089" s="5">
        <f t="shared" si="2965"/>
        <v>76178.940000012517</v>
      </c>
      <c r="P38089" s="6"/>
    </row>
    <row r="38090" spans="1:16" x14ac:dyDescent="0.3">
      <c r="A38090">
        <v>6</v>
      </c>
      <c r="B38090">
        <v>12</v>
      </c>
      <c r="C38090">
        <v>15</v>
      </c>
      <c r="D38090">
        <v>14</v>
      </c>
      <c r="E38090">
        <v>756</v>
      </c>
      <c r="F38090">
        <v>-7.2669267400000001E-2</v>
      </c>
      <c r="G38090">
        <v>-1.3150795399999999</v>
      </c>
      <c r="I38090" s="1">
        <f t="shared" si="2967"/>
        <v>45936.510587453704</v>
      </c>
      <c r="K38090" s="4">
        <f t="shared" si="2968"/>
        <v>2.2268519387580454E-5</v>
      </c>
      <c r="L38090" s="2">
        <f t="shared" si="2966"/>
        <v>0.8817229629639769</v>
      </c>
      <c r="M38090" s="7">
        <f>ciao3[[#This Row],[Intensità '[A']]]*K38091</f>
        <v>-1.7805649997663045E-6</v>
      </c>
      <c r="N38090" s="19">
        <f t="shared" si="2964"/>
        <v>-7.6871223529613522E-2</v>
      </c>
      <c r="O38090" s="5">
        <f t="shared" si="2965"/>
        <v>76180.864000087604</v>
      </c>
      <c r="P38090" s="6"/>
    </row>
    <row r="38091" spans="1:16" x14ac:dyDescent="0.3">
      <c r="A38091">
        <v>6</v>
      </c>
      <c r="B38091">
        <v>12</v>
      </c>
      <c r="C38091">
        <v>15</v>
      </c>
      <c r="D38091">
        <v>16</v>
      </c>
      <c r="E38091">
        <v>873</v>
      </c>
      <c r="F38091">
        <v>-7.2669114100000001E-2</v>
      </c>
      <c r="G38091">
        <v>-1.3150417299999999</v>
      </c>
      <c r="I38091" s="1">
        <f t="shared" si="2967"/>
        <v>45936.510611956015</v>
      </c>
      <c r="K38091" s="4">
        <f t="shared" si="2968"/>
        <v>2.4502311134710908E-5</v>
      </c>
      <c r="L38091" s="2">
        <f t="shared" si="2966"/>
        <v>0.88174746527511161</v>
      </c>
      <c r="M38091" s="7">
        <f>ciao3[[#This Row],[Intensità '[A']]]*K38092</f>
        <v>-1.703182640892094E-6</v>
      </c>
      <c r="N38091" s="19">
        <f t="shared" si="2964"/>
        <v>-7.6872926712254416E-2</v>
      </c>
      <c r="O38091" s="5">
        <f t="shared" si="2965"/>
        <v>76182.980999769643</v>
      </c>
      <c r="P38091" s="6"/>
    </row>
    <row r="38092" spans="1:16" x14ac:dyDescent="0.3">
      <c r="A38092">
        <v>6</v>
      </c>
      <c r="B38092">
        <v>12</v>
      </c>
      <c r="C38092">
        <v>15</v>
      </c>
      <c r="D38092">
        <v>18</v>
      </c>
      <c r="E38092">
        <v>898</v>
      </c>
      <c r="F38092">
        <v>-7.2669210999999997E-2</v>
      </c>
      <c r="G38092">
        <v>-1.31508577</v>
      </c>
      <c r="I38092" s="1">
        <f t="shared" si="2967"/>
        <v>45936.510635393519</v>
      </c>
      <c r="K38092" s="4">
        <f t="shared" si="2968"/>
        <v>2.343750384170562E-5</v>
      </c>
      <c r="L38092" s="2">
        <f t="shared" si="2966"/>
        <v>0.88177090277895331</v>
      </c>
      <c r="M38092" s="7">
        <f>ciao3[[#This Row],[Intensità '[A']]]*K38093</f>
        <v>-1.6771112501056849E-6</v>
      </c>
      <c r="N38092" s="19">
        <f t="shared" si="2964"/>
        <v>-7.6874603823504528E-2</v>
      </c>
      <c r="O38092" s="5">
        <f t="shared" si="2965"/>
        <v>76185.006000101566</v>
      </c>
      <c r="P38092" s="6"/>
    </row>
    <row r="38093" spans="1:16" x14ac:dyDescent="0.3">
      <c r="A38093">
        <v>6</v>
      </c>
      <c r="B38093">
        <v>12</v>
      </c>
      <c r="C38093">
        <v>15</v>
      </c>
      <c r="D38093">
        <v>20</v>
      </c>
      <c r="E38093">
        <v>892</v>
      </c>
      <c r="F38093">
        <v>-7.2668251599999997E-2</v>
      </c>
      <c r="G38093">
        <v>-1.31513927</v>
      </c>
      <c r="I38093" s="1">
        <f t="shared" si="2967"/>
        <v>45936.510658472223</v>
      </c>
      <c r="K38093" s="4">
        <f t="shared" si="2968"/>
        <v>2.3078704543877393E-5</v>
      </c>
      <c r="L38093" s="2">
        <f t="shared" si="2966"/>
        <v>0.88179398148349719</v>
      </c>
      <c r="M38093" s="7">
        <f>ciao3[[#This Row],[Intensità '[A']]]*K38094</f>
        <v>-1.5946641568653546E-6</v>
      </c>
      <c r="N38093" s="19">
        <f t="shared" si="2964"/>
        <v>-7.687619848766139E-2</v>
      </c>
      <c r="O38093" s="5">
        <f t="shared" si="2965"/>
        <v>76187.000000174157</v>
      </c>
      <c r="P38093" s="6"/>
    </row>
    <row r="38094" spans="1:16" x14ac:dyDescent="0.3">
      <c r="A38094">
        <v>6</v>
      </c>
      <c r="B38094">
        <v>12</v>
      </c>
      <c r="C38094">
        <v>15</v>
      </c>
      <c r="D38094">
        <v>22</v>
      </c>
      <c r="E38094">
        <v>788</v>
      </c>
      <c r="F38094">
        <v>-7.2668707200000002E-2</v>
      </c>
      <c r="G38094">
        <v>-1.3151217399999999</v>
      </c>
      <c r="I38094" s="1">
        <f t="shared" si="2967"/>
        <v>45936.510680416664</v>
      </c>
      <c r="K38094" s="4">
        <f t="shared" si="2968"/>
        <v>2.194444095948711E-5</v>
      </c>
      <c r="L38094" s="2">
        <f t="shared" si="2966"/>
        <v>0.88181592592445668</v>
      </c>
      <c r="M38094" s="7">
        <f>ciao3[[#This Row],[Intensità '[A']]]*K38095</f>
        <v>-1.8032604174889159E-6</v>
      </c>
      <c r="N38094" s="19">
        <f t="shared" si="2964"/>
        <v>-7.6878001748078878E-2</v>
      </c>
      <c r="O38094" s="5">
        <f t="shared" si="2965"/>
        <v>76188.895999873057</v>
      </c>
      <c r="P38094" s="6"/>
    </row>
    <row r="38095" spans="1:16" x14ac:dyDescent="0.3">
      <c r="A38095">
        <v>6</v>
      </c>
      <c r="B38095">
        <v>12</v>
      </c>
      <c r="C38095">
        <v>15</v>
      </c>
      <c r="D38095">
        <v>24</v>
      </c>
      <c r="E38095">
        <v>932</v>
      </c>
      <c r="F38095">
        <v>-7.2669179200000003E-2</v>
      </c>
      <c r="G38095">
        <v>-1.31508889</v>
      </c>
      <c r="I38095" s="1">
        <f t="shared" si="2967"/>
        <v>45936.510705231478</v>
      </c>
      <c r="K38095" s="4">
        <f t="shared" si="2968"/>
        <v>2.4814813514240086E-5</v>
      </c>
      <c r="L38095" s="2">
        <f t="shared" si="2966"/>
        <v>0.88184074073797092</v>
      </c>
      <c r="M38095" s="7">
        <f>ciao3[[#This Row],[Intensità '[A']]]*K38096</f>
        <v>-1.6989791144116434E-6</v>
      </c>
      <c r="N38095" s="19">
        <f t="shared" si="2964"/>
        <v>-7.6879700727193287E-2</v>
      </c>
      <c r="O38095" s="5">
        <f t="shared" si="2965"/>
        <v>76191.039999760687</v>
      </c>
      <c r="P38095" s="6"/>
    </row>
    <row r="38096" spans="1:16" x14ac:dyDescent="0.3">
      <c r="A38096">
        <v>6</v>
      </c>
      <c r="B38096">
        <v>12</v>
      </c>
      <c r="C38096">
        <v>15</v>
      </c>
      <c r="D38096">
        <v>26</v>
      </c>
      <c r="E38096">
        <v>952</v>
      </c>
      <c r="F38096">
        <v>-7.26678937E-2</v>
      </c>
      <c r="G38096">
        <v>-1.31500679</v>
      </c>
      <c r="I38096" s="1">
        <f t="shared" si="2967"/>
        <v>45936.510728611116</v>
      </c>
      <c r="K38096" s="4">
        <f t="shared" si="2968"/>
        <v>2.337963815080002E-5</v>
      </c>
      <c r="L38096" s="2">
        <f t="shared" si="2966"/>
        <v>0.88186412037612172</v>
      </c>
      <c r="M38096" s="7">
        <f>ciao3[[#This Row],[Intensità '[A']]]*K38097</f>
        <v>-1.7023123019673644E-6</v>
      </c>
      <c r="N38096" s="19">
        <f t="shared" si="2964"/>
        <v>-7.6881403039495255E-2</v>
      </c>
      <c r="O38096" s="5">
        <f t="shared" si="2965"/>
        <v>76193.060000496916</v>
      </c>
      <c r="P38096" s="6"/>
    </row>
    <row r="38097" spans="1:16" x14ac:dyDescent="0.3">
      <c r="A38097">
        <v>6</v>
      </c>
      <c r="B38097">
        <v>12</v>
      </c>
      <c r="C38097">
        <v>15</v>
      </c>
      <c r="D38097">
        <v>28</v>
      </c>
      <c r="E38097">
        <v>976</v>
      </c>
      <c r="F38097">
        <v>-7.2668093599999997E-2</v>
      </c>
      <c r="G38097">
        <v>-1.31501852</v>
      </c>
      <c r="I38097" s="1">
        <f t="shared" si="2967"/>
        <v>45936.510752037037</v>
      </c>
      <c r="K38097" s="4">
        <f t="shared" si="2968"/>
        <v>2.342592051718384E-5</v>
      </c>
      <c r="L38097" s="2">
        <f t="shared" si="2966"/>
        <v>0.8818875462966389</v>
      </c>
      <c r="M38097" s="7">
        <f>ciao3[[#This Row],[Intensità '[A']]]*K38098</f>
        <v>-1.5938200089930731E-6</v>
      </c>
      <c r="N38097" s="19">
        <f t="shared" si="2964"/>
        <v>-7.6882996859504255E-2</v>
      </c>
      <c r="O38097" s="5">
        <f t="shared" si="2965"/>
        <v>76195.084000029601</v>
      </c>
      <c r="P38097" s="6"/>
    </row>
    <row r="38098" spans="1:16" x14ac:dyDescent="0.3">
      <c r="A38098">
        <v>6</v>
      </c>
      <c r="B38098">
        <v>12</v>
      </c>
      <c r="C38098">
        <v>15</v>
      </c>
      <c r="D38098">
        <v>30</v>
      </c>
      <c r="E38098">
        <v>871</v>
      </c>
      <c r="F38098">
        <v>-7.2668553699999999E-2</v>
      </c>
      <c r="G38098">
        <v>-1.3150952499999999</v>
      </c>
      <c r="I38098" s="1">
        <f t="shared" si="2967"/>
        <v>45936.510773969909</v>
      </c>
      <c r="K38098" s="4">
        <f t="shared" si="2968"/>
        <v>2.1932872186880559E-5</v>
      </c>
      <c r="L38098" s="2">
        <f t="shared" si="2966"/>
        <v>0.88190947916882578</v>
      </c>
      <c r="M38098" s="7">
        <f>ciao3[[#This Row],[Intensità '[A']]]*K38099</f>
        <v>-1.7839118425604065E-6</v>
      </c>
      <c r="N38098" s="19">
        <f t="shared" si="2964"/>
        <v>-7.688478077134682E-2</v>
      </c>
      <c r="O38098" s="5">
        <f t="shared" si="2965"/>
        <v>76196.979000186548</v>
      </c>
      <c r="P38098" s="6"/>
    </row>
    <row r="38099" spans="1:16" x14ac:dyDescent="0.3">
      <c r="A38099">
        <v>6</v>
      </c>
      <c r="B38099">
        <v>12</v>
      </c>
      <c r="C38099">
        <v>15</v>
      </c>
      <c r="D38099">
        <v>32</v>
      </c>
      <c r="E38099">
        <v>992</v>
      </c>
      <c r="F38099">
        <v>-7.26682248E-2</v>
      </c>
      <c r="G38099">
        <v>-1.31510701</v>
      </c>
      <c r="I38099" s="1">
        <f t="shared" si="2967"/>
        <v>45936.510798518517</v>
      </c>
      <c r="K38099" s="4">
        <f t="shared" si="2968"/>
        <v>2.4548608053009957E-5</v>
      </c>
      <c r="L38099" s="2">
        <f t="shared" si="2966"/>
        <v>0.88193402777687879</v>
      </c>
      <c r="M38099" s="7">
        <f>ciao3[[#This Row],[Intensità '[A']]]*K38100</f>
        <v>-1.6947507463882095E-6</v>
      </c>
      <c r="N38099" s="19">
        <f t="shared" si="2964"/>
        <v>-7.6886475522093212E-2</v>
      </c>
      <c r="O38099" s="5">
        <f t="shared" si="2965"/>
        <v>76199.099999922328</v>
      </c>
      <c r="P38099" s="6"/>
    </row>
    <row r="38100" spans="1:16" x14ac:dyDescent="0.3">
      <c r="A38100">
        <v>6</v>
      </c>
      <c r="B38100">
        <v>12</v>
      </c>
      <c r="C38100">
        <v>15</v>
      </c>
      <c r="D38100">
        <v>35</v>
      </c>
      <c r="E38100">
        <v>7</v>
      </c>
      <c r="F38100">
        <v>-7.2666107800000004E-2</v>
      </c>
      <c r="G38100">
        <v>-1.3150536100000001</v>
      </c>
      <c r="I38100" s="1">
        <f t="shared" si="2967"/>
        <v>45936.510821840275</v>
      </c>
      <c r="K38100" s="4">
        <f t="shared" si="2968"/>
        <v>2.332175790797919E-5</v>
      </c>
      <c r="L38100" s="2">
        <f t="shared" si="2966"/>
        <v>0.88195734953478677</v>
      </c>
      <c r="M38100" s="7">
        <f>ciao3[[#This Row],[Intensità '[A']]]*K38101</f>
        <v>-1.685450438767321E-6</v>
      </c>
      <c r="N38100" s="19">
        <f t="shared" si="2964"/>
        <v>-7.6888160972531983E-2</v>
      </c>
      <c r="O38100" s="5">
        <f t="shared" si="2965"/>
        <v>76201.114999805577</v>
      </c>
      <c r="P38100" s="6"/>
    </row>
    <row r="38101" spans="1:16" x14ac:dyDescent="0.3">
      <c r="A38101">
        <v>6</v>
      </c>
      <c r="B38101">
        <v>12</v>
      </c>
      <c r="C38101">
        <v>15</v>
      </c>
      <c r="D38101">
        <v>37</v>
      </c>
      <c r="E38101">
        <v>11</v>
      </c>
      <c r="F38101">
        <v>-7.2666230499999998E-2</v>
      </c>
      <c r="G38101">
        <v>-1.3150838</v>
      </c>
      <c r="I38101" s="1">
        <f t="shared" si="2967"/>
        <v>45936.510845034725</v>
      </c>
      <c r="K38101" s="4">
        <f t="shared" si="2968"/>
        <v>2.3194450477603823E-5</v>
      </c>
      <c r="L38101" s="2">
        <f t="shared" si="2966"/>
        <v>0.88198054398526438</v>
      </c>
      <c r="M38101" s="7">
        <f>ciao3[[#This Row],[Intensità '[A']]]*K38102</f>
        <v>-1.592096770232416E-6</v>
      </c>
      <c r="N38101" s="19">
        <f t="shared" si="2964"/>
        <v>-7.6889753069302222E-2</v>
      </c>
      <c r="O38101" s="5">
        <f t="shared" si="2965"/>
        <v>76203.119000326842</v>
      </c>
      <c r="P38101" s="6"/>
    </row>
    <row r="38102" spans="1:16" x14ac:dyDescent="0.3">
      <c r="A38102">
        <v>6</v>
      </c>
      <c r="B38102">
        <v>12</v>
      </c>
      <c r="C38102">
        <v>15</v>
      </c>
      <c r="D38102">
        <v>38</v>
      </c>
      <c r="E38102">
        <v>904</v>
      </c>
      <c r="F38102">
        <v>-7.2666433000000002E-2</v>
      </c>
      <c r="G38102">
        <v>-1.3151069900000001</v>
      </c>
      <c r="I38102" s="1">
        <f t="shared" si="2967"/>
        <v>45936.510866944445</v>
      </c>
      <c r="K38102" s="4">
        <f t="shared" si="2968"/>
        <v>2.1909720089752227E-5</v>
      </c>
      <c r="L38102" s="2">
        <f t="shared" si="2966"/>
        <v>0.88200245370535413</v>
      </c>
      <c r="M38102" s="7">
        <f>ciao3[[#This Row],[Intensità '[A']]]*K38103</f>
        <v>-1.7889063945537783E-6</v>
      </c>
      <c r="N38102" s="19">
        <f t="shared" si="2964"/>
        <v>-7.6891541975696781E-2</v>
      </c>
      <c r="O38102" s="5">
        <f t="shared" si="2965"/>
        <v>76205.012000142597</v>
      </c>
      <c r="P38102" s="6"/>
    </row>
    <row r="38103" spans="1:16" x14ac:dyDescent="0.3">
      <c r="A38103">
        <v>6</v>
      </c>
      <c r="B38103">
        <v>12</v>
      </c>
      <c r="C38103">
        <v>15</v>
      </c>
      <c r="D38103">
        <v>41</v>
      </c>
      <c r="E38103">
        <v>31</v>
      </c>
      <c r="F38103">
        <v>-7.2666238699999997E-2</v>
      </c>
      <c r="G38103">
        <v>-1.3149714100000001</v>
      </c>
      <c r="I38103" s="1">
        <f t="shared" si="2967"/>
        <v>45936.510891562502</v>
      </c>
      <c r="K38103" s="4">
        <f t="shared" si="2968"/>
        <v>2.4618057068437338E-5</v>
      </c>
      <c r="L38103" s="2">
        <f t="shared" si="2966"/>
        <v>0.88202707176242257</v>
      </c>
      <c r="M38103" s="7">
        <f>ciao3[[#This Row],[Intensità '[A']]]*K38104</f>
        <v>-1.6829293824799162E-6</v>
      </c>
      <c r="N38103" s="19">
        <f t="shared" si="2964"/>
        <v>-7.6893224905079258E-2</v>
      </c>
      <c r="O38103" s="5">
        <f t="shared" si="2965"/>
        <v>76207.13900027331</v>
      </c>
      <c r="P38103" s="6"/>
    </row>
    <row r="38104" spans="1:16" x14ac:dyDescent="0.3">
      <c r="A38104">
        <v>6</v>
      </c>
      <c r="B38104">
        <v>12</v>
      </c>
      <c r="C38104">
        <v>15</v>
      </c>
      <c r="D38104">
        <v>43</v>
      </c>
      <c r="E38104">
        <v>32</v>
      </c>
      <c r="F38104">
        <v>-7.2667075900000003E-2</v>
      </c>
      <c r="G38104">
        <v>-1.3150149499999999</v>
      </c>
      <c r="I38104" s="1">
        <f t="shared" si="2967"/>
        <v>45936.510914722217</v>
      </c>
      <c r="K38104" s="4">
        <f t="shared" si="2968"/>
        <v>2.3159715055953711E-5</v>
      </c>
      <c r="L38104" s="2">
        <f t="shared" si="2966"/>
        <v>0.88205023147747852</v>
      </c>
      <c r="M38104" s="7">
        <f>ciao3[[#This Row],[Intensità '[A']]]*K38105</f>
        <v>-1.699771137618355E-6</v>
      </c>
      <c r="N38104" s="19">
        <f t="shared" si="2964"/>
        <v>-7.6894924676216878E-2</v>
      </c>
      <c r="O38104" s="5">
        <f t="shared" si="2965"/>
        <v>76209.139999654144</v>
      </c>
      <c r="P38104" s="6"/>
    </row>
    <row r="38105" spans="1:16" x14ac:dyDescent="0.3">
      <c r="A38105">
        <v>6</v>
      </c>
      <c r="B38105">
        <v>12</v>
      </c>
      <c r="C38105">
        <v>15</v>
      </c>
      <c r="D38105">
        <v>45</v>
      </c>
      <c r="E38105">
        <v>53</v>
      </c>
      <c r="F38105">
        <v>-7.2667433200000006E-2</v>
      </c>
      <c r="G38105">
        <v>-1.3150251900000001</v>
      </c>
      <c r="I38105" s="1">
        <f t="shared" si="2967"/>
        <v>45936.510938113432</v>
      </c>
      <c r="K38105" s="4">
        <f t="shared" si="2968"/>
        <v>2.3391214199364185E-5</v>
      </c>
      <c r="L38105" s="2">
        <f t="shared" si="2966"/>
        <v>0.88207362269167788</v>
      </c>
      <c r="M38105" s="7">
        <f>ciao3[[#This Row],[Intensità '[A']]]*K38106</f>
        <v>-1.5912819193170117E-6</v>
      </c>
      <c r="N38105" s="19">
        <f t="shared" si="2964"/>
        <v>-7.6896515958136194E-2</v>
      </c>
      <c r="O38105" s="5">
        <f t="shared" si="2965"/>
        <v>76211.161000560969</v>
      </c>
      <c r="P38105" s="6"/>
    </row>
    <row r="38106" spans="1:16" x14ac:dyDescent="0.3">
      <c r="A38106">
        <v>6</v>
      </c>
      <c r="B38106">
        <v>12</v>
      </c>
      <c r="C38106">
        <v>15</v>
      </c>
      <c r="D38106">
        <v>46</v>
      </c>
      <c r="E38106">
        <v>945</v>
      </c>
      <c r="F38106">
        <v>-7.2668182000000012E-2</v>
      </c>
      <c r="G38106">
        <v>-1.3151366900000001</v>
      </c>
      <c r="I38106" s="1">
        <f t="shared" si="2967"/>
        <v>45936.510960011576</v>
      </c>
      <c r="K38106" s="4">
        <f t="shared" si="2968"/>
        <v>2.1898144041188061E-5</v>
      </c>
      <c r="L38106" s="2">
        <f t="shared" si="2966"/>
        <v>0.88209552083571907</v>
      </c>
      <c r="M38106" s="7">
        <f>ciao3[[#This Row],[Intensità '[A']]]*K38107</f>
        <v>-1.8091348001149458E-6</v>
      </c>
      <c r="N38106" s="19">
        <f t="shared" si="2964"/>
        <v>-7.6898325092936315E-2</v>
      </c>
      <c r="O38106" s="5">
        <f t="shared" si="2965"/>
        <v>76213.053000206128</v>
      </c>
      <c r="P38106" s="6"/>
    </row>
    <row r="38107" spans="1:16" x14ac:dyDescent="0.3">
      <c r="A38107">
        <v>6</v>
      </c>
      <c r="B38107">
        <v>12</v>
      </c>
      <c r="C38107">
        <v>15</v>
      </c>
      <c r="D38107">
        <v>49</v>
      </c>
      <c r="E38107">
        <v>96</v>
      </c>
      <c r="F38107">
        <v>-7.2669155400000005E-2</v>
      </c>
      <c r="G38107">
        <v>-1.31510141</v>
      </c>
      <c r="I38107" s="1">
        <f t="shared" si="2967"/>
        <v>45936.510984907407</v>
      </c>
      <c r="K38107" s="4">
        <f t="shared" si="2968"/>
        <v>2.4895831302274019E-5</v>
      </c>
      <c r="L38107" s="2">
        <f t="shared" si="2966"/>
        <v>0.88212041666702135</v>
      </c>
      <c r="M38107" s="7">
        <f>ciao3[[#This Row],[Intensità '[A']]]*K38108</f>
        <v>-1.6972955858945062E-6</v>
      </c>
      <c r="N38107" s="19">
        <f t="shared" si="2964"/>
        <v>-7.6900022388522213E-2</v>
      </c>
      <c r="O38107" s="5">
        <f t="shared" si="2965"/>
        <v>76215.204000030644</v>
      </c>
      <c r="P38107" s="6"/>
    </row>
    <row r="38108" spans="1:16" x14ac:dyDescent="0.3">
      <c r="A38108">
        <v>6</v>
      </c>
      <c r="B38108">
        <v>12</v>
      </c>
      <c r="C38108">
        <v>15</v>
      </c>
      <c r="D38108">
        <v>51</v>
      </c>
      <c r="E38108">
        <v>114</v>
      </c>
      <c r="F38108">
        <v>-7.2669358900000008E-2</v>
      </c>
      <c r="G38108">
        <v>-1.31504943</v>
      </c>
      <c r="I38108" s="1">
        <f t="shared" si="2967"/>
        <v>45936.511008263886</v>
      </c>
      <c r="K38108" s="4">
        <f t="shared" si="2968"/>
        <v>2.3356478777714074E-5</v>
      </c>
      <c r="L38108" s="2">
        <f t="shared" si="2966"/>
        <v>0.88214377314579906</v>
      </c>
      <c r="M38108" s="7">
        <f>ciao3[[#This Row],[Intensità '[A']]]*K38109</f>
        <v>-1.7124402564807944E-6</v>
      </c>
      <c r="N38108" s="19">
        <f t="shared" si="2964"/>
        <v>-7.6901734828778698E-2</v>
      </c>
      <c r="O38108" s="5">
        <f t="shared" si="2965"/>
        <v>76217.221999797039</v>
      </c>
      <c r="P38108" s="6"/>
    </row>
    <row r="38109" spans="1:16" x14ac:dyDescent="0.3">
      <c r="A38109">
        <v>6</v>
      </c>
      <c r="B38109">
        <v>12</v>
      </c>
      <c r="C38109">
        <v>15</v>
      </c>
      <c r="D38109">
        <v>53</v>
      </c>
      <c r="E38109">
        <v>150</v>
      </c>
      <c r="F38109">
        <v>-7.2668917100000008E-2</v>
      </c>
      <c r="G38109">
        <v>-1.3150315699999999</v>
      </c>
      <c r="I38109" s="1">
        <f t="shared" si="2967"/>
        <v>45936.511031828704</v>
      </c>
      <c r="K38109" s="4">
        <f t="shared" si="2968"/>
        <v>2.3564818548038602E-5</v>
      </c>
      <c r="L38109" s="2">
        <f t="shared" si="2966"/>
        <v>0.8821673379643471</v>
      </c>
      <c r="M38109" s="7">
        <f>ciao3[[#This Row],[Intensità '[A']]]*K38110</f>
        <v>-1.6030898925534415E-6</v>
      </c>
      <c r="N38109" s="19">
        <f t="shared" si="2964"/>
        <v>-7.6903337918671252E-2</v>
      </c>
      <c r="O38109" s="5">
        <f t="shared" si="2965"/>
        <v>76219.258000119589</v>
      </c>
      <c r="P38109" s="6"/>
    </row>
    <row r="38110" spans="1:16" x14ac:dyDescent="0.3">
      <c r="A38110">
        <v>6</v>
      </c>
      <c r="B38110">
        <v>12</v>
      </c>
      <c r="C38110">
        <v>15</v>
      </c>
      <c r="D38110">
        <v>55</v>
      </c>
      <c r="E38110">
        <v>56</v>
      </c>
      <c r="F38110">
        <v>-7.2668613100000001E-2</v>
      </c>
      <c r="G38110">
        <v>-1.3149558699999999</v>
      </c>
      <c r="I38110" s="1">
        <f t="shared" si="2967"/>
        <v>45936.511053888891</v>
      </c>
      <c r="K38110" s="4">
        <f t="shared" si="2968"/>
        <v>2.206018689321354E-5</v>
      </c>
      <c r="L38110" s="2">
        <f t="shared" si="2966"/>
        <v>0.88218939815124031</v>
      </c>
      <c r="M38110" s="7">
        <f>ciao3[[#This Row],[Intensità '[A']]]*K38111</f>
        <v>-1.7284026019290156E-6</v>
      </c>
      <c r="N38110" s="19">
        <f t="shared" si="2964"/>
        <v>-7.6905066321273183E-2</v>
      </c>
      <c r="O38110" s="5">
        <f t="shared" si="2965"/>
        <v>76221.164000267163</v>
      </c>
      <c r="P38110" s="6"/>
    </row>
    <row r="38111" spans="1:16" x14ac:dyDescent="0.3">
      <c r="A38111">
        <v>6</v>
      </c>
      <c r="B38111">
        <v>12</v>
      </c>
      <c r="C38111">
        <v>15</v>
      </c>
      <c r="D38111">
        <v>57</v>
      </c>
      <c r="E38111">
        <v>111</v>
      </c>
      <c r="F38111">
        <v>-7.2669601600000008E-2</v>
      </c>
      <c r="G38111">
        <v>-1.31515615</v>
      </c>
      <c r="I38111" s="1">
        <f t="shared" si="2967"/>
        <v>45936.511077673611</v>
      </c>
      <c r="K38111" s="4">
        <f t="shared" si="2968"/>
        <v>2.3784719815012068E-5</v>
      </c>
      <c r="L38111" s="2">
        <f t="shared" si="2966"/>
        <v>0.88221318287105532</v>
      </c>
      <c r="M38111" s="7">
        <f>ciao3[[#This Row],[Intensità '[A']]]*K38112</f>
        <v>-1.7326317185699126E-6</v>
      </c>
      <c r="N38111" s="19">
        <f t="shared" si="2964"/>
        <v>-7.6906798952991753E-2</v>
      </c>
      <c r="O38111" s="5">
        <f t="shared" si="2965"/>
        <v>76223.21900005918</v>
      </c>
      <c r="P38111" s="6"/>
    </row>
    <row r="38112" spans="1:16" x14ac:dyDescent="0.3">
      <c r="A38112">
        <v>6</v>
      </c>
      <c r="B38112">
        <v>12</v>
      </c>
      <c r="C38112">
        <v>15</v>
      </c>
      <c r="D38112">
        <v>59</v>
      </c>
      <c r="E38112">
        <v>171</v>
      </c>
      <c r="F38112">
        <v>-7.2670491400000009E-2</v>
      </c>
      <c r="G38112">
        <v>-1.31505085</v>
      </c>
      <c r="I38112" s="1">
        <f t="shared" si="2967"/>
        <v>45936.511101516204</v>
      </c>
      <c r="K38112" s="4">
        <f t="shared" si="2968"/>
        <v>2.3842592781875283E-5</v>
      </c>
      <c r="L38112" s="2">
        <f t="shared" si="2966"/>
        <v>0.8822370254638372</v>
      </c>
      <c r="M38112" s="7">
        <f>ciao3[[#This Row],[Intensità '[A']]]*K38113</f>
        <v>-1.7032149213661354E-6</v>
      </c>
      <c r="N38112" s="19">
        <f t="shared" si="2964"/>
        <v>-7.6908502167913118E-2</v>
      </c>
      <c r="O38112" s="5">
        <f t="shared" si="2965"/>
        <v>76225.279000075534</v>
      </c>
      <c r="P38112" s="6"/>
    </row>
    <row r="38113" spans="1:16" x14ac:dyDescent="0.3">
      <c r="A38113">
        <v>6</v>
      </c>
      <c r="B38113">
        <v>12</v>
      </c>
      <c r="C38113">
        <v>16</v>
      </c>
      <c r="D38113">
        <v>1</v>
      </c>
      <c r="E38113">
        <v>196</v>
      </c>
      <c r="F38113">
        <v>-7.2670543300000001E-2</v>
      </c>
      <c r="G38113">
        <v>-1.3149575899999999</v>
      </c>
      <c r="I38113" s="1">
        <f t="shared" si="2967"/>
        <v>45936.511124953708</v>
      </c>
      <c r="K38113" s="4">
        <f t="shared" si="2968"/>
        <v>2.343750384170562E-5</v>
      </c>
      <c r="L38113" s="2">
        <f t="shared" si="2966"/>
        <v>0.8822604629676789</v>
      </c>
      <c r="M38113" s="7">
        <f>ciao3[[#This Row],[Intensità '[A']]]*K38114</f>
        <v>-1.5711640202471412E-6</v>
      </c>
      <c r="N38113" s="19">
        <f t="shared" si="2964"/>
        <v>-7.6910073331933365E-2</v>
      </c>
      <c r="O38113" s="5">
        <f t="shared" si="2965"/>
        <v>76227.304000407457</v>
      </c>
      <c r="P38113" s="6"/>
    </row>
    <row r="38114" spans="1:16" x14ac:dyDescent="0.3">
      <c r="A38114">
        <v>6</v>
      </c>
      <c r="B38114">
        <v>12</v>
      </c>
      <c r="C38114">
        <v>16</v>
      </c>
      <c r="D38114">
        <v>3</v>
      </c>
      <c r="E38114">
        <v>64</v>
      </c>
      <c r="F38114">
        <v>-7.26707147E-2</v>
      </c>
      <c r="G38114">
        <v>-1.3150606</v>
      </c>
      <c r="I38114" s="1">
        <f t="shared" si="2967"/>
        <v>45936.511146574077</v>
      </c>
      <c r="K38114" s="4">
        <f t="shared" si="2968"/>
        <v>2.1620369807351381E-5</v>
      </c>
      <c r="L38114" s="2">
        <f t="shared" si="2966"/>
        <v>0.88228208333748626</v>
      </c>
      <c r="M38114" s="7">
        <f>ciao3[[#This Row],[Intensità '[A']]]*K38115</f>
        <v>-1.7318170180373781E-6</v>
      </c>
      <c r="N38114" s="19">
        <f t="shared" si="2964"/>
        <v>-7.6911805148951407E-2</v>
      </c>
      <c r="O38114" s="5">
        <f t="shared" si="2965"/>
        <v>76229.172000358813</v>
      </c>
      <c r="P38114" s="6"/>
    </row>
    <row r="38115" spans="1:16" x14ac:dyDescent="0.3">
      <c r="A38115">
        <v>6</v>
      </c>
      <c r="B38115">
        <v>12</v>
      </c>
      <c r="C38115">
        <v>16</v>
      </c>
      <c r="D38115">
        <v>5</v>
      </c>
      <c r="E38115">
        <v>123</v>
      </c>
      <c r="F38115">
        <v>-7.2670737400000004E-2</v>
      </c>
      <c r="G38115">
        <v>-1.31496144</v>
      </c>
      <c r="I38115" s="1">
        <f t="shared" si="2967"/>
        <v>45936.511170405094</v>
      </c>
      <c r="K38115" s="4">
        <f t="shared" si="2968"/>
        <v>2.3831016733311117E-5</v>
      </c>
      <c r="L38115" s="2">
        <f t="shared" si="2966"/>
        <v>0.88230591435421957</v>
      </c>
      <c r="M38115" s="7">
        <f>ciao3[[#This Row],[Intensità '[A']]]*K38116</f>
        <v>-1.7385458926365319E-6</v>
      </c>
      <c r="N38115" s="19">
        <f t="shared" si="2964"/>
        <v>-7.6913543694844044E-2</v>
      </c>
      <c r="O38115" s="5">
        <f t="shared" si="2965"/>
        <v>76231.231000204571</v>
      </c>
      <c r="P38115" s="6"/>
    </row>
    <row r="38116" spans="1:16" x14ac:dyDescent="0.3">
      <c r="A38116">
        <v>6</v>
      </c>
      <c r="B38116">
        <v>12</v>
      </c>
      <c r="C38116">
        <v>16</v>
      </c>
      <c r="D38116">
        <v>7</v>
      </c>
      <c r="E38116">
        <v>190</v>
      </c>
      <c r="F38116">
        <v>-7.26709522E-2</v>
      </c>
      <c r="G38116">
        <v>-1.3151308900000001</v>
      </c>
      <c r="I38116" s="1">
        <f t="shared" si="2967"/>
        <v>45936.511194328697</v>
      </c>
      <c r="K38116" s="4">
        <f t="shared" si="2968"/>
        <v>2.3923603293951601E-5</v>
      </c>
      <c r="L38116" s="2">
        <f t="shared" si="2966"/>
        <v>0.88232983795751352</v>
      </c>
      <c r="M38116" s="7">
        <f>ciao3[[#This Row],[Intensità '[A']]]*K38117</f>
        <v>-1.6990205665100845E-6</v>
      </c>
      <c r="N38116" s="19">
        <f t="shared" si="2964"/>
        <v>-7.6915242715410559E-2</v>
      </c>
      <c r="O38116" s="5">
        <f t="shared" si="2965"/>
        <v>76233.297999529168</v>
      </c>
      <c r="P38116" s="6"/>
    </row>
    <row r="38117" spans="1:16" x14ac:dyDescent="0.3">
      <c r="A38117">
        <v>6</v>
      </c>
      <c r="B38117">
        <v>12</v>
      </c>
      <c r="C38117">
        <v>16</v>
      </c>
      <c r="D38117">
        <v>9</v>
      </c>
      <c r="E38117">
        <v>210</v>
      </c>
      <c r="F38117">
        <v>-7.2669733700000003E-2</v>
      </c>
      <c r="G38117">
        <v>-1.3151134</v>
      </c>
      <c r="I38117" s="1">
        <f t="shared" si="2967"/>
        <v>45936.511217708336</v>
      </c>
      <c r="K38117" s="4">
        <f t="shared" si="2968"/>
        <v>2.337963815080002E-5</v>
      </c>
      <c r="L38117" s="2">
        <f t="shared" si="2966"/>
        <v>0.88235321759566432</v>
      </c>
      <c r="M38117" s="7">
        <f>ciao3[[#This Row],[Intensità '[A']]]*K38118</f>
        <v>-1.576192829110678E-6</v>
      </c>
      <c r="N38117" s="19">
        <f t="shared" si="2964"/>
        <v>-7.6916818908239676E-2</v>
      </c>
      <c r="O38117" s="5">
        <f t="shared" si="2965"/>
        <v>76235.318000265397</v>
      </c>
      <c r="P38117" s="6"/>
    </row>
    <row r="38118" spans="1:16" x14ac:dyDescent="0.3">
      <c r="A38118">
        <v>6</v>
      </c>
      <c r="B38118">
        <v>12</v>
      </c>
      <c r="C38118">
        <v>16</v>
      </c>
      <c r="D38118">
        <v>11</v>
      </c>
      <c r="E38118">
        <v>84</v>
      </c>
      <c r="F38118">
        <v>-7.2669593800000001E-2</v>
      </c>
      <c r="G38118">
        <v>-1.3151066</v>
      </c>
      <c r="I38118" s="1">
        <f t="shared" si="2967"/>
        <v>45936.511239398147</v>
      </c>
      <c r="K38118" s="4">
        <f t="shared" si="2968"/>
        <v>2.1689811546821147E-5</v>
      </c>
      <c r="L38118" s="2">
        <f t="shared" si="2966"/>
        <v>0.88237490740721114</v>
      </c>
      <c r="M38118" s="7">
        <f>ciao3[[#This Row],[Intensità '[A']]]*K38119</f>
        <v>-1.7359959108446724E-6</v>
      </c>
      <c r="N38118" s="19">
        <f t="shared" si="2964"/>
        <v>-7.6918554904150518E-2</v>
      </c>
      <c r="O38118" s="5">
        <f t="shared" si="2965"/>
        <v>76237.191999983042</v>
      </c>
      <c r="P38118" s="6"/>
    </row>
    <row r="38119" spans="1:16" x14ac:dyDescent="0.3">
      <c r="A38119">
        <v>6</v>
      </c>
      <c r="B38119">
        <v>12</v>
      </c>
      <c r="C38119">
        <v>16</v>
      </c>
      <c r="D38119">
        <v>13</v>
      </c>
      <c r="E38119">
        <v>148</v>
      </c>
      <c r="F38119">
        <v>-7.2669580500000011E-2</v>
      </c>
      <c r="G38119">
        <v>-1.3150875399999999</v>
      </c>
      <c r="I38119" s="1">
        <f t="shared" si="2967"/>
        <v>45936.511263287037</v>
      </c>
      <c r="K38119" s="4">
        <f t="shared" si="2968"/>
        <v>2.3888889700174332E-5</v>
      </c>
      <c r="L38119" s="2">
        <f t="shared" si="2966"/>
        <v>0.88239879629691131</v>
      </c>
      <c r="M38119" s="7">
        <f>ciao3[[#This Row],[Intensità '[A']]]*K38120</f>
        <v>-1.7301075357121883E-6</v>
      </c>
      <c r="N38119" s="19">
        <f t="shared" si="2964"/>
        <v>-7.6920285011686226E-2</v>
      </c>
      <c r="O38119" s="5">
        <f t="shared" si="2965"/>
        <v>76239.256000053138</v>
      </c>
      <c r="P38119" s="6"/>
    </row>
    <row r="38120" spans="1:16" x14ac:dyDescent="0.3">
      <c r="A38120">
        <v>6</v>
      </c>
      <c r="B38120">
        <v>12</v>
      </c>
      <c r="C38120">
        <v>16</v>
      </c>
      <c r="D38120">
        <v>15</v>
      </c>
      <c r="E38120">
        <v>205</v>
      </c>
      <c r="F38120">
        <v>-7.2670972799999997E-2</v>
      </c>
      <c r="G38120">
        <v>-1.31505508</v>
      </c>
      <c r="I38120" s="1">
        <f t="shared" si="2967"/>
        <v>45936.511287094901</v>
      </c>
      <c r="K38120" s="4">
        <f t="shared" si="2968"/>
        <v>2.3807864636182785E-5</v>
      </c>
      <c r="L38120" s="2">
        <f t="shared" si="2966"/>
        <v>0.8824226041615475</v>
      </c>
      <c r="M38120" s="7">
        <f>ciao3[[#This Row],[Intensità '[A']]]*K38121</f>
        <v>-1.7192071719223167E-6</v>
      </c>
      <c r="N38120" s="19">
        <f t="shared" si="2964"/>
        <v>-7.6922004218858142E-2</v>
      </c>
      <c r="O38120" s="5">
        <f t="shared" si="2965"/>
        <v>76241.312999557704</v>
      </c>
      <c r="P38120" s="6"/>
    </row>
    <row r="38121" spans="1:16" x14ac:dyDescent="0.3">
      <c r="A38121">
        <v>6</v>
      </c>
      <c r="B38121">
        <v>12</v>
      </c>
      <c r="C38121">
        <v>16</v>
      </c>
      <c r="D38121">
        <v>17</v>
      </c>
      <c r="E38121">
        <v>249</v>
      </c>
      <c r="F38121">
        <v>-7.2669545900000007E-2</v>
      </c>
      <c r="G38121">
        <v>-1.3149482400000001</v>
      </c>
      <c r="I38121" s="1">
        <f t="shared" si="2967"/>
        <v>45936.511310752314</v>
      </c>
      <c r="K38121" s="4">
        <f t="shared" si="2968"/>
        <v>2.36574123846367E-5</v>
      </c>
      <c r="L38121" s="2">
        <f t="shared" si="2966"/>
        <v>0.88244626157393213</v>
      </c>
      <c r="M38121" s="7">
        <f>ciao3[[#This Row],[Intensità '[A']]]*K38122</f>
        <v>-1.5585261781653246E-6</v>
      </c>
      <c r="N38121" s="19">
        <f t="shared" si="2964"/>
        <v>-7.6923562745036311E-2</v>
      </c>
      <c r="O38121" s="5">
        <f t="shared" si="2965"/>
        <v>76243.356999987736</v>
      </c>
      <c r="P38121" s="6"/>
    </row>
    <row r="38122" spans="1:16" x14ac:dyDescent="0.3">
      <c r="A38122">
        <v>6</v>
      </c>
      <c r="B38122">
        <v>12</v>
      </c>
      <c r="C38122">
        <v>16</v>
      </c>
      <c r="D38122">
        <v>19</v>
      </c>
      <c r="E38122">
        <v>102</v>
      </c>
      <c r="F38122">
        <v>-7.2669782700000005E-2</v>
      </c>
      <c r="G38122">
        <v>-1.3150118799999999</v>
      </c>
      <c r="I38122" s="1">
        <f t="shared" si="2967"/>
        <v>45936.511332199072</v>
      </c>
      <c r="K38122" s="4">
        <f t="shared" si="2968"/>
        <v>2.144675818271935E-5</v>
      </c>
      <c r="L38122" s="2">
        <f t="shared" si="2966"/>
        <v>0.88246770833211485</v>
      </c>
      <c r="M38122" s="7">
        <f>ciao3[[#This Row],[Intensità '[A']]]*K38123</f>
        <v>-1.7351591945222544E-6</v>
      </c>
      <c r="N38122" s="19">
        <f t="shared" si="2964"/>
        <v>-7.6925297904230833E-2</v>
      </c>
      <c r="O38122" s="5">
        <f t="shared" si="2965"/>
        <v>76245.209999894723</v>
      </c>
      <c r="P38122" s="6"/>
    </row>
    <row r="38123" spans="1:16" x14ac:dyDescent="0.3">
      <c r="A38123">
        <v>6</v>
      </c>
      <c r="B38123">
        <v>12</v>
      </c>
      <c r="C38123">
        <v>16</v>
      </c>
      <c r="D38123">
        <v>21</v>
      </c>
      <c r="E38123">
        <v>165</v>
      </c>
      <c r="F38123">
        <v>-7.2669220100000001E-2</v>
      </c>
      <c r="G38123">
        <v>-1.3150187499999999</v>
      </c>
      <c r="I38123" s="1">
        <f t="shared" si="2967"/>
        <v>45936.511356076386</v>
      </c>
      <c r="K38123" s="4">
        <f t="shared" si="2968"/>
        <v>2.3877313651610166E-5</v>
      </c>
      <c r="L38123" s="2">
        <f t="shared" si="2966"/>
        <v>0.88249158564576646</v>
      </c>
      <c r="M38123" s="7">
        <f>ciao3[[#This Row],[Intensità '[A']]]*K38124</f>
        <v>-1.7872925626986384E-6</v>
      </c>
      <c r="N38123" s="19">
        <f t="shared" si="2964"/>
        <v>-7.6927085196793532E-2</v>
      </c>
      <c r="O38123" s="5">
        <f t="shared" si="2965"/>
        <v>76247.272999794222</v>
      </c>
      <c r="P38123" s="6"/>
    </row>
    <row r="38124" spans="1:16" x14ac:dyDescent="0.3">
      <c r="A38124">
        <v>6</v>
      </c>
      <c r="B38124">
        <v>12</v>
      </c>
      <c r="C38124">
        <v>16</v>
      </c>
      <c r="D38124">
        <v>23</v>
      </c>
      <c r="E38124">
        <v>290</v>
      </c>
      <c r="F38124">
        <v>-7.2669601700000003E-2</v>
      </c>
      <c r="G38124">
        <v>-1.31503221</v>
      </c>
      <c r="I38124" s="1">
        <f t="shared" si="2967"/>
        <v>45936.511380671291</v>
      </c>
      <c r="K38124" s="4">
        <f t="shared" si="2968"/>
        <v>2.4594904971309006E-5</v>
      </c>
      <c r="L38124" s="2">
        <f t="shared" si="2966"/>
        <v>0.88251618055073777</v>
      </c>
      <c r="M38124" s="7">
        <f>ciao3[[#This Row],[Intensità '[A']]]*K38125</f>
        <v>-1.6947833868576149E-6</v>
      </c>
      <c r="N38124" s="19">
        <f t="shared" si="2964"/>
        <v>-7.6928779980180384E-2</v>
      </c>
      <c r="O38124" s="5">
        <f t="shared" si="2965"/>
        <v>76249.397999583744</v>
      </c>
      <c r="P38124" s="6"/>
    </row>
    <row r="38125" spans="1:16" x14ac:dyDescent="0.3">
      <c r="A38125">
        <v>6</v>
      </c>
      <c r="B38125">
        <v>12</v>
      </c>
      <c r="C38125">
        <v>16</v>
      </c>
      <c r="D38125">
        <v>25</v>
      </c>
      <c r="E38125">
        <v>305</v>
      </c>
      <c r="F38125">
        <v>-7.2668964599999997E-2</v>
      </c>
      <c r="G38125">
        <v>-1.31507076</v>
      </c>
      <c r="I38125" s="1">
        <f t="shared" si="2967"/>
        <v>45936.511403993056</v>
      </c>
      <c r="K38125" s="4">
        <f t="shared" si="2968"/>
        <v>2.3321765183936805E-5</v>
      </c>
      <c r="L38125" s="2">
        <f t="shared" si="2966"/>
        <v>0.88253950231592171</v>
      </c>
      <c r="M38125" s="7">
        <f>ciao3[[#This Row],[Intensità '[A']]]*K38126</f>
        <v>-1.5997265912953561E-6</v>
      </c>
      <c r="N38125" s="19">
        <f t="shared" si="2964"/>
        <v>-7.6930379706771676E-2</v>
      </c>
      <c r="O38125" s="5">
        <f t="shared" si="2965"/>
        <v>76251.413000095636</v>
      </c>
      <c r="P38125" s="6"/>
    </row>
    <row r="38126" spans="1:16" x14ac:dyDescent="0.3">
      <c r="A38126">
        <v>6</v>
      </c>
      <c r="B38126">
        <v>12</v>
      </c>
      <c r="C38126">
        <v>16</v>
      </c>
      <c r="D38126">
        <v>27</v>
      </c>
      <c r="E38126">
        <v>207</v>
      </c>
      <c r="F38126">
        <v>-7.2672330500000007E-2</v>
      </c>
      <c r="G38126">
        <v>-1.31504406</v>
      </c>
      <c r="I38126" s="1">
        <f t="shared" si="2967"/>
        <v>45936.511426006946</v>
      </c>
      <c r="K38126" s="4">
        <f t="shared" si="2968"/>
        <v>2.2013889974914491E-5</v>
      </c>
      <c r="L38126" s="2">
        <f t="shared" si="2966"/>
        <v>0.88256151620589662</v>
      </c>
      <c r="M38126" s="7">
        <f>ciao3[[#This Row],[Intensità '[A']]]*K38127</f>
        <v>-1.7167155163096943E-6</v>
      </c>
      <c r="N38126" s="19">
        <f t="shared" ref="N38126:N38189" si="2969">M38126+N38125</f>
        <v>-7.6932096422287988E-2</v>
      </c>
      <c r="O38126" s="5">
        <f t="shared" ref="O38126:O38189" si="2970">L38126*86400</f>
        <v>76253.315000189468</v>
      </c>
      <c r="P38126" s="6"/>
    </row>
    <row r="38127" spans="1:16" x14ac:dyDescent="0.3">
      <c r="A38127">
        <v>6</v>
      </c>
      <c r="B38127">
        <v>12</v>
      </c>
      <c r="C38127">
        <v>16</v>
      </c>
      <c r="D38127">
        <v>29</v>
      </c>
      <c r="E38127">
        <v>248</v>
      </c>
      <c r="F38127">
        <v>-7.2672956400000002E-2</v>
      </c>
      <c r="G38127">
        <v>-1.3150154199999999</v>
      </c>
      <c r="I38127" s="1">
        <f t="shared" si="2967"/>
        <v>45936.51144962963</v>
      </c>
      <c r="K38127" s="4">
        <f t="shared" si="2968"/>
        <v>2.3622684238944203E-5</v>
      </c>
      <c r="L38127" s="2">
        <f t="shared" ref="L38127:L38190" si="2971">K38127+L38126</f>
        <v>0.88258513889013557</v>
      </c>
      <c r="M38127" s="7">
        <f>ciao3[[#This Row],[Intensità '[A']]]*K38128</f>
        <v>-1.755421648737247E-6</v>
      </c>
      <c r="N38127" s="19">
        <f t="shared" si="2969"/>
        <v>-7.6933851843936724E-2</v>
      </c>
      <c r="O38127" s="5">
        <f t="shared" si="2970"/>
        <v>76255.356000107713</v>
      </c>
      <c r="P38127" s="6"/>
    </row>
    <row r="38128" spans="1:16" x14ac:dyDescent="0.3">
      <c r="A38128">
        <v>6</v>
      </c>
      <c r="B38128">
        <v>12</v>
      </c>
      <c r="C38128">
        <v>16</v>
      </c>
      <c r="D38128">
        <v>31</v>
      </c>
      <c r="E38128">
        <v>335</v>
      </c>
      <c r="F38128">
        <v>-7.2672252100000001E-2</v>
      </c>
      <c r="G38128">
        <v>-1.3149960300000001</v>
      </c>
      <c r="I38128" s="1">
        <f t="shared" si="2967"/>
        <v>45936.511473784718</v>
      </c>
      <c r="K38128" s="4">
        <f t="shared" si="2968"/>
        <v>2.4155087885446846E-5</v>
      </c>
      <c r="L38128" s="2">
        <f t="shared" si="2971"/>
        <v>0.88260929397802101</v>
      </c>
      <c r="M38128" s="7">
        <f>ciao3[[#This Row],[Intensità '[A']]]*K38129</f>
        <v>-1.6712942183977131E-6</v>
      </c>
      <c r="N38128" s="19">
        <f t="shared" si="2969"/>
        <v>-7.6935523138155118E-2</v>
      </c>
      <c r="O38128" s="5">
        <f t="shared" si="2970"/>
        <v>76257.442999701016</v>
      </c>
      <c r="P38128" s="6"/>
    </row>
    <row r="38129" spans="1:16" x14ac:dyDescent="0.3">
      <c r="A38129">
        <v>6</v>
      </c>
      <c r="B38129">
        <v>12</v>
      </c>
      <c r="C38129">
        <v>16</v>
      </c>
      <c r="D38129">
        <v>33</v>
      </c>
      <c r="E38129">
        <v>322</v>
      </c>
      <c r="F38129">
        <v>-7.2672316000000001E-2</v>
      </c>
      <c r="G38129">
        <v>-1.31501084</v>
      </c>
      <c r="I38129" s="1">
        <f t="shared" si="2967"/>
        <v>45936.511496782412</v>
      </c>
      <c r="K38129" s="4">
        <f t="shared" si="2968"/>
        <v>2.2997694031801075E-5</v>
      </c>
      <c r="L38129" s="2">
        <f t="shared" si="2971"/>
        <v>0.88263229167205282</v>
      </c>
      <c r="M38129" s="7">
        <f>ciao3[[#This Row],[Intensità '[A']]]*K38130</f>
        <v>-1.5930708313326178E-6</v>
      </c>
      <c r="N38129" s="19">
        <f t="shared" si="2969"/>
        <v>-7.6937116208986453E-2</v>
      </c>
      <c r="O38129" s="5">
        <f t="shared" si="2970"/>
        <v>76259.430000465363</v>
      </c>
      <c r="P38129" s="6"/>
    </row>
    <row r="38130" spans="1:16" x14ac:dyDescent="0.3">
      <c r="A38130">
        <v>6</v>
      </c>
      <c r="B38130">
        <v>12</v>
      </c>
      <c r="C38130">
        <v>16</v>
      </c>
      <c r="D38130">
        <v>35</v>
      </c>
      <c r="E38130">
        <v>216</v>
      </c>
      <c r="F38130">
        <v>-7.2669416099999995E-2</v>
      </c>
      <c r="G38130">
        <v>-1.31516839</v>
      </c>
      <c r="I38130" s="1">
        <f t="shared" si="2967"/>
        <v>45936.511518703701</v>
      </c>
      <c r="K38130" s="4">
        <f t="shared" si="2968"/>
        <v>2.1921288862358779E-5</v>
      </c>
      <c r="L38130" s="2">
        <f t="shared" si="2971"/>
        <v>0.88265421296091517</v>
      </c>
      <c r="M38130" s="7">
        <f>ciao3[[#This Row],[Intensità '[A']]]*K38131</f>
        <v>-1.689732238938169E-6</v>
      </c>
      <c r="N38130" s="19">
        <f t="shared" si="2969"/>
        <v>-7.6938805941225388E-2</v>
      </c>
      <c r="O38130" s="5">
        <f t="shared" si="2970"/>
        <v>76261.323999823071</v>
      </c>
      <c r="P38130" s="6"/>
    </row>
    <row r="38131" spans="1:16" x14ac:dyDescent="0.3">
      <c r="A38131">
        <v>6</v>
      </c>
      <c r="B38131">
        <v>12</v>
      </c>
      <c r="C38131">
        <v>16</v>
      </c>
      <c r="D38131">
        <v>37</v>
      </c>
      <c r="E38131">
        <v>225</v>
      </c>
      <c r="F38131">
        <v>-7.2670788799999997E-2</v>
      </c>
      <c r="G38131">
        <v>-1.3150473199999999</v>
      </c>
      <c r="I38131" s="1">
        <f t="shared" si="2967"/>
        <v>45936.511541956017</v>
      </c>
      <c r="K38131" s="4">
        <f t="shared" si="2968"/>
        <v>2.3252316168509424E-5</v>
      </c>
      <c r="L38131" s="2">
        <f t="shared" si="2971"/>
        <v>0.88267746527708368</v>
      </c>
      <c r="M38131" s="7">
        <f>ciao3[[#This Row],[Intensità '[A']]]*K38132</f>
        <v>-1.7864904328953009E-6</v>
      </c>
      <c r="N38131" s="19">
        <f t="shared" si="2969"/>
        <v>-7.6940592431658281E-2</v>
      </c>
      <c r="O38131" s="5">
        <f t="shared" si="2970"/>
        <v>76263.33299994003</v>
      </c>
      <c r="P38131" s="6"/>
    </row>
    <row r="38132" spans="1:16" x14ac:dyDescent="0.3">
      <c r="A38132">
        <v>6</v>
      </c>
      <c r="B38132">
        <v>12</v>
      </c>
      <c r="C38132">
        <v>16</v>
      </c>
      <c r="D38132">
        <v>39</v>
      </c>
      <c r="E38132">
        <v>349</v>
      </c>
      <c r="F38132">
        <v>-7.2670390600000009E-2</v>
      </c>
      <c r="G38132">
        <v>-1.3149844100000001</v>
      </c>
      <c r="I38132" s="1">
        <f t="shared" si="2967"/>
        <v>45936.511566539353</v>
      </c>
      <c r="K38132" s="4">
        <f t="shared" si="2968"/>
        <v>2.4583336198702455E-5</v>
      </c>
      <c r="L38132" s="2">
        <f t="shared" si="2971"/>
        <v>0.88270204861328239</v>
      </c>
      <c r="M38132" s="7">
        <f>ciao3[[#This Row],[Intensità '[A']]]*K38133</f>
        <v>-1.7166696906645392E-6</v>
      </c>
      <c r="N38132" s="19">
        <f t="shared" si="2969"/>
        <v>-7.6942309101348944E-2</v>
      </c>
      <c r="O38132" s="5">
        <f t="shared" si="2970"/>
        <v>76265.457000187598</v>
      </c>
      <c r="P38132" s="6"/>
    </row>
    <row r="38133" spans="1:16" x14ac:dyDescent="0.3">
      <c r="A38133">
        <v>6</v>
      </c>
      <c r="B38133">
        <v>12</v>
      </c>
      <c r="C38133">
        <v>16</v>
      </c>
      <c r="D38133">
        <v>41</v>
      </c>
      <c r="E38133">
        <v>390</v>
      </c>
      <c r="F38133">
        <v>-7.2669924499999997E-2</v>
      </c>
      <c r="G38133">
        <v>-1.31505458</v>
      </c>
      <c r="I38133" s="1">
        <f t="shared" si="2967"/>
        <v>45936.511590162037</v>
      </c>
      <c r="K38133" s="4">
        <f t="shared" si="2968"/>
        <v>2.3622684238944203E-5</v>
      </c>
      <c r="L38133" s="2">
        <f t="shared" si="2971"/>
        <v>0.88272567129752133</v>
      </c>
      <c r="M38133" s="7">
        <f>ciao3[[#This Row],[Intensità '[A']]]*K38134</f>
        <v>-1.5736738045445125E-6</v>
      </c>
      <c r="N38133" s="19">
        <f t="shared" si="2969"/>
        <v>-7.6943882775153488E-2</v>
      </c>
      <c r="O38133" s="5">
        <f t="shared" si="2970"/>
        <v>76267.498000105843</v>
      </c>
      <c r="P38133" s="6"/>
    </row>
    <row r="38134" spans="1:16" x14ac:dyDescent="0.3">
      <c r="A38134">
        <v>6</v>
      </c>
      <c r="B38134">
        <v>12</v>
      </c>
      <c r="C38134">
        <v>16</v>
      </c>
      <c r="D38134">
        <v>43</v>
      </c>
      <c r="E38134">
        <v>261</v>
      </c>
      <c r="F38134">
        <v>-7.2669250500000004E-2</v>
      </c>
      <c r="G38134">
        <v>-1.31507123</v>
      </c>
      <c r="I38134" s="1">
        <f t="shared" si="2967"/>
        <v>45936.511611817128</v>
      </c>
      <c r="K38134" s="4">
        <f t="shared" si="2968"/>
        <v>2.1655090677086264E-5</v>
      </c>
      <c r="L38134" s="2">
        <f t="shared" si="2971"/>
        <v>0.88274732638819842</v>
      </c>
      <c r="M38134" s="7">
        <f>ciao3[[#This Row],[Intensità '[A']]]*K38135</f>
        <v>-1.7015033922217991E-6</v>
      </c>
      <c r="N38134" s="19">
        <f t="shared" si="2969"/>
        <v>-7.6945584278545712E-2</v>
      </c>
      <c r="O38134" s="5">
        <f t="shared" si="2970"/>
        <v>76269.368999940343</v>
      </c>
      <c r="P38134" s="6"/>
    </row>
    <row r="38135" spans="1:16" x14ac:dyDescent="0.3">
      <c r="A38135">
        <v>6</v>
      </c>
      <c r="B38135">
        <v>12</v>
      </c>
      <c r="C38135">
        <v>16</v>
      </c>
      <c r="D38135">
        <v>45</v>
      </c>
      <c r="E38135">
        <v>284</v>
      </c>
      <c r="F38135">
        <v>-7.2668957399999998E-2</v>
      </c>
      <c r="G38135">
        <v>-1.3150489700000001</v>
      </c>
      <c r="I38135" s="1">
        <f t="shared" si="2967"/>
        <v>45936.51163523148</v>
      </c>
      <c r="K38135" s="4">
        <f t="shared" si="2968"/>
        <v>2.3414351744577289E-5</v>
      </c>
      <c r="L38135" s="2">
        <f t="shared" si="2971"/>
        <v>0.88277074073994299</v>
      </c>
      <c r="M38135" s="7">
        <f>ciao3[[#This Row],[Intensità '[A']]]*K38136</f>
        <v>-1.863824375524251E-6</v>
      </c>
      <c r="N38135" s="19">
        <f t="shared" si="2969"/>
        <v>-7.6947448102921243E-2</v>
      </c>
      <c r="O38135" s="5">
        <f t="shared" si="2970"/>
        <v>76271.391999931075</v>
      </c>
      <c r="P38135" s="6"/>
    </row>
    <row r="38136" spans="1:16" x14ac:dyDescent="0.3">
      <c r="A38136">
        <v>6</v>
      </c>
      <c r="B38136">
        <v>12</v>
      </c>
      <c r="C38136">
        <v>16</v>
      </c>
      <c r="D38136">
        <v>47</v>
      </c>
      <c r="E38136">
        <v>500</v>
      </c>
      <c r="F38136">
        <v>-7.2672291900000005E-2</v>
      </c>
      <c r="G38136">
        <v>-1.3149837900000001</v>
      </c>
      <c r="I38136" s="1">
        <f t="shared" si="2967"/>
        <v>45936.511660879631</v>
      </c>
      <c r="K38136" s="4">
        <f t="shared" si="2968"/>
        <v>2.5648150767665356E-5</v>
      </c>
      <c r="L38136" s="2">
        <f t="shared" si="2971"/>
        <v>0.88279638889071066</v>
      </c>
      <c r="M38136" s="7">
        <f>ciao3[[#This Row],[Intensità '[A']]]*K38137</f>
        <v>-1.6553133471222291E-6</v>
      </c>
      <c r="N38136" s="19">
        <f t="shared" si="2969"/>
        <v>-7.6949103416268358E-2</v>
      </c>
      <c r="O38136" s="5">
        <f t="shared" si="2970"/>
        <v>76273.608000157401</v>
      </c>
      <c r="P38136" s="6"/>
    </row>
    <row r="38137" spans="1:16" x14ac:dyDescent="0.3">
      <c r="A38137">
        <v>6</v>
      </c>
      <c r="B38137">
        <v>12</v>
      </c>
      <c r="C38137">
        <v>16</v>
      </c>
      <c r="D38137">
        <v>49</v>
      </c>
      <c r="E38137">
        <v>468</v>
      </c>
      <c r="F38137">
        <v>-7.2672292599999994E-2</v>
      </c>
      <c r="G38137">
        <v>-1.3150393199999999</v>
      </c>
      <c r="I38137" s="1">
        <f t="shared" si="2967"/>
        <v>45936.511683657409</v>
      </c>
      <c r="K38137" s="4">
        <f t="shared" si="2968"/>
        <v>2.2777778212912381E-5</v>
      </c>
      <c r="L38137" s="2">
        <f t="shared" si="2971"/>
        <v>0.88281916666892357</v>
      </c>
      <c r="M38137" s="7">
        <f>ciao3[[#This Row],[Intensità '[A']]]*K38138</f>
        <v>-1.5770895891578517E-6</v>
      </c>
      <c r="N38137" s="19">
        <f t="shared" si="2969"/>
        <v>-7.6950680505857516E-2</v>
      </c>
      <c r="O38137" s="5">
        <f t="shared" si="2970"/>
        <v>76275.576000194997</v>
      </c>
      <c r="P38137" s="6"/>
    </row>
    <row r="38138" spans="1:16" x14ac:dyDescent="0.3">
      <c r="A38138">
        <v>6</v>
      </c>
      <c r="B38138">
        <v>12</v>
      </c>
      <c r="C38138">
        <v>16</v>
      </c>
      <c r="D38138">
        <v>51</v>
      </c>
      <c r="E38138">
        <v>343</v>
      </c>
      <c r="F38138">
        <v>-7.2672826800000007E-2</v>
      </c>
      <c r="G38138">
        <v>-1.3150088200000001</v>
      </c>
      <c r="I38138" s="1">
        <f t="shared" si="2967"/>
        <v>45936.511705358796</v>
      </c>
      <c r="K38138" s="4">
        <f t="shared" si="2968"/>
        <v>2.1701387595385313E-5</v>
      </c>
      <c r="L38138" s="2">
        <f t="shared" si="2971"/>
        <v>0.88284086805651896</v>
      </c>
      <c r="M38138" s="7">
        <f>ciao3[[#This Row],[Intensità '[A']]]*K38139</f>
        <v>-1.6999046006232792E-6</v>
      </c>
      <c r="N38138" s="19">
        <f t="shared" si="2969"/>
        <v>-7.695238041045814E-2</v>
      </c>
      <c r="O38138" s="5">
        <f t="shared" si="2970"/>
        <v>76277.451000083238</v>
      </c>
      <c r="P38138" s="6"/>
    </row>
    <row r="38139" spans="1:16" x14ac:dyDescent="0.3">
      <c r="A38139">
        <v>6</v>
      </c>
      <c r="B38139">
        <v>12</v>
      </c>
      <c r="C38139">
        <v>16</v>
      </c>
      <c r="D38139">
        <v>53</v>
      </c>
      <c r="E38139">
        <v>364</v>
      </c>
      <c r="F38139">
        <v>-7.2672712300000011E-2</v>
      </c>
      <c r="G38139">
        <v>-1.3149747300000001</v>
      </c>
      <c r="I38139" s="1">
        <f t="shared" si="2967"/>
        <v>45936.511728749996</v>
      </c>
      <c r="K38139" s="4">
        <f t="shared" si="2968"/>
        <v>2.3391199647448957E-5</v>
      </c>
      <c r="L38139" s="2">
        <f t="shared" si="2971"/>
        <v>0.88286425925616641</v>
      </c>
      <c r="M38139" s="7">
        <f>ciao3[[#This Row],[Intensità '[A']]]*K38140</f>
        <v>-1.8025190692152219E-6</v>
      </c>
      <c r="N38139" s="19">
        <f t="shared" si="2969"/>
        <v>-7.6954182929527354E-2</v>
      </c>
      <c r="O38139" s="5">
        <f t="shared" si="2970"/>
        <v>76279.471999732777</v>
      </c>
      <c r="P38139" s="6"/>
    </row>
    <row r="38140" spans="1:16" x14ac:dyDescent="0.3">
      <c r="A38140">
        <v>6</v>
      </c>
      <c r="B38140">
        <v>12</v>
      </c>
      <c r="C38140">
        <v>16</v>
      </c>
      <c r="D38140">
        <v>55</v>
      </c>
      <c r="E38140">
        <v>507</v>
      </c>
      <c r="F38140">
        <v>-7.2673385600000001E-2</v>
      </c>
      <c r="G38140">
        <v>-1.31508263</v>
      </c>
      <c r="I38140" s="1">
        <f t="shared" si="2967"/>
        <v>45936.511753553241</v>
      </c>
      <c r="K38140" s="4">
        <f t="shared" si="2968"/>
        <v>2.4803244741633534E-5</v>
      </c>
      <c r="L38140" s="2">
        <f t="shared" si="2971"/>
        <v>0.88288906250090804</v>
      </c>
      <c r="M38140" s="7">
        <f>ciao3[[#This Row],[Intensità '[A']]]*K38141</f>
        <v>-1.6687964743608144E-6</v>
      </c>
      <c r="N38140" s="19">
        <f t="shared" si="2969"/>
        <v>-7.6955851726001709E-2</v>
      </c>
      <c r="O38140" s="5">
        <f t="shared" si="2970"/>
        <v>76281.615000078455</v>
      </c>
      <c r="P38140" s="6"/>
    </row>
    <row r="38141" spans="1:16" x14ac:dyDescent="0.3">
      <c r="A38141">
        <v>6</v>
      </c>
      <c r="B38141">
        <v>12</v>
      </c>
      <c r="C38141">
        <v>16</v>
      </c>
      <c r="D38141">
        <v>57</v>
      </c>
      <c r="E38141">
        <v>491</v>
      </c>
      <c r="F38141">
        <v>-7.2672975000000001E-2</v>
      </c>
      <c r="G38141">
        <v>-1.3149370899999999</v>
      </c>
      <c r="I38141" s="1">
        <f t="shared" si="2967"/>
        <v>45936.511776516207</v>
      </c>
      <c r="K38141" s="4">
        <f t="shared" si="2968"/>
        <v>2.2962965886108577E-5</v>
      </c>
      <c r="L38141" s="2">
        <f t="shared" si="2971"/>
        <v>0.88291202546679415</v>
      </c>
      <c r="M38141" s="7">
        <f>ciao3[[#This Row],[Intensità '[A']]]*K38142</f>
        <v>-1.6460760393865712E-6</v>
      </c>
      <c r="N38141" s="19">
        <f t="shared" si="2969"/>
        <v>-7.69574978020411E-2</v>
      </c>
      <c r="O38141" s="5">
        <f t="shared" si="2970"/>
        <v>76283.599000331014</v>
      </c>
      <c r="P38141" s="6"/>
    </row>
    <row r="38142" spans="1:16" x14ac:dyDescent="0.3">
      <c r="A38142">
        <v>6</v>
      </c>
      <c r="B38142">
        <v>12</v>
      </c>
      <c r="C38142">
        <v>16</v>
      </c>
      <c r="D38142">
        <v>59</v>
      </c>
      <c r="E38142">
        <v>448</v>
      </c>
      <c r="F38142">
        <v>-7.2674056200000003E-2</v>
      </c>
      <c r="G38142">
        <v>-1.3149870299999999</v>
      </c>
      <c r="I38142" s="1">
        <f t="shared" si="2967"/>
        <v>45936.511799166663</v>
      </c>
      <c r="K38142" s="4">
        <f t="shared" si="2968"/>
        <v>2.2650456230621785E-5</v>
      </c>
      <c r="L38142" s="2">
        <f t="shared" si="2971"/>
        <v>0.88293467592302477</v>
      </c>
      <c r="M38142" s="7">
        <f>ciao3[[#This Row],[Intensità '[A']]]*K38143</f>
        <v>-1.6301194120253669E-6</v>
      </c>
      <c r="N38142" s="19">
        <f t="shared" si="2969"/>
        <v>-7.6959127921453124E-2</v>
      </c>
      <c r="O38142" s="5">
        <f t="shared" si="2970"/>
        <v>76285.55599974934</v>
      </c>
      <c r="P38142" s="6"/>
    </row>
    <row r="38143" spans="1:16" x14ac:dyDescent="0.3">
      <c r="A38143">
        <v>6</v>
      </c>
      <c r="B38143">
        <v>12</v>
      </c>
      <c r="C38143">
        <v>17</v>
      </c>
      <c r="D38143">
        <v>1</v>
      </c>
      <c r="E38143">
        <v>386</v>
      </c>
      <c r="F38143">
        <v>-7.2672995800000001E-2</v>
      </c>
      <c r="G38143">
        <v>-1.31493167</v>
      </c>
      <c r="I38143" s="1">
        <f t="shared" si="2967"/>
        <v>45936.511821597218</v>
      </c>
      <c r="K38143" s="4">
        <f t="shared" si="2968"/>
        <v>2.2430554963648319E-5</v>
      </c>
      <c r="L38143" s="2">
        <f t="shared" si="2971"/>
        <v>0.88295710647798842</v>
      </c>
      <c r="M38143" s="7">
        <f>ciao3[[#This Row],[Intensità '[A']]]*K38144</f>
        <v>-1.8008440974433747E-6</v>
      </c>
      <c r="N38143" s="19">
        <f t="shared" si="2969"/>
        <v>-7.6960928765550565E-2</v>
      </c>
      <c r="O38143" s="5">
        <f t="shared" si="2970"/>
        <v>76287.493999698199</v>
      </c>
      <c r="P38143" s="6"/>
    </row>
    <row r="38144" spans="1:16" x14ac:dyDescent="0.3">
      <c r="A38144">
        <v>6</v>
      </c>
      <c r="B38144">
        <v>12</v>
      </c>
      <c r="C38144">
        <v>17</v>
      </c>
      <c r="D38144">
        <v>3</v>
      </c>
      <c r="E38144">
        <v>527</v>
      </c>
      <c r="F38144">
        <v>-7.2673148800000004E-2</v>
      </c>
      <c r="G38144">
        <v>-1.3149750200000001</v>
      </c>
      <c r="I38144" s="1">
        <f t="shared" si="2967"/>
        <v>45936.511846377318</v>
      </c>
      <c r="K38144" s="4">
        <f t="shared" si="2968"/>
        <v>2.4780099920462817E-5</v>
      </c>
      <c r="L38144" s="2">
        <f t="shared" si="2971"/>
        <v>0.88298188657790888</v>
      </c>
      <c r="M38144" s="7">
        <f>ciao3[[#This Row],[Intensità '[A']]]*K38145</f>
        <v>-1.6990713934564964E-6</v>
      </c>
      <c r="N38144" s="19">
        <f t="shared" si="2969"/>
        <v>-7.696262783694402E-2</v>
      </c>
      <c r="O38144" s="5">
        <f t="shared" si="2970"/>
        <v>76289.635000331327</v>
      </c>
      <c r="P38144" s="6"/>
    </row>
    <row r="38145" spans="1:16" x14ac:dyDescent="0.3">
      <c r="A38145">
        <v>6</v>
      </c>
      <c r="B38145">
        <v>12</v>
      </c>
      <c r="C38145">
        <v>17</v>
      </c>
      <c r="D38145">
        <v>5</v>
      </c>
      <c r="E38145">
        <v>547</v>
      </c>
      <c r="F38145">
        <v>-7.2673633299999998E-2</v>
      </c>
      <c r="G38145">
        <v>-1.3149529</v>
      </c>
      <c r="I38145" s="1">
        <f t="shared" si="2967"/>
        <v>45936.511869756949</v>
      </c>
      <c r="K38145" s="4">
        <f t="shared" si="2968"/>
        <v>2.3379630874842405E-5</v>
      </c>
      <c r="L38145" s="2">
        <f t="shared" si="2971"/>
        <v>0.88300526620878372</v>
      </c>
      <c r="M38145" s="7">
        <f>ciao3[[#This Row],[Intensità '[A']]]*K38146</f>
        <v>-1.6486142419368778E-6</v>
      </c>
      <c r="N38145" s="19">
        <f t="shared" si="2969"/>
        <v>-7.6964276451185962E-2</v>
      </c>
      <c r="O38145" s="5">
        <f t="shared" si="2970"/>
        <v>76291.655000438914</v>
      </c>
      <c r="P38145" s="6"/>
    </row>
    <row r="38146" spans="1:16" x14ac:dyDescent="0.3">
      <c r="A38146">
        <v>6</v>
      </c>
      <c r="B38146">
        <v>12</v>
      </c>
      <c r="C38146">
        <v>17</v>
      </c>
      <c r="D38146">
        <v>7</v>
      </c>
      <c r="E38146">
        <v>507</v>
      </c>
      <c r="F38146">
        <v>-7.2674651899999998E-2</v>
      </c>
      <c r="G38146">
        <v>-1.3149602199999999</v>
      </c>
      <c r="I38146" s="1">
        <f t="shared" si="2967"/>
        <v>45936.511892442126</v>
      </c>
      <c r="K38146" s="4">
        <f t="shared" si="2968"/>
        <v>2.2685177100356668E-5</v>
      </c>
      <c r="L38146" s="2">
        <f t="shared" si="2971"/>
        <v>0.88302795138588408</v>
      </c>
      <c r="M38146" s="7">
        <f>ciao3[[#This Row],[Intensità '[A']]]*K38147</f>
        <v>-1.6326561010286066E-6</v>
      </c>
      <c r="N38146" s="19">
        <f t="shared" si="2969"/>
        <v>-7.6965909107286984E-2</v>
      </c>
      <c r="O38146" s="5">
        <f t="shared" si="2970"/>
        <v>76293.614999740385</v>
      </c>
      <c r="P38146" s="6"/>
    </row>
    <row r="38147" spans="1:16" x14ac:dyDescent="0.3">
      <c r="A38147">
        <v>6</v>
      </c>
      <c r="B38147">
        <v>12</v>
      </c>
      <c r="C38147">
        <v>17</v>
      </c>
      <c r="D38147">
        <v>9</v>
      </c>
      <c r="E38147">
        <v>448</v>
      </c>
      <c r="F38147">
        <v>-7.2674813000000005E-2</v>
      </c>
      <c r="G38147">
        <v>-1.3150458</v>
      </c>
      <c r="I38147" s="1">
        <f t="shared" ref="I38147:I38210" si="2972">DATE(2025,10,A38147) + TIME(B38147,C38147,D38147) + E38147/86400000</f>
        <v>45936.511914907402</v>
      </c>
      <c r="K38147" s="4">
        <f t="shared" si="2968"/>
        <v>2.2465275833383203E-5</v>
      </c>
      <c r="L38147" s="2">
        <f t="shared" si="2971"/>
        <v>0.88305041666171746</v>
      </c>
      <c r="M38147" s="7">
        <f>ciao3[[#This Row],[Intensità '[A']]]*K38148</f>
        <v>-1.7975245079610906E-6</v>
      </c>
      <c r="N38147" s="19">
        <f t="shared" si="2969"/>
        <v>-7.6967706631794947E-2</v>
      </c>
      <c r="O38147" s="5">
        <f t="shared" si="2970"/>
        <v>76295.555999572389</v>
      </c>
      <c r="P38147" s="6"/>
    </row>
    <row r="38148" spans="1:16" x14ac:dyDescent="0.3">
      <c r="A38148">
        <v>6</v>
      </c>
      <c r="B38148">
        <v>12</v>
      </c>
      <c r="C38148">
        <v>17</v>
      </c>
      <c r="D38148">
        <v>11</v>
      </c>
      <c r="E38148">
        <v>585</v>
      </c>
      <c r="F38148">
        <v>-7.2674646000000009E-2</v>
      </c>
      <c r="G38148">
        <v>-1.3150184300000001</v>
      </c>
      <c r="I38148" s="1">
        <f t="shared" si="2972"/>
        <v>45936.511939641205</v>
      </c>
      <c r="K38148" s="4">
        <f t="shared" ref="K38148:K38211" si="2973">I38148-I38147</f>
        <v>2.4733803002163768E-5</v>
      </c>
      <c r="L38148" s="2">
        <f t="shared" si="2971"/>
        <v>0.88307515046471963</v>
      </c>
      <c r="M38148" s="7">
        <f>ciao3[[#This Row],[Intensità '[A']]]*K38149</f>
        <v>-1.7033117660419522E-6</v>
      </c>
      <c r="N38148" s="19">
        <f t="shared" si="2969"/>
        <v>-7.6969409943560982E-2</v>
      </c>
      <c r="O38148" s="5">
        <f t="shared" si="2970"/>
        <v>76297.693000151776</v>
      </c>
      <c r="P38148" s="6"/>
    </row>
    <row r="38149" spans="1:16" x14ac:dyDescent="0.3">
      <c r="A38149">
        <v>6</v>
      </c>
      <c r="B38149">
        <v>12</v>
      </c>
      <c r="C38149">
        <v>17</v>
      </c>
      <c r="D38149">
        <v>13</v>
      </c>
      <c r="E38149">
        <v>610</v>
      </c>
      <c r="F38149">
        <v>-7.2674951099999996E-2</v>
      </c>
      <c r="G38149">
        <v>-1.3150058</v>
      </c>
      <c r="I38149" s="1">
        <f t="shared" si="2972"/>
        <v>45936.511963078701</v>
      </c>
      <c r="K38149" s="4">
        <f t="shared" si="2973"/>
        <v>2.3437496565748006E-5</v>
      </c>
      <c r="L38149" s="2">
        <f t="shared" si="2971"/>
        <v>0.88309858796128538</v>
      </c>
      <c r="M38149" s="7">
        <f>ciao3[[#This Row],[Intensità '[A']]]*K38150</f>
        <v>-1.640233363949396E-6</v>
      </c>
      <c r="N38149" s="19">
        <f t="shared" si="2969"/>
        <v>-7.6971050176924932E-2</v>
      </c>
      <c r="O38149" s="5">
        <f t="shared" si="2970"/>
        <v>76299.717999855056</v>
      </c>
      <c r="P38149" s="6"/>
    </row>
    <row r="38150" spans="1:16" x14ac:dyDescent="0.3">
      <c r="A38150">
        <v>6</v>
      </c>
      <c r="B38150">
        <v>12</v>
      </c>
      <c r="C38150">
        <v>17</v>
      </c>
      <c r="D38150">
        <v>15</v>
      </c>
      <c r="E38150">
        <v>560</v>
      </c>
      <c r="F38150">
        <v>-7.2675207399999997E-2</v>
      </c>
      <c r="G38150">
        <v>-1.3150660199999999</v>
      </c>
      <c r="I38150" s="1">
        <f t="shared" si="2972"/>
        <v>45936.511985648147</v>
      </c>
      <c r="K38150" s="4">
        <f t="shared" si="2973"/>
        <v>2.2569445718545467E-5</v>
      </c>
      <c r="L38150" s="2">
        <f t="shared" si="2971"/>
        <v>0.88312115740700392</v>
      </c>
      <c r="M38150" s="7">
        <f>ciao3[[#This Row],[Intensità '[A']]]*K38151</f>
        <v>-1.632668580489332E-6</v>
      </c>
      <c r="N38150" s="19">
        <f t="shared" si="2969"/>
        <v>-7.6972682845505416E-2</v>
      </c>
      <c r="O38150" s="5">
        <f t="shared" si="2970"/>
        <v>76301.667999965139</v>
      </c>
      <c r="P38150" s="6"/>
    </row>
    <row r="38151" spans="1:16" x14ac:dyDescent="0.3">
      <c r="A38151">
        <v>6</v>
      </c>
      <c r="B38151">
        <v>12</v>
      </c>
      <c r="C38151">
        <v>17</v>
      </c>
      <c r="D38151">
        <v>17</v>
      </c>
      <c r="E38151">
        <v>501</v>
      </c>
      <c r="F38151">
        <v>-7.2674132399999994E-2</v>
      </c>
      <c r="G38151">
        <v>-1.31496817</v>
      </c>
      <c r="I38151" s="1">
        <f t="shared" si="2972"/>
        <v>45936.512008113423</v>
      </c>
      <c r="K38151" s="4">
        <f t="shared" si="2973"/>
        <v>2.2465275833383203E-5</v>
      </c>
      <c r="L38151" s="2">
        <f t="shared" si="2971"/>
        <v>0.8831436226828373</v>
      </c>
      <c r="M38151" s="7">
        <f>ciao3[[#This Row],[Intensità '[A']]]*K38152</f>
        <v>-1.8160126457837874E-6</v>
      </c>
      <c r="N38151" s="19">
        <f t="shared" si="2969"/>
        <v>-7.6974498858151205E-2</v>
      </c>
      <c r="O38151" s="5">
        <f t="shared" si="2970"/>
        <v>76303.608999797143</v>
      </c>
      <c r="P38151" s="6"/>
    </row>
    <row r="38152" spans="1:16" x14ac:dyDescent="0.3">
      <c r="A38152">
        <v>6</v>
      </c>
      <c r="B38152">
        <v>12</v>
      </c>
      <c r="C38152">
        <v>17</v>
      </c>
      <c r="D38152">
        <v>19</v>
      </c>
      <c r="E38152">
        <v>660</v>
      </c>
      <c r="F38152">
        <v>-7.2673065699999997E-2</v>
      </c>
      <c r="G38152">
        <v>-1.3149513100000001</v>
      </c>
      <c r="I38152" s="1">
        <f t="shared" si="2972"/>
        <v>45936.512033101855</v>
      </c>
      <c r="K38152" s="4">
        <f t="shared" si="2973"/>
        <v>2.4988432414829731E-5</v>
      </c>
      <c r="L38152" s="2">
        <f t="shared" si="2971"/>
        <v>0.88316861111525213</v>
      </c>
      <c r="M38152" s="7">
        <f>ciao3[[#This Row],[Intensità '[A']]]*K38153</f>
        <v>-1.6662653276944772E-6</v>
      </c>
      <c r="N38152" s="19">
        <f t="shared" si="2969"/>
        <v>-7.6976165123478893E-2</v>
      </c>
      <c r="O38152" s="5">
        <f t="shared" si="2970"/>
        <v>76305.768000357784</v>
      </c>
      <c r="P38152" s="6"/>
    </row>
    <row r="38153" spans="1:16" x14ac:dyDescent="0.3">
      <c r="A38153">
        <v>6</v>
      </c>
      <c r="B38153">
        <v>12</v>
      </c>
      <c r="C38153">
        <v>17</v>
      </c>
      <c r="D38153">
        <v>21</v>
      </c>
      <c r="E38153">
        <v>641</v>
      </c>
      <c r="F38153">
        <v>-7.26730238E-2</v>
      </c>
      <c r="G38153">
        <v>-1.3150614199999999</v>
      </c>
      <c r="I38153" s="1">
        <f t="shared" si="2972"/>
        <v>45936.512056030093</v>
      </c>
      <c r="K38153" s="4">
        <f t="shared" si="2973"/>
        <v>2.292823774041608E-5</v>
      </c>
      <c r="L38153" s="2">
        <f t="shared" si="2971"/>
        <v>0.88319153935299255</v>
      </c>
      <c r="M38153" s="7">
        <f>ciao3[[#This Row],[Intensità '[A']]]*K38154</f>
        <v>-1.703273745735023E-6</v>
      </c>
      <c r="N38153" s="19">
        <f t="shared" si="2969"/>
        <v>-7.6977868397224633E-2</v>
      </c>
      <c r="O38153" s="5">
        <f t="shared" si="2970"/>
        <v>76307.749000098556</v>
      </c>
      <c r="P38153" s="6"/>
    </row>
    <row r="38154" spans="1:16" x14ac:dyDescent="0.3">
      <c r="A38154">
        <v>6</v>
      </c>
      <c r="B38154">
        <v>12</v>
      </c>
      <c r="C38154">
        <v>17</v>
      </c>
      <c r="D38154">
        <v>23</v>
      </c>
      <c r="E38154">
        <v>666</v>
      </c>
      <c r="F38154">
        <v>-7.2673130199999991E-2</v>
      </c>
      <c r="G38154">
        <v>-1.31498129</v>
      </c>
      <c r="I38154" s="1">
        <f t="shared" si="2972"/>
        <v>45936.51207946759</v>
      </c>
      <c r="K38154" s="4">
        <f t="shared" si="2973"/>
        <v>2.3437496565748006E-5</v>
      </c>
      <c r="L38154" s="2">
        <f t="shared" si="2971"/>
        <v>0.8832149768495583</v>
      </c>
      <c r="M38154" s="7">
        <f>ciao3[[#This Row],[Intensità '[A']]]*K38155</f>
        <v>-1.5989770246709303E-6</v>
      </c>
      <c r="N38154" s="19">
        <f t="shared" si="2969"/>
        <v>-7.6979467374249308E-2</v>
      </c>
      <c r="O38154" s="5">
        <f t="shared" si="2970"/>
        <v>76309.773999801837</v>
      </c>
      <c r="P38154" s="6"/>
    </row>
    <row r="38155" spans="1:16" x14ac:dyDescent="0.3">
      <c r="A38155">
        <v>6</v>
      </c>
      <c r="B38155">
        <v>12</v>
      </c>
      <c r="C38155">
        <v>17</v>
      </c>
      <c r="D38155">
        <v>25</v>
      </c>
      <c r="E38155">
        <v>567</v>
      </c>
      <c r="F38155">
        <v>-7.2674080000000002E-2</v>
      </c>
      <c r="G38155">
        <v>-1.31494322</v>
      </c>
      <c r="I38155" s="1">
        <f t="shared" si="2972"/>
        <v>45936.512101469903</v>
      </c>
      <c r="K38155" s="4">
        <f t="shared" si="2973"/>
        <v>2.2002313926350325E-5</v>
      </c>
      <c r="L38155" s="2">
        <f t="shared" si="2971"/>
        <v>0.88323697916348465</v>
      </c>
      <c r="M38155" s="7">
        <f>ciao3[[#This Row],[Intensità '[A']]]*K38156</f>
        <v>-1.7991884066688362E-6</v>
      </c>
      <c r="N38155" s="19">
        <f t="shared" si="2969"/>
        <v>-7.698126656265597E-2</v>
      </c>
      <c r="O38155" s="5">
        <f t="shared" si="2970"/>
        <v>76311.674999725074</v>
      </c>
      <c r="P38155" s="6"/>
    </row>
    <row r="38156" spans="1:16" x14ac:dyDescent="0.3">
      <c r="A38156">
        <v>6</v>
      </c>
      <c r="B38156">
        <v>12</v>
      </c>
      <c r="C38156">
        <v>17</v>
      </c>
      <c r="D38156">
        <v>27</v>
      </c>
      <c r="E38156">
        <v>706</v>
      </c>
      <c r="F38156">
        <v>-7.2675307199999997E-2</v>
      </c>
      <c r="G38156">
        <v>-1.3150508000000001</v>
      </c>
      <c r="I38156" s="1">
        <f t="shared" si="2972"/>
        <v>45936.512126226851</v>
      </c>
      <c r="K38156" s="4">
        <f t="shared" si="2973"/>
        <v>2.4756947823334485E-5</v>
      </c>
      <c r="L38156" s="2">
        <f t="shared" si="2971"/>
        <v>0.88326173611130798</v>
      </c>
      <c r="M38156" s="7">
        <f>ciao3[[#This Row],[Intensità '[A']]]*K38157</f>
        <v>-1.6848225209094816E-6</v>
      </c>
      <c r="N38156" s="19">
        <f t="shared" si="2969"/>
        <v>-7.6982951385176884E-2</v>
      </c>
      <c r="O38156" s="5">
        <f t="shared" si="2970"/>
        <v>76313.81400001701</v>
      </c>
      <c r="P38156" s="6"/>
    </row>
    <row r="38157" spans="1:16" x14ac:dyDescent="0.3">
      <c r="A38157">
        <v>6</v>
      </c>
      <c r="B38157">
        <v>12</v>
      </c>
      <c r="C38157">
        <v>17</v>
      </c>
      <c r="D38157">
        <v>29</v>
      </c>
      <c r="E38157">
        <v>709</v>
      </c>
      <c r="F38157">
        <v>-7.2675671499999997E-2</v>
      </c>
      <c r="G38157">
        <v>-1.3149912100000001</v>
      </c>
      <c r="I38157" s="1">
        <f t="shared" si="2972"/>
        <v>45936.512149409726</v>
      </c>
      <c r="K38157" s="4">
        <f t="shared" si="2973"/>
        <v>2.3182874429039657E-5</v>
      </c>
      <c r="L38157" s="2">
        <f t="shared" si="2971"/>
        <v>0.88328491898573702</v>
      </c>
      <c r="M38157" s="7">
        <f>ciao3[[#This Row],[Intensità '[A']]]*K38158</f>
        <v>-1.656231095219089E-6</v>
      </c>
      <c r="N38157" s="19">
        <f t="shared" si="2969"/>
        <v>-7.6984607616272099E-2</v>
      </c>
      <c r="O38157" s="5">
        <f t="shared" si="2970"/>
        <v>76315.817000367679</v>
      </c>
      <c r="P38157" s="6"/>
    </row>
    <row r="38158" spans="1:16" x14ac:dyDescent="0.3">
      <c r="A38158">
        <v>6</v>
      </c>
      <c r="B38158">
        <v>12</v>
      </c>
      <c r="C38158">
        <v>17</v>
      </c>
      <c r="D38158">
        <v>31</v>
      </c>
      <c r="E38158">
        <v>678</v>
      </c>
      <c r="F38158">
        <v>-7.26755756E-2</v>
      </c>
      <c r="G38158">
        <v>-1.31503799</v>
      </c>
      <c r="I38158" s="1">
        <f t="shared" si="2972"/>
        <v>45936.512172199073</v>
      </c>
      <c r="K38158" s="4">
        <f t="shared" si="2973"/>
        <v>2.2789346985518932E-5</v>
      </c>
      <c r="L38158" s="2">
        <f t="shared" si="2971"/>
        <v>0.88330770833272254</v>
      </c>
      <c r="M38158" s="7">
        <f>ciao3[[#This Row],[Intensità '[A']]]*K38159</f>
        <v>-1.594824877950942E-6</v>
      </c>
      <c r="N38158" s="19">
        <f t="shared" si="2969"/>
        <v>-7.6986202441150051E-2</v>
      </c>
      <c r="O38158" s="5">
        <f t="shared" si="2970"/>
        <v>76317.785999947228</v>
      </c>
      <c r="P38158" s="6"/>
    </row>
    <row r="38159" spans="1:16" x14ac:dyDescent="0.3">
      <c r="A38159">
        <v>6</v>
      </c>
      <c r="B38159">
        <v>12</v>
      </c>
      <c r="C38159">
        <v>17</v>
      </c>
      <c r="D38159">
        <v>33</v>
      </c>
      <c r="E38159">
        <v>574</v>
      </c>
      <c r="F38159">
        <v>-7.2675492699999997E-2</v>
      </c>
      <c r="G38159">
        <v>-1.31501058</v>
      </c>
      <c r="I38159" s="1">
        <f t="shared" si="2972"/>
        <v>45936.512194143514</v>
      </c>
      <c r="K38159" s="4">
        <f t="shared" si="2973"/>
        <v>2.194444095948711E-5</v>
      </c>
      <c r="L38159" s="2">
        <f t="shared" si="2971"/>
        <v>0.88332965277368203</v>
      </c>
      <c r="M38159" s="7">
        <f>ciao3[[#This Row],[Intensità '[A']]]*K38160</f>
        <v>-1.8042706222227411E-6</v>
      </c>
      <c r="N38159" s="19">
        <f t="shared" si="2969"/>
        <v>-7.6988006711772278E-2</v>
      </c>
      <c r="O38159" s="5">
        <f t="shared" si="2970"/>
        <v>76319.681999646127</v>
      </c>
      <c r="P38159" s="6"/>
    </row>
    <row r="38160" spans="1:16" x14ac:dyDescent="0.3">
      <c r="A38160">
        <v>6</v>
      </c>
      <c r="B38160">
        <v>12</v>
      </c>
      <c r="C38160">
        <v>17</v>
      </c>
      <c r="D38160">
        <v>35</v>
      </c>
      <c r="E38160">
        <v>719</v>
      </c>
      <c r="F38160">
        <v>-7.2675785199999995E-2</v>
      </c>
      <c r="G38160">
        <v>-1.3150195099999999</v>
      </c>
      <c r="I38160" s="1">
        <f t="shared" si="2972"/>
        <v>45936.51221896991</v>
      </c>
      <c r="K38160" s="4">
        <f t="shared" si="2973"/>
        <v>2.4826396838761866E-5</v>
      </c>
      <c r="L38160" s="2">
        <f t="shared" si="2971"/>
        <v>0.88335447917052079</v>
      </c>
      <c r="M38160" s="7">
        <f>ciao3[[#This Row],[Intensità '[A']]]*K38161</f>
        <v>-1.7109090942364011E-6</v>
      </c>
      <c r="N38160" s="19">
        <f t="shared" si="2969"/>
        <v>-7.698971762086651E-2</v>
      </c>
      <c r="O38160" s="5">
        <f t="shared" si="2970"/>
        <v>76321.827000332996</v>
      </c>
      <c r="P38160" s="6"/>
    </row>
    <row r="38161" spans="1:16" x14ac:dyDescent="0.3">
      <c r="A38161">
        <v>6</v>
      </c>
      <c r="B38161">
        <v>12</v>
      </c>
      <c r="C38161">
        <v>17</v>
      </c>
      <c r="D38161">
        <v>37</v>
      </c>
      <c r="E38161">
        <v>753</v>
      </c>
      <c r="F38161">
        <v>-7.2675349799999997E-2</v>
      </c>
      <c r="G38161">
        <v>-1.3150041400000001</v>
      </c>
      <c r="I38161" s="1">
        <f t="shared" si="2972"/>
        <v>45936.512242511577</v>
      </c>
      <c r="K38161" s="4">
        <f t="shared" si="2973"/>
        <v>2.354166645091027E-5</v>
      </c>
      <c r="L38161" s="2">
        <f t="shared" si="2971"/>
        <v>0.8833780208369717</v>
      </c>
      <c r="M38161" s="7">
        <f>ciao3[[#This Row],[Intensità '[A']]]*K38162</f>
        <v>-1.6848229797171675E-6</v>
      </c>
      <c r="N38161" s="19">
        <f t="shared" si="2969"/>
        <v>-7.6991402443846224E-2</v>
      </c>
      <c r="O38161" s="5">
        <f t="shared" si="2970"/>
        <v>76323.861000314355</v>
      </c>
      <c r="P38161" s="6"/>
    </row>
    <row r="38162" spans="1:16" x14ac:dyDescent="0.3">
      <c r="A38162">
        <v>6</v>
      </c>
      <c r="B38162">
        <v>12</v>
      </c>
      <c r="C38162">
        <v>17</v>
      </c>
      <c r="D38162">
        <v>39</v>
      </c>
      <c r="E38162">
        <v>756</v>
      </c>
      <c r="F38162">
        <v>-7.2675784300000004E-2</v>
      </c>
      <c r="G38162">
        <v>-1.3150724899999999</v>
      </c>
      <c r="I38162" s="1">
        <f t="shared" si="2972"/>
        <v>45936.512265694444</v>
      </c>
      <c r="K38162" s="4">
        <f t="shared" si="2973"/>
        <v>2.3182867153082043E-5</v>
      </c>
      <c r="L38162" s="2">
        <f t="shared" si="2971"/>
        <v>0.88340120370412478</v>
      </c>
      <c r="M38162" s="7">
        <f>ciao3[[#This Row],[Intensità '[A']]]*K38163</f>
        <v>-1.6234288445712869E-6</v>
      </c>
      <c r="N38162" s="19">
        <f t="shared" si="2969"/>
        <v>-7.6993025872690801E-2</v>
      </c>
      <c r="O38162" s="5">
        <f t="shared" si="2970"/>
        <v>76325.864000036381</v>
      </c>
      <c r="P38162" s="6"/>
    </row>
    <row r="38163" spans="1:16" x14ac:dyDescent="0.3">
      <c r="A38163">
        <v>6</v>
      </c>
      <c r="B38163">
        <v>12</v>
      </c>
      <c r="C38163">
        <v>17</v>
      </c>
      <c r="D38163">
        <v>41</v>
      </c>
      <c r="E38163">
        <v>686</v>
      </c>
      <c r="F38163">
        <v>-7.2675233400000011E-2</v>
      </c>
      <c r="G38163">
        <v>-1.3149215999999999</v>
      </c>
      <c r="I38163" s="1">
        <f t="shared" si="2972"/>
        <v>45936.512288032405</v>
      </c>
      <c r="K38163" s="4">
        <f t="shared" si="2973"/>
        <v>2.2337961127050221E-5</v>
      </c>
      <c r="L38163" s="2">
        <f t="shared" si="2971"/>
        <v>0.88342354166525183</v>
      </c>
      <c r="M38163" s="7">
        <f>ciao3[[#This Row],[Intensità '[A']]]*K38164</f>
        <v>-1.7680944439953661E-6</v>
      </c>
      <c r="N38163" s="19">
        <f t="shared" si="2969"/>
        <v>-7.6994793967134795E-2</v>
      </c>
      <c r="O38163" s="5">
        <f t="shared" si="2970"/>
        <v>76327.793999877758</v>
      </c>
      <c r="P38163" s="6"/>
    </row>
    <row r="38164" spans="1:16" x14ac:dyDescent="0.3">
      <c r="A38164">
        <v>6</v>
      </c>
      <c r="B38164">
        <v>12</v>
      </c>
      <c r="C38164">
        <v>17</v>
      </c>
      <c r="D38164">
        <v>43</v>
      </c>
      <c r="E38164">
        <v>788</v>
      </c>
      <c r="F38164">
        <v>-7.2676441699999997E-2</v>
      </c>
      <c r="G38164">
        <v>-1.3151132400000001</v>
      </c>
      <c r="I38164" s="1">
        <f t="shared" si="2972"/>
        <v>45936.512312361112</v>
      </c>
      <c r="K38164" s="4">
        <f t="shared" si="2973"/>
        <v>2.4328706786036491E-5</v>
      </c>
      <c r="L38164" s="2">
        <f t="shared" si="2971"/>
        <v>0.88344787037203787</v>
      </c>
      <c r="M38164" s="7">
        <f>ciao3[[#This Row],[Intensità '[A']]]*K38165</f>
        <v>-1.6806428205782808E-6</v>
      </c>
      <c r="N38164" s="19">
        <f t="shared" si="2969"/>
        <v>-7.6996474609955373E-2</v>
      </c>
      <c r="O38164" s="5">
        <f t="shared" si="2970"/>
        <v>76329.896000144072</v>
      </c>
      <c r="P38164" s="6"/>
    </row>
    <row r="38165" spans="1:16" x14ac:dyDescent="0.3">
      <c r="A38165">
        <v>6</v>
      </c>
      <c r="B38165">
        <v>12</v>
      </c>
      <c r="C38165">
        <v>17</v>
      </c>
      <c r="D38165">
        <v>45</v>
      </c>
      <c r="E38165">
        <v>786</v>
      </c>
      <c r="F38165">
        <v>-7.2677683399999998E-2</v>
      </c>
      <c r="G38165">
        <v>-1.3150636899999999</v>
      </c>
      <c r="I38165" s="1">
        <f t="shared" si="2972"/>
        <v>45936.512335486113</v>
      </c>
      <c r="K38165" s="4">
        <f t="shared" si="2973"/>
        <v>2.3125001462176442E-5</v>
      </c>
      <c r="L38165" s="2">
        <f t="shared" si="2971"/>
        <v>0.88347099537350005</v>
      </c>
      <c r="M38165" s="7">
        <f>ciao3[[#This Row],[Intensità '[A']]]*K38166</f>
        <v>-1.7319830892436876E-6</v>
      </c>
      <c r="N38165" s="19">
        <f t="shared" si="2969"/>
        <v>-7.6998206593044613E-2</v>
      </c>
      <c r="O38165" s="5">
        <f t="shared" si="2970"/>
        <v>76331.894000270404</v>
      </c>
      <c r="P38165" s="6"/>
    </row>
    <row r="38166" spans="1:16" x14ac:dyDescent="0.3">
      <c r="A38166">
        <v>6</v>
      </c>
      <c r="B38166">
        <v>12</v>
      </c>
      <c r="C38166">
        <v>17</v>
      </c>
      <c r="D38166">
        <v>47</v>
      </c>
      <c r="E38166">
        <v>845</v>
      </c>
      <c r="F38166">
        <v>-7.2677154800000004E-2</v>
      </c>
      <c r="G38166">
        <v>-1.31500883</v>
      </c>
      <c r="I38166" s="1">
        <f t="shared" si="2972"/>
        <v>45936.51235931713</v>
      </c>
      <c r="K38166" s="4">
        <f t="shared" si="2973"/>
        <v>2.3831016733311117E-5</v>
      </c>
      <c r="L38166" s="2">
        <f t="shared" si="2971"/>
        <v>0.88349482639023336</v>
      </c>
      <c r="M38166" s="7">
        <f>ciao3[[#This Row],[Intensità '[A']]]*K38167</f>
        <v>-1.5679422350241396E-6</v>
      </c>
      <c r="N38166" s="19">
        <f t="shared" si="2969"/>
        <v>-7.6999774535279633E-2</v>
      </c>
      <c r="O38166" s="5">
        <f t="shared" si="2970"/>
        <v>76333.953000116162</v>
      </c>
      <c r="P38166" s="6"/>
    </row>
    <row r="38167" spans="1:16" x14ac:dyDescent="0.3">
      <c r="A38167">
        <v>6</v>
      </c>
      <c r="B38167">
        <v>12</v>
      </c>
      <c r="C38167">
        <v>17</v>
      </c>
      <c r="D38167">
        <v>49</v>
      </c>
      <c r="E38167">
        <v>709</v>
      </c>
      <c r="F38167">
        <v>-7.267773520000001E-2</v>
      </c>
      <c r="G38167">
        <v>-1.3150657400000001</v>
      </c>
      <c r="I38167" s="1">
        <f t="shared" si="2972"/>
        <v>45936.512380891203</v>
      </c>
      <c r="K38167" s="4">
        <f t="shared" si="2973"/>
        <v>2.1574072889052331E-5</v>
      </c>
      <c r="L38167" s="2">
        <f t="shared" si="2971"/>
        <v>0.88351640046312241</v>
      </c>
      <c r="M38167" s="7">
        <f>ciao3[[#This Row],[Intensità '[A']]]*K38168</f>
        <v>-1.8135787111314657E-6</v>
      </c>
      <c r="N38167" s="19">
        <f t="shared" si="2969"/>
        <v>-7.7001588113990771E-2</v>
      </c>
      <c r="O38167" s="5">
        <f t="shared" si="2970"/>
        <v>76335.817000013776</v>
      </c>
      <c r="P38167" s="6"/>
    </row>
    <row r="38168" spans="1:16" x14ac:dyDescent="0.3">
      <c r="A38168">
        <v>6</v>
      </c>
      <c r="B38168">
        <v>12</v>
      </c>
      <c r="C38168">
        <v>17</v>
      </c>
      <c r="D38168">
        <v>51</v>
      </c>
      <c r="E38168">
        <v>865</v>
      </c>
      <c r="F38168">
        <v>-7.2677729600000004E-2</v>
      </c>
      <c r="G38168">
        <v>-1.3150912100000001</v>
      </c>
      <c r="I38168" s="1">
        <f t="shared" si="2972"/>
        <v>45936.512405844907</v>
      </c>
      <c r="K38168" s="4">
        <f t="shared" si="2973"/>
        <v>2.4953704269137233E-5</v>
      </c>
      <c r="L38168" s="2">
        <f t="shared" si="2971"/>
        <v>0.88354135416739155</v>
      </c>
      <c r="M38168" s="7">
        <f>ciao3[[#This Row],[Intensità '[A']]]*K38169</f>
        <v>-1.6991784908696079E-6</v>
      </c>
      <c r="N38168" s="19">
        <f t="shared" si="2969"/>
        <v>-7.700328729248164E-2</v>
      </c>
      <c r="O38168" s="5">
        <f t="shared" si="2970"/>
        <v>76337.97300006263</v>
      </c>
      <c r="P38168" s="6"/>
    </row>
    <row r="38169" spans="1:16" x14ac:dyDescent="0.3">
      <c r="A38169">
        <v>6</v>
      </c>
      <c r="B38169">
        <v>12</v>
      </c>
      <c r="C38169">
        <v>17</v>
      </c>
      <c r="D38169">
        <v>53</v>
      </c>
      <c r="E38169">
        <v>885</v>
      </c>
      <c r="F38169">
        <v>-7.26777069E-2</v>
      </c>
      <c r="G38169">
        <v>-1.31501289</v>
      </c>
      <c r="I38169" s="1">
        <f t="shared" si="2972"/>
        <v>45936.512429224538</v>
      </c>
      <c r="K38169" s="4">
        <f t="shared" si="2973"/>
        <v>2.3379630874842405E-5</v>
      </c>
      <c r="L38169" s="2">
        <f t="shared" si="2971"/>
        <v>0.88356473379826639</v>
      </c>
      <c r="M38169" s="7">
        <f>ciao3[[#This Row],[Intensità '[A']]]*K38170</f>
        <v>-1.6764660038070127E-6</v>
      </c>
      <c r="N38169" s="19">
        <f t="shared" si="2969"/>
        <v>-7.7004963758485451E-2</v>
      </c>
      <c r="O38169" s="5">
        <f t="shared" si="2970"/>
        <v>76339.993000170216</v>
      </c>
      <c r="P38169" s="6"/>
    </row>
    <row r="38170" spans="1:16" x14ac:dyDescent="0.3">
      <c r="A38170">
        <v>6</v>
      </c>
      <c r="B38170">
        <v>12</v>
      </c>
      <c r="C38170">
        <v>17</v>
      </c>
      <c r="D38170">
        <v>55</v>
      </c>
      <c r="E38170">
        <v>878</v>
      </c>
      <c r="F38170">
        <v>-7.26776487E-2</v>
      </c>
      <c r="G38170">
        <v>-1.31498822</v>
      </c>
      <c r="I38170" s="1">
        <f t="shared" si="2972"/>
        <v>45936.512452291667</v>
      </c>
      <c r="K38170" s="4">
        <f t="shared" si="2973"/>
        <v>2.3067128495313227E-5</v>
      </c>
      <c r="L38170" s="2">
        <f t="shared" si="2971"/>
        <v>0.8835878009267617</v>
      </c>
      <c r="M38170" s="7">
        <f>ciao3[[#This Row],[Intensità '[A']]]*K38171</f>
        <v>-1.586459286260655E-6</v>
      </c>
      <c r="N38170" s="19">
        <f t="shared" si="2969"/>
        <v>-7.700655021777171E-2</v>
      </c>
      <c r="O38170" s="5">
        <f t="shared" si="2970"/>
        <v>76341.986000072211</v>
      </c>
      <c r="P38170" s="6"/>
    </row>
    <row r="38171" spans="1:16" x14ac:dyDescent="0.3">
      <c r="A38171">
        <v>6</v>
      </c>
      <c r="B38171">
        <v>12</v>
      </c>
      <c r="C38171">
        <v>17</v>
      </c>
      <c r="D38171">
        <v>57</v>
      </c>
      <c r="E38171">
        <v>764</v>
      </c>
      <c r="F38171">
        <v>-7.267702220000001E-2</v>
      </c>
      <c r="G38171">
        <v>-1.31501833</v>
      </c>
      <c r="I38171" s="1">
        <f t="shared" si="2972"/>
        <v>45936.512474120376</v>
      </c>
      <c r="K38171" s="4">
        <f t="shared" si="2973"/>
        <v>2.1828709577675909E-5</v>
      </c>
      <c r="L38171" s="2">
        <f t="shared" si="2971"/>
        <v>0.88360962963633938</v>
      </c>
      <c r="M38171" s="7">
        <f>ciao3[[#This Row],[Intensità '[A']]]*K38172</f>
        <v>-1.8001020305042754E-6</v>
      </c>
      <c r="N38171" s="19">
        <f t="shared" si="2969"/>
        <v>-7.7008350319802216E-2</v>
      </c>
      <c r="O38171" s="5">
        <f t="shared" si="2970"/>
        <v>76343.872000579722</v>
      </c>
      <c r="P38171" s="6"/>
    </row>
    <row r="38172" spans="1:16" x14ac:dyDescent="0.3">
      <c r="A38172">
        <v>6</v>
      </c>
      <c r="B38172">
        <v>12</v>
      </c>
      <c r="C38172">
        <v>17</v>
      </c>
      <c r="D38172">
        <v>59</v>
      </c>
      <c r="E38172">
        <v>904</v>
      </c>
      <c r="F38172">
        <v>-7.2677391600000002E-2</v>
      </c>
      <c r="G38172">
        <v>-1.3149869999999999</v>
      </c>
      <c r="I38172" s="1">
        <f t="shared" si="2972"/>
        <v>45936.512498888893</v>
      </c>
      <c r="K38172" s="4">
        <f t="shared" si="2973"/>
        <v>2.4768516595941037E-5</v>
      </c>
      <c r="L38172" s="2">
        <f t="shared" si="2971"/>
        <v>0.88363439815293532</v>
      </c>
      <c r="M38172" s="7">
        <f>ciao3[[#This Row],[Intensità '[A']]]*K38173</f>
        <v>-1.7000113767714298E-6</v>
      </c>
      <c r="N38172" s="19">
        <f t="shared" si="2969"/>
        <v>-7.7010050331178984E-2</v>
      </c>
      <c r="O38172" s="5">
        <f t="shared" si="2970"/>
        <v>76346.012000413612</v>
      </c>
      <c r="P38172" s="6"/>
    </row>
    <row r="38173" spans="1:16" x14ac:dyDescent="0.3">
      <c r="A38173">
        <v>6</v>
      </c>
      <c r="B38173">
        <v>12</v>
      </c>
      <c r="C38173">
        <v>18</v>
      </c>
      <c r="D38173">
        <v>1</v>
      </c>
      <c r="E38173">
        <v>925</v>
      </c>
      <c r="F38173">
        <v>-7.2678100299999993E-2</v>
      </c>
      <c r="G38173">
        <v>-1.3149751999999999</v>
      </c>
      <c r="I38173" s="1">
        <f t="shared" si="2972"/>
        <v>45936.512522280093</v>
      </c>
      <c r="K38173" s="4">
        <f t="shared" si="2973"/>
        <v>2.3391199647448957E-5</v>
      </c>
      <c r="L38173" s="2">
        <f t="shared" si="2971"/>
        <v>0.88365778935258277</v>
      </c>
      <c r="M38173" s="7">
        <f>ciao3[[#This Row],[Intensità '[A']]]*K38174</f>
        <v>-1.6983458324801488E-6</v>
      </c>
      <c r="N38173" s="19">
        <f t="shared" si="2969"/>
        <v>-7.7011748677011466E-2</v>
      </c>
      <c r="O38173" s="5">
        <f t="shared" si="2970"/>
        <v>76348.033000063151</v>
      </c>
      <c r="P38173" s="6"/>
    </row>
    <row r="38174" spans="1:16" x14ac:dyDescent="0.3">
      <c r="A38174">
        <v>6</v>
      </c>
      <c r="B38174">
        <v>12</v>
      </c>
      <c r="C38174">
        <v>18</v>
      </c>
      <c r="D38174">
        <v>3</v>
      </c>
      <c r="E38174">
        <v>944</v>
      </c>
      <c r="F38174">
        <v>-7.2677423300000002E-2</v>
      </c>
      <c r="G38174">
        <v>-1.3150678600000001</v>
      </c>
      <c r="I38174" s="1">
        <f t="shared" si="2972"/>
        <v>45936.512545648147</v>
      </c>
      <c r="K38174" s="4">
        <f t="shared" si="2973"/>
        <v>2.3368054826278239E-5</v>
      </c>
      <c r="L38174" s="2">
        <f t="shared" si="2971"/>
        <v>0.88368115740740905</v>
      </c>
      <c r="M38174" s="7">
        <f>ciao3[[#This Row],[Intensità '[A']]]*K38175</f>
        <v>-1.6015954349497653E-6</v>
      </c>
      <c r="N38174" s="19">
        <f t="shared" si="2969"/>
        <v>-7.7013350272446421E-2</v>
      </c>
      <c r="O38174" s="5">
        <f t="shared" si="2970"/>
        <v>76350.052000000142</v>
      </c>
      <c r="P38174" s="6"/>
    </row>
    <row r="38175" spans="1:16" x14ac:dyDescent="0.3">
      <c r="A38175">
        <v>6</v>
      </c>
      <c r="B38175">
        <v>12</v>
      </c>
      <c r="C38175">
        <v>18</v>
      </c>
      <c r="D38175">
        <v>5</v>
      </c>
      <c r="E38175">
        <v>848</v>
      </c>
      <c r="F38175">
        <v>-7.2676043499999995E-2</v>
      </c>
      <c r="G38175">
        <v>-1.3149894499999999</v>
      </c>
      <c r="I38175" s="1">
        <f t="shared" si="2972"/>
        <v>45936.512567685189</v>
      </c>
      <c r="K38175" s="4">
        <f t="shared" si="2973"/>
        <v>2.2037042072042823E-5</v>
      </c>
      <c r="L38175" s="2">
        <f t="shared" si="2971"/>
        <v>0.88370319444948109</v>
      </c>
      <c r="M38175" s="7">
        <f>ciao3[[#This Row],[Intensità '[A']]]*K38176</f>
        <v>-1.8135359681621411E-6</v>
      </c>
      <c r="N38175" s="19">
        <f t="shared" si="2969"/>
        <v>-7.7015163808414583E-2</v>
      </c>
      <c r="O38175" s="5">
        <f t="shared" si="2970"/>
        <v>76351.956000435166</v>
      </c>
      <c r="P38175" s="6"/>
    </row>
    <row r="38176" spans="1:16" x14ac:dyDescent="0.3">
      <c r="A38176">
        <v>6</v>
      </c>
      <c r="B38176">
        <v>12</v>
      </c>
      <c r="C38176">
        <v>18</v>
      </c>
      <c r="D38176">
        <v>8</v>
      </c>
      <c r="E38176">
        <v>4</v>
      </c>
      <c r="F38176">
        <v>-7.2672594399999998E-2</v>
      </c>
      <c r="G38176">
        <v>-1.3150539699999999</v>
      </c>
      <c r="I38176" s="1">
        <f t="shared" si="2972"/>
        <v>45936.512592638886</v>
      </c>
      <c r="K38176" s="4">
        <f t="shared" si="2973"/>
        <v>2.4953696993179619E-5</v>
      </c>
      <c r="L38176" s="2">
        <f t="shared" si="2971"/>
        <v>0.88372814814647427</v>
      </c>
      <c r="M38176" s="7">
        <f>ciao3[[#This Row],[Intensità '[A']]]*K38177</f>
        <v>-1.6788718575587555E-6</v>
      </c>
      <c r="N38176" s="19">
        <f t="shared" si="2969"/>
        <v>-7.7016842680272146E-2</v>
      </c>
      <c r="O38176" s="5">
        <f t="shared" si="2970"/>
        <v>76354.111999855377</v>
      </c>
      <c r="P38176" s="6"/>
    </row>
    <row r="38177" spans="1:16" x14ac:dyDescent="0.3">
      <c r="A38177">
        <v>6</v>
      </c>
      <c r="B38177">
        <v>12</v>
      </c>
      <c r="C38177">
        <v>18</v>
      </c>
      <c r="D38177">
        <v>10</v>
      </c>
      <c r="E38177">
        <v>0</v>
      </c>
      <c r="F38177">
        <v>-7.2672959199999998E-2</v>
      </c>
      <c r="G38177">
        <v>-1.3150535000000001</v>
      </c>
      <c r="I38177" s="1">
        <f t="shared" si="2972"/>
        <v>45936.512615740743</v>
      </c>
      <c r="K38177" s="4">
        <f t="shared" si="2973"/>
        <v>2.3101856641005725E-5</v>
      </c>
      <c r="L38177" s="2">
        <f t="shared" si="2971"/>
        <v>0.88375125000311527</v>
      </c>
      <c r="M38177" s="7">
        <f>ciao3[[#This Row],[Intensità '[A']]]*K38178</f>
        <v>-1.6889733585145848E-6</v>
      </c>
      <c r="N38177" s="19">
        <f t="shared" si="2969"/>
        <v>-7.7018531653630665E-2</v>
      </c>
      <c r="O38177" s="5">
        <f t="shared" si="2970"/>
        <v>76356.10800026916</v>
      </c>
      <c r="P38177" s="6"/>
    </row>
    <row r="38178" spans="1:16" x14ac:dyDescent="0.3">
      <c r="A38178">
        <v>6</v>
      </c>
      <c r="B38178">
        <v>12</v>
      </c>
      <c r="C38178">
        <v>18</v>
      </c>
      <c r="D38178">
        <v>12</v>
      </c>
      <c r="E38178">
        <v>8</v>
      </c>
      <c r="F38178">
        <v>-7.2674181099999999E-2</v>
      </c>
      <c r="G38178">
        <v>-1.3150948499999999</v>
      </c>
      <c r="I38178" s="1">
        <f t="shared" si="2972"/>
        <v>45936.512638981483</v>
      </c>
      <c r="K38178" s="4">
        <f t="shared" si="2973"/>
        <v>2.3240740119945258E-5</v>
      </c>
      <c r="L38178" s="2">
        <f t="shared" si="2971"/>
        <v>0.88377449074323522</v>
      </c>
      <c r="M38178" s="7">
        <f>ciao3[[#This Row],[Intensità '[A']]]*K38179</f>
        <v>-1.5981593958271224E-6</v>
      </c>
      <c r="N38178" s="19">
        <f t="shared" si="2969"/>
        <v>-7.7020129813026486E-2</v>
      </c>
      <c r="O38178" s="5">
        <f t="shared" si="2970"/>
        <v>76358.116000215523</v>
      </c>
      <c r="P38178" s="6"/>
    </row>
    <row r="38179" spans="1:16" x14ac:dyDescent="0.3">
      <c r="A38179">
        <v>6</v>
      </c>
      <c r="B38179">
        <v>12</v>
      </c>
      <c r="C38179">
        <v>18</v>
      </c>
      <c r="D38179">
        <v>13</v>
      </c>
      <c r="E38179">
        <v>908</v>
      </c>
      <c r="F38179">
        <v>-7.2672684600000009E-2</v>
      </c>
      <c r="G38179">
        <v>-1.3149415099999999</v>
      </c>
      <c r="I38179" s="1">
        <f t="shared" si="2972"/>
        <v>45936.512660972228</v>
      </c>
      <c r="K38179" s="4">
        <f t="shared" si="2973"/>
        <v>2.1990745153743774E-5</v>
      </c>
      <c r="L38179" s="2">
        <f t="shared" si="2971"/>
        <v>0.88379648148838896</v>
      </c>
      <c r="M38179" s="7">
        <f>ciao3[[#This Row],[Intensità '[A']]]*K38180</f>
        <v>-1.7621435973039846E-6</v>
      </c>
      <c r="N38179" s="19">
        <f t="shared" si="2969"/>
        <v>-7.7021891956623789E-2</v>
      </c>
      <c r="O38179" s="5">
        <f t="shared" si="2970"/>
        <v>76360.016000596806</v>
      </c>
      <c r="P38179" s="6"/>
    </row>
    <row r="38180" spans="1:16" x14ac:dyDescent="0.3">
      <c r="A38180">
        <v>6</v>
      </c>
      <c r="B38180">
        <v>12</v>
      </c>
      <c r="C38180">
        <v>18</v>
      </c>
      <c r="D38180">
        <v>16</v>
      </c>
      <c r="E38180">
        <v>3</v>
      </c>
      <c r="F38180">
        <v>-7.2673378599999991E-2</v>
      </c>
      <c r="G38180">
        <v>-1.3151227299999999</v>
      </c>
      <c r="I38180" s="1">
        <f t="shared" si="2972"/>
        <v>45936.512685219903</v>
      </c>
      <c r="K38180" s="4">
        <f t="shared" si="2973"/>
        <v>2.4247674446087331E-5</v>
      </c>
      <c r="L38180" s="2">
        <f t="shared" si="2971"/>
        <v>0.88382072916283505</v>
      </c>
      <c r="M38180" s="7">
        <f>ciao3[[#This Row],[Intensità '[A']]]*K38181</f>
        <v>-1.7175820745734628E-6</v>
      </c>
      <c r="N38180" s="19">
        <f t="shared" si="2969"/>
        <v>-7.7023609538698357E-2</v>
      </c>
      <c r="O38180" s="5">
        <f t="shared" si="2970"/>
        <v>76362.110999668948</v>
      </c>
      <c r="P38180" s="6"/>
    </row>
    <row r="38181" spans="1:16" x14ac:dyDescent="0.3">
      <c r="A38181">
        <v>6</v>
      </c>
      <c r="B38181">
        <v>12</v>
      </c>
      <c r="C38181">
        <v>18</v>
      </c>
      <c r="D38181">
        <v>18</v>
      </c>
      <c r="E38181">
        <v>45</v>
      </c>
      <c r="F38181">
        <v>-7.2674092800000006E-2</v>
      </c>
      <c r="G38181">
        <v>-1.3149487500000001</v>
      </c>
      <c r="I38181" s="1">
        <f t="shared" si="2972"/>
        <v>45936.51270885417</v>
      </c>
      <c r="K38181" s="4">
        <f t="shared" si="2973"/>
        <v>2.3634267563465983E-5</v>
      </c>
      <c r="L38181" s="2">
        <f t="shared" si="2971"/>
        <v>0.88384436343039852</v>
      </c>
      <c r="M38181" s="7">
        <f>ciao3[[#This Row],[Intensità '[A']]]*K38182</f>
        <v>-1.6805879734887278E-6</v>
      </c>
      <c r="N38181" s="19">
        <f t="shared" si="2969"/>
        <v>-7.702529012667185E-2</v>
      </c>
      <c r="O38181" s="5">
        <f t="shared" si="2970"/>
        <v>76364.153000386432</v>
      </c>
      <c r="P38181" s="6"/>
    </row>
    <row r="38182" spans="1:16" x14ac:dyDescent="0.3">
      <c r="A38182">
        <v>6</v>
      </c>
      <c r="B38182">
        <v>12</v>
      </c>
      <c r="C38182">
        <v>18</v>
      </c>
      <c r="D38182">
        <v>20</v>
      </c>
      <c r="E38182">
        <v>43</v>
      </c>
      <c r="F38182">
        <v>-7.2674335399999998E-2</v>
      </c>
      <c r="G38182">
        <v>-1.3150363899999999</v>
      </c>
      <c r="I38182" s="1">
        <f t="shared" si="2972"/>
        <v>45936.512731979165</v>
      </c>
      <c r="K38182" s="4">
        <f t="shared" si="2973"/>
        <v>2.3124994186218828E-5</v>
      </c>
      <c r="L38182" s="2">
        <f t="shared" si="2971"/>
        <v>0.88386748842458474</v>
      </c>
      <c r="M38182" s="7">
        <f>ciao3[[#This Row],[Intensità '[A']]]*K38183</f>
        <v>-1.5939569095946891E-6</v>
      </c>
      <c r="N38182" s="19">
        <f t="shared" si="2969"/>
        <v>-7.7026884083581451E-2</v>
      </c>
      <c r="O38182" s="5">
        <f t="shared" si="2970"/>
        <v>76366.150999884121</v>
      </c>
      <c r="P38182" s="6"/>
    </row>
    <row r="38183" spans="1:16" x14ac:dyDescent="0.3">
      <c r="A38183">
        <v>6</v>
      </c>
      <c r="B38183">
        <v>12</v>
      </c>
      <c r="C38183">
        <v>18</v>
      </c>
      <c r="D38183">
        <v>21</v>
      </c>
      <c r="E38183">
        <v>938</v>
      </c>
      <c r="F38183">
        <v>-7.267435500000001E-2</v>
      </c>
      <c r="G38183">
        <v>-1.31504785</v>
      </c>
      <c r="I38183" s="1">
        <f t="shared" si="2972"/>
        <v>45936.512753912037</v>
      </c>
      <c r="K38183" s="4">
        <f t="shared" si="2973"/>
        <v>2.1932872186880559E-5</v>
      </c>
      <c r="L38183" s="2">
        <f t="shared" si="2971"/>
        <v>0.88388942129677162</v>
      </c>
      <c r="M38183" s="7">
        <f>ciao3[[#This Row],[Intensità '[A']]]*K38184</f>
        <v>-1.7705958616968203E-6</v>
      </c>
      <c r="N38183" s="19">
        <f t="shared" si="2969"/>
        <v>-7.7028654679443143E-2</v>
      </c>
      <c r="O38183" s="5">
        <f t="shared" si="2970"/>
        <v>76368.046000041068</v>
      </c>
      <c r="P38183" s="6"/>
    </row>
    <row r="38184" spans="1:16" x14ac:dyDescent="0.3">
      <c r="A38184">
        <v>6</v>
      </c>
      <c r="B38184">
        <v>12</v>
      </c>
      <c r="C38184">
        <v>18</v>
      </c>
      <c r="D38184">
        <v>24</v>
      </c>
      <c r="E38184">
        <v>43</v>
      </c>
      <c r="F38184">
        <v>-7.2675317000000003E-2</v>
      </c>
      <c r="G38184">
        <v>-1.31502487</v>
      </c>
      <c r="I38184" s="1">
        <f t="shared" si="2972"/>
        <v>45936.512778275457</v>
      </c>
      <c r="K38184" s="4">
        <f t="shared" si="2973"/>
        <v>2.4363420379813761E-5</v>
      </c>
      <c r="L38184" s="2">
        <f t="shared" si="2971"/>
        <v>0.88391378471715143</v>
      </c>
      <c r="M38184" s="7">
        <f>ciao3[[#This Row],[Intensità '[A']]]*K38185</f>
        <v>-1.766414420659763E-6</v>
      </c>
      <c r="N38184" s="19">
        <f t="shared" si="2969"/>
        <v>-7.7030421093863807E-2</v>
      </c>
      <c r="O38184" s="5">
        <f t="shared" si="2970"/>
        <v>76370.150999561884</v>
      </c>
      <c r="P38184" s="6"/>
    </row>
    <row r="38185" spans="1:16" x14ac:dyDescent="0.3">
      <c r="A38185">
        <v>6</v>
      </c>
      <c r="B38185">
        <v>12</v>
      </c>
      <c r="C38185">
        <v>18</v>
      </c>
      <c r="D38185">
        <v>26</v>
      </c>
      <c r="E38185">
        <v>143</v>
      </c>
      <c r="F38185">
        <v>-7.2678361400000002E-2</v>
      </c>
      <c r="G38185">
        <v>-1.3149855500000001</v>
      </c>
      <c r="I38185" s="1">
        <f t="shared" si="2972"/>
        <v>45936.512802581019</v>
      </c>
      <c r="K38185" s="4">
        <f t="shared" si="2973"/>
        <v>2.4305561964865774E-5</v>
      </c>
      <c r="L38185" s="2">
        <f t="shared" si="2971"/>
        <v>0.8839380902791163</v>
      </c>
      <c r="M38185" s="7">
        <f>ciao3[[#This Row],[Intensità '[A']]]*K38186</f>
        <v>-1.665545949326626E-6</v>
      </c>
      <c r="N38185" s="19">
        <f t="shared" si="2969"/>
        <v>-7.7032086639813133E-2</v>
      </c>
      <c r="O38185" s="5">
        <f t="shared" si="2970"/>
        <v>76372.251000115648</v>
      </c>
      <c r="P38185" s="6"/>
    </row>
    <row r="38186" spans="1:16" x14ac:dyDescent="0.3">
      <c r="A38186">
        <v>6</v>
      </c>
      <c r="B38186">
        <v>12</v>
      </c>
      <c r="C38186">
        <v>18</v>
      </c>
      <c r="D38186">
        <v>28</v>
      </c>
      <c r="E38186">
        <v>123</v>
      </c>
      <c r="F38186">
        <v>-7.2679564500000002E-2</v>
      </c>
      <c r="G38186">
        <v>-1.3150456100000001</v>
      </c>
      <c r="I38186" s="1">
        <f t="shared" si="2972"/>
        <v>45936.512825497688</v>
      </c>
      <c r="K38186" s="4">
        <f t="shared" si="2973"/>
        <v>2.2916668967809528E-5</v>
      </c>
      <c r="L38186" s="2">
        <f t="shared" si="2971"/>
        <v>0.8839610069480841</v>
      </c>
      <c r="M38186" s="7">
        <f>ciao3[[#This Row],[Intensità '[A']]]*K38187</f>
        <v>-1.5848178925524844E-6</v>
      </c>
      <c r="N38186" s="19">
        <f t="shared" si="2969"/>
        <v>-7.7033671457705691E-2</v>
      </c>
      <c r="O38186" s="5">
        <f t="shared" si="2970"/>
        <v>76374.231000314467</v>
      </c>
      <c r="P38186" s="6"/>
    </row>
    <row r="38187" spans="1:16" x14ac:dyDescent="0.3">
      <c r="A38187">
        <v>6</v>
      </c>
      <c r="B38187">
        <v>12</v>
      </c>
      <c r="C38187">
        <v>18</v>
      </c>
      <c r="D38187">
        <v>30</v>
      </c>
      <c r="E38187">
        <v>7</v>
      </c>
      <c r="F38187">
        <v>-7.2678742000000005E-2</v>
      </c>
      <c r="G38187">
        <v>-1.3150573800000001</v>
      </c>
      <c r="I38187" s="1">
        <f t="shared" si="2972"/>
        <v>45936.512847303238</v>
      </c>
      <c r="K38187" s="4">
        <f t="shared" si="2973"/>
        <v>2.1805550204589963E-5</v>
      </c>
      <c r="L38187" s="2">
        <f t="shared" si="2971"/>
        <v>0.88398281249828869</v>
      </c>
      <c r="M38187" s="7">
        <f>ciao3[[#This Row],[Intensità '[A']]]*K38188</f>
        <v>-1.7353736473458994E-6</v>
      </c>
      <c r="N38187" s="19">
        <f t="shared" si="2969"/>
        <v>-7.7035406831353043E-2</v>
      </c>
      <c r="O38187" s="5">
        <f t="shared" si="2970"/>
        <v>76376.114999852143</v>
      </c>
      <c r="P38187" s="6"/>
    </row>
    <row r="38188" spans="1:16" x14ac:dyDescent="0.3">
      <c r="A38188">
        <v>6</v>
      </c>
      <c r="B38188">
        <v>12</v>
      </c>
      <c r="C38188">
        <v>18</v>
      </c>
      <c r="D38188">
        <v>32</v>
      </c>
      <c r="E38188">
        <v>70</v>
      </c>
      <c r="F38188">
        <v>-7.2678308999999996E-2</v>
      </c>
      <c r="G38188">
        <v>-1.3149223999999999</v>
      </c>
      <c r="I38188" s="1">
        <f t="shared" si="2972"/>
        <v>45936.512871180559</v>
      </c>
      <c r="K38188" s="4">
        <f t="shared" si="2973"/>
        <v>2.387732092756778E-5</v>
      </c>
      <c r="L38188" s="2">
        <f t="shared" si="2971"/>
        <v>0.88400668981921626</v>
      </c>
      <c r="M38188" s="7">
        <f>ciao3[[#This Row],[Intensità '[A']]]*K38189</f>
        <v>-1.7387275613955279E-6</v>
      </c>
      <c r="N38188" s="19">
        <f t="shared" si="2969"/>
        <v>-7.7037145558914444E-2</v>
      </c>
      <c r="O38188" s="5">
        <f t="shared" si="2970"/>
        <v>76378.178000380285</v>
      </c>
      <c r="P38188" s="6"/>
    </row>
    <row r="38189" spans="1:16" x14ac:dyDescent="0.3">
      <c r="A38189">
        <v>6</v>
      </c>
      <c r="B38189">
        <v>12</v>
      </c>
      <c r="C38189">
        <v>18</v>
      </c>
      <c r="D38189">
        <v>34</v>
      </c>
      <c r="E38189">
        <v>137</v>
      </c>
      <c r="F38189">
        <v>-7.2679065000000001E-2</v>
      </c>
      <c r="G38189">
        <v>-1.31497646</v>
      </c>
      <c r="I38189" s="1">
        <f t="shared" si="2972"/>
        <v>45936.51289510417</v>
      </c>
      <c r="K38189" s="4">
        <f t="shared" si="2973"/>
        <v>2.3923610569909215E-5</v>
      </c>
      <c r="L38189" s="2">
        <f t="shared" si="2971"/>
        <v>0.88403061342978617</v>
      </c>
      <c r="M38189" s="7">
        <f>ciao3[[#This Row],[Intensità '[A']]]*K38190</f>
        <v>-1.6865912526674947E-6</v>
      </c>
      <c r="N38189" s="19">
        <f t="shared" si="2969"/>
        <v>-7.7038832150167116E-2</v>
      </c>
      <c r="O38189" s="5">
        <f t="shared" si="2970"/>
        <v>76380.245000333525</v>
      </c>
      <c r="P38189" s="6"/>
    </row>
    <row r="38190" spans="1:16" x14ac:dyDescent="0.3">
      <c r="A38190">
        <v>6</v>
      </c>
      <c r="B38190">
        <v>12</v>
      </c>
      <c r="C38190">
        <v>18</v>
      </c>
      <c r="D38190">
        <v>36</v>
      </c>
      <c r="E38190">
        <v>142</v>
      </c>
      <c r="F38190">
        <v>-7.2678975100000001E-2</v>
      </c>
      <c r="G38190">
        <v>-1.3150548399999999</v>
      </c>
      <c r="I38190" s="1">
        <f t="shared" si="2972"/>
        <v>45936.512918310182</v>
      </c>
      <c r="K38190" s="4">
        <f t="shared" si="2973"/>
        <v>2.320601197425276E-5</v>
      </c>
      <c r="L38190" s="2">
        <f t="shared" si="2971"/>
        <v>0.88405381944176042</v>
      </c>
      <c r="M38190" s="7">
        <f>ciao3[[#This Row],[Intensità '[A']]]*K38191</f>
        <v>-1.5730289895719857E-6</v>
      </c>
      <c r="N38190" s="19">
        <f t="shared" ref="N38190:N38253" si="2974">M38190+N38189</f>
        <v>-7.7040405179156682E-2</v>
      </c>
      <c r="O38190" s="5">
        <f t="shared" ref="O38190:O38253" si="2975">L38190*86400</f>
        <v>76382.249999768101</v>
      </c>
      <c r="P38190" s="6"/>
    </row>
    <row r="38191" spans="1:16" x14ac:dyDescent="0.3">
      <c r="A38191">
        <v>6</v>
      </c>
      <c r="B38191">
        <v>12</v>
      </c>
      <c r="C38191">
        <v>18</v>
      </c>
      <c r="D38191">
        <v>38</v>
      </c>
      <c r="E38191">
        <v>12</v>
      </c>
      <c r="F38191">
        <v>-7.2679000199999996E-2</v>
      </c>
      <c r="G38191">
        <v>-1.3150505699999999</v>
      </c>
      <c r="I38191" s="1">
        <f t="shared" si="2972"/>
        <v>45936.512939953704</v>
      </c>
      <c r="K38191" s="4">
        <f t="shared" si="2973"/>
        <v>2.1643521904479712E-5</v>
      </c>
      <c r="L38191" s="2">
        <f t="shared" ref="L38191:L38254" si="2976">K38191+L38190</f>
        <v>0.8840754629636649</v>
      </c>
      <c r="M38191" s="7">
        <f>ciao3[[#This Row],[Intensità '[A']]]*K38192</f>
        <v>-1.7690274210039975E-6</v>
      </c>
      <c r="N38191" s="19">
        <f t="shared" si="2974"/>
        <v>-7.704217420657769E-2</v>
      </c>
      <c r="O38191" s="5">
        <f t="shared" si="2975"/>
        <v>76384.120000060648</v>
      </c>
      <c r="P38191" s="6"/>
    </row>
    <row r="38192" spans="1:16" x14ac:dyDescent="0.3">
      <c r="A38192">
        <v>6</v>
      </c>
      <c r="B38192">
        <v>12</v>
      </c>
      <c r="C38192">
        <v>18</v>
      </c>
      <c r="D38192">
        <v>40</v>
      </c>
      <c r="E38192">
        <v>115</v>
      </c>
      <c r="F38192">
        <v>-7.26795264E-2</v>
      </c>
      <c r="G38192">
        <v>-1.3149828400000001</v>
      </c>
      <c r="I38192" s="1">
        <f t="shared" si="2972"/>
        <v>45936.512964293986</v>
      </c>
      <c r="K38192" s="4">
        <f t="shared" si="2973"/>
        <v>2.4340282834600657E-5</v>
      </c>
      <c r="L38192" s="2">
        <f t="shared" si="2976"/>
        <v>0.8840998032464995</v>
      </c>
      <c r="M38192" s="7">
        <f>ciao3[[#This Row],[Intensità '[A']]]*K38193</f>
        <v>-1.7353918479032813E-6</v>
      </c>
      <c r="N38192" s="19">
        <f t="shared" si="2974"/>
        <v>-7.7043909598425594E-2</v>
      </c>
      <c r="O38192" s="5">
        <f t="shared" si="2975"/>
        <v>76386.223000497557</v>
      </c>
      <c r="P38192" s="6"/>
    </row>
    <row r="38193" spans="1:16" x14ac:dyDescent="0.3">
      <c r="A38193">
        <v>6</v>
      </c>
      <c r="B38193">
        <v>12</v>
      </c>
      <c r="C38193">
        <v>18</v>
      </c>
      <c r="D38193">
        <v>42</v>
      </c>
      <c r="E38193">
        <v>178</v>
      </c>
      <c r="F38193">
        <v>-7.2678307799999994E-2</v>
      </c>
      <c r="G38193">
        <v>-1.31496517</v>
      </c>
      <c r="I38193" s="1">
        <f t="shared" si="2972"/>
        <v>45936.5129881713</v>
      </c>
      <c r="K38193" s="4">
        <f t="shared" si="2973"/>
        <v>2.3877313651610166E-5</v>
      </c>
      <c r="L38193" s="2">
        <f t="shared" si="2976"/>
        <v>0.88412368056015112</v>
      </c>
      <c r="M38193" s="7">
        <f>ciao3[[#This Row],[Intensità '[A']]]*K38194</f>
        <v>-1.7210622966748923E-6</v>
      </c>
      <c r="N38193" s="19">
        <f t="shared" si="2974"/>
        <v>-7.7045630660722272E-2</v>
      </c>
      <c r="O38193" s="5">
        <f t="shared" si="2975"/>
        <v>76388.286000397056</v>
      </c>
      <c r="P38193" s="6"/>
    </row>
    <row r="38194" spans="1:16" x14ac:dyDescent="0.3">
      <c r="A38194">
        <v>6</v>
      </c>
      <c r="B38194">
        <v>12</v>
      </c>
      <c r="C38194">
        <v>18</v>
      </c>
      <c r="D38194">
        <v>44</v>
      </c>
      <c r="E38194">
        <v>224</v>
      </c>
      <c r="F38194">
        <v>-7.2680783200000001E-2</v>
      </c>
      <c r="G38194">
        <v>-1.31497942</v>
      </c>
      <c r="I38194" s="1">
        <f t="shared" si="2972"/>
        <v>45936.51301185185</v>
      </c>
      <c r="K38194" s="4">
        <f t="shared" si="2973"/>
        <v>2.3680549929849803E-5</v>
      </c>
      <c r="L38194" s="2">
        <f t="shared" si="2976"/>
        <v>0.88414736111008096</v>
      </c>
      <c r="M38194" s="7">
        <f>ciao3[[#This Row],[Intensità '[A']]]*K38195</f>
        <v>-1.5932569720919711E-6</v>
      </c>
      <c r="N38194" s="19">
        <f t="shared" si="2974"/>
        <v>-7.7047223917694363E-2</v>
      </c>
      <c r="O38194" s="5">
        <f t="shared" si="2975"/>
        <v>76390.331999910995</v>
      </c>
      <c r="P38194" s="6"/>
    </row>
    <row r="38195" spans="1:16" x14ac:dyDescent="0.3">
      <c r="A38195">
        <v>6</v>
      </c>
      <c r="B38195">
        <v>12</v>
      </c>
      <c r="C38195">
        <v>18</v>
      </c>
      <c r="D38195">
        <v>46</v>
      </c>
      <c r="E38195">
        <v>118</v>
      </c>
      <c r="F38195">
        <v>-7.2680242800000003E-2</v>
      </c>
      <c r="G38195">
        <v>-1.31508471</v>
      </c>
      <c r="I38195" s="1">
        <f t="shared" si="2972"/>
        <v>45936.513033773146</v>
      </c>
      <c r="K38195" s="4">
        <f t="shared" si="2973"/>
        <v>2.1921296138316393E-5</v>
      </c>
      <c r="L38195" s="2">
        <f t="shared" si="2976"/>
        <v>0.88416928240621928</v>
      </c>
      <c r="M38195" s="7">
        <f>ciao3[[#This Row],[Intensità '[A']]]*K38196</f>
        <v>-1.6563358009793302E-6</v>
      </c>
      <c r="N38195" s="19">
        <f t="shared" si="2974"/>
        <v>-7.7048880253495336E-2</v>
      </c>
      <c r="O38195" s="5">
        <f t="shared" si="2975"/>
        <v>76392.225999897346</v>
      </c>
      <c r="P38195" s="6"/>
    </row>
    <row r="38196" spans="1:16" x14ac:dyDescent="0.3">
      <c r="A38196">
        <v>6</v>
      </c>
      <c r="B38196">
        <v>12</v>
      </c>
      <c r="C38196">
        <v>18</v>
      </c>
      <c r="D38196">
        <v>48</v>
      </c>
      <c r="E38196">
        <v>87</v>
      </c>
      <c r="F38196">
        <v>-7.2680106800000005E-2</v>
      </c>
      <c r="G38196">
        <v>-1.3149927800000001</v>
      </c>
      <c r="I38196" s="1">
        <f t="shared" si="2972"/>
        <v>45936.5130565625</v>
      </c>
      <c r="K38196" s="4">
        <f t="shared" si="2973"/>
        <v>2.2789354261476547E-5</v>
      </c>
      <c r="L38196" s="2">
        <f t="shared" si="2976"/>
        <v>0.88419207176048076</v>
      </c>
      <c r="M38196" s="7">
        <f>ciao3[[#This Row],[Intensità '[A']]]*K38197</f>
        <v>-1.7959727468754923E-6</v>
      </c>
      <c r="N38196" s="19">
        <f t="shared" si="2974"/>
        <v>-7.7050676226242218E-2</v>
      </c>
      <c r="O38196" s="5">
        <f t="shared" si="2975"/>
        <v>76394.195000105537</v>
      </c>
      <c r="P38196" s="6"/>
    </row>
    <row r="38197" spans="1:16" x14ac:dyDescent="0.3">
      <c r="A38197">
        <v>6</v>
      </c>
      <c r="B38197">
        <v>12</v>
      </c>
      <c r="C38197">
        <v>18</v>
      </c>
      <c r="D38197">
        <v>50</v>
      </c>
      <c r="E38197">
        <v>222</v>
      </c>
      <c r="F38197">
        <v>-7.2679322000000005E-2</v>
      </c>
      <c r="G38197">
        <v>-1.3150448800000001</v>
      </c>
      <c r="I38197" s="1">
        <f t="shared" si="2972"/>
        <v>45936.513081273151</v>
      </c>
      <c r="K38197" s="4">
        <f t="shared" si="2973"/>
        <v>2.4710650905035436E-5</v>
      </c>
      <c r="L38197" s="2">
        <f t="shared" si="2976"/>
        <v>0.88421678241138579</v>
      </c>
      <c r="M38197" s="7">
        <f>ciao3[[#This Row],[Intensità '[A']]]*K38198</f>
        <v>-1.6849150667020732E-6</v>
      </c>
      <c r="N38197" s="19">
        <f t="shared" si="2974"/>
        <v>-7.7052361141308923E-2</v>
      </c>
      <c r="O38197" s="5">
        <f t="shared" si="2975"/>
        <v>76396.330000343733</v>
      </c>
      <c r="P38197" s="6"/>
    </row>
    <row r="38198" spans="1:16" x14ac:dyDescent="0.3">
      <c r="A38198">
        <v>6</v>
      </c>
      <c r="B38198">
        <v>12</v>
      </c>
      <c r="C38198">
        <v>18</v>
      </c>
      <c r="D38198">
        <v>52</v>
      </c>
      <c r="E38198">
        <v>225</v>
      </c>
      <c r="F38198">
        <v>-7.268045070000001E-2</v>
      </c>
      <c r="G38198">
        <v>-1.31500135</v>
      </c>
      <c r="I38198" s="1">
        <f t="shared" si="2972"/>
        <v>45936.513104456018</v>
      </c>
      <c r="K38198" s="4">
        <f t="shared" si="2973"/>
        <v>2.3182867153082043E-5</v>
      </c>
      <c r="L38198" s="2">
        <f t="shared" si="2976"/>
        <v>0.88423996527853888</v>
      </c>
      <c r="M38198" s="7">
        <f>ciao3[[#This Row],[Intensità '[A']]]*K38199</f>
        <v>-1.5974553877560911E-6</v>
      </c>
      <c r="N38198" s="19">
        <f t="shared" si="2974"/>
        <v>-7.7053958596696684E-2</v>
      </c>
      <c r="O38198" s="5">
        <f t="shared" si="2975"/>
        <v>76398.333000065759</v>
      </c>
      <c r="P38198" s="6"/>
    </row>
    <row r="38199" spans="1:16" x14ac:dyDescent="0.3">
      <c r="A38199">
        <v>6</v>
      </c>
      <c r="B38199">
        <v>12</v>
      </c>
      <c r="C38199">
        <v>18</v>
      </c>
      <c r="D38199">
        <v>54</v>
      </c>
      <c r="E38199">
        <v>124</v>
      </c>
      <c r="F38199">
        <v>-7.2680678099999993E-2</v>
      </c>
      <c r="G38199">
        <v>-1.31507672</v>
      </c>
      <c r="I38199" s="1">
        <f t="shared" si="2972"/>
        <v>45936.51312643518</v>
      </c>
      <c r="K38199" s="4">
        <f t="shared" si="2973"/>
        <v>2.1979161829221994E-5</v>
      </c>
      <c r="L38199" s="2">
        <f t="shared" si="2976"/>
        <v>0.8842619444403681</v>
      </c>
      <c r="M38199" s="7">
        <f>ciao3[[#This Row],[Intensità '[A']]]*K38200</f>
        <v>-1.7101834550183497E-6</v>
      </c>
      <c r="N38199" s="19">
        <f t="shared" si="2974"/>
        <v>-7.7055668780151701E-2</v>
      </c>
      <c r="O38199" s="5">
        <f t="shared" si="2975"/>
        <v>76400.231999647804</v>
      </c>
      <c r="P38199" s="6"/>
    </row>
    <row r="38200" spans="1:16" x14ac:dyDescent="0.3">
      <c r="A38200">
        <v>6</v>
      </c>
      <c r="B38200">
        <v>12</v>
      </c>
      <c r="C38200">
        <v>18</v>
      </c>
      <c r="D38200">
        <v>56</v>
      </c>
      <c r="E38200">
        <v>157</v>
      </c>
      <c r="F38200">
        <v>-7.2680872199999996E-2</v>
      </c>
      <c r="G38200">
        <v>-1.31502443</v>
      </c>
      <c r="I38200" s="1">
        <f t="shared" si="2972"/>
        <v>45936.513149965278</v>
      </c>
      <c r="K38200" s="4">
        <f t="shared" si="2973"/>
        <v>2.3530097678303719E-5</v>
      </c>
      <c r="L38200" s="2">
        <f t="shared" si="2976"/>
        <v>0.8842854745380464</v>
      </c>
      <c r="M38200" s="7">
        <f>ciao3[[#This Row],[Intensità '[A']]]*K38201</f>
        <v>-1.8027214612119888E-6</v>
      </c>
      <c r="N38200" s="19">
        <f t="shared" si="2974"/>
        <v>-7.7057471501612906E-2</v>
      </c>
      <c r="O38200" s="5">
        <f t="shared" si="2975"/>
        <v>76402.265000087209</v>
      </c>
      <c r="P38200" s="6"/>
    </row>
    <row r="38201" spans="1:16" x14ac:dyDescent="0.3">
      <c r="A38201">
        <v>6</v>
      </c>
      <c r="B38201">
        <v>12</v>
      </c>
      <c r="C38201">
        <v>18</v>
      </c>
      <c r="D38201">
        <v>58</v>
      </c>
      <c r="E38201">
        <v>300</v>
      </c>
      <c r="F38201">
        <v>-7.2680679799999995E-2</v>
      </c>
      <c r="G38201">
        <v>-1.31495089</v>
      </c>
      <c r="I38201" s="1">
        <f t="shared" si="2972"/>
        <v>45936.513174768523</v>
      </c>
      <c r="K38201" s="4">
        <f t="shared" si="2973"/>
        <v>2.4803244741633534E-5</v>
      </c>
      <c r="L38201" s="2">
        <f t="shared" si="2976"/>
        <v>0.88431027778278803</v>
      </c>
      <c r="M38201" s="7">
        <f>ciao3[[#This Row],[Intensità '[A']]]*K38202</f>
        <v>-1.6832638342410107E-6</v>
      </c>
      <c r="N38201" s="19">
        <f t="shared" si="2974"/>
        <v>-7.7059154765447141E-2</v>
      </c>
      <c r="O38201" s="5">
        <f t="shared" si="2975"/>
        <v>76404.408000432886</v>
      </c>
      <c r="P38201" s="6"/>
    </row>
    <row r="38202" spans="1:16" x14ac:dyDescent="0.3">
      <c r="A38202">
        <v>6</v>
      </c>
      <c r="B38202">
        <v>12</v>
      </c>
      <c r="C38202">
        <v>19</v>
      </c>
      <c r="D38202">
        <v>0</v>
      </c>
      <c r="E38202">
        <v>301</v>
      </c>
      <c r="F38202">
        <v>-7.26819197E-2</v>
      </c>
      <c r="G38202">
        <v>-1.3149297600000001</v>
      </c>
      <c r="I38202" s="1">
        <f t="shared" si="2972"/>
        <v>45936.513197928238</v>
      </c>
      <c r="K38202" s="4">
        <f t="shared" si="2973"/>
        <v>2.3159715055953711E-5</v>
      </c>
      <c r="L38202" s="2">
        <f t="shared" si="2976"/>
        <v>0.88433343749784399</v>
      </c>
      <c r="M38202" s="7">
        <f>ciao3[[#This Row],[Intensità '[A']]]*K38203</f>
        <v>-1.5924405162128482E-6</v>
      </c>
      <c r="N38202" s="19">
        <f t="shared" si="2974"/>
        <v>-7.7060747205963356E-2</v>
      </c>
      <c r="O38202" s="5">
        <f t="shared" si="2975"/>
        <v>76406.408999813721</v>
      </c>
      <c r="P38202" s="6"/>
    </row>
    <row r="38203" spans="1:16" x14ac:dyDescent="0.3">
      <c r="A38203">
        <v>6</v>
      </c>
      <c r="B38203">
        <v>12</v>
      </c>
      <c r="C38203">
        <v>19</v>
      </c>
      <c r="D38203">
        <v>2</v>
      </c>
      <c r="E38203">
        <v>194</v>
      </c>
      <c r="F38203">
        <v>-7.2683280400000008E-2</v>
      </c>
      <c r="G38203">
        <v>-1.3149673799999999</v>
      </c>
      <c r="I38203" s="1">
        <f t="shared" si="2972"/>
        <v>45936.513219837958</v>
      </c>
      <c r="K38203" s="4">
        <f t="shared" si="2973"/>
        <v>2.1909720089752227E-5</v>
      </c>
      <c r="L38203" s="2">
        <f t="shared" si="2976"/>
        <v>0.88435534721793374</v>
      </c>
      <c r="M38203" s="7">
        <f>ciao3[[#This Row],[Intensità '[A']]]*K38204</f>
        <v>-1.6816428795499613E-6</v>
      </c>
      <c r="N38203" s="19">
        <f t="shared" si="2974"/>
        <v>-7.7062428848842901E-2</v>
      </c>
      <c r="O38203" s="5">
        <f t="shared" si="2975"/>
        <v>76408.301999629475</v>
      </c>
      <c r="P38203" s="6"/>
    </row>
    <row r="38204" spans="1:16" x14ac:dyDescent="0.3">
      <c r="A38204">
        <v>6</v>
      </c>
      <c r="B38204">
        <v>12</v>
      </c>
      <c r="C38204">
        <v>19</v>
      </c>
      <c r="D38204">
        <v>4</v>
      </c>
      <c r="E38204">
        <v>193</v>
      </c>
      <c r="F38204">
        <v>-7.2682862500000001E-2</v>
      </c>
      <c r="G38204">
        <v>-1.3149341400000001</v>
      </c>
      <c r="I38204" s="1">
        <f t="shared" si="2972"/>
        <v>45936.513242974543</v>
      </c>
      <c r="K38204" s="4">
        <f t="shared" si="2973"/>
        <v>2.3136584786698222E-5</v>
      </c>
      <c r="L38204" s="2">
        <f t="shared" si="2976"/>
        <v>0.88437848380272044</v>
      </c>
      <c r="M38204" s="7">
        <f>ciao3[[#This Row],[Intensità '[A']]]*K38205</f>
        <v>-1.8069761423281307E-6</v>
      </c>
      <c r="N38204" s="19">
        <f t="shared" si="2974"/>
        <v>-7.7064235824985228E-2</v>
      </c>
      <c r="O38204" s="5">
        <f t="shared" si="2975"/>
        <v>76410.301000555046</v>
      </c>
      <c r="P38204" s="6"/>
    </row>
    <row r="38205" spans="1:16" x14ac:dyDescent="0.3">
      <c r="A38205">
        <v>6</v>
      </c>
      <c r="B38205">
        <v>12</v>
      </c>
      <c r="C38205">
        <v>19</v>
      </c>
      <c r="D38205">
        <v>6</v>
      </c>
      <c r="E38205">
        <v>341</v>
      </c>
      <c r="F38205">
        <v>-7.2682703899999992E-2</v>
      </c>
      <c r="G38205">
        <v>-1.3150894</v>
      </c>
      <c r="I38205" s="1">
        <f t="shared" si="2972"/>
        <v>45936.513267835646</v>
      </c>
      <c r="K38205" s="4">
        <f t="shared" si="2973"/>
        <v>2.4861103156581521E-5</v>
      </c>
      <c r="L38205" s="2">
        <f t="shared" si="2976"/>
        <v>0.88440334490587702</v>
      </c>
      <c r="M38205" s="7">
        <f>ciao3[[#This Row],[Intensità '[A']]]*K38206</f>
        <v>-1.682469862146407E-6</v>
      </c>
      <c r="N38205" s="19">
        <f t="shared" si="2974"/>
        <v>-7.706591829484738E-2</v>
      </c>
      <c r="O38205" s="5">
        <f t="shared" si="2975"/>
        <v>76412.448999867775</v>
      </c>
      <c r="P38205" s="6"/>
    </row>
    <row r="38206" spans="1:16" x14ac:dyDescent="0.3">
      <c r="A38206">
        <v>6</v>
      </c>
      <c r="B38206">
        <v>12</v>
      </c>
      <c r="C38206">
        <v>19</v>
      </c>
      <c r="D38206">
        <v>8</v>
      </c>
      <c r="E38206">
        <v>341</v>
      </c>
      <c r="F38206">
        <v>-7.26825683E-2</v>
      </c>
      <c r="G38206">
        <v>-1.31492633</v>
      </c>
      <c r="I38206" s="1">
        <f t="shared" si="2972"/>
        <v>45936.513290983792</v>
      </c>
      <c r="K38206" s="4">
        <f t="shared" si="2973"/>
        <v>2.314814628334716E-5</v>
      </c>
      <c r="L38206" s="2">
        <f t="shared" si="2976"/>
        <v>0.88442649305216037</v>
      </c>
      <c r="M38206" s="7">
        <f>ciao3[[#This Row],[Intensità '[A']]]*K38207</f>
        <v>-1.5916138787521755E-6</v>
      </c>
      <c r="N38206" s="19">
        <f t="shared" si="2974"/>
        <v>-7.7067509908726128E-2</v>
      </c>
      <c r="O38206" s="5">
        <f t="shared" si="2975"/>
        <v>76414.448999706656</v>
      </c>
      <c r="P38206" s="6"/>
    </row>
    <row r="38207" spans="1:16" x14ac:dyDescent="0.3">
      <c r="A38207">
        <v>6</v>
      </c>
      <c r="B38207">
        <v>12</v>
      </c>
      <c r="C38207">
        <v>19</v>
      </c>
      <c r="D38207">
        <v>10</v>
      </c>
      <c r="E38207">
        <v>233</v>
      </c>
      <c r="F38207">
        <v>-7.2682271399999998E-2</v>
      </c>
      <c r="G38207">
        <v>-1.3149697</v>
      </c>
      <c r="I38207" s="1">
        <f t="shared" si="2972"/>
        <v>45936.513312881943</v>
      </c>
      <c r="K38207" s="4">
        <f t="shared" si="2973"/>
        <v>2.1898151317145675E-5</v>
      </c>
      <c r="L38207" s="2">
        <f t="shared" si="2976"/>
        <v>0.88444839120347751</v>
      </c>
      <c r="M38207" s="7">
        <f>ciao3[[#This Row],[Intensità '[A']]]*K38208</f>
        <v>-1.7085381985160202E-6</v>
      </c>
      <c r="N38207" s="19">
        <f t="shared" si="2974"/>
        <v>-7.7069218446924645E-2</v>
      </c>
      <c r="O38207" s="5">
        <f t="shared" si="2975"/>
        <v>76416.340999980457</v>
      </c>
      <c r="P38207" s="6"/>
    </row>
    <row r="38208" spans="1:16" x14ac:dyDescent="0.3">
      <c r="A38208">
        <v>6</v>
      </c>
      <c r="B38208">
        <v>12</v>
      </c>
      <c r="C38208">
        <v>19</v>
      </c>
      <c r="D38208">
        <v>12</v>
      </c>
      <c r="E38208">
        <v>264</v>
      </c>
      <c r="F38208">
        <v>-7.2683456199999996E-2</v>
      </c>
      <c r="G38208">
        <v>-1.3150157200000001</v>
      </c>
      <c r="I38208" s="1">
        <f t="shared" si="2972"/>
        <v>45936.513336388889</v>
      </c>
      <c r="K38208" s="4">
        <f t="shared" si="2973"/>
        <v>2.3506945581175387E-5</v>
      </c>
      <c r="L38208" s="2">
        <f t="shared" si="2976"/>
        <v>0.88447189814905869</v>
      </c>
      <c r="M38208" s="7">
        <f>ciao3[[#This Row],[Intensità '[A']]]*K38209</f>
        <v>-1.8019441655776185E-6</v>
      </c>
      <c r="N38208" s="19">
        <f t="shared" si="2974"/>
        <v>-7.707102039109022E-2</v>
      </c>
      <c r="O38208" s="5">
        <f t="shared" si="2975"/>
        <v>76418.372000078671</v>
      </c>
      <c r="P38208" s="6"/>
    </row>
    <row r="38209" spans="1:16" x14ac:dyDescent="0.3">
      <c r="A38209">
        <v>6</v>
      </c>
      <c r="B38209">
        <v>12</v>
      </c>
      <c r="C38209">
        <v>19</v>
      </c>
      <c r="D38209">
        <v>14</v>
      </c>
      <c r="E38209">
        <v>406</v>
      </c>
      <c r="F38209">
        <v>-7.2682586999999993E-2</v>
      </c>
      <c r="G38209">
        <v>-1.31501296</v>
      </c>
      <c r="I38209" s="1">
        <f t="shared" si="2972"/>
        <v>45936.513361180558</v>
      </c>
      <c r="K38209" s="4">
        <f t="shared" si="2973"/>
        <v>2.4791668693069369E-5</v>
      </c>
      <c r="L38209" s="2">
        <f t="shared" si="2976"/>
        <v>0.88449668981775176</v>
      </c>
      <c r="M38209" s="7">
        <f>ciao3[[#This Row],[Intensità '[A']]]*K38210</f>
        <v>-1.7455593373503286E-6</v>
      </c>
      <c r="N38209" s="19">
        <f t="shared" si="2974"/>
        <v>-7.7072765950427571E-2</v>
      </c>
      <c r="O38209" s="5">
        <f t="shared" si="2975"/>
        <v>76420.514000253752</v>
      </c>
      <c r="P38209" s="6"/>
    </row>
    <row r="38210" spans="1:16" x14ac:dyDescent="0.3">
      <c r="A38210">
        <v>6</v>
      </c>
      <c r="B38210">
        <v>12</v>
      </c>
      <c r="C38210">
        <v>19</v>
      </c>
      <c r="D38210">
        <v>16</v>
      </c>
      <c r="E38210">
        <v>481</v>
      </c>
      <c r="F38210">
        <v>-7.2682549400000004E-2</v>
      </c>
      <c r="G38210">
        <v>-1.3149749500000001</v>
      </c>
      <c r="I38210" s="1">
        <f t="shared" si="2972"/>
        <v>45936.513385196755</v>
      </c>
      <c r="K38210" s="4">
        <f t="shared" si="2973"/>
        <v>2.4016197130549699E-5</v>
      </c>
      <c r="L38210" s="2">
        <f t="shared" si="2976"/>
        <v>0.88452070601488231</v>
      </c>
      <c r="M38210" s="7">
        <f>ciao3[[#This Row],[Intensità '[A']]]*K38211</f>
        <v>-1.5991842688662657E-6</v>
      </c>
      <c r="N38210" s="19">
        <f t="shared" si="2974"/>
        <v>-7.707436513469644E-2</v>
      </c>
      <c r="O38210" s="5">
        <f t="shared" si="2975"/>
        <v>76422.588999685831</v>
      </c>
      <c r="P38210" s="6"/>
    </row>
    <row r="38211" spans="1:16" x14ac:dyDescent="0.3">
      <c r="A38211">
        <v>6</v>
      </c>
      <c r="B38211">
        <v>12</v>
      </c>
      <c r="C38211">
        <v>19</v>
      </c>
      <c r="D38211">
        <v>18</v>
      </c>
      <c r="E38211">
        <v>382</v>
      </c>
      <c r="F38211">
        <v>-7.26812597E-2</v>
      </c>
      <c r="G38211">
        <v>-1.3150367300000001</v>
      </c>
      <c r="I38211" s="1">
        <f t="shared" ref="I38211:I38274" si="2977">DATE(2025,10,A38211) + TIME(B38211,C38211,D38211) + E38211/86400000</f>
        <v>45936.513407199069</v>
      </c>
      <c r="K38211" s="4">
        <f t="shared" si="2973"/>
        <v>2.2002313926350325E-5</v>
      </c>
      <c r="L38211" s="2">
        <f t="shared" si="2976"/>
        <v>0.88454270832880866</v>
      </c>
      <c r="M38211" s="7">
        <f>ciao3[[#This Row],[Intensità '[A']]]*K38212</f>
        <v>-1.6168223748107659E-6</v>
      </c>
      <c r="N38211" s="19">
        <f t="shared" si="2974"/>
        <v>-7.7075981957071257E-2</v>
      </c>
      <c r="O38211" s="5">
        <f t="shared" si="2975"/>
        <v>76424.489999609068</v>
      </c>
      <c r="P38211" s="6"/>
    </row>
    <row r="38212" spans="1:16" x14ac:dyDescent="0.3">
      <c r="A38212">
        <v>6</v>
      </c>
      <c r="B38212">
        <v>12</v>
      </c>
      <c r="C38212">
        <v>19</v>
      </c>
      <c r="D38212">
        <v>20</v>
      </c>
      <c r="E38212">
        <v>304</v>
      </c>
      <c r="F38212">
        <v>-7.2682738999999996E-2</v>
      </c>
      <c r="G38212">
        <v>-1.31497171</v>
      </c>
      <c r="I38212" s="1">
        <f t="shared" si="2977"/>
        <v>45936.513429444451</v>
      </c>
      <c r="K38212" s="4">
        <f t="shared" ref="K38212:K38275" si="2978">I38212-I38211</f>
        <v>2.2245381842367351E-5</v>
      </c>
      <c r="L38212" s="2">
        <f t="shared" si="2976"/>
        <v>0.88456495371065103</v>
      </c>
      <c r="M38212" s="7">
        <f>ciao3[[#This Row],[Intensità '[A']]]*K38213</f>
        <v>-1.775006490358959E-6</v>
      </c>
      <c r="N38212" s="19">
        <f t="shared" si="2974"/>
        <v>-7.7077756963561617E-2</v>
      </c>
      <c r="O38212" s="5">
        <f t="shared" si="2975"/>
        <v>76426.412000600249</v>
      </c>
      <c r="P38212" s="6"/>
    </row>
    <row r="38213" spans="1:16" x14ac:dyDescent="0.3">
      <c r="A38213">
        <v>6</v>
      </c>
      <c r="B38213">
        <v>12</v>
      </c>
      <c r="C38213">
        <v>19</v>
      </c>
      <c r="D38213">
        <v>22</v>
      </c>
      <c r="E38213">
        <v>414</v>
      </c>
      <c r="F38213">
        <v>-7.2682845199999999E-2</v>
      </c>
      <c r="G38213">
        <v>-1.31493682</v>
      </c>
      <c r="I38213" s="1">
        <f t="shared" si="2977"/>
        <v>45936.513453865744</v>
      </c>
      <c r="K38213" s="4">
        <f t="shared" si="2978"/>
        <v>2.4421293346676975E-5</v>
      </c>
      <c r="L38213" s="2">
        <f t="shared" si="2976"/>
        <v>0.8845893750039977</v>
      </c>
      <c r="M38213" s="7">
        <f>ciao3[[#This Row],[Intensità '[A']]]*K38214</f>
        <v>-1.7051861662181269E-6</v>
      </c>
      <c r="N38213" s="19">
        <f t="shared" si="2974"/>
        <v>-7.7079462149727829E-2</v>
      </c>
      <c r="O38213" s="5">
        <f t="shared" si="2975"/>
        <v>76428.522000345401</v>
      </c>
      <c r="P38213" s="6"/>
    </row>
    <row r="38214" spans="1:16" x14ac:dyDescent="0.3">
      <c r="A38214">
        <v>6</v>
      </c>
      <c r="B38214">
        <v>12</v>
      </c>
      <c r="C38214">
        <v>19</v>
      </c>
      <c r="D38214">
        <v>24</v>
      </c>
      <c r="E38214">
        <v>441</v>
      </c>
      <c r="F38214">
        <v>-7.2684503300000008E-2</v>
      </c>
      <c r="G38214">
        <v>-1.3150010999999999</v>
      </c>
      <c r="I38214" s="1">
        <f t="shared" si="2977"/>
        <v>45936.513477326385</v>
      </c>
      <c r="K38214" s="4">
        <f t="shared" si="2978"/>
        <v>2.3460641386918724E-5</v>
      </c>
      <c r="L38214" s="2">
        <f t="shared" si="2976"/>
        <v>0.88461283564538462</v>
      </c>
      <c r="M38214" s="7">
        <f>ciao3[[#This Row],[Intensità '[A']]]*K38215</f>
        <v>-1.6488613586613242E-6</v>
      </c>
      <c r="N38214" s="19">
        <f t="shared" si="2974"/>
        <v>-7.7081111011086487E-2</v>
      </c>
      <c r="O38214" s="5">
        <f t="shared" si="2975"/>
        <v>76430.548999761231</v>
      </c>
      <c r="P38214" s="6"/>
    </row>
    <row r="38215" spans="1:16" x14ac:dyDescent="0.3">
      <c r="A38215">
        <v>6</v>
      </c>
      <c r="B38215">
        <v>12</v>
      </c>
      <c r="C38215">
        <v>19</v>
      </c>
      <c r="D38215">
        <v>26</v>
      </c>
      <c r="E38215">
        <v>401</v>
      </c>
      <c r="F38215">
        <v>-7.2684668699999996E-2</v>
      </c>
      <c r="G38215">
        <v>-1.3149765499999999</v>
      </c>
      <c r="I38215" s="1">
        <f t="shared" si="2977"/>
        <v>45936.51350001157</v>
      </c>
      <c r="K38215" s="4">
        <f t="shared" si="2978"/>
        <v>2.2685184376314282E-5</v>
      </c>
      <c r="L38215" s="2">
        <f t="shared" si="2976"/>
        <v>0.88463552082976094</v>
      </c>
      <c r="M38215" s="7">
        <f>ciao3[[#This Row],[Intensità '[A']]]*K38216</f>
        <v>-1.632881660054143E-6</v>
      </c>
      <c r="N38215" s="19">
        <f t="shared" si="2974"/>
        <v>-7.7082743892746539E-2</v>
      </c>
      <c r="O38215" s="5">
        <f t="shared" si="2975"/>
        <v>76432.508999691345</v>
      </c>
      <c r="P38215" s="6"/>
    </row>
    <row r="38216" spans="1:16" x14ac:dyDescent="0.3">
      <c r="A38216">
        <v>6</v>
      </c>
      <c r="B38216">
        <v>12</v>
      </c>
      <c r="C38216">
        <v>19</v>
      </c>
      <c r="D38216">
        <v>28</v>
      </c>
      <c r="E38216">
        <v>342</v>
      </c>
      <c r="F38216">
        <v>-7.2685114500000009E-2</v>
      </c>
      <c r="G38216">
        <v>-1.31495981</v>
      </c>
      <c r="I38216" s="1">
        <f t="shared" si="2977"/>
        <v>45936.513522476853</v>
      </c>
      <c r="K38216" s="4">
        <f t="shared" si="2978"/>
        <v>2.2465283109340817E-5</v>
      </c>
      <c r="L38216" s="2">
        <f t="shared" si="2976"/>
        <v>0.88465798611287028</v>
      </c>
      <c r="M38216" s="7">
        <f>ciao3[[#This Row],[Intensità '[A']]]*K38217</f>
        <v>-1.7977787743789052E-6</v>
      </c>
      <c r="N38216" s="19">
        <f t="shared" si="2974"/>
        <v>-7.7084541671520915E-2</v>
      </c>
      <c r="O38216" s="5">
        <f t="shared" si="2975"/>
        <v>76434.450000151992</v>
      </c>
      <c r="P38216" s="6"/>
    </row>
    <row r="38217" spans="1:16" x14ac:dyDescent="0.3">
      <c r="A38217">
        <v>6</v>
      </c>
      <c r="B38217">
        <v>12</v>
      </c>
      <c r="C38217">
        <v>19</v>
      </c>
      <c r="D38217">
        <v>30</v>
      </c>
      <c r="E38217">
        <v>479</v>
      </c>
      <c r="F38217">
        <v>-7.2685123899999995E-2</v>
      </c>
      <c r="G38217">
        <v>-1.31496959</v>
      </c>
      <c r="I38217" s="1">
        <f t="shared" si="2977"/>
        <v>45936.513547210649</v>
      </c>
      <c r="K38217" s="4">
        <f t="shared" si="2978"/>
        <v>2.4733795726206154E-5</v>
      </c>
      <c r="L38217" s="2">
        <f t="shared" si="2976"/>
        <v>0.88468271990859648</v>
      </c>
      <c r="M38217" s="7">
        <f>ciao3[[#This Row],[Intensità '[A']]]*K38218</f>
        <v>-1.7001922445444637E-6</v>
      </c>
      <c r="N38217" s="19">
        <f t="shared" si="2974"/>
        <v>-7.7086241863765462E-2</v>
      </c>
      <c r="O38217" s="5">
        <f t="shared" si="2975"/>
        <v>76436.587000102736</v>
      </c>
      <c r="P38217" s="6"/>
    </row>
    <row r="38218" spans="1:16" x14ac:dyDescent="0.3">
      <c r="A38218">
        <v>6</v>
      </c>
      <c r="B38218">
        <v>12</v>
      </c>
      <c r="C38218">
        <v>19</v>
      </c>
      <c r="D38218">
        <v>32</v>
      </c>
      <c r="E38218">
        <v>500</v>
      </c>
      <c r="F38218">
        <v>-7.2685026200000002E-2</v>
      </c>
      <c r="G38218">
        <v>-1.3149600400000001</v>
      </c>
      <c r="I38218" s="1">
        <f t="shared" si="2977"/>
        <v>45936.513570601848</v>
      </c>
      <c r="K38218" s="4">
        <f t="shared" si="2978"/>
        <v>2.3391199647448957E-5</v>
      </c>
      <c r="L38218" s="2">
        <f t="shared" si="2976"/>
        <v>0.88470611110824393</v>
      </c>
      <c r="M38218" s="7">
        <f>ciao3[[#This Row],[Intensità '[A']]]*K38219</f>
        <v>-1.6648572789487836E-6</v>
      </c>
      <c r="N38218" s="19">
        <f t="shared" si="2974"/>
        <v>-7.7087906721044416E-2</v>
      </c>
      <c r="O38218" s="5">
        <f t="shared" si="2975"/>
        <v>76438.607999752276</v>
      </c>
      <c r="P38218" s="6"/>
    </row>
    <row r="38219" spans="1:16" x14ac:dyDescent="0.3">
      <c r="A38219">
        <v>6</v>
      </c>
      <c r="B38219">
        <v>12</v>
      </c>
      <c r="C38219">
        <v>19</v>
      </c>
      <c r="D38219">
        <v>34</v>
      </c>
      <c r="E38219">
        <v>479</v>
      </c>
      <c r="F38219">
        <v>-7.2685834399999996E-2</v>
      </c>
      <c r="G38219">
        <v>-1.3149599999999999</v>
      </c>
      <c r="I38219" s="1">
        <f t="shared" si="2977"/>
        <v>45936.513593506941</v>
      </c>
      <c r="K38219" s="4">
        <f t="shared" si="2978"/>
        <v>2.2905092919245362E-5</v>
      </c>
      <c r="L38219" s="2">
        <f t="shared" si="2976"/>
        <v>0.88472901620116318</v>
      </c>
      <c r="M38219" s="7">
        <f>ciao3[[#This Row],[Intensità '[A']]]*K38220</f>
        <v>-1.6169236119000298E-6</v>
      </c>
      <c r="N38219" s="19">
        <f t="shared" si="2974"/>
        <v>-7.7089523644656321E-2</v>
      </c>
      <c r="O38219" s="5">
        <f t="shared" si="2975"/>
        <v>76440.586999780498</v>
      </c>
      <c r="P38219" s="6"/>
    </row>
    <row r="38220" spans="1:16" x14ac:dyDescent="0.3">
      <c r="A38220">
        <v>6</v>
      </c>
      <c r="B38220">
        <v>12</v>
      </c>
      <c r="C38220">
        <v>19</v>
      </c>
      <c r="D38220">
        <v>36</v>
      </c>
      <c r="E38220">
        <v>401</v>
      </c>
      <c r="F38220">
        <v>-7.2684858000000005E-2</v>
      </c>
      <c r="G38220">
        <v>-1.3149420599999999</v>
      </c>
      <c r="I38220" s="1">
        <f t="shared" si="2977"/>
        <v>45936.513615752316</v>
      </c>
      <c r="K38220" s="4">
        <f t="shared" si="2978"/>
        <v>2.2245374566409737E-5</v>
      </c>
      <c r="L38220" s="2">
        <f t="shared" si="2976"/>
        <v>0.88475126157572959</v>
      </c>
      <c r="M38220" s="7">
        <f>ciao3[[#This Row],[Intensità '[A']]]*K38221</f>
        <v>-1.7817884089443688E-6</v>
      </c>
      <c r="N38220" s="19">
        <f t="shared" si="2974"/>
        <v>-7.7091305433065263E-2</v>
      </c>
      <c r="O38220" s="5">
        <f t="shared" si="2975"/>
        <v>76442.509000143036</v>
      </c>
      <c r="P38220" s="6"/>
    </row>
    <row r="38221" spans="1:16" x14ac:dyDescent="0.3">
      <c r="A38221">
        <v>6</v>
      </c>
      <c r="B38221">
        <v>12</v>
      </c>
      <c r="C38221">
        <v>19</v>
      </c>
      <c r="D38221">
        <v>38</v>
      </c>
      <c r="E38221">
        <v>519</v>
      </c>
      <c r="F38221">
        <v>-7.2684894900000005E-2</v>
      </c>
      <c r="G38221">
        <v>-1.3150032300000001</v>
      </c>
      <c r="I38221" s="1">
        <f t="shared" si="2977"/>
        <v>45936.513640266203</v>
      </c>
      <c r="K38221" s="4">
        <f t="shared" si="2978"/>
        <v>2.4513887183275074E-5</v>
      </c>
      <c r="L38221" s="2">
        <f t="shared" si="2976"/>
        <v>0.88477577546291286</v>
      </c>
      <c r="M38221" s="7">
        <f>ciao3[[#This Row],[Intensità '[A']]]*K38222</f>
        <v>-1.7170123211635459E-6</v>
      </c>
      <c r="N38221" s="19">
        <f t="shared" si="2974"/>
        <v>-7.7093022445386433E-2</v>
      </c>
      <c r="O38221" s="5">
        <f t="shared" si="2975"/>
        <v>76444.626999995671</v>
      </c>
      <c r="P38221" s="6"/>
    </row>
    <row r="38222" spans="1:16" x14ac:dyDescent="0.3">
      <c r="A38222">
        <v>6</v>
      </c>
      <c r="B38222">
        <v>12</v>
      </c>
      <c r="C38222">
        <v>19</v>
      </c>
      <c r="D38222">
        <v>40</v>
      </c>
      <c r="E38222">
        <v>560</v>
      </c>
      <c r="F38222">
        <v>-7.268523260000001E-2</v>
      </c>
      <c r="G38222">
        <v>-1.3150052000000001</v>
      </c>
      <c r="I38222" s="1">
        <f t="shared" si="2977"/>
        <v>45936.513663888887</v>
      </c>
      <c r="K38222" s="4">
        <f t="shared" si="2978"/>
        <v>2.3622684238944203E-5</v>
      </c>
      <c r="L38222" s="2">
        <f t="shared" si="2976"/>
        <v>0.88479939814715181</v>
      </c>
      <c r="M38222" s="7">
        <f>ciao3[[#This Row],[Intensità '[A']]]*K38223</f>
        <v>-1.6505601896765689E-6</v>
      </c>
      <c r="N38222" s="19">
        <f t="shared" si="2974"/>
        <v>-7.7094673005576111E-2</v>
      </c>
      <c r="O38222" s="5">
        <f t="shared" si="2975"/>
        <v>76446.667999913916</v>
      </c>
      <c r="P38222" s="6"/>
    </row>
    <row r="38223" spans="1:16" x14ac:dyDescent="0.3">
      <c r="A38223">
        <v>6</v>
      </c>
      <c r="B38223">
        <v>12</v>
      </c>
      <c r="C38223">
        <v>19</v>
      </c>
      <c r="D38223">
        <v>42</v>
      </c>
      <c r="E38223">
        <v>522</v>
      </c>
      <c r="F38223">
        <v>-7.2686008999999996E-2</v>
      </c>
      <c r="G38223">
        <v>-1.3150413700000001</v>
      </c>
      <c r="I38223" s="1">
        <f t="shared" si="2977"/>
        <v>45936.513686597216</v>
      </c>
      <c r="K38223" s="4">
        <f t="shared" si="2978"/>
        <v>2.2708329197485E-5</v>
      </c>
      <c r="L38223" s="2">
        <f t="shared" si="2976"/>
        <v>0.88482210647634929</v>
      </c>
      <c r="M38223" s="7">
        <f>ciao3[[#This Row],[Intensità '[A']]]*K38224</f>
        <v>-1.6446900184738041E-6</v>
      </c>
      <c r="N38223" s="19">
        <f t="shared" si="2974"/>
        <v>-7.7096317695594579E-2</v>
      </c>
      <c r="O38223" s="5">
        <f t="shared" si="2975"/>
        <v>76448.629999556579</v>
      </c>
      <c r="P38223" s="6"/>
    </row>
    <row r="38224" spans="1:16" x14ac:dyDescent="0.3">
      <c r="A38224">
        <v>6</v>
      </c>
      <c r="B38224">
        <v>12</v>
      </c>
      <c r="C38224">
        <v>19</v>
      </c>
      <c r="D38224">
        <v>44</v>
      </c>
      <c r="E38224">
        <v>477</v>
      </c>
      <c r="F38224">
        <v>-7.2685693699999998E-2</v>
      </c>
      <c r="G38224">
        <v>-1.3149184599999999</v>
      </c>
      <c r="I38224" s="1">
        <f t="shared" si="2977"/>
        <v>45936.513709224542</v>
      </c>
      <c r="K38224" s="4">
        <f t="shared" si="2978"/>
        <v>2.2627325961366296E-5</v>
      </c>
      <c r="L38224" s="2">
        <f t="shared" si="2976"/>
        <v>0.88484473380231066</v>
      </c>
      <c r="M38224" s="7">
        <f>ciao3[[#This Row],[Intensità '[A']]]*K38225</f>
        <v>-1.801999108078293E-6</v>
      </c>
      <c r="N38224" s="19">
        <f t="shared" si="2974"/>
        <v>-7.7098119694702663E-2</v>
      </c>
      <c r="O38224" s="5">
        <f t="shared" si="2975"/>
        <v>76450.585000519641</v>
      </c>
      <c r="P38224" s="6"/>
    </row>
    <row r="38225" spans="1:16" x14ac:dyDescent="0.3">
      <c r="A38225">
        <v>6</v>
      </c>
      <c r="B38225">
        <v>12</v>
      </c>
      <c r="C38225">
        <v>19</v>
      </c>
      <c r="D38225">
        <v>46</v>
      </c>
      <c r="E38225">
        <v>619</v>
      </c>
      <c r="F38225">
        <v>-7.2684300100000002E-2</v>
      </c>
      <c r="G38225">
        <v>-1.31493769</v>
      </c>
      <c r="I38225" s="1">
        <f t="shared" si="2977"/>
        <v>45936.513734016204</v>
      </c>
      <c r="K38225" s="4">
        <f t="shared" si="2978"/>
        <v>2.4791661417111754E-5</v>
      </c>
      <c r="L38225" s="2">
        <f t="shared" si="2976"/>
        <v>0.88486952546372777</v>
      </c>
      <c r="M38225" s="7">
        <f>ciao3[[#This Row],[Intensità '[A']]]*K38226</f>
        <v>-1.7161568734031505E-6</v>
      </c>
      <c r="N38225" s="19">
        <f t="shared" si="2974"/>
        <v>-7.7099835851576065E-2</v>
      </c>
      <c r="O38225" s="5">
        <f t="shared" si="2975"/>
        <v>76452.727000066079</v>
      </c>
      <c r="P38225" s="6"/>
    </row>
    <row r="38226" spans="1:16" x14ac:dyDescent="0.3">
      <c r="A38226">
        <v>6</v>
      </c>
      <c r="B38226">
        <v>12</v>
      </c>
      <c r="C38226">
        <v>19</v>
      </c>
      <c r="D38226">
        <v>48</v>
      </c>
      <c r="E38226">
        <v>659</v>
      </c>
      <c r="F38226">
        <v>-7.2683066300000002E-2</v>
      </c>
      <c r="G38226">
        <v>-1.31505988</v>
      </c>
      <c r="I38226" s="1">
        <f t="shared" si="2977"/>
        <v>45936.513757627312</v>
      </c>
      <c r="K38226" s="4">
        <f t="shared" si="2978"/>
        <v>2.3611108190380037E-5</v>
      </c>
      <c r="L38226" s="2">
        <f t="shared" si="2976"/>
        <v>0.88489313657191815</v>
      </c>
      <c r="M38226" s="7">
        <f>ciao3[[#This Row],[Intensità '[A']]]*K38227</f>
        <v>-1.6673360065341054E-6</v>
      </c>
      <c r="N38226" s="19">
        <f t="shared" si="2974"/>
        <v>-7.7101503187582604E-2</v>
      </c>
      <c r="O38226" s="5">
        <f t="shared" si="2975"/>
        <v>76454.766999813728</v>
      </c>
      <c r="P38226" s="6"/>
    </row>
    <row r="38227" spans="1:16" x14ac:dyDescent="0.3">
      <c r="A38227">
        <v>6</v>
      </c>
      <c r="B38227">
        <v>12</v>
      </c>
      <c r="C38227">
        <v>19</v>
      </c>
      <c r="D38227">
        <v>50</v>
      </c>
      <c r="E38227">
        <v>641</v>
      </c>
      <c r="F38227">
        <v>-7.2682538699999993E-2</v>
      </c>
      <c r="G38227">
        <v>-1.3150411500000001</v>
      </c>
      <c r="I38227" s="1">
        <f t="shared" si="2977"/>
        <v>45936.513780567126</v>
      </c>
      <c r="K38227" s="4">
        <f t="shared" si="2978"/>
        <v>2.2939813788980246E-5</v>
      </c>
      <c r="L38227" s="2">
        <f t="shared" si="2976"/>
        <v>0.88491607638570713</v>
      </c>
      <c r="M38227" s="7">
        <f>ciao3[[#This Row],[Intensità '[A']]]*K38228</f>
        <v>-1.6000259388743354E-6</v>
      </c>
      <c r="N38227" s="19">
        <f t="shared" si="2974"/>
        <v>-7.7103103213521484E-2</v>
      </c>
      <c r="O38227" s="5">
        <f t="shared" si="2975"/>
        <v>76456.748999725096</v>
      </c>
      <c r="P38227" s="6"/>
    </row>
    <row r="38228" spans="1:16" x14ac:dyDescent="0.3">
      <c r="A38228">
        <v>6</v>
      </c>
      <c r="B38228">
        <v>12</v>
      </c>
      <c r="C38228">
        <v>19</v>
      </c>
      <c r="D38228">
        <v>52</v>
      </c>
      <c r="E38228">
        <v>543</v>
      </c>
      <c r="F38228">
        <v>-7.2683216000000009E-2</v>
      </c>
      <c r="G38228">
        <v>-1.3149783100000001</v>
      </c>
      <c r="I38228" s="1">
        <f t="shared" si="2977"/>
        <v>45936.513802581023</v>
      </c>
      <c r="K38228" s="4">
        <f t="shared" si="2978"/>
        <v>2.2013897250872105E-5</v>
      </c>
      <c r="L38228" s="2">
        <f t="shared" si="2976"/>
        <v>0.884938090282958</v>
      </c>
      <c r="M38228" s="7">
        <f>ciao3[[#This Row],[Intensità '[A']]]*K38229</f>
        <v>-1.7792240038269667E-6</v>
      </c>
      <c r="N38228" s="19">
        <f t="shared" si="2974"/>
        <v>-7.7104882437525307E-2</v>
      </c>
      <c r="O38228" s="5">
        <f t="shared" si="2975"/>
        <v>76458.651000447571</v>
      </c>
      <c r="P38228" s="6"/>
    </row>
    <row r="38229" spans="1:16" x14ac:dyDescent="0.3">
      <c r="A38229">
        <v>6</v>
      </c>
      <c r="B38229">
        <v>12</v>
      </c>
      <c r="C38229">
        <v>19</v>
      </c>
      <c r="D38229">
        <v>54</v>
      </c>
      <c r="E38229">
        <v>658</v>
      </c>
      <c r="F38229">
        <v>-7.2683082600000004E-2</v>
      </c>
      <c r="G38229">
        <v>-1.3150961299999999</v>
      </c>
      <c r="I38229" s="1">
        <f t="shared" si="2977"/>
        <v>45936.513827060182</v>
      </c>
      <c r="K38229" s="4">
        <f t="shared" si="2978"/>
        <v>2.4479159037582576E-5</v>
      </c>
      <c r="L38229" s="2">
        <f t="shared" si="2976"/>
        <v>0.88496256944199558</v>
      </c>
      <c r="M38229" s="7">
        <f>ciao3[[#This Row],[Intensità '[A']]]*K38230</f>
        <v>-1.6833200112433755E-6</v>
      </c>
      <c r="N38229" s="19">
        <f t="shared" si="2974"/>
        <v>-7.7106565757536549E-2</v>
      </c>
      <c r="O38229" s="5">
        <f t="shared" si="2975"/>
        <v>76460.765999788418</v>
      </c>
      <c r="P38229" s="6"/>
    </row>
    <row r="38230" spans="1:16" x14ac:dyDescent="0.3">
      <c r="A38230">
        <v>6</v>
      </c>
      <c r="B38230">
        <v>12</v>
      </c>
      <c r="C38230">
        <v>19</v>
      </c>
      <c r="D38230">
        <v>56</v>
      </c>
      <c r="E38230">
        <v>659</v>
      </c>
      <c r="F38230">
        <v>-7.2683229000000002E-2</v>
      </c>
      <c r="G38230">
        <v>-1.3150389499999999</v>
      </c>
      <c r="I38230" s="1">
        <f t="shared" si="2977"/>
        <v>45936.513850219904</v>
      </c>
      <c r="K38230" s="4">
        <f t="shared" si="2978"/>
        <v>2.3159722331911325E-5</v>
      </c>
      <c r="L38230" s="2">
        <f t="shared" si="2976"/>
        <v>0.88498572916432749</v>
      </c>
      <c r="M38230" s="7">
        <f>ciao3[[#This Row],[Intensità '[A']]]*K38231</f>
        <v>-1.6816411614894095E-6</v>
      </c>
      <c r="N38230" s="19">
        <f t="shared" si="2974"/>
        <v>-7.7108247398698038E-2</v>
      </c>
      <c r="O38230" s="5">
        <f t="shared" si="2975"/>
        <v>76462.766999797896</v>
      </c>
      <c r="P38230" s="6"/>
    </row>
    <row r="38231" spans="1:16" x14ac:dyDescent="0.3">
      <c r="A38231">
        <v>6</v>
      </c>
      <c r="B38231">
        <v>12</v>
      </c>
      <c r="C38231">
        <v>19</v>
      </c>
      <c r="D38231">
        <v>58</v>
      </c>
      <c r="E38231">
        <v>658</v>
      </c>
      <c r="F38231">
        <v>-7.2684355199999995E-2</v>
      </c>
      <c r="G38231">
        <v>-1.3149892700000001</v>
      </c>
      <c r="I38231" s="1">
        <f t="shared" si="2977"/>
        <v>45936.513873356482</v>
      </c>
      <c r="K38231" s="4">
        <f t="shared" si="2978"/>
        <v>2.3136577510740608E-5</v>
      </c>
      <c r="L38231" s="2">
        <f t="shared" si="2976"/>
        <v>0.88500886574183824</v>
      </c>
      <c r="M38231" s="7">
        <f>ciao3[[#This Row],[Intensità '[A']]]*K38232</f>
        <v>-1.6152079112906706E-6</v>
      </c>
      <c r="N38231" s="19">
        <f t="shared" si="2974"/>
        <v>-7.7109862606609333E-2</v>
      </c>
      <c r="O38231" s="5">
        <f t="shared" si="2975"/>
        <v>76464.766000094824</v>
      </c>
      <c r="P38231" s="6"/>
    </row>
    <row r="38232" spans="1:16" x14ac:dyDescent="0.3">
      <c r="A38232">
        <v>6</v>
      </c>
      <c r="B38232">
        <v>12</v>
      </c>
      <c r="C38232">
        <v>20</v>
      </c>
      <c r="D38232">
        <v>0</v>
      </c>
      <c r="E38232">
        <v>578</v>
      </c>
      <c r="F38232">
        <v>-7.2685254500000004E-2</v>
      </c>
      <c r="G38232">
        <v>-1.3149332600000001</v>
      </c>
      <c r="I38232" s="1">
        <f t="shared" si="2977"/>
        <v>45936.513895578704</v>
      </c>
      <c r="K38232" s="4">
        <f t="shared" si="2978"/>
        <v>2.2222222469281405E-5</v>
      </c>
      <c r="L38232" s="2">
        <f t="shared" si="2976"/>
        <v>0.88503108796430752</v>
      </c>
      <c r="M38232" s="7">
        <f>ciao3[[#This Row],[Intensità '[A']]]*K38233</f>
        <v>-1.766655428326958E-6</v>
      </c>
      <c r="N38232" s="19">
        <f t="shared" si="2974"/>
        <v>-7.7111629262037656E-2</v>
      </c>
      <c r="O38232" s="5">
        <f t="shared" si="2975"/>
        <v>76466.686000116169</v>
      </c>
      <c r="P38232" s="6"/>
    </row>
    <row r="38233" spans="1:16" x14ac:dyDescent="0.3">
      <c r="A38233">
        <v>6</v>
      </c>
      <c r="B38233">
        <v>12</v>
      </c>
      <c r="C38233">
        <v>20</v>
      </c>
      <c r="D38233">
        <v>2</v>
      </c>
      <c r="E38233">
        <v>678</v>
      </c>
      <c r="F38233">
        <v>-7.2684564199999996E-2</v>
      </c>
      <c r="G38233">
        <v>-1.31504943</v>
      </c>
      <c r="I38233" s="1">
        <f t="shared" si="2977"/>
        <v>45936.513919884259</v>
      </c>
      <c r="K38233" s="4">
        <f t="shared" si="2978"/>
        <v>2.430555468890816E-5</v>
      </c>
      <c r="L38233" s="2">
        <f t="shared" si="2976"/>
        <v>0.88505539351899642</v>
      </c>
      <c r="M38233" s="7">
        <f>ciao3[[#This Row],[Intensità '[A']]]*K38234</f>
        <v>-1.7127980377664542E-6</v>
      </c>
      <c r="N38233" s="19">
        <f t="shared" si="2974"/>
        <v>-7.7113342060075418E-2</v>
      </c>
      <c r="O38233" s="5">
        <f t="shared" si="2975"/>
        <v>76468.786000041291</v>
      </c>
      <c r="P38233" s="6"/>
    </row>
    <row r="38234" spans="1:16" x14ac:dyDescent="0.3">
      <c r="A38234">
        <v>6</v>
      </c>
      <c r="B38234">
        <v>12</v>
      </c>
      <c r="C38234">
        <v>20</v>
      </c>
      <c r="D38234">
        <v>4</v>
      </c>
      <c r="E38234">
        <v>714</v>
      </c>
      <c r="F38234">
        <v>-7.2684672000000006E-2</v>
      </c>
      <c r="G38234">
        <v>-1.3149958799999999</v>
      </c>
      <c r="I38234" s="1">
        <f t="shared" si="2977"/>
        <v>45936.51394344907</v>
      </c>
      <c r="K38234" s="4">
        <f t="shared" si="2978"/>
        <v>2.3564811272080988E-5</v>
      </c>
      <c r="L38234" s="2">
        <f t="shared" si="2976"/>
        <v>0.88507895833026851</v>
      </c>
      <c r="M38234" s="7">
        <f>ciao3[[#This Row],[Intensità '[A']]]*K38235</f>
        <v>-1.6858810251848773E-6</v>
      </c>
      <c r="N38234" s="19">
        <f t="shared" si="2974"/>
        <v>-7.7115027941100603E-2</v>
      </c>
      <c r="O38234" s="5">
        <f t="shared" si="2975"/>
        <v>76470.821999735199</v>
      </c>
      <c r="P38234" s="6"/>
    </row>
    <row r="38235" spans="1:16" x14ac:dyDescent="0.3">
      <c r="A38235">
        <v>6</v>
      </c>
      <c r="B38235">
        <v>12</v>
      </c>
      <c r="C38235">
        <v>20</v>
      </c>
      <c r="D38235">
        <v>6</v>
      </c>
      <c r="E38235">
        <v>718</v>
      </c>
      <c r="F38235">
        <v>-7.2683972900000005E-2</v>
      </c>
      <c r="G38235">
        <v>-1.3149789700000001</v>
      </c>
      <c r="I38235" s="1">
        <f t="shared" si="2977"/>
        <v>45936.513966643521</v>
      </c>
      <c r="K38235" s="4">
        <f t="shared" si="2978"/>
        <v>2.3194450477603823E-5</v>
      </c>
      <c r="L38235" s="2">
        <f t="shared" si="2976"/>
        <v>0.88510215278074611</v>
      </c>
      <c r="M38235" s="7">
        <f>ciao3[[#This Row],[Intensità '[A']]]*K38236</f>
        <v>-1.5748194171205078E-6</v>
      </c>
      <c r="N38235" s="19">
        <f t="shared" si="2974"/>
        <v>-7.7116602760517725E-2</v>
      </c>
      <c r="O38235" s="5">
        <f t="shared" si="2975"/>
        <v>76472.826000256464</v>
      </c>
      <c r="P38235" s="6"/>
    </row>
    <row r="38236" spans="1:16" x14ac:dyDescent="0.3">
      <c r="A38236">
        <v>6</v>
      </c>
      <c r="B38236">
        <v>12</v>
      </c>
      <c r="C38236">
        <v>20</v>
      </c>
      <c r="D38236">
        <v>8</v>
      </c>
      <c r="E38236">
        <v>590</v>
      </c>
      <c r="F38236">
        <v>-7.2683745499999994E-2</v>
      </c>
      <c r="G38236">
        <v>-1.3150389200000001</v>
      </c>
      <c r="I38236" s="1">
        <f t="shared" si="2977"/>
        <v>45936.513988310187</v>
      </c>
      <c r="K38236" s="4">
        <f t="shared" si="2978"/>
        <v>2.166666672565043E-5</v>
      </c>
      <c r="L38236" s="2">
        <f t="shared" si="2976"/>
        <v>0.88512381944747176</v>
      </c>
      <c r="M38236" s="7">
        <f>ciao3[[#This Row],[Intensità '[A']]]*K38237</f>
        <v>-1.7901734563906574E-6</v>
      </c>
      <c r="N38236" s="19">
        <f t="shared" si="2974"/>
        <v>-7.7118392933974114E-2</v>
      </c>
      <c r="O38236" s="5">
        <f t="shared" si="2975"/>
        <v>76474.69800026156</v>
      </c>
      <c r="P38236" s="6"/>
    </row>
    <row r="38237" spans="1:16" x14ac:dyDescent="0.3">
      <c r="A38237">
        <v>6</v>
      </c>
      <c r="B38237">
        <v>12</v>
      </c>
      <c r="C38237">
        <v>20</v>
      </c>
      <c r="D38237">
        <v>10</v>
      </c>
      <c r="E38237">
        <v>718</v>
      </c>
      <c r="F38237">
        <v>-7.2683804800000001E-2</v>
      </c>
      <c r="G38237">
        <v>-1.3149493400000001</v>
      </c>
      <c r="I38237" s="1">
        <f t="shared" si="2977"/>
        <v>45936.514012939813</v>
      </c>
      <c r="K38237" s="4">
        <f t="shared" si="2978"/>
        <v>2.462962584104389E-5</v>
      </c>
      <c r="L38237" s="2">
        <f t="shared" si="2976"/>
        <v>0.8851484490733128</v>
      </c>
      <c r="M38237" s="7">
        <f>ciao3[[#This Row],[Intensità '[A']]]*K38238</f>
        <v>-1.6993205268030987E-6</v>
      </c>
      <c r="N38237" s="19">
        <f t="shared" si="2974"/>
        <v>-7.7120092254500922E-2</v>
      </c>
      <c r="O38237" s="5">
        <f t="shared" si="2975"/>
        <v>76476.825999934226</v>
      </c>
      <c r="P38237" s="6"/>
    </row>
    <row r="38238" spans="1:16" x14ac:dyDescent="0.3">
      <c r="A38238">
        <v>6</v>
      </c>
      <c r="B38238">
        <v>12</v>
      </c>
      <c r="C38238">
        <v>20</v>
      </c>
      <c r="D38238">
        <v>12</v>
      </c>
      <c r="E38238">
        <v>738</v>
      </c>
      <c r="F38238">
        <v>-7.2684013700000008E-2</v>
      </c>
      <c r="G38238">
        <v>-1.3150174100000001</v>
      </c>
      <c r="I38238" s="1">
        <f t="shared" si="2977"/>
        <v>45936.514036319444</v>
      </c>
      <c r="K38238" s="4">
        <f t="shared" si="2978"/>
        <v>2.3379630874842405E-5</v>
      </c>
      <c r="L38238" s="2">
        <f t="shared" si="2976"/>
        <v>0.88517182870418765</v>
      </c>
      <c r="M38238" s="7">
        <f>ciao3[[#This Row],[Intensità '[A']]]*K38239</f>
        <v>-1.7035318503243342E-6</v>
      </c>
      <c r="N38238" s="19">
        <f t="shared" si="2974"/>
        <v>-7.7121795786351241E-2</v>
      </c>
      <c r="O38238" s="5">
        <f t="shared" si="2975"/>
        <v>76478.846000041813</v>
      </c>
      <c r="P38238" s="6"/>
    </row>
    <row r="38239" spans="1:16" x14ac:dyDescent="0.3">
      <c r="A38239">
        <v>6</v>
      </c>
      <c r="B38239">
        <v>12</v>
      </c>
      <c r="C38239">
        <v>20</v>
      </c>
      <c r="D38239">
        <v>14</v>
      </c>
      <c r="E38239">
        <v>763</v>
      </c>
      <c r="F38239">
        <v>-7.2684155200000003E-2</v>
      </c>
      <c r="G38239">
        <v>-1.3149502900000001</v>
      </c>
      <c r="I38239" s="1">
        <f t="shared" si="2977"/>
        <v>45936.514059756948</v>
      </c>
      <c r="K38239" s="4">
        <f t="shared" si="2978"/>
        <v>2.343750384170562E-5</v>
      </c>
      <c r="L38239" s="2">
        <f t="shared" si="2976"/>
        <v>0.88519526620802935</v>
      </c>
      <c r="M38239" s="7">
        <f>ciao3[[#This Row],[Intensità '[A']]]*K38240</f>
        <v>-1.5933308907025493E-6</v>
      </c>
      <c r="N38239" s="19">
        <f t="shared" si="2974"/>
        <v>-7.7123389117241939E-2</v>
      </c>
      <c r="O38239" s="5">
        <f t="shared" si="2975"/>
        <v>76480.871000373736</v>
      </c>
      <c r="P38239" s="6"/>
    </row>
    <row r="38240" spans="1:16" x14ac:dyDescent="0.3">
      <c r="A38240">
        <v>6</v>
      </c>
      <c r="B38240">
        <v>12</v>
      </c>
      <c r="C38240">
        <v>20</v>
      </c>
      <c r="D38240">
        <v>16</v>
      </c>
      <c r="E38240">
        <v>657</v>
      </c>
      <c r="F38240">
        <v>-7.2683949099999992E-2</v>
      </c>
      <c r="G38240">
        <v>-1.3150126900000001</v>
      </c>
      <c r="I38240" s="1">
        <f t="shared" si="2977"/>
        <v>45936.514081678244</v>
      </c>
      <c r="K38240" s="4">
        <f t="shared" si="2978"/>
        <v>2.1921296138316393E-5</v>
      </c>
      <c r="L38240" s="2">
        <f t="shared" si="2976"/>
        <v>0.88521718750416767</v>
      </c>
      <c r="M38240" s="7">
        <f>ciao3[[#This Row],[Intensità '[A']]]*K38241</f>
        <v>-1.8002735995418834E-6</v>
      </c>
      <c r="N38240" s="19">
        <f t="shared" si="2974"/>
        <v>-7.7125189390841481E-2</v>
      </c>
      <c r="O38240" s="5">
        <f t="shared" si="2975"/>
        <v>76482.765000360087</v>
      </c>
      <c r="P38240" s="6"/>
    </row>
    <row r="38241" spans="1:16" x14ac:dyDescent="0.3">
      <c r="A38241">
        <v>6</v>
      </c>
      <c r="B38241">
        <v>12</v>
      </c>
      <c r="C38241">
        <v>20</v>
      </c>
      <c r="D38241">
        <v>18</v>
      </c>
      <c r="E38241">
        <v>797</v>
      </c>
      <c r="F38241">
        <v>-7.2684312599999995E-2</v>
      </c>
      <c r="G38241">
        <v>-1.3149092600000001</v>
      </c>
      <c r="I38241" s="1">
        <f t="shared" si="2977"/>
        <v>45936.514106446761</v>
      </c>
      <c r="K38241" s="4">
        <f t="shared" si="2978"/>
        <v>2.4768516595941037E-5</v>
      </c>
      <c r="L38241" s="2">
        <f t="shared" si="2976"/>
        <v>0.88524195602076361</v>
      </c>
      <c r="M38241" s="7">
        <f>ciao3[[#This Row],[Intensità '[A']]]*K38242</f>
        <v>-1.7169985656745133E-6</v>
      </c>
      <c r="N38241" s="19">
        <f t="shared" si="2974"/>
        <v>-7.7126906389407154E-2</v>
      </c>
      <c r="O38241" s="5">
        <f t="shared" si="2975"/>
        <v>76484.905000193976</v>
      </c>
      <c r="P38241" s="6"/>
    </row>
    <row r="38242" spans="1:16" x14ac:dyDescent="0.3">
      <c r="A38242">
        <v>6</v>
      </c>
      <c r="B38242">
        <v>12</v>
      </c>
      <c r="C38242">
        <v>20</v>
      </c>
      <c r="D38242">
        <v>20</v>
      </c>
      <c r="E38242">
        <v>838</v>
      </c>
      <c r="F38242">
        <v>-7.268417440000001E-2</v>
      </c>
      <c r="G38242">
        <v>-1.31495132</v>
      </c>
      <c r="I38242" s="1">
        <f t="shared" si="2977"/>
        <v>45936.514130069445</v>
      </c>
      <c r="K38242" s="4">
        <f t="shared" si="2978"/>
        <v>2.3622684238944203E-5</v>
      </c>
      <c r="L38242" s="2">
        <f t="shared" si="2976"/>
        <v>0.88526557870500255</v>
      </c>
      <c r="M38242" s="7">
        <f>ciao3[[#This Row],[Intensità '[A']]]*K38243</f>
        <v>-1.6648377683906352E-6</v>
      </c>
      <c r="N38242" s="19">
        <f t="shared" si="2974"/>
        <v>-7.7128571227175549E-2</v>
      </c>
      <c r="O38242" s="5">
        <f t="shared" si="2975"/>
        <v>76486.946000112221</v>
      </c>
      <c r="P38242" s="6"/>
    </row>
    <row r="38243" spans="1:16" x14ac:dyDescent="0.3">
      <c r="A38243">
        <v>6</v>
      </c>
      <c r="B38243">
        <v>12</v>
      </c>
      <c r="C38243">
        <v>20</v>
      </c>
      <c r="D38243">
        <v>22</v>
      </c>
      <c r="E38243">
        <v>817</v>
      </c>
      <c r="F38243">
        <v>-7.2684248900000012E-2</v>
      </c>
      <c r="G38243">
        <v>-1.31499213</v>
      </c>
      <c r="I38243" s="1">
        <f t="shared" si="2977"/>
        <v>45936.514152974538</v>
      </c>
      <c r="K38243" s="4">
        <f t="shared" si="2978"/>
        <v>2.2905092919245362E-5</v>
      </c>
      <c r="L38243" s="2">
        <f t="shared" si="2976"/>
        <v>0.8852884837979218</v>
      </c>
      <c r="M38243" s="7">
        <f>ciao3[[#This Row],[Intensità '[A']]]*K38244</f>
        <v>-1.5866028312620957E-6</v>
      </c>
      <c r="N38243" s="19">
        <f t="shared" si="2974"/>
        <v>-7.7130157830006818E-2</v>
      </c>
      <c r="O38243" s="5">
        <f t="shared" si="2975"/>
        <v>76488.925000140443</v>
      </c>
      <c r="P38243" s="6"/>
    </row>
    <row r="38244" spans="1:16" x14ac:dyDescent="0.3">
      <c r="A38244">
        <v>6</v>
      </c>
      <c r="B38244">
        <v>12</v>
      </c>
      <c r="C38244">
        <v>20</v>
      </c>
      <c r="D38244">
        <v>24</v>
      </c>
      <c r="E38244">
        <v>703</v>
      </c>
      <c r="F38244">
        <v>-7.2684946600000008E-2</v>
      </c>
      <c r="G38244">
        <v>-1.3150043600000001</v>
      </c>
      <c r="I38244" s="1">
        <f t="shared" si="2977"/>
        <v>45936.51417480324</v>
      </c>
      <c r="K38244" s="4">
        <f t="shared" si="2978"/>
        <v>2.1828702301718295E-5</v>
      </c>
      <c r="L38244" s="2">
        <f t="shared" si="2976"/>
        <v>0.88531031250022352</v>
      </c>
      <c r="M38244" s="7">
        <f>ciao3[[#This Row],[Intensità '[A']]]*K38245</f>
        <v>-1.7952509370120171E-6</v>
      </c>
      <c r="N38244" s="19">
        <f t="shared" si="2974"/>
        <v>-7.7131953080943824E-2</v>
      </c>
      <c r="O38244" s="5">
        <f t="shared" si="2975"/>
        <v>76490.811000019312</v>
      </c>
      <c r="P38244" s="6"/>
    </row>
    <row r="38245" spans="1:16" x14ac:dyDescent="0.3">
      <c r="A38245">
        <v>6</v>
      </c>
      <c r="B38245">
        <v>12</v>
      </c>
      <c r="C38245">
        <v>20</v>
      </c>
      <c r="D38245">
        <v>26</v>
      </c>
      <c r="E38245">
        <v>837</v>
      </c>
      <c r="F38245">
        <v>-7.2684561600000003E-2</v>
      </c>
      <c r="G38245">
        <v>-1.3149921200000001</v>
      </c>
      <c r="I38245" s="1">
        <f t="shared" si="2977"/>
        <v>45936.514199502315</v>
      </c>
      <c r="K38245" s="4">
        <f t="shared" si="2978"/>
        <v>2.469907485647127E-5</v>
      </c>
      <c r="L38245" s="2">
        <f t="shared" si="2976"/>
        <v>0.88533501157507999</v>
      </c>
      <c r="M38245" s="7">
        <f>ciao3[[#This Row],[Intensità '[A']]]*K38246</f>
        <v>-1.7001790916729021E-6</v>
      </c>
      <c r="N38245" s="19">
        <f t="shared" si="2974"/>
        <v>-7.7133653260035503E-2</v>
      </c>
      <c r="O38245" s="5">
        <f t="shared" si="2975"/>
        <v>76492.945000086911</v>
      </c>
      <c r="P38245" s="6"/>
    </row>
    <row r="38246" spans="1:16" x14ac:dyDescent="0.3">
      <c r="A38246">
        <v>6</v>
      </c>
      <c r="B38246">
        <v>12</v>
      </c>
      <c r="C38246">
        <v>20</v>
      </c>
      <c r="D38246">
        <v>28</v>
      </c>
      <c r="E38246">
        <v>858</v>
      </c>
      <c r="F38246">
        <v>-7.2684922700000001E-2</v>
      </c>
      <c r="G38246">
        <v>-1.31495289</v>
      </c>
      <c r="I38246" s="1">
        <f t="shared" si="2977"/>
        <v>45936.514222893515</v>
      </c>
      <c r="K38246" s="4">
        <f t="shared" si="2978"/>
        <v>2.3391199647448957E-5</v>
      </c>
      <c r="L38246" s="2">
        <f t="shared" si="2976"/>
        <v>0.88535840277472744</v>
      </c>
      <c r="M38246" s="7">
        <f>ciao3[[#This Row],[Intensità '[A']]]*K38247</f>
        <v>-1.6833631563008553E-6</v>
      </c>
      <c r="N38246" s="19">
        <f t="shared" si="2974"/>
        <v>-7.7135336623191803E-2</v>
      </c>
      <c r="O38246" s="5">
        <f t="shared" si="2975"/>
        <v>76494.965999736451</v>
      </c>
      <c r="P38246" s="6"/>
    </row>
    <row r="38247" spans="1:16" x14ac:dyDescent="0.3">
      <c r="A38247">
        <v>6</v>
      </c>
      <c r="B38247">
        <v>12</v>
      </c>
      <c r="C38247">
        <v>20</v>
      </c>
      <c r="D38247">
        <v>30</v>
      </c>
      <c r="E38247">
        <v>859</v>
      </c>
      <c r="F38247">
        <v>-7.2684620500000005E-2</v>
      </c>
      <c r="G38247">
        <v>-1.3149256600000001</v>
      </c>
      <c r="I38247" s="1">
        <f t="shared" si="2977"/>
        <v>45936.514246053244</v>
      </c>
      <c r="K38247" s="4">
        <f t="shared" si="2978"/>
        <v>2.315972960786894E-5</v>
      </c>
      <c r="L38247" s="2">
        <f t="shared" si="2976"/>
        <v>0.88538156250433531</v>
      </c>
      <c r="M38247" s="7">
        <f>ciao3[[#This Row],[Intensità '[A']]]*K38248</f>
        <v>-1.5975470364650866E-6</v>
      </c>
      <c r="N38247" s="19">
        <f t="shared" si="2974"/>
        <v>-7.7136934170228266E-2</v>
      </c>
      <c r="O38247" s="5">
        <f t="shared" si="2975"/>
        <v>76496.96700037457</v>
      </c>
      <c r="P38247" s="6"/>
    </row>
    <row r="38248" spans="1:16" x14ac:dyDescent="0.3">
      <c r="A38248">
        <v>6</v>
      </c>
      <c r="B38248">
        <v>12</v>
      </c>
      <c r="C38248">
        <v>20</v>
      </c>
      <c r="D38248">
        <v>32</v>
      </c>
      <c r="E38248">
        <v>758</v>
      </c>
      <c r="F38248">
        <v>-7.2684911800000002E-2</v>
      </c>
      <c r="G38248">
        <v>-1.3149106800000001</v>
      </c>
      <c r="I38248" s="1">
        <f t="shared" si="2977"/>
        <v>45936.514268032406</v>
      </c>
      <c r="K38248" s="4">
        <f t="shared" si="2978"/>
        <v>2.1979161829221994E-5</v>
      </c>
      <c r="L38248" s="2">
        <f t="shared" si="2976"/>
        <v>0.88540354166616453</v>
      </c>
      <c r="M38248" s="7">
        <f>ciao3[[#This Row],[Intensità '[A']]]*K38249</f>
        <v>-1.7994565689762691E-6</v>
      </c>
      <c r="N38248" s="19">
        <f t="shared" si="2974"/>
        <v>-7.713873362679724E-2</v>
      </c>
      <c r="O38248" s="5">
        <f t="shared" si="2975"/>
        <v>76498.865999956615</v>
      </c>
      <c r="P38248" s="6"/>
    </row>
    <row r="38249" spans="1:16" x14ac:dyDescent="0.3">
      <c r="A38249">
        <v>6</v>
      </c>
      <c r="B38249">
        <v>12</v>
      </c>
      <c r="C38249">
        <v>20</v>
      </c>
      <c r="D38249">
        <v>34</v>
      </c>
      <c r="E38249">
        <v>897</v>
      </c>
      <c r="F38249">
        <v>-7.2685211100000008E-2</v>
      </c>
      <c r="G38249">
        <v>-1.31491147</v>
      </c>
      <c r="I38249" s="1">
        <f t="shared" si="2977"/>
        <v>45936.514292789354</v>
      </c>
      <c r="K38249" s="4">
        <f t="shared" si="2978"/>
        <v>2.4756947823334485E-5</v>
      </c>
      <c r="L38249" s="2">
        <f t="shared" si="2976"/>
        <v>0.88542829861398786</v>
      </c>
      <c r="M38249" s="7">
        <f>ciao3[[#This Row],[Intensità '[A']]]*K38250</f>
        <v>-1.6825278991787689E-6</v>
      </c>
      <c r="N38249" s="19">
        <f t="shared" si="2974"/>
        <v>-7.7140416154696426E-2</v>
      </c>
      <c r="O38249" s="5">
        <f t="shared" si="2975"/>
        <v>76501.005000248551</v>
      </c>
      <c r="P38249" s="6"/>
    </row>
    <row r="38250" spans="1:16" x14ac:dyDescent="0.3">
      <c r="A38250">
        <v>6</v>
      </c>
      <c r="B38250">
        <v>12</v>
      </c>
      <c r="C38250">
        <v>20</v>
      </c>
      <c r="D38250">
        <v>36</v>
      </c>
      <c r="E38250">
        <v>897</v>
      </c>
      <c r="F38250">
        <v>-7.2685996200000005E-2</v>
      </c>
      <c r="G38250">
        <v>-1.3149072100000001</v>
      </c>
      <c r="I38250" s="1">
        <f t="shared" si="2977"/>
        <v>45936.5143159375</v>
      </c>
      <c r="K38250" s="4">
        <f t="shared" si="2978"/>
        <v>2.314814628334716E-5</v>
      </c>
      <c r="L38250" s="2">
        <f t="shared" si="2976"/>
        <v>0.88545144676027121</v>
      </c>
      <c r="M38250" s="7">
        <f>ciao3[[#This Row],[Intensità '[A']]]*K38251</f>
        <v>-1.7178797534476442E-6</v>
      </c>
      <c r="N38250" s="19">
        <f t="shared" si="2974"/>
        <v>-7.7142134034449875E-2</v>
      </c>
      <c r="O38250" s="5">
        <f t="shared" si="2975"/>
        <v>76503.005000087433</v>
      </c>
      <c r="P38250" s="6"/>
    </row>
    <row r="38251" spans="1:16" x14ac:dyDescent="0.3">
      <c r="A38251">
        <v>6</v>
      </c>
      <c r="B38251">
        <v>12</v>
      </c>
      <c r="C38251">
        <v>20</v>
      </c>
      <c r="D38251">
        <v>38</v>
      </c>
      <c r="E38251">
        <v>939</v>
      </c>
      <c r="F38251">
        <v>-7.2686056999999998E-2</v>
      </c>
      <c r="G38251">
        <v>-1.31500007</v>
      </c>
      <c r="I38251" s="1">
        <f t="shared" si="2977"/>
        <v>45936.514339571761</v>
      </c>
      <c r="K38251" s="4">
        <f t="shared" si="2978"/>
        <v>2.3634260287508368E-5</v>
      </c>
      <c r="L38251" s="2">
        <f t="shared" si="2976"/>
        <v>0.88547508102055872</v>
      </c>
      <c r="M38251" s="7">
        <f>ciao3[[#This Row],[Intensità '[A']]]*K38252</f>
        <v>-1.5748645726206305E-6</v>
      </c>
      <c r="N38251" s="19">
        <f t="shared" si="2974"/>
        <v>-7.7143708899022501E-2</v>
      </c>
      <c r="O38251" s="5">
        <f t="shared" si="2975"/>
        <v>76505.047000176273</v>
      </c>
      <c r="P38251" s="6"/>
    </row>
    <row r="38252" spans="1:16" x14ac:dyDescent="0.3">
      <c r="A38252">
        <v>6</v>
      </c>
      <c r="B38252">
        <v>12</v>
      </c>
      <c r="C38252">
        <v>20</v>
      </c>
      <c r="D38252">
        <v>40</v>
      </c>
      <c r="E38252">
        <v>811</v>
      </c>
      <c r="F38252">
        <v>-7.2686541800000004E-2</v>
      </c>
      <c r="G38252">
        <v>-1.3149696900000001</v>
      </c>
      <c r="I38252" s="1">
        <f t="shared" si="2977"/>
        <v>45936.514361238427</v>
      </c>
      <c r="K38252" s="4">
        <f t="shared" si="2978"/>
        <v>2.166666672565043E-5</v>
      </c>
      <c r="L38252" s="2">
        <f t="shared" si="2976"/>
        <v>0.88549674768728437</v>
      </c>
      <c r="M38252" s="7">
        <f>ciao3[[#This Row],[Intensità '[A']]]*K38253</f>
        <v>-1.7708927738283048E-6</v>
      </c>
      <c r="N38252" s="19">
        <f t="shared" si="2974"/>
        <v>-7.7145479791796326E-2</v>
      </c>
      <c r="O38252" s="5">
        <f t="shared" si="2975"/>
        <v>76506.919000181369</v>
      </c>
      <c r="P38252" s="6"/>
    </row>
    <row r="38253" spans="1:16" x14ac:dyDescent="0.3">
      <c r="A38253">
        <v>6</v>
      </c>
      <c r="B38253">
        <v>12</v>
      </c>
      <c r="C38253">
        <v>20</v>
      </c>
      <c r="D38253">
        <v>42</v>
      </c>
      <c r="E38253">
        <v>916</v>
      </c>
      <c r="F38253">
        <v>-7.2686830999999993E-2</v>
      </c>
      <c r="G38253">
        <v>-1.3149946100000001</v>
      </c>
      <c r="I38253" s="1">
        <f t="shared" si="2977"/>
        <v>45936.514385601848</v>
      </c>
      <c r="K38253" s="4">
        <f t="shared" si="2978"/>
        <v>2.4363420379813761E-5</v>
      </c>
      <c r="L38253" s="2">
        <f t="shared" si="2976"/>
        <v>0.88552111110766418</v>
      </c>
      <c r="M38253" s="7">
        <f>ciao3[[#This Row],[Intensità '[A']]]*K38254</f>
        <v>-1.7330425121379885E-6</v>
      </c>
      <c r="N38253" s="19">
        <f t="shared" si="2974"/>
        <v>-7.7147212834308462E-2</v>
      </c>
      <c r="O38253" s="5">
        <f t="shared" si="2975"/>
        <v>76509.023999702185</v>
      </c>
      <c r="P38253" s="6"/>
    </row>
    <row r="38254" spans="1:16" x14ac:dyDescent="0.3">
      <c r="A38254">
        <v>6</v>
      </c>
      <c r="B38254">
        <v>12</v>
      </c>
      <c r="C38254">
        <v>20</v>
      </c>
      <c r="D38254">
        <v>44</v>
      </c>
      <c r="E38254">
        <v>976</v>
      </c>
      <c r="F38254">
        <v>-7.2680826599999998E-2</v>
      </c>
      <c r="G38254">
        <v>-1.31501757</v>
      </c>
      <c r="I38254" s="1">
        <f t="shared" si="2977"/>
        <v>45936.51440944444</v>
      </c>
      <c r="K38254" s="4">
        <f t="shared" si="2978"/>
        <v>2.3842592781875283E-5</v>
      </c>
      <c r="L38254" s="2">
        <f t="shared" si="2976"/>
        <v>0.88554495370044606</v>
      </c>
      <c r="M38254" s="7">
        <f>ciao3[[#This Row],[Intensità '[A']]]*K38255</f>
        <v>-1.7026157958774347E-6</v>
      </c>
      <c r="N38254" s="19">
        <f t="shared" ref="N38254:N38317" si="2979">M38254+N38253</f>
        <v>-7.7148915450104341E-2</v>
      </c>
      <c r="O38254" s="5">
        <f t="shared" ref="O38254:O38317" si="2980">L38254*86400</f>
        <v>76511.083999718539</v>
      </c>
      <c r="P38254" s="6"/>
    </row>
    <row r="38255" spans="1:16" x14ac:dyDescent="0.3">
      <c r="A38255">
        <v>6</v>
      </c>
      <c r="B38255">
        <v>12</v>
      </c>
      <c r="C38255">
        <v>20</v>
      </c>
      <c r="D38255">
        <v>47</v>
      </c>
      <c r="E38255">
        <v>0</v>
      </c>
      <c r="F38255">
        <v>-7.2682850100000002E-2</v>
      </c>
      <c r="G38255">
        <v>-1.3150245199999999</v>
      </c>
      <c r="I38255" s="1">
        <f t="shared" si="2977"/>
        <v>45936.514432870368</v>
      </c>
      <c r="K38255" s="4">
        <f t="shared" si="2978"/>
        <v>2.3425927793141454E-5</v>
      </c>
      <c r="L38255" s="2">
        <f t="shared" ref="L38255:L38318" si="2981">K38255+L38254</f>
        <v>0.8855683796282392</v>
      </c>
      <c r="M38255" s="7">
        <f>ciao3[[#This Row],[Intensità '[A']]]*K38256</f>
        <v>-1.5815250737327515E-6</v>
      </c>
      <c r="N38255" s="19">
        <f t="shared" si="2979"/>
        <v>-7.7150496975178076E-2</v>
      </c>
      <c r="O38255" s="5">
        <f t="shared" si="2980"/>
        <v>76513.107999879867</v>
      </c>
      <c r="P38255" s="6"/>
    </row>
    <row r="38256" spans="1:16" x14ac:dyDescent="0.3">
      <c r="A38256">
        <v>6</v>
      </c>
      <c r="B38256">
        <v>12</v>
      </c>
      <c r="C38256">
        <v>20</v>
      </c>
      <c r="D38256">
        <v>48</v>
      </c>
      <c r="E38256">
        <v>880</v>
      </c>
      <c r="F38256">
        <v>-7.2683972900000005E-2</v>
      </c>
      <c r="G38256">
        <v>-1.3150118200000001</v>
      </c>
      <c r="I38256" s="1">
        <f t="shared" si="2977"/>
        <v>45936.514454629629</v>
      </c>
      <c r="K38256" s="4">
        <f t="shared" si="2978"/>
        <v>2.1759260562248528E-5</v>
      </c>
      <c r="L38256" s="2">
        <f t="shared" si="2981"/>
        <v>0.88559013888880145</v>
      </c>
      <c r="M38256" s="7">
        <f>ciao3[[#This Row],[Intensità '[A']]]*K38257</f>
        <v>-1.7296093236685571E-6</v>
      </c>
      <c r="N38256" s="19">
        <f t="shared" si="2979"/>
        <v>-7.7152226584501743E-2</v>
      </c>
      <c r="O38256" s="5">
        <f t="shared" si="2980"/>
        <v>76514.987999992445</v>
      </c>
      <c r="P38256" s="6"/>
    </row>
    <row r="38257" spans="1:16" x14ac:dyDescent="0.3">
      <c r="A38257">
        <v>6</v>
      </c>
      <c r="B38257">
        <v>12</v>
      </c>
      <c r="C38257">
        <v>20</v>
      </c>
      <c r="D38257">
        <v>50</v>
      </c>
      <c r="E38257">
        <v>936</v>
      </c>
      <c r="F38257">
        <v>-7.2682821000000009E-2</v>
      </c>
      <c r="G38257">
        <v>-1.3150203600000001</v>
      </c>
      <c r="I38257" s="1">
        <f t="shared" si="2977"/>
        <v>45936.514478425925</v>
      </c>
      <c r="K38257" s="4">
        <f t="shared" si="2978"/>
        <v>2.3796295863576233E-5</v>
      </c>
      <c r="L38257" s="2">
        <f t="shared" si="2981"/>
        <v>0.88561393518466502</v>
      </c>
      <c r="M38257" s="7">
        <f>ciao3[[#This Row],[Intensità '[A']]]*K38258</f>
        <v>-1.7497718564688405E-6</v>
      </c>
      <c r="N38257" s="19">
        <f t="shared" si="2979"/>
        <v>-7.7153976356358206E-2</v>
      </c>
      <c r="O38257" s="5">
        <f t="shared" si="2980"/>
        <v>76517.043999955058</v>
      </c>
      <c r="P38257" s="6"/>
    </row>
    <row r="38258" spans="1:16" x14ac:dyDescent="0.3">
      <c r="A38258">
        <v>6</v>
      </c>
      <c r="B38258">
        <v>12</v>
      </c>
      <c r="C38258">
        <v>20</v>
      </c>
      <c r="D38258">
        <v>53</v>
      </c>
      <c r="E38258">
        <v>16</v>
      </c>
      <c r="F38258">
        <v>-7.26841087E-2</v>
      </c>
      <c r="G38258">
        <v>-1.3149170999999999</v>
      </c>
      <c r="I38258" s="1">
        <f t="shared" si="2977"/>
        <v>45936.514502500002</v>
      </c>
      <c r="K38258" s="4">
        <f t="shared" si="2978"/>
        <v>2.4074077373370528E-5</v>
      </c>
      <c r="L38258" s="2">
        <f t="shared" si="2981"/>
        <v>0.88563800926203839</v>
      </c>
      <c r="M38258" s="7">
        <f>ciao3[[#This Row],[Intensità '[A']]]*K38259</f>
        <v>-1.6984862371007671E-6</v>
      </c>
      <c r="N38258" s="19">
        <f t="shared" si="2979"/>
        <v>-7.7155674842595307E-2</v>
      </c>
      <c r="O38258" s="5">
        <f t="shared" si="2980"/>
        <v>76519.124000240117</v>
      </c>
      <c r="P38258" s="6"/>
    </row>
    <row r="38259" spans="1:16" x14ac:dyDescent="0.3">
      <c r="A38259">
        <v>6</v>
      </c>
      <c r="B38259">
        <v>12</v>
      </c>
      <c r="C38259">
        <v>20</v>
      </c>
      <c r="D38259">
        <v>55</v>
      </c>
      <c r="E38259">
        <v>35</v>
      </c>
      <c r="F38259">
        <v>-7.2688165299999996E-2</v>
      </c>
      <c r="G38259">
        <v>-1.3149654900000001</v>
      </c>
      <c r="I38259" s="1">
        <f t="shared" si="2977"/>
        <v>45936.514525868057</v>
      </c>
      <c r="K38259" s="4">
        <f t="shared" si="2978"/>
        <v>2.3368054826278239E-5</v>
      </c>
      <c r="L38259" s="2">
        <f t="shared" si="2981"/>
        <v>0.88566137731686467</v>
      </c>
      <c r="M38259" s="7">
        <f>ciao3[[#This Row],[Intensità '[A']]]*K38260</f>
        <v>-1.582481641410035E-6</v>
      </c>
      <c r="N38259" s="19">
        <f t="shared" si="2979"/>
        <v>-7.7157257324236714E-2</v>
      </c>
      <c r="O38259" s="5">
        <f t="shared" si="2980"/>
        <v>76521.143000177108</v>
      </c>
      <c r="P38259" s="6"/>
    </row>
    <row r="38260" spans="1:16" x14ac:dyDescent="0.3">
      <c r="A38260">
        <v>6</v>
      </c>
      <c r="B38260">
        <v>12</v>
      </c>
      <c r="C38260">
        <v>20</v>
      </c>
      <c r="D38260">
        <v>56</v>
      </c>
      <c r="E38260">
        <v>916</v>
      </c>
      <c r="F38260">
        <v>-7.2684831800000002E-2</v>
      </c>
      <c r="G38260">
        <v>-1.3150282600000001</v>
      </c>
      <c r="I38260" s="1">
        <f t="shared" si="2977"/>
        <v>45936.514547638886</v>
      </c>
      <c r="K38260" s="4">
        <f t="shared" si="2978"/>
        <v>2.177082933485508E-5</v>
      </c>
      <c r="L38260" s="2">
        <f t="shared" si="2981"/>
        <v>0.88568314814619953</v>
      </c>
      <c r="M38260" s="7">
        <f>ciao3[[#This Row],[Intensità '[A']]]*K38261</f>
        <v>-1.7170108305721705E-6</v>
      </c>
      <c r="N38260" s="19">
        <f t="shared" si="2979"/>
        <v>-7.7158974335067285E-2</v>
      </c>
      <c r="O38260" s="5">
        <f t="shared" si="2980"/>
        <v>76523.023999831639</v>
      </c>
      <c r="P38260" s="6"/>
    </row>
    <row r="38261" spans="1:16" x14ac:dyDescent="0.3">
      <c r="A38261">
        <v>6</v>
      </c>
      <c r="B38261">
        <v>12</v>
      </c>
      <c r="C38261">
        <v>20</v>
      </c>
      <c r="D38261">
        <v>58</v>
      </c>
      <c r="E38261">
        <v>957</v>
      </c>
      <c r="F38261">
        <v>-7.2685735500000001E-2</v>
      </c>
      <c r="G38261">
        <v>-1.31493606</v>
      </c>
      <c r="I38261" s="1">
        <f t="shared" si="2977"/>
        <v>45936.51457126157</v>
      </c>
      <c r="K38261" s="4">
        <f t="shared" si="2978"/>
        <v>2.3622684238944203E-5</v>
      </c>
      <c r="L38261" s="2">
        <f t="shared" si="2981"/>
        <v>0.88570677083043847</v>
      </c>
      <c r="M38261" s="7">
        <f>ciao3[[#This Row],[Intensità '[A']]]*K38262</f>
        <v>-1.766667648157094E-6</v>
      </c>
      <c r="N38261" s="19">
        <f t="shared" si="2979"/>
        <v>-7.7160741002715444E-2</v>
      </c>
      <c r="O38261" s="5">
        <f t="shared" si="2980"/>
        <v>76525.064999749884</v>
      </c>
      <c r="P38261" s="6"/>
    </row>
    <row r="38262" spans="1:16" x14ac:dyDescent="0.3">
      <c r="A38262">
        <v>6</v>
      </c>
      <c r="B38262">
        <v>12</v>
      </c>
      <c r="C38262">
        <v>21</v>
      </c>
      <c r="D38262">
        <v>1</v>
      </c>
      <c r="E38262">
        <v>57</v>
      </c>
      <c r="F38262">
        <v>-7.26844668E-2</v>
      </c>
      <c r="G38262">
        <v>-1.3150163100000001</v>
      </c>
      <c r="I38262" s="1">
        <f t="shared" si="2977"/>
        <v>45936.514595567132</v>
      </c>
      <c r="K38262" s="4">
        <f t="shared" si="2978"/>
        <v>2.4305561964865774E-5</v>
      </c>
      <c r="L38262" s="2">
        <f t="shared" si="2981"/>
        <v>0.88573107639240334</v>
      </c>
      <c r="M38262" s="7">
        <f>ciao3[[#This Row],[Intensità '[A']]]*K38263</f>
        <v>-1.7010182731047128E-6</v>
      </c>
      <c r="N38262" s="19">
        <f t="shared" si="2979"/>
        <v>-7.7162442020988542E-2</v>
      </c>
      <c r="O38262" s="5">
        <f t="shared" si="2980"/>
        <v>76527.165000303648</v>
      </c>
      <c r="P38262" s="6"/>
    </row>
    <row r="38263" spans="1:16" x14ac:dyDescent="0.3">
      <c r="A38263">
        <v>6</v>
      </c>
      <c r="B38263">
        <v>12</v>
      </c>
      <c r="C38263">
        <v>21</v>
      </c>
      <c r="D38263">
        <v>3</v>
      </c>
      <c r="E38263">
        <v>79</v>
      </c>
      <c r="F38263">
        <v>-7.2685003100000006E-2</v>
      </c>
      <c r="G38263">
        <v>-1.3149527599999999</v>
      </c>
      <c r="I38263" s="1">
        <f t="shared" si="2977"/>
        <v>45936.514618969908</v>
      </c>
      <c r="K38263" s="4">
        <f t="shared" si="2978"/>
        <v>2.3402775696013123E-5</v>
      </c>
      <c r="L38263" s="2">
        <f t="shared" si="2981"/>
        <v>0.88575447916809935</v>
      </c>
      <c r="M38263" s="7">
        <f>ciao3[[#This Row],[Intensità '[A']]]*K38264</f>
        <v>-1.576524019519111E-6</v>
      </c>
      <c r="N38263" s="19">
        <f t="shared" si="2979"/>
        <v>-7.7164018545008067E-2</v>
      </c>
      <c r="O38263" s="5">
        <f t="shared" si="2980"/>
        <v>76529.187000123784</v>
      </c>
      <c r="P38263" s="6"/>
    </row>
    <row r="38264" spans="1:16" x14ac:dyDescent="0.3">
      <c r="A38264">
        <v>6</v>
      </c>
      <c r="B38264">
        <v>12</v>
      </c>
      <c r="C38264">
        <v>21</v>
      </c>
      <c r="D38264">
        <v>4</v>
      </c>
      <c r="E38264">
        <v>953</v>
      </c>
      <c r="F38264">
        <v>-7.2684306700000006E-2</v>
      </c>
      <c r="G38264">
        <v>-1.31496843</v>
      </c>
      <c r="I38264" s="1">
        <f t="shared" si="2977"/>
        <v>45936.51464065972</v>
      </c>
      <c r="K38264" s="4">
        <f t="shared" si="2978"/>
        <v>2.1689811546821147E-5</v>
      </c>
      <c r="L38264" s="2">
        <f t="shared" si="2981"/>
        <v>0.88577616897964617</v>
      </c>
      <c r="M38264" s="7">
        <f>ciao3[[#This Row],[Intensità '[A']]]*K38265</f>
        <v>-1.7338237233452413E-6</v>
      </c>
      <c r="N38264" s="19">
        <f t="shared" si="2979"/>
        <v>-7.7165752368731411E-2</v>
      </c>
      <c r="O38264" s="5">
        <f t="shared" si="2980"/>
        <v>76531.060999841429</v>
      </c>
      <c r="P38264" s="6"/>
    </row>
    <row r="38265" spans="1:16" x14ac:dyDescent="0.3">
      <c r="A38265">
        <v>6</v>
      </c>
      <c r="B38265">
        <v>12</v>
      </c>
      <c r="C38265">
        <v>21</v>
      </c>
      <c r="D38265">
        <v>7</v>
      </c>
      <c r="E38265">
        <v>14</v>
      </c>
      <c r="F38265">
        <v>-7.2684584400000002E-2</v>
      </c>
      <c r="G38265">
        <v>-1.3149208400000001</v>
      </c>
      <c r="I38265" s="1">
        <f t="shared" si="2977"/>
        <v>45936.514664513888</v>
      </c>
      <c r="K38265" s="4">
        <f t="shared" si="2978"/>
        <v>2.3854168830439448E-5</v>
      </c>
      <c r="L38265" s="2">
        <f t="shared" si="2981"/>
        <v>0.88580002314847661</v>
      </c>
      <c r="M38265" s="7">
        <f>ciao3[[#This Row],[Intensità '[A']]]*K38266</f>
        <v>-1.7843053739315219E-6</v>
      </c>
      <c r="N38265" s="19">
        <f t="shared" si="2979"/>
        <v>-7.7167536674105336E-2</v>
      </c>
      <c r="O38265" s="5">
        <f t="shared" si="2980"/>
        <v>76533.122000028379</v>
      </c>
      <c r="P38265" s="6"/>
    </row>
    <row r="38266" spans="1:16" x14ac:dyDescent="0.3">
      <c r="A38266">
        <v>6</v>
      </c>
      <c r="B38266">
        <v>12</v>
      </c>
      <c r="C38266">
        <v>21</v>
      </c>
      <c r="D38266">
        <v>9</v>
      </c>
      <c r="E38266">
        <v>135</v>
      </c>
      <c r="F38266">
        <v>-7.2684303399999997E-2</v>
      </c>
      <c r="G38266">
        <v>-1.31509319</v>
      </c>
      <c r="I38266" s="1">
        <f t="shared" si="2977"/>
        <v>45936.514689062496</v>
      </c>
      <c r="K38266" s="4">
        <f t="shared" si="2978"/>
        <v>2.4548608053009957E-5</v>
      </c>
      <c r="L38266" s="2">
        <f t="shared" si="2981"/>
        <v>0.88582457175652962</v>
      </c>
      <c r="M38266" s="7">
        <f>ciao3[[#This Row],[Intensità '[A']]]*K38267</f>
        <v>-1.6858719468625204E-6</v>
      </c>
      <c r="N38266" s="19">
        <f t="shared" si="2979"/>
        <v>-7.7169222546052199E-2</v>
      </c>
      <c r="O38266" s="5">
        <f t="shared" si="2980"/>
        <v>76535.242999764159</v>
      </c>
      <c r="P38266" s="6"/>
    </row>
    <row r="38267" spans="1:16" x14ac:dyDescent="0.3">
      <c r="A38267">
        <v>6</v>
      </c>
      <c r="B38267">
        <v>12</v>
      </c>
      <c r="C38267">
        <v>21</v>
      </c>
      <c r="D38267">
        <v>11</v>
      </c>
      <c r="E38267">
        <v>139</v>
      </c>
      <c r="F38267">
        <v>-7.2685070500000004E-2</v>
      </c>
      <c r="G38267">
        <v>-1.3150095500000001</v>
      </c>
      <c r="I38267" s="1">
        <f t="shared" si="2977"/>
        <v>45936.51471225694</v>
      </c>
      <c r="K38267" s="4">
        <f t="shared" si="2978"/>
        <v>2.3194443201646209E-5</v>
      </c>
      <c r="L38267" s="2">
        <f t="shared" si="2981"/>
        <v>0.88584776619973127</v>
      </c>
      <c r="M38267" s="7">
        <f>ciao3[[#This Row],[Intensità '[A']]]*K38268</f>
        <v>-1.5950342959303926E-6</v>
      </c>
      <c r="N38267" s="19">
        <f t="shared" si="2979"/>
        <v>-7.7170817580348133E-2</v>
      </c>
      <c r="O38267" s="5">
        <f t="shared" si="2980"/>
        <v>76537.246999656782</v>
      </c>
      <c r="P38267" s="6"/>
    </row>
    <row r="38268" spans="1:16" x14ac:dyDescent="0.3">
      <c r="A38268">
        <v>6</v>
      </c>
      <c r="B38268">
        <v>12</v>
      </c>
      <c r="C38268">
        <v>21</v>
      </c>
      <c r="D38268">
        <v>13</v>
      </c>
      <c r="E38268">
        <v>35</v>
      </c>
      <c r="F38268">
        <v>-7.2685894000000001E-2</v>
      </c>
      <c r="G38268">
        <v>-1.31496967</v>
      </c>
      <c r="I38268" s="1">
        <f t="shared" si="2977"/>
        <v>45936.514734201395</v>
      </c>
      <c r="K38268" s="4">
        <f t="shared" si="2978"/>
        <v>2.1944455511402339E-5</v>
      </c>
      <c r="L38268" s="2">
        <f t="shared" si="2981"/>
        <v>0.88586971065524267</v>
      </c>
      <c r="M38268" s="7">
        <f>ciao3[[#This Row],[Intensità '[A']]]*K38269</f>
        <v>-1.6800194607312443E-6</v>
      </c>
      <c r="N38268" s="19">
        <f t="shared" si="2979"/>
        <v>-7.7172497599808862E-2</v>
      </c>
      <c r="O38268" s="5">
        <f t="shared" si="2980"/>
        <v>76539.143000612967</v>
      </c>
      <c r="P38268" s="6"/>
    </row>
    <row r="38269" spans="1:16" x14ac:dyDescent="0.3">
      <c r="A38269">
        <v>6</v>
      </c>
      <c r="B38269">
        <v>12</v>
      </c>
      <c r="C38269">
        <v>21</v>
      </c>
      <c r="D38269">
        <v>15</v>
      </c>
      <c r="E38269">
        <v>32</v>
      </c>
      <c r="F38269">
        <v>-7.2686023299999999E-2</v>
      </c>
      <c r="G38269">
        <v>-1.3149387699999999</v>
      </c>
      <c r="I38269" s="1">
        <f t="shared" si="2977"/>
        <v>45936.514757314813</v>
      </c>
      <c r="K38269" s="4">
        <f t="shared" si="2978"/>
        <v>2.3113418137654662E-5</v>
      </c>
      <c r="L38269" s="2">
        <f t="shared" si="2981"/>
        <v>0.88589282407338032</v>
      </c>
      <c r="M38269" s="7">
        <f>ciao3[[#This Row],[Intensità '[A']]]*K38270</f>
        <v>-1.7860235307949632E-6</v>
      </c>
      <c r="N38269" s="19">
        <f t="shared" si="2979"/>
        <v>-7.7174283623339654E-2</v>
      </c>
      <c r="O38269" s="5">
        <f t="shared" si="2980"/>
        <v>76541.13999994006</v>
      </c>
      <c r="P38269" s="6"/>
    </row>
    <row r="38270" spans="1:16" x14ac:dyDescent="0.3">
      <c r="A38270">
        <v>6</v>
      </c>
      <c r="B38270">
        <v>12</v>
      </c>
      <c r="C38270">
        <v>21</v>
      </c>
      <c r="D38270">
        <v>17</v>
      </c>
      <c r="E38270">
        <v>155</v>
      </c>
      <c r="F38270">
        <v>-7.2686188600000007E-2</v>
      </c>
      <c r="G38270">
        <v>-1.3149014299999999</v>
      </c>
      <c r="I38270" s="1">
        <f t="shared" si="2977"/>
        <v>45936.514781886573</v>
      </c>
      <c r="K38270" s="4">
        <f t="shared" si="2978"/>
        <v>2.4571760150138289E-5</v>
      </c>
      <c r="L38270" s="2">
        <f t="shared" si="2981"/>
        <v>0.88591739583353046</v>
      </c>
      <c r="M38270" s="7">
        <f>ciao3[[#This Row],[Intensità '[A']]]*K38271</f>
        <v>-1.7002171491547285E-6</v>
      </c>
      <c r="N38270" s="19">
        <f t="shared" si="2979"/>
        <v>-7.7175983840488807E-2</v>
      </c>
      <c r="O38270" s="5">
        <f t="shared" si="2980"/>
        <v>76543.263000017032</v>
      </c>
      <c r="P38270" s="6"/>
    </row>
    <row r="38271" spans="1:16" x14ac:dyDescent="0.3">
      <c r="A38271">
        <v>6</v>
      </c>
      <c r="B38271">
        <v>12</v>
      </c>
      <c r="C38271">
        <v>21</v>
      </c>
      <c r="D38271">
        <v>19</v>
      </c>
      <c r="E38271">
        <v>176</v>
      </c>
      <c r="F38271">
        <v>-7.2686689600000007E-2</v>
      </c>
      <c r="G38271">
        <v>-1.3148892000000001</v>
      </c>
      <c r="I38271" s="1">
        <f t="shared" si="2977"/>
        <v>45936.514805277773</v>
      </c>
      <c r="K38271" s="4">
        <f t="shared" si="2978"/>
        <v>2.3391199647448957E-5</v>
      </c>
      <c r="L38271" s="2">
        <f t="shared" si="2981"/>
        <v>0.88594078703317791</v>
      </c>
      <c r="M38271" s="7">
        <f>ciao3[[#This Row],[Intensità '[A']]]*K38272</f>
        <v>-1.6017996367927176E-6</v>
      </c>
      <c r="N38271" s="19">
        <f t="shared" si="2979"/>
        <v>-7.7177585640125598E-2</v>
      </c>
      <c r="O38271" s="5">
        <f t="shared" si="2980"/>
        <v>76545.283999666572</v>
      </c>
      <c r="P38271" s="6"/>
    </row>
    <row r="38272" spans="1:16" x14ac:dyDescent="0.3">
      <c r="A38272">
        <v>6</v>
      </c>
      <c r="B38272">
        <v>12</v>
      </c>
      <c r="C38272">
        <v>21</v>
      </c>
      <c r="D38272">
        <v>21</v>
      </c>
      <c r="E38272">
        <v>80</v>
      </c>
      <c r="F38272">
        <v>-7.2686744400000003E-2</v>
      </c>
      <c r="G38272">
        <v>-1.3150071299999999</v>
      </c>
      <c r="I38272" s="1">
        <f t="shared" si="2977"/>
        <v>45936.514827314815</v>
      </c>
      <c r="K38272" s="4">
        <f t="shared" si="2978"/>
        <v>2.2037042072042823E-5</v>
      </c>
      <c r="L38272" s="2">
        <f t="shared" si="2981"/>
        <v>0.88596282407524996</v>
      </c>
      <c r="M38272" s="7">
        <f>ciao3[[#This Row],[Intensità '[A']]]*K38273</f>
        <v>-1.6758330476976437E-6</v>
      </c>
      <c r="N38272" s="19">
        <f t="shared" si="2979"/>
        <v>-7.7179261473173291E-2</v>
      </c>
      <c r="O38272" s="5">
        <f t="shared" si="2980"/>
        <v>76547.188000101596</v>
      </c>
      <c r="P38272" s="6"/>
    </row>
    <row r="38273" spans="1:16" x14ac:dyDescent="0.3">
      <c r="A38273">
        <v>6</v>
      </c>
      <c r="B38273">
        <v>12</v>
      </c>
      <c r="C38273">
        <v>21</v>
      </c>
      <c r="D38273">
        <v>23</v>
      </c>
      <c r="E38273">
        <v>72</v>
      </c>
      <c r="F38273">
        <v>-7.2686505400000004E-2</v>
      </c>
      <c r="G38273">
        <v>-1.3151091100000001</v>
      </c>
      <c r="I38273" s="1">
        <f t="shared" si="2977"/>
        <v>45936.514850370368</v>
      </c>
      <c r="K38273" s="4">
        <f t="shared" si="2978"/>
        <v>2.3055552446749061E-5</v>
      </c>
      <c r="L38273" s="2">
        <f t="shared" si="2981"/>
        <v>0.8859858796276967</v>
      </c>
      <c r="M38273" s="7">
        <f>ciao3[[#This Row],[Intensità '[A']]]*K38274</f>
        <v>-1.8045434990192751E-6</v>
      </c>
      <c r="N38273" s="19">
        <f t="shared" si="2979"/>
        <v>-7.7181066016672309E-2</v>
      </c>
      <c r="O38273" s="5">
        <f t="shared" si="2980"/>
        <v>76549.179999832995</v>
      </c>
      <c r="P38273" s="6"/>
    </row>
    <row r="38274" spans="1:16" x14ac:dyDescent="0.3">
      <c r="A38274">
        <v>6</v>
      </c>
      <c r="B38274">
        <v>12</v>
      </c>
      <c r="C38274">
        <v>21</v>
      </c>
      <c r="D38274">
        <v>25</v>
      </c>
      <c r="E38274">
        <v>217</v>
      </c>
      <c r="F38274">
        <v>-7.2686423999999999E-2</v>
      </c>
      <c r="G38274">
        <v>-1.3150366600000001</v>
      </c>
      <c r="I38274" s="1">
        <f t="shared" si="2977"/>
        <v>45936.514875196757</v>
      </c>
      <c r="K38274" s="4">
        <f t="shared" si="2978"/>
        <v>2.4826389562804252E-5</v>
      </c>
      <c r="L38274" s="2">
        <f t="shared" si="2981"/>
        <v>0.88601070601725951</v>
      </c>
      <c r="M38274" s="7">
        <f>ciao3[[#This Row],[Intensità '[A']]]*K38275</f>
        <v>-1.697698919583927E-6</v>
      </c>
      <c r="N38274" s="19">
        <f t="shared" si="2979"/>
        <v>-7.7182763715591893E-2</v>
      </c>
      <c r="O38274" s="5">
        <f t="shared" si="2980"/>
        <v>76551.324999891222</v>
      </c>
      <c r="P38274" s="6"/>
    </row>
    <row r="38275" spans="1:16" x14ac:dyDescent="0.3">
      <c r="A38275">
        <v>6</v>
      </c>
      <c r="B38275">
        <v>12</v>
      </c>
      <c r="C38275">
        <v>21</v>
      </c>
      <c r="D38275">
        <v>27</v>
      </c>
      <c r="E38275">
        <v>235</v>
      </c>
      <c r="F38275">
        <v>-7.2686467099999999E-2</v>
      </c>
      <c r="G38275">
        <v>-1.3149663899999999</v>
      </c>
      <c r="I38275" s="1">
        <f t="shared" ref="I38275:I38338" si="2982">DATE(2025,10,A38275) + TIME(B38275,C38275,D38275) + E38275/86400000</f>
        <v>45936.514898553236</v>
      </c>
      <c r="K38275" s="4">
        <f t="shared" si="2978"/>
        <v>2.3356478777714074E-5</v>
      </c>
      <c r="L38275" s="2">
        <f t="shared" si="2981"/>
        <v>0.88603406249603722</v>
      </c>
      <c r="M38275" s="7">
        <f>ciao3[[#This Row],[Intensità '[A']]]*K38276</f>
        <v>-1.5975886809126278E-6</v>
      </c>
      <c r="N38275" s="19">
        <f t="shared" si="2979"/>
        <v>-7.7184361304272808E-2</v>
      </c>
      <c r="O38275" s="5">
        <f t="shared" si="2980"/>
        <v>76553.342999657616</v>
      </c>
      <c r="P38275" s="6"/>
    </row>
    <row r="38276" spans="1:16" x14ac:dyDescent="0.3">
      <c r="A38276">
        <v>6</v>
      </c>
      <c r="B38276">
        <v>12</v>
      </c>
      <c r="C38276">
        <v>21</v>
      </c>
      <c r="D38276">
        <v>29</v>
      </c>
      <c r="E38276">
        <v>134</v>
      </c>
      <c r="F38276">
        <v>-7.2686349900000002E-2</v>
      </c>
      <c r="G38276">
        <v>-1.31492678</v>
      </c>
      <c r="I38276" s="1">
        <f t="shared" si="2982"/>
        <v>45936.514920532412</v>
      </c>
      <c r="K38276" s="4">
        <f t="shared" ref="K38276:K38339" si="2983">I38276-I38275</f>
        <v>2.1979176381137222E-5</v>
      </c>
      <c r="L38276" s="2">
        <f t="shared" si="2981"/>
        <v>0.88605604167241836</v>
      </c>
      <c r="M38276" s="7">
        <f>ciao3[[#This Row],[Intensità '[A']]]*K38277</f>
        <v>-1.701062342871626E-6</v>
      </c>
      <c r="N38276" s="19">
        <f t="shared" si="2979"/>
        <v>-7.7186062366615682E-2</v>
      </c>
      <c r="O38276" s="5">
        <f t="shared" si="2980"/>
        <v>76555.242000496946</v>
      </c>
      <c r="P38276" s="6"/>
    </row>
    <row r="38277" spans="1:16" x14ac:dyDescent="0.3">
      <c r="A38277">
        <v>6</v>
      </c>
      <c r="B38277">
        <v>12</v>
      </c>
      <c r="C38277">
        <v>21</v>
      </c>
      <c r="D38277">
        <v>31</v>
      </c>
      <c r="E38277">
        <v>156</v>
      </c>
      <c r="F38277">
        <v>-7.2685174000000005E-2</v>
      </c>
      <c r="G38277">
        <v>-1.3149306700000001</v>
      </c>
      <c r="I38277" s="1">
        <f t="shared" si="2982"/>
        <v>45936.514943935188</v>
      </c>
      <c r="K38277" s="4">
        <f t="shared" si="2983"/>
        <v>2.3402775696013123E-5</v>
      </c>
      <c r="L38277" s="2">
        <f t="shared" si="2981"/>
        <v>0.88607944444811437</v>
      </c>
      <c r="M38277" s="7">
        <f>ciao3[[#This Row],[Intensità '[A']]]*K38278</f>
        <v>-1.8322715910576808E-6</v>
      </c>
      <c r="N38277" s="19">
        <f t="shared" si="2979"/>
        <v>-7.7187894638206744E-2</v>
      </c>
      <c r="O38277" s="5">
        <f t="shared" si="2980"/>
        <v>76557.264000317082</v>
      </c>
      <c r="P38277" s="6"/>
    </row>
    <row r="38278" spans="1:16" x14ac:dyDescent="0.3">
      <c r="A38278">
        <v>6</v>
      </c>
      <c r="B38278">
        <v>12</v>
      </c>
      <c r="C38278">
        <v>21</v>
      </c>
      <c r="D38278">
        <v>33</v>
      </c>
      <c r="E38278">
        <v>334</v>
      </c>
      <c r="F38278">
        <v>-7.2683372400000001E-2</v>
      </c>
      <c r="G38278">
        <v>-1.3149623399999999</v>
      </c>
      <c r="I38278" s="1">
        <f t="shared" si="2982"/>
        <v>45936.514969143514</v>
      </c>
      <c r="K38278" s="4">
        <f t="shared" si="2983"/>
        <v>2.5208326405845582E-5</v>
      </c>
      <c r="L38278" s="2">
        <f t="shared" si="2981"/>
        <v>0.88610465277452022</v>
      </c>
      <c r="M38278" s="7">
        <f>ciao3[[#This Row],[Intensità '[A']]]*K38279</f>
        <v>-1.6698666583160986E-6</v>
      </c>
      <c r="N38278" s="19">
        <f t="shared" si="2979"/>
        <v>-7.7189564504865055E-2</v>
      </c>
      <c r="O38278" s="5">
        <f t="shared" si="2980"/>
        <v>76559.441999718547</v>
      </c>
      <c r="P38278" s="6"/>
    </row>
    <row r="38279" spans="1:16" x14ac:dyDescent="0.3">
      <c r="A38279">
        <v>6</v>
      </c>
      <c r="B38279">
        <v>12</v>
      </c>
      <c r="C38279">
        <v>21</v>
      </c>
      <c r="D38279">
        <v>35</v>
      </c>
      <c r="E38279">
        <v>319</v>
      </c>
      <c r="F38279">
        <v>-7.2688362000000006E-2</v>
      </c>
      <c r="G38279">
        <v>-1.31494643</v>
      </c>
      <c r="I38279" s="1">
        <f t="shared" si="2982"/>
        <v>45936.514992118049</v>
      </c>
      <c r="K38279" s="4">
        <f t="shared" si="2983"/>
        <v>2.2974534658715129E-5</v>
      </c>
      <c r="L38279" s="2">
        <f t="shared" si="2981"/>
        <v>0.88612762730917893</v>
      </c>
      <c r="M38279" s="7">
        <f>ciao3[[#This Row],[Intensità '[A']]]*K38280</f>
        <v>-1.5934236380885851E-6</v>
      </c>
      <c r="N38279" s="19">
        <f t="shared" si="2979"/>
        <v>-7.7191157928503146E-2</v>
      </c>
      <c r="O38279" s="5">
        <f t="shared" si="2980"/>
        <v>76561.42699951306</v>
      </c>
      <c r="P38279" s="6"/>
    </row>
    <row r="38280" spans="1:16" x14ac:dyDescent="0.3">
      <c r="A38280">
        <v>6</v>
      </c>
      <c r="B38280">
        <v>12</v>
      </c>
      <c r="C38280">
        <v>21</v>
      </c>
      <c r="D38280">
        <v>37</v>
      </c>
      <c r="E38280">
        <v>213</v>
      </c>
      <c r="F38280">
        <v>-7.2685866299999999E-2</v>
      </c>
      <c r="G38280">
        <v>-1.31495772</v>
      </c>
      <c r="I38280" s="1">
        <f t="shared" si="2982"/>
        <v>45936.515014039353</v>
      </c>
      <c r="K38280" s="4">
        <f t="shared" si="2983"/>
        <v>2.1921303414274007E-5</v>
      </c>
      <c r="L38280" s="2">
        <f t="shared" si="2981"/>
        <v>0.88614954861259321</v>
      </c>
      <c r="M38280" s="7">
        <f>ciao3[[#This Row],[Intensità '[A']]]*K38281</f>
        <v>-1.6791779342306269E-6</v>
      </c>
      <c r="N38280" s="19">
        <f t="shared" si="2979"/>
        <v>-7.7192837106437373E-2</v>
      </c>
      <c r="O38280" s="5">
        <f t="shared" si="2980"/>
        <v>76563.321000128053</v>
      </c>
      <c r="P38280" s="6"/>
    </row>
    <row r="38281" spans="1:16" x14ac:dyDescent="0.3">
      <c r="A38281">
        <v>6</v>
      </c>
      <c r="B38281">
        <v>12</v>
      </c>
      <c r="C38281">
        <v>21</v>
      </c>
      <c r="D38281">
        <v>39</v>
      </c>
      <c r="E38281">
        <v>209</v>
      </c>
      <c r="F38281">
        <v>-7.2685030800000008E-2</v>
      </c>
      <c r="G38281">
        <v>-1.31501763</v>
      </c>
      <c r="I38281" s="1">
        <f t="shared" si="2982"/>
        <v>45936.515037141202</v>
      </c>
      <c r="K38281" s="4">
        <f t="shared" si="2983"/>
        <v>2.310184936504811E-5</v>
      </c>
      <c r="L38281" s="2">
        <f t="shared" si="2981"/>
        <v>0.88617265046195826</v>
      </c>
      <c r="M38281" s="7">
        <f>ciao3[[#This Row],[Intensità '[A']]]*K38282</f>
        <v>-1.8078719829577373E-6</v>
      </c>
      <c r="N38281" s="19">
        <f t="shared" si="2979"/>
        <v>-7.7194644978420338E-2</v>
      </c>
      <c r="O38281" s="5">
        <f t="shared" si="2980"/>
        <v>76565.316999913193</v>
      </c>
      <c r="P38281" s="6"/>
    </row>
    <row r="38282" spans="1:16" x14ac:dyDescent="0.3">
      <c r="A38282">
        <v>6</v>
      </c>
      <c r="B38282">
        <v>12</v>
      </c>
      <c r="C38282">
        <v>21</v>
      </c>
      <c r="D38282">
        <v>41</v>
      </c>
      <c r="E38282">
        <v>358</v>
      </c>
      <c r="F38282">
        <v>-7.2685409600000001E-2</v>
      </c>
      <c r="G38282">
        <v>-1.3150014699999999</v>
      </c>
      <c r="I38282" s="1">
        <f t="shared" si="2982"/>
        <v>45936.515062013888</v>
      </c>
      <c r="K38282" s="4">
        <f t="shared" si="2983"/>
        <v>2.4872686481103301E-5</v>
      </c>
      <c r="L38282" s="2">
        <f t="shared" si="2981"/>
        <v>0.88619752314843936</v>
      </c>
      <c r="M38282" s="7">
        <f>ciao3[[#This Row],[Intensità '[A']]]*K38283</f>
        <v>-1.7094528489881196E-6</v>
      </c>
      <c r="N38282" s="19">
        <f t="shared" si="2979"/>
        <v>-7.7196354431269321E-2</v>
      </c>
      <c r="O38282" s="5">
        <f t="shared" si="2980"/>
        <v>76567.466000025161</v>
      </c>
      <c r="P38282" s="6"/>
    </row>
    <row r="38283" spans="1:16" x14ac:dyDescent="0.3">
      <c r="A38283">
        <v>6</v>
      </c>
      <c r="B38283">
        <v>12</v>
      </c>
      <c r="C38283">
        <v>21</v>
      </c>
      <c r="D38283">
        <v>43</v>
      </c>
      <c r="E38283">
        <v>390</v>
      </c>
      <c r="F38283">
        <v>-7.26869406E-2</v>
      </c>
      <c r="G38283">
        <v>-1.31496922</v>
      </c>
      <c r="I38283" s="1">
        <f t="shared" si="2982"/>
        <v>45936.515085532403</v>
      </c>
      <c r="K38283" s="4">
        <f t="shared" si="2983"/>
        <v>2.3518514353781939E-5</v>
      </c>
      <c r="L38283" s="2">
        <f t="shared" si="2981"/>
        <v>0.88622104166279314</v>
      </c>
      <c r="M38283" s="7">
        <f>ciao3[[#This Row],[Intensità '[A']]]*K38284</f>
        <v>-1.6177896472877416E-6</v>
      </c>
      <c r="N38283" s="19">
        <f t="shared" si="2979"/>
        <v>-7.7197972220916608E-2</v>
      </c>
      <c r="O38283" s="5">
        <f t="shared" si="2980"/>
        <v>76569.497999665327</v>
      </c>
      <c r="P38283" s="6"/>
    </row>
    <row r="38284" spans="1:16" x14ac:dyDescent="0.3">
      <c r="A38284">
        <v>6</v>
      </c>
      <c r="B38284">
        <v>12</v>
      </c>
      <c r="C38284">
        <v>21</v>
      </c>
      <c r="D38284">
        <v>45</v>
      </c>
      <c r="E38284">
        <v>313</v>
      </c>
      <c r="F38284">
        <v>-7.2684858599999999E-2</v>
      </c>
      <c r="G38284">
        <v>-1.3149621</v>
      </c>
      <c r="I38284" s="1">
        <f t="shared" si="2982"/>
        <v>45936.515107789353</v>
      </c>
      <c r="K38284" s="4">
        <f t="shared" si="2983"/>
        <v>2.2256950614973903E-5</v>
      </c>
      <c r="L38284" s="2">
        <f t="shared" si="2981"/>
        <v>0.88624329861340811</v>
      </c>
      <c r="M38284" s="7">
        <f>ciao3[[#This Row],[Intensità '[A']]]*K38285</f>
        <v>-1.6488694187073329E-6</v>
      </c>
      <c r="N38284" s="19">
        <f t="shared" si="2979"/>
        <v>-7.7199621090335319E-2</v>
      </c>
      <c r="O38284" s="5">
        <f t="shared" si="2980"/>
        <v>76571.421000198461</v>
      </c>
      <c r="P38284" s="6"/>
    </row>
    <row r="38285" spans="1:16" x14ac:dyDescent="0.3">
      <c r="A38285">
        <v>6</v>
      </c>
      <c r="B38285">
        <v>12</v>
      </c>
      <c r="C38285">
        <v>21</v>
      </c>
      <c r="D38285">
        <v>47</v>
      </c>
      <c r="E38285">
        <v>273</v>
      </c>
      <c r="F38285">
        <v>-7.2685303399999998E-2</v>
      </c>
      <c r="G38285">
        <v>-1.3149681799999999</v>
      </c>
      <c r="I38285" s="1">
        <f t="shared" si="2982"/>
        <v>45936.515130474538</v>
      </c>
      <c r="K38285" s="4">
        <f t="shared" si="2983"/>
        <v>2.2685184376314282E-5</v>
      </c>
      <c r="L38285" s="2">
        <f t="shared" si="2981"/>
        <v>0.88626598379778443</v>
      </c>
      <c r="M38285" s="7">
        <f>ciao3[[#This Row],[Intensità '[A']]]*K38286</f>
        <v>-1.8045136576990204E-6</v>
      </c>
      <c r="N38285" s="19">
        <f t="shared" si="2979"/>
        <v>-7.7201425603993012E-2</v>
      </c>
      <c r="O38285" s="5">
        <f t="shared" si="2980"/>
        <v>76573.381000128575</v>
      </c>
      <c r="P38285" s="6"/>
    </row>
    <row r="38286" spans="1:16" x14ac:dyDescent="0.3">
      <c r="A38286">
        <v>6</v>
      </c>
      <c r="B38286">
        <v>12</v>
      </c>
      <c r="C38286">
        <v>21</v>
      </c>
      <c r="D38286">
        <v>49</v>
      </c>
      <c r="E38286">
        <v>418</v>
      </c>
      <c r="F38286">
        <v>-7.2685852400000001E-2</v>
      </c>
      <c r="G38286">
        <v>-1.3150308799999999</v>
      </c>
      <c r="I38286" s="1">
        <f t="shared" si="2982"/>
        <v>45936.515155300927</v>
      </c>
      <c r="K38286" s="4">
        <f t="shared" si="2983"/>
        <v>2.4826389562804252E-5</v>
      </c>
      <c r="L38286" s="2">
        <f t="shared" si="2981"/>
        <v>0.88629081018734723</v>
      </c>
      <c r="M38286" s="7">
        <f>ciao3[[#This Row],[Intensità '[A']]]*K38287</f>
        <v>-1.6589873561537447E-6</v>
      </c>
      <c r="N38286" s="19">
        <f t="shared" si="2979"/>
        <v>-7.7203084591349169E-2</v>
      </c>
      <c r="O38286" s="5">
        <f t="shared" si="2980"/>
        <v>76575.526000186801</v>
      </c>
      <c r="P38286" s="6"/>
    </row>
    <row r="38287" spans="1:16" x14ac:dyDescent="0.3">
      <c r="A38287">
        <v>6</v>
      </c>
      <c r="B38287">
        <v>12</v>
      </c>
      <c r="C38287">
        <v>21</v>
      </c>
      <c r="D38287">
        <v>51</v>
      </c>
      <c r="E38287">
        <v>390</v>
      </c>
      <c r="F38287">
        <v>-7.2686163600000006E-2</v>
      </c>
      <c r="G38287">
        <v>-1.31498973</v>
      </c>
      <c r="I38287" s="1">
        <f t="shared" si="2982"/>
        <v>45936.515178125002</v>
      </c>
      <c r="K38287" s="4">
        <f t="shared" si="2983"/>
        <v>2.282407513121143E-5</v>
      </c>
      <c r="L38287" s="2">
        <f t="shared" si="2981"/>
        <v>0.88631363426247844</v>
      </c>
      <c r="M38287" s="7">
        <f>ciao3[[#This Row],[Intensità '[A']]]*K38288</f>
        <v>-1.6253435340907658E-6</v>
      </c>
      <c r="N38287" s="19">
        <f t="shared" si="2979"/>
        <v>-7.7204709934883264E-2</v>
      </c>
      <c r="O38287" s="5">
        <f t="shared" si="2980"/>
        <v>76577.498000278138</v>
      </c>
      <c r="P38287" s="6"/>
    </row>
    <row r="38288" spans="1:16" x14ac:dyDescent="0.3">
      <c r="A38288">
        <v>6</v>
      </c>
      <c r="B38288">
        <v>12</v>
      </c>
      <c r="C38288">
        <v>21</v>
      </c>
      <c r="D38288">
        <v>53</v>
      </c>
      <c r="E38288">
        <v>322</v>
      </c>
      <c r="F38288">
        <v>-7.2686719400000002E-2</v>
      </c>
      <c r="G38288">
        <v>-1.3149770199999999</v>
      </c>
      <c r="I38288" s="1">
        <f t="shared" si="2982"/>
        <v>45936.515200486116</v>
      </c>
      <c r="K38288" s="4">
        <f t="shared" si="2983"/>
        <v>2.2361113224178553E-5</v>
      </c>
      <c r="L38288" s="2">
        <f t="shared" si="2981"/>
        <v>0.88633599537570262</v>
      </c>
      <c r="M38288" s="7">
        <f>ciao3[[#This Row],[Intensità '[A']]]*K38289</f>
        <v>-1.7052770574349882E-6</v>
      </c>
      <c r="N38288" s="19">
        <f t="shared" si="2979"/>
        <v>-7.7206415211940702E-2</v>
      </c>
      <c r="O38288" s="5">
        <f t="shared" si="2980"/>
        <v>76579.430000460707</v>
      </c>
      <c r="P38288" s="6"/>
    </row>
    <row r="38289" spans="1:16" x14ac:dyDescent="0.3">
      <c r="A38289">
        <v>6</v>
      </c>
      <c r="B38289">
        <v>12</v>
      </c>
      <c r="C38289">
        <v>21</v>
      </c>
      <c r="D38289">
        <v>55</v>
      </c>
      <c r="E38289">
        <v>349</v>
      </c>
      <c r="F38289">
        <v>-7.2685518099999999E-2</v>
      </c>
      <c r="G38289">
        <v>-1.3150607299999999</v>
      </c>
      <c r="I38289" s="1">
        <f t="shared" si="2982"/>
        <v>45936.515223946757</v>
      </c>
      <c r="K38289" s="4">
        <f t="shared" si="2983"/>
        <v>2.3460641386918724E-5</v>
      </c>
      <c r="L38289" s="2">
        <f t="shared" si="2981"/>
        <v>0.88635945601708954</v>
      </c>
      <c r="M38289" s="7">
        <f>ciao3[[#This Row],[Intensità '[A']]]*K38290</f>
        <v>-1.7565664887921747E-6</v>
      </c>
      <c r="N38289" s="19">
        <f t="shared" si="2979"/>
        <v>-7.7208171778429494E-2</v>
      </c>
      <c r="O38289" s="5">
        <f t="shared" si="2980"/>
        <v>76581.456999876536</v>
      </c>
      <c r="P38289" s="6"/>
    </row>
    <row r="38290" spans="1:16" x14ac:dyDescent="0.3">
      <c r="A38290">
        <v>6</v>
      </c>
      <c r="B38290">
        <v>12</v>
      </c>
      <c r="C38290">
        <v>21</v>
      </c>
      <c r="D38290">
        <v>57</v>
      </c>
      <c r="E38290">
        <v>437</v>
      </c>
      <c r="F38290">
        <v>-7.2686574800000001E-2</v>
      </c>
      <c r="G38290">
        <v>-1.31505081</v>
      </c>
      <c r="I38290" s="1">
        <f t="shared" si="2982"/>
        <v>45936.515248113421</v>
      </c>
      <c r="K38290" s="4">
        <f t="shared" si="2983"/>
        <v>2.4166663934011012E-5</v>
      </c>
      <c r="L38290" s="2">
        <f t="shared" si="2981"/>
        <v>0.88638362268102355</v>
      </c>
      <c r="M38290" s="7">
        <f>ciao3[[#This Row],[Intensità '[A']]]*K38291</f>
        <v>-1.6951792295102584E-6</v>
      </c>
      <c r="N38290" s="19">
        <f t="shared" si="2979"/>
        <v>-7.720986695765901E-2</v>
      </c>
      <c r="O38290" s="5">
        <f t="shared" si="2980"/>
        <v>76583.544999640435</v>
      </c>
      <c r="P38290" s="6"/>
    </row>
    <row r="38291" spans="1:16" x14ac:dyDescent="0.3">
      <c r="A38291">
        <v>6</v>
      </c>
      <c r="B38291">
        <v>12</v>
      </c>
      <c r="C38291">
        <v>21</v>
      </c>
      <c r="D38291">
        <v>59</v>
      </c>
      <c r="E38291">
        <v>452</v>
      </c>
      <c r="F38291">
        <v>-7.2685929100000005E-2</v>
      </c>
      <c r="G38291">
        <v>-1.31499623</v>
      </c>
      <c r="I38291" s="1">
        <f t="shared" si="2982"/>
        <v>45936.515271435186</v>
      </c>
      <c r="K38291" s="4">
        <f t="shared" si="2983"/>
        <v>2.3321765183936805E-5</v>
      </c>
      <c r="L38291" s="2">
        <f t="shared" si="2981"/>
        <v>0.88640694444620749</v>
      </c>
      <c r="M38291" s="7">
        <f>ciao3[[#This Row],[Intensità '[A']]]*K38292</f>
        <v>-1.6488937031972078E-6</v>
      </c>
      <c r="N38291" s="19">
        <f t="shared" si="2979"/>
        <v>-7.7211515851362211E-2</v>
      </c>
      <c r="O38291" s="5">
        <f t="shared" si="2980"/>
        <v>76585.560000152327</v>
      </c>
      <c r="P38291" s="6"/>
    </row>
    <row r="38292" spans="1:16" x14ac:dyDescent="0.3">
      <c r="A38292">
        <v>6</v>
      </c>
      <c r="B38292">
        <v>12</v>
      </c>
      <c r="C38292">
        <v>22</v>
      </c>
      <c r="D38292">
        <v>1</v>
      </c>
      <c r="E38292">
        <v>412</v>
      </c>
      <c r="F38292">
        <v>-7.26863591E-2</v>
      </c>
      <c r="G38292">
        <v>-1.3149266900000001</v>
      </c>
      <c r="I38292" s="1">
        <f t="shared" si="2982"/>
        <v>45936.515294120371</v>
      </c>
      <c r="K38292" s="4">
        <f t="shared" si="2983"/>
        <v>2.2685184376314282E-5</v>
      </c>
      <c r="L38292" s="2">
        <f t="shared" si="2981"/>
        <v>0.8864296296305838</v>
      </c>
      <c r="M38292" s="7">
        <f>ciao3[[#This Row],[Intensità '[A']]]*K38293</f>
        <v>-1.6430145697919673E-6</v>
      </c>
      <c r="N38292" s="19">
        <f t="shared" si="2979"/>
        <v>-7.7213158865931997E-2</v>
      </c>
      <c r="O38292" s="5">
        <f t="shared" si="2980"/>
        <v>76587.520000082441</v>
      </c>
      <c r="P38292" s="6"/>
    </row>
    <row r="38293" spans="1:16" x14ac:dyDescent="0.3">
      <c r="A38293">
        <v>6</v>
      </c>
      <c r="B38293">
        <v>12</v>
      </c>
      <c r="C38293">
        <v>22</v>
      </c>
      <c r="D38293">
        <v>3</v>
      </c>
      <c r="E38293">
        <v>365</v>
      </c>
      <c r="F38293">
        <v>-7.2686331899999998E-2</v>
      </c>
      <c r="G38293">
        <v>-1.3149513500000001</v>
      </c>
      <c r="I38293" s="1">
        <f t="shared" si="2982"/>
        <v>45936.515316724537</v>
      </c>
      <c r="K38293" s="4">
        <f t="shared" si="2983"/>
        <v>2.260416658828035E-5</v>
      </c>
      <c r="L38293" s="2">
        <f t="shared" si="2981"/>
        <v>0.88645223379717208</v>
      </c>
      <c r="M38293" s="7">
        <f>ciao3[[#This Row],[Intensità '[A']]]*K38294</f>
        <v>-1.7893957379469073E-6</v>
      </c>
      <c r="N38293" s="19">
        <f t="shared" si="2979"/>
        <v>-7.7214948261669941E-2</v>
      </c>
      <c r="O38293" s="5">
        <f t="shared" si="2980"/>
        <v>76589.473000075668</v>
      </c>
      <c r="P38293" s="6"/>
    </row>
    <row r="38294" spans="1:16" x14ac:dyDescent="0.3">
      <c r="A38294">
        <v>6</v>
      </c>
      <c r="B38294">
        <v>12</v>
      </c>
      <c r="C38294">
        <v>22</v>
      </c>
      <c r="D38294">
        <v>5</v>
      </c>
      <c r="E38294">
        <v>492</v>
      </c>
      <c r="F38294">
        <v>-7.26864651E-2</v>
      </c>
      <c r="G38294">
        <v>-1.3149677500000001</v>
      </c>
      <c r="I38294" s="1">
        <f t="shared" si="2982"/>
        <v>45936.515341342587</v>
      </c>
      <c r="K38294" s="4">
        <f t="shared" si="2983"/>
        <v>2.4618049792479724E-5</v>
      </c>
      <c r="L38294" s="2">
        <f t="shared" si="2981"/>
        <v>0.88647685184696456</v>
      </c>
      <c r="M38294" s="7">
        <f>ciao3[[#This Row],[Intensità '[A']]]*K38295</f>
        <v>-1.6993832524987542E-6</v>
      </c>
      <c r="N38294" s="19">
        <f t="shared" si="2979"/>
        <v>-7.7216647644922434E-2</v>
      </c>
      <c r="O38294" s="5">
        <f t="shared" si="2980"/>
        <v>76591.599999577738</v>
      </c>
      <c r="P38294" s="6"/>
    </row>
    <row r="38295" spans="1:16" x14ac:dyDescent="0.3">
      <c r="A38295">
        <v>6</v>
      </c>
      <c r="B38295">
        <v>12</v>
      </c>
      <c r="C38295">
        <v>22</v>
      </c>
      <c r="D38295">
        <v>7</v>
      </c>
      <c r="E38295">
        <v>512</v>
      </c>
      <c r="F38295">
        <v>-7.2685620699999995E-2</v>
      </c>
      <c r="G38295">
        <v>-1.3149966799999999</v>
      </c>
      <c r="I38295" s="1">
        <f t="shared" si="2982"/>
        <v>45936.515364722225</v>
      </c>
      <c r="K38295" s="4">
        <f t="shared" si="2983"/>
        <v>2.337963815080002E-5</v>
      </c>
      <c r="L38295" s="2">
        <f t="shared" si="2981"/>
        <v>0.88650023148511536</v>
      </c>
      <c r="M38295" s="7">
        <f>ciao3[[#This Row],[Intensità '[A']]]*K38296</f>
        <v>-1.6480452948112061E-6</v>
      </c>
      <c r="N38295" s="19">
        <f t="shared" si="2979"/>
        <v>-7.7218295690217251E-2</v>
      </c>
      <c r="O38295" s="5">
        <f t="shared" si="2980"/>
        <v>76593.620000313967</v>
      </c>
      <c r="P38295" s="6"/>
    </row>
    <row r="38296" spans="1:16" x14ac:dyDescent="0.3">
      <c r="A38296">
        <v>6</v>
      </c>
      <c r="B38296">
        <v>12</v>
      </c>
      <c r="C38296">
        <v>22</v>
      </c>
      <c r="D38296">
        <v>9</v>
      </c>
      <c r="E38296">
        <v>471</v>
      </c>
      <c r="F38296">
        <v>-7.2686330300000004E-2</v>
      </c>
      <c r="G38296">
        <v>-1.3150484600000001</v>
      </c>
      <c r="I38296" s="1">
        <f t="shared" si="2982"/>
        <v>45936.515387395833</v>
      </c>
      <c r="K38296" s="4">
        <f t="shared" si="2983"/>
        <v>2.2673608327750117E-5</v>
      </c>
      <c r="L38296" s="2">
        <f t="shared" si="2981"/>
        <v>0.88652290509344311</v>
      </c>
      <c r="M38296" s="7">
        <f>ciao3[[#This Row],[Intensità '[A']]]*K38297</f>
        <v>-1.6287124147836972E-6</v>
      </c>
      <c r="N38296" s="19">
        <f t="shared" si="2979"/>
        <v>-7.7219924402632034E-2</v>
      </c>
      <c r="O38296" s="5">
        <f t="shared" si="2980"/>
        <v>76595.579000073485</v>
      </c>
      <c r="P38296" s="6"/>
    </row>
    <row r="38297" spans="1:16" x14ac:dyDescent="0.3">
      <c r="A38297">
        <v>6</v>
      </c>
      <c r="B38297">
        <v>12</v>
      </c>
      <c r="C38297">
        <v>22</v>
      </c>
      <c r="D38297">
        <v>11</v>
      </c>
      <c r="E38297">
        <v>407</v>
      </c>
      <c r="F38297">
        <v>-7.2687147100000002E-2</v>
      </c>
      <c r="G38297">
        <v>-1.31490822</v>
      </c>
      <c r="I38297" s="1">
        <f t="shared" si="2982"/>
        <v>45936.515409803244</v>
      </c>
      <c r="K38297" s="4">
        <f t="shared" si="2983"/>
        <v>2.2407410142477602E-5</v>
      </c>
      <c r="L38297" s="2">
        <f t="shared" si="2981"/>
        <v>0.88654531250358559</v>
      </c>
      <c r="M38297" s="7">
        <f>ciao3[[#This Row],[Intensità '[A']]]*K38298</f>
        <v>-1.7868920456152388E-6</v>
      </c>
      <c r="N38297" s="19">
        <f t="shared" si="2979"/>
        <v>-7.7221711294677656E-2</v>
      </c>
      <c r="O38297" s="5">
        <f t="shared" si="2980"/>
        <v>76597.515000309795</v>
      </c>
      <c r="P38297" s="6"/>
    </row>
    <row r="38298" spans="1:16" x14ac:dyDescent="0.3">
      <c r="A38298">
        <v>6</v>
      </c>
      <c r="B38298">
        <v>12</v>
      </c>
      <c r="C38298">
        <v>22</v>
      </c>
      <c r="D38298">
        <v>13</v>
      </c>
      <c r="E38298">
        <v>531</v>
      </c>
      <c r="F38298">
        <v>-7.2689152399999998E-2</v>
      </c>
      <c r="G38298">
        <v>-1.3150168499999999</v>
      </c>
      <c r="I38298" s="1">
        <f t="shared" si="2982"/>
        <v>45936.515434386572</v>
      </c>
      <c r="K38298" s="4">
        <f t="shared" si="2983"/>
        <v>2.458332892274484E-5</v>
      </c>
      <c r="L38298" s="2">
        <f t="shared" si="2981"/>
        <v>0.88656989583250834</v>
      </c>
      <c r="M38298" s="7">
        <f>ciao3[[#This Row],[Intensità '[A']]]*K38299</f>
        <v>-1.7145895930332654E-6</v>
      </c>
      <c r="N38298" s="19">
        <f t="shared" si="2979"/>
        <v>-7.7223425884270683E-2</v>
      </c>
      <c r="O38298" s="5">
        <f t="shared" si="2980"/>
        <v>76599.63899992872</v>
      </c>
      <c r="P38298" s="6"/>
    </row>
    <row r="38299" spans="1:16" x14ac:dyDescent="0.3">
      <c r="A38299">
        <v>6</v>
      </c>
      <c r="B38299">
        <v>12</v>
      </c>
      <c r="C38299">
        <v>22</v>
      </c>
      <c r="D38299">
        <v>15</v>
      </c>
      <c r="E38299">
        <v>569</v>
      </c>
      <c r="F38299">
        <v>-7.2689878700000002E-2</v>
      </c>
      <c r="G38299">
        <v>-1.3149031900000001</v>
      </c>
      <c r="I38299" s="1">
        <f t="shared" si="2982"/>
        <v>45936.515457974543</v>
      </c>
      <c r="K38299" s="4">
        <f t="shared" si="2983"/>
        <v>2.3587970645166934E-5</v>
      </c>
      <c r="L38299" s="2">
        <f t="shared" si="2981"/>
        <v>0.8865934838031535</v>
      </c>
      <c r="M38299" s="7">
        <f>ciao3[[#This Row],[Intensità '[A']]]*K38300</f>
        <v>-1.717970984574734E-6</v>
      </c>
      <c r="N38299" s="19">
        <f t="shared" si="2979"/>
        <v>-7.7225143855255252E-2</v>
      </c>
      <c r="O38299" s="5">
        <f t="shared" si="2980"/>
        <v>76601.677000592463</v>
      </c>
      <c r="P38299" s="6"/>
    </row>
    <row r="38300" spans="1:16" x14ac:dyDescent="0.3">
      <c r="A38300">
        <v>6</v>
      </c>
      <c r="B38300">
        <v>12</v>
      </c>
      <c r="C38300">
        <v>22</v>
      </c>
      <c r="D38300">
        <v>17</v>
      </c>
      <c r="E38300">
        <v>611</v>
      </c>
      <c r="F38300">
        <v>-7.2690365200000009E-2</v>
      </c>
      <c r="G38300">
        <v>-1.31502338</v>
      </c>
      <c r="I38300" s="1">
        <f t="shared" si="2982"/>
        <v>45936.515481608796</v>
      </c>
      <c r="K38300" s="4">
        <f t="shared" si="2983"/>
        <v>2.3634253011550754E-5</v>
      </c>
      <c r="L38300" s="2">
        <f t="shared" si="2981"/>
        <v>0.88661711805616505</v>
      </c>
      <c r="M38300" s="7">
        <f>ciao3[[#This Row],[Intensità '[A']]]*K38301</f>
        <v>-1.5774817896553084E-6</v>
      </c>
      <c r="N38300" s="19">
        <f t="shared" si="2979"/>
        <v>-7.7226721337044904E-2</v>
      </c>
      <c r="O38300" s="5">
        <f t="shared" si="2980"/>
        <v>76603.719000052661</v>
      </c>
      <c r="P38300" s="6"/>
    </row>
    <row r="38301" spans="1:16" x14ac:dyDescent="0.3">
      <c r="A38301">
        <v>6</v>
      </c>
      <c r="B38301">
        <v>12</v>
      </c>
      <c r="C38301">
        <v>22</v>
      </c>
      <c r="D38301">
        <v>19</v>
      </c>
      <c r="E38301">
        <v>486</v>
      </c>
      <c r="F38301">
        <v>-7.2689388499999993E-2</v>
      </c>
      <c r="G38301">
        <v>-1.3149902</v>
      </c>
      <c r="I38301" s="1">
        <f t="shared" si="2982"/>
        <v>45936.515503310184</v>
      </c>
      <c r="K38301" s="4">
        <f t="shared" si="2983"/>
        <v>2.1701387595385313E-5</v>
      </c>
      <c r="L38301" s="2">
        <f t="shared" si="2981"/>
        <v>0.88663881944376044</v>
      </c>
      <c r="M38301" s="7">
        <f>ciao3[[#This Row],[Intensità '[A']]]*K38302</f>
        <v>-1.8046150759830232E-6</v>
      </c>
      <c r="N38301" s="19">
        <f t="shared" si="2979"/>
        <v>-7.7228525952120888E-2</v>
      </c>
      <c r="O38301" s="5">
        <f t="shared" si="2980"/>
        <v>76605.593999940902</v>
      </c>
      <c r="P38301" s="6"/>
    </row>
    <row r="38302" spans="1:16" x14ac:dyDescent="0.3">
      <c r="A38302">
        <v>6</v>
      </c>
      <c r="B38302">
        <v>12</v>
      </c>
      <c r="C38302">
        <v>22</v>
      </c>
      <c r="D38302">
        <v>21</v>
      </c>
      <c r="E38302">
        <v>631</v>
      </c>
      <c r="F38302">
        <v>-7.2690817399999996E-2</v>
      </c>
      <c r="G38302">
        <v>-1.31505508</v>
      </c>
      <c r="I38302" s="1">
        <f t="shared" si="2982"/>
        <v>45936.515528136573</v>
      </c>
      <c r="K38302" s="4">
        <f t="shared" si="2983"/>
        <v>2.4826389562804252E-5</v>
      </c>
      <c r="L38302" s="2">
        <f t="shared" si="2981"/>
        <v>0.88666364583332324</v>
      </c>
      <c r="M38302" s="7">
        <f>ciao3[[#This Row],[Intensità '[A']]]*K38303</f>
        <v>-1.7171527554062572E-6</v>
      </c>
      <c r="N38302" s="19">
        <f t="shared" si="2979"/>
        <v>-7.7230243104876292E-2</v>
      </c>
      <c r="O38302" s="5">
        <f t="shared" si="2980"/>
        <v>76607.738999999128</v>
      </c>
      <c r="P38302" s="6"/>
    </row>
    <row r="38303" spans="1:16" x14ac:dyDescent="0.3">
      <c r="A38303">
        <v>6</v>
      </c>
      <c r="B38303">
        <v>12</v>
      </c>
      <c r="C38303">
        <v>22</v>
      </c>
      <c r="D38303">
        <v>23</v>
      </c>
      <c r="E38303">
        <v>672</v>
      </c>
      <c r="F38303">
        <v>-7.2691031400000009E-2</v>
      </c>
      <c r="G38303">
        <v>-1.31511931</v>
      </c>
      <c r="I38303" s="1">
        <f t="shared" si="2982"/>
        <v>45936.515551759265</v>
      </c>
      <c r="K38303" s="4">
        <f t="shared" si="2983"/>
        <v>2.3622691514901817E-5</v>
      </c>
      <c r="L38303" s="2">
        <f t="shared" si="2981"/>
        <v>0.88668726852483815</v>
      </c>
      <c r="M38303" s="7">
        <f>ciao3[[#This Row],[Intensità '[A']]]*K38304</f>
        <v>-1.6818211534249161E-6</v>
      </c>
      <c r="N38303" s="19">
        <f t="shared" si="2979"/>
        <v>-7.7231924926029719E-2</v>
      </c>
      <c r="O38303" s="5">
        <f t="shared" si="2980"/>
        <v>76609.780000546016</v>
      </c>
      <c r="P38303" s="6"/>
    </row>
    <row r="38304" spans="1:16" x14ac:dyDescent="0.3">
      <c r="A38304">
        <v>6</v>
      </c>
      <c r="B38304">
        <v>12</v>
      </c>
      <c r="C38304">
        <v>22</v>
      </c>
      <c r="D38304">
        <v>25</v>
      </c>
      <c r="E38304">
        <v>671</v>
      </c>
      <c r="F38304">
        <v>-7.269055340000001E-2</v>
      </c>
      <c r="G38304">
        <v>-1.31498121</v>
      </c>
      <c r="I38304" s="1">
        <f t="shared" si="2982"/>
        <v>45936.515574895835</v>
      </c>
      <c r="K38304" s="4">
        <f t="shared" si="2983"/>
        <v>2.3136570234782994E-5</v>
      </c>
      <c r="L38304" s="2">
        <f t="shared" si="2981"/>
        <v>0.88671040509507293</v>
      </c>
      <c r="M38304" s="7">
        <f>ciao3[[#This Row],[Intensità '[A']]]*K38305</f>
        <v>-1.5606591307970916E-6</v>
      </c>
      <c r="N38304" s="19">
        <f t="shared" si="2979"/>
        <v>-7.7233485585160522E-2</v>
      </c>
      <c r="O38304" s="5">
        <f t="shared" si="2980"/>
        <v>76611.779000214301</v>
      </c>
      <c r="P38304" s="6"/>
    </row>
    <row r="38305" spans="1:16" x14ac:dyDescent="0.3">
      <c r="A38305">
        <v>6</v>
      </c>
      <c r="B38305">
        <v>12</v>
      </c>
      <c r="C38305">
        <v>22</v>
      </c>
      <c r="D38305">
        <v>27</v>
      </c>
      <c r="E38305">
        <v>526</v>
      </c>
      <c r="F38305">
        <v>-7.2690823200000004E-2</v>
      </c>
      <c r="G38305">
        <v>-1.31497</v>
      </c>
      <c r="I38305" s="1">
        <f t="shared" si="2982"/>
        <v>45936.515596365738</v>
      </c>
      <c r="K38305" s="4">
        <f t="shared" si="2983"/>
        <v>2.1469903003890067E-5</v>
      </c>
      <c r="L38305" s="2">
        <f t="shared" si="2981"/>
        <v>0.88673187499807682</v>
      </c>
      <c r="M38305" s="7">
        <f>ciao3[[#This Row],[Intensità '[A']]]*K38306</f>
        <v>-1.8046506944041293E-6</v>
      </c>
      <c r="N38305" s="19">
        <f t="shared" si="2979"/>
        <v>-7.7235290235854931E-2</v>
      </c>
      <c r="O38305" s="5">
        <f t="shared" si="2980"/>
        <v>76613.633999833837</v>
      </c>
      <c r="P38305" s="6"/>
    </row>
    <row r="38306" spans="1:16" x14ac:dyDescent="0.3">
      <c r="A38306">
        <v>6</v>
      </c>
      <c r="B38306">
        <v>12</v>
      </c>
      <c r="C38306">
        <v>22</v>
      </c>
      <c r="D38306">
        <v>29</v>
      </c>
      <c r="E38306">
        <v>671</v>
      </c>
      <c r="F38306">
        <v>-7.2691311799999991E-2</v>
      </c>
      <c r="G38306">
        <v>-1.31493653</v>
      </c>
      <c r="I38306" s="1">
        <f t="shared" si="2982"/>
        <v>45936.515621192128</v>
      </c>
      <c r="K38306" s="4">
        <f t="shared" si="2983"/>
        <v>2.4826389562804252E-5</v>
      </c>
      <c r="L38306" s="2">
        <f t="shared" si="2981"/>
        <v>0.88675670138763962</v>
      </c>
      <c r="M38306" s="7">
        <f>ciao3[[#This Row],[Intensità '[A']]]*K38307</f>
        <v>-1.6843520753859788E-6</v>
      </c>
      <c r="N38306" s="19">
        <f t="shared" si="2979"/>
        <v>-7.7236974587930315E-2</v>
      </c>
      <c r="O38306" s="5">
        <f t="shared" si="2980"/>
        <v>76615.778999892063</v>
      </c>
      <c r="P38306" s="6"/>
    </row>
    <row r="38307" spans="1:16" x14ac:dyDescent="0.3">
      <c r="A38307">
        <v>6</v>
      </c>
      <c r="B38307">
        <v>12</v>
      </c>
      <c r="C38307">
        <v>22</v>
      </c>
      <c r="D38307">
        <v>31</v>
      </c>
      <c r="E38307">
        <v>673</v>
      </c>
      <c r="F38307">
        <v>-7.2691595099999992E-2</v>
      </c>
      <c r="G38307">
        <v>-1.31500251</v>
      </c>
      <c r="I38307" s="1">
        <f t="shared" si="2982"/>
        <v>45936.515644363426</v>
      </c>
      <c r="K38307" s="4">
        <f t="shared" si="2983"/>
        <v>2.3171298380475491E-5</v>
      </c>
      <c r="L38307" s="2">
        <f t="shared" si="2981"/>
        <v>0.8867798726860201</v>
      </c>
      <c r="M38307" s="7">
        <f>ciao3[[#This Row],[Intensità '[A']]]*K38308</f>
        <v>-1.6961372643021305E-6</v>
      </c>
      <c r="N38307" s="19">
        <f t="shared" si="2979"/>
        <v>-7.7238670725194622E-2</v>
      </c>
      <c r="O38307" s="5">
        <f t="shared" si="2980"/>
        <v>76617.781000072137</v>
      </c>
      <c r="P38307" s="6"/>
    </row>
    <row r="38308" spans="1:16" x14ac:dyDescent="0.3">
      <c r="A38308">
        <v>6</v>
      </c>
      <c r="B38308">
        <v>12</v>
      </c>
      <c r="C38308">
        <v>22</v>
      </c>
      <c r="D38308">
        <v>33</v>
      </c>
      <c r="E38308">
        <v>689</v>
      </c>
      <c r="F38308">
        <v>-7.269095980000001E-2</v>
      </c>
      <c r="G38308">
        <v>-1.31490521</v>
      </c>
      <c r="I38308" s="1">
        <f t="shared" si="2982"/>
        <v>45936.51566769676</v>
      </c>
      <c r="K38308" s="4">
        <f t="shared" si="2983"/>
        <v>2.3333333956543356E-5</v>
      </c>
      <c r="L38308" s="2">
        <f t="shared" si="2981"/>
        <v>0.88680320601997664</v>
      </c>
      <c r="M38308" s="7">
        <f>ciao3[[#This Row],[Intensità '[A']]]*K38309</f>
        <v>-1.5800185866464922E-6</v>
      </c>
      <c r="N38308" s="19">
        <f t="shared" si="2979"/>
        <v>-7.7240250743781269E-2</v>
      </c>
      <c r="O38308" s="5">
        <f t="shared" si="2980"/>
        <v>76619.797000125982</v>
      </c>
      <c r="P38308" s="6"/>
    </row>
    <row r="38309" spans="1:16" x14ac:dyDescent="0.3">
      <c r="A38309">
        <v>6</v>
      </c>
      <c r="B38309">
        <v>12</v>
      </c>
      <c r="C38309">
        <v>22</v>
      </c>
      <c r="D38309">
        <v>35</v>
      </c>
      <c r="E38309">
        <v>567</v>
      </c>
      <c r="F38309">
        <v>-7.2691499899999998E-2</v>
      </c>
      <c r="G38309">
        <v>-1.3149998000000001</v>
      </c>
      <c r="I38309" s="1">
        <f t="shared" si="2982"/>
        <v>45936.515689432868</v>
      </c>
      <c r="K38309" s="4">
        <f t="shared" si="2983"/>
        <v>2.1736108465120196E-5</v>
      </c>
      <c r="L38309" s="2">
        <f t="shared" si="2981"/>
        <v>0.88682494212844176</v>
      </c>
      <c r="M38309" s="7">
        <f>ciao3[[#This Row],[Intensità '[A']]]*K38310</f>
        <v>-1.802143582323085E-6</v>
      </c>
      <c r="N38309" s="19">
        <f t="shared" si="2979"/>
        <v>-7.7242052887363591E-2</v>
      </c>
      <c r="O38309" s="5">
        <f t="shared" si="2980"/>
        <v>76621.674999897368</v>
      </c>
      <c r="P38309" s="6"/>
    </row>
    <row r="38310" spans="1:16" x14ac:dyDescent="0.3">
      <c r="A38310">
        <v>6</v>
      </c>
      <c r="B38310">
        <v>12</v>
      </c>
      <c r="C38310">
        <v>22</v>
      </c>
      <c r="D38310">
        <v>37</v>
      </c>
      <c r="E38310">
        <v>709</v>
      </c>
      <c r="F38310">
        <v>-7.2691886099999992E-2</v>
      </c>
      <c r="G38310">
        <v>-1.3149502900000001</v>
      </c>
      <c r="I38310" s="1">
        <f t="shared" si="2982"/>
        <v>45936.515714224537</v>
      </c>
      <c r="K38310" s="4">
        <f t="shared" si="2983"/>
        <v>2.4791668693069369E-5</v>
      </c>
      <c r="L38310" s="2">
        <f t="shared" si="2981"/>
        <v>0.88684973379713483</v>
      </c>
      <c r="M38310" s="7">
        <f>ciao3[[#This Row],[Intensità '[A']]]*K38311</f>
        <v>-1.7188604416810259E-6</v>
      </c>
      <c r="N38310" s="19">
        <f t="shared" si="2979"/>
        <v>-7.7243771747805279E-2</v>
      </c>
      <c r="O38310" s="5">
        <f t="shared" si="2980"/>
        <v>76623.817000072449</v>
      </c>
      <c r="P38310" s="6"/>
    </row>
    <row r="38311" spans="1:16" x14ac:dyDescent="0.3">
      <c r="A38311">
        <v>6</v>
      </c>
      <c r="B38311">
        <v>12</v>
      </c>
      <c r="C38311">
        <v>22</v>
      </c>
      <c r="D38311">
        <v>39</v>
      </c>
      <c r="E38311">
        <v>752</v>
      </c>
      <c r="F38311">
        <v>-7.2690895199999994E-2</v>
      </c>
      <c r="G38311">
        <v>-1.3149876700000001</v>
      </c>
      <c r="I38311" s="1">
        <f t="shared" si="2982"/>
        <v>45936.515737870373</v>
      </c>
      <c r="K38311" s="4">
        <f t="shared" si="2983"/>
        <v>2.3645836336072534E-5</v>
      </c>
      <c r="L38311" s="2">
        <f t="shared" si="2981"/>
        <v>0.8868733796334709</v>
      </c>
      <c r="M38311" s="7">
        <f>ciao3[[#This Row],[Intensità '[A']]]*K38312</f>
        <v>-1.6809765288910419E-6</v>
      </c>
      <c r="N38311" s="19">
        <f t="shared" si="2979"/>
        <v>-7.7245452724334168E-2</v>
      </c>
      <c r="O38311" s="5">
        <f t="shared" si="2980"/>
        <v>76625.860000331886</v>
      </c>
      <c r="P38311" s="6"/>
    </row>
    <row r="38312" spans="1:16" x14ac:dyDescent="0.3">
      <c r="A38312">
        <v>6</v>
      </c>
      <c r="B38312">
        <v>12</v>
      </c>
      <c r="C38312">
        <v>22</v>
      </c>
      <c r="D38312">
        <v>41</v>
      </c>
      <c r="E38312">
        <v>750</v>
      </c>
      <c r="F38312">
        <v>-7.2691748200000003E-2</v>
      </c>
      <c r="G38312">
        <v>-1.31498815</v>
      </c>
      <c r="I38312" s="1">
        <f t="shared" si="2982"/>
        <v>45936.515760995368</v>
      </c>
      <c r="K38312" s="4">
        <f t="shared" si="2983"/>
        <v>2.3124994186218828E-5</v>
      </c>
      <c r="L38312" s="2">
        <f t="shared" si="2981"/>
        <v>0.88689650462765712</v>
      </c>
      <c r="M38312" s="7">
        <f>ciao3[[#This Row],[Intensità '[A']]]*K38313</f>
        <v>-1.5985457094463128E-6</v>
      </c>
      <c r="N38312" s="19">
        <f t="shared" si="2979"/>
        <v>-7.724705127004361E-2</v>
      </c>
      <c r="O38312" s="5">
        <f t="shared" si="2980"/>
        <v>76627.857999829575</v>
      </c>
      <c r="P38312" s="6"/>
    </row>
    <row r="38313" spans="1:16" x14ac:dyDescent="0.3">
      <c r="A38313">
        <v>6</v>
      </c>
      <c r="B38313">
        <v>12</v>
      </c>
      <c r="C38313">
        <v>22</v>
      </c>
      <c r="D38313">
        <v>43</v>
      </c>
      <c r="E38313">
        <v>650</v>
      </c>
      <c r="F38313">
        <v>-7.2691250299999996E-2</v>
      </c>
      <c r="G38313">
        <v>-1.31494939</v>
      </c>
      <c r="I38313" s="1">
        <f t="shared" si="2982"/>
        <v>45936.515782986113</v>
      </c>
      <c r="K38313" s="4">
        <f t="shared" si="2983"/>
        <v>2.1990745153743774E-5</v>
      </c>
      <c r="L38313" s="2">
        <f t="shared" si="2981"/>
        <v>0.88691849537281087</v>
      </c>
      <c r="M38313" s="7">
        <f>ciao3[[#This Row],[Intensità '[A']]]*K38314</f>
        <v>-1.7945651551265269E-6</v>
      </c>
      <c r="N38313" s="19">
        <f t="shared" si="2979"/>
        <v>-7.724884583519874E-2</v>
      </c>
      <c r="O38313" s="5">
        <f t="shared" si="2980"/>
        <v>76629.758000210859</v>
      </c>
      <c r="P38313" s="6"/>
    </row>
    <row r="38314" spans="1:16" x14ac:dyDescent="0.3">
      <c r="A38314">
        <v>6</v>
      </c>
      <c r="B38314">
        <v>12</v>
      </c>
      <c r="C38314">
        <v>22</v>
      </c>
      <c r="D38314">
        <v>45</v>
      </c>
      <c r="E38314">
        <v>783</v>
      </c>
      <c r="F38314">
        <v>-7.2692512200000003E-2</v>
      </c>
      <c r="G38314">
        <v>-1.3150839299999999</v>
      </c>
      <c r="I38314" s="1">
        <f t="shared" si="2982"/>
        <v>45936.515807673612</v>
      </c>
      <c r="K38314" s="4">
        <f t="shared" si="2983"/>
        <v>2.4687498807907104E-5</v>
      </c>
      <c r="L38314" s="2">
        <f t="shared" si="2981"/>
        <v>0.88694318287161877</v>
      </c>
      <c r="M38314" s="7">
        <f>ciao3[[#This Row],[Intensità '[A']]]*K38315</f>
        <v>-1.7054134891460519E-6</v>
      </c>
      <c r="N38314" s="19">
        <f t="shared" si="2979"/>
        <v>-7.725055124868789E-2</v>
      </c>
      <c r="O38314" s="5">
        <f t="shared" si="2980"/>
        <v>76631.891000107862</v>
      </c>
      <c r="P38314" s="6"/>
    </row>
    <row r="38315" spans="1:16" x14ac:dyDescent="0.3">
      <c r="A38315">
        <v>6</v>
      </c>
      <c r="B38315">
        <v>12</v>
      </c>
      <c r="C38315">
        <v>22</v>
      </c>
      <c r="D38315">
        <v>47</v>
      </c>
      <c r="E38315">
        <v>810</v>
      </c>
      <c r="F38315">
        <v>-7.2691822000000003E-2</v>
      </c>
      <c r="G38315">
        <v>-1.3150149900000001</v>
      </c>
      <c r="I38315" s="1">
        <f t="shared" si="2982"/>
        <v>45936.51583113426</v>
      </c>
      <c r="K38315" s="4">
        <f t="shared" si="2983"/>
        <v>2.3460648662876338E-5</v>
      </c>
      <c r="L38315" s="2">
        <f t="shared" si="2981"/>
        <v>0.88696664352028165</v>
      </c>
      <c r="M38315" s="7">
        <f>ciao3[[#This Row],[Intensità '[A']]]*K38316</f>
        <v>-1.6666953766000079E-6</v>
      </c>
      <c r="N38315" s="19">
        <f t="shared" si="2979"/>
        <v>-7.7252217944064491E-2</v>
      </c>
      <c r="O38315" s="5">
        <f t="shared" si="2980"/>
        <v>76633.918000152335</v>
      </c>
      <c r="P38315" s="6"/>
    </row>
    <row r="38316" spans="1:16" x14ac:dyDescent="0.3">
      <c r="A38316">
        <v>6</v>
      </c>
      <c r="B38316">
        <v>12</v>
      </c>
      <c r="C38316">
        <v>22</v>
      </c>
      <c r="D38316">
        <v>49</v>
      </c>
      <c r="E38316">
        <v>791</v>
      </c>
      <c r="F38316">
        <v>-7.2692712399999998E-2</v>
      </c>
      <c r="G38316">
        <v>-1.3149099500000001</v>
      </c>
      <c r="I38316" s="1">
        <f t="shared" si="2982"/>
        <v>45936.515854062498</v>
      </c>
      <c r="K38316" s="4">
        <f t="shared" si="2983"/>
        <v>2.292823774041608E-5</v>
      </c>
      <c r="L38316" s="2">
        <f t="shared" si="2981"/>
        <v>0.88698957175802207</v>
      </c>
      <c r="M38316" s="7">
        <f>ciao3[[#This Row],[Intensità '[A']]]*K38317</f>
        <v>-1.6052972811475338E-6</v>
      </c>
      <c r="N38316" s="19">
        <f t="shared" si="2979"/>
        <v>-7.7253823241345637E-2</v>
      </c>
      <c r="O38316" s="5">
        <f t="shared" si="2980"/>
        <v>76635.898999893107</v>
      </c>
      <c r="P38316" s="6"/>
    </row>
    <row r="38317" spans="1:16" x14ac:dyDescent="0.3">
      <c r="A38317">
        <v>6</v>
      </c>
      <c r="B38317">
        <v>12</v>
      </c>
      <c r="C38317">
        <v>22</v>
      </c>
      <c r="D38317">
        <v>51</v>
      </c>
      <c r="E38317">
        <v>699</v>
      </c>
      <c r="F38317">
        <v>-7.2691979500000004E-2</v>
      </c>
      <c r="G38317">
        <v>-1.3149362600000001</v>
      </c>
      <c r="I38317" s="1">
        <f t="shared" si="2982"/>
        <v>45936.51587614583</v>
      </c>
      <c r="K38317" s="4">
        <f t="shared" si="2983"/>
        <v>2.2083331714384258E-5</v>
      </c>
      <c r="L38317" s="2">
        <f t="shared" si="2981"/>
        <v>0.88701165508973645</v>
      </c>
      <c r="M38317" s="7">
        <f>ciao3[[#This Row],[Intensità '[A']]]*K38318</f>
        <v>-1.7794390558409542E-6</v>
      </c>
      <c r="N38317" s="19">
        <f t="shared" si="2979"/>
        <v>-7.7255602680401478E-2</v>
      </c>
      <c r="O38317" s="5">
        <f t="shared" si="2980"/>
        <v>76637.806999753229</v>
      </c>
      <c r="P38317" s="6"/>
    </row>
    <row r="38318" spans="1:16" x14ac:dyDescent="0.3">
      <c r="A38318">
        <v>6</v>
      </c>
      <c r="B38318">
        <v>12</v>
      </c>
      <c r="C38318">
        <v>22</v>
      </c>
      <c r="D38318">
        <v>53</v>
      </c>
      <c r="E38318">
        <v>814</v>
      </c>
      <c r="F38318">
        <v>-7.269219930000001E-2</v>
      </c>
      <c r="G38318">
        <v>-1.3149888999999999</v>
      </c>
      <c r="I38318" s="1">
        <f t="shared" si="2982"/>
        <v>45936.515900624996</v>
      </c>
      <c r="K38318" s="4">
        <f t="shared" si="2983"/>
        <v>2.447916631354019E-5</v>
      </c>
      <c r="L38318" s="2">
        <f t="shared" si="2981"/>
        <v>0.88703613425604999</v>
      </c>
      <c r="M38318" s="7">
        <f>ciao3[[#This Row],[Intensità '[A']]]*K38319</f>
        <v>-1.674276894382742E-6</v>
      </c>
      <c r="N38318" s="19">
        <f t="shared" ref="N38318:N38381" si="2984">M38318+N38317</f>
        <v>-7.7257276957295867E-2</v>
      </c>
      <c r="O38318" s="5">
        <f t="shared" ref="O38318:O38381" si="2985">L38318*86400</f>
        <v>76639.921999722719</v>
      </c>
      <c r="P38318" s="6"/>
    </row>
    <row r="38319" spans="1:16" x14ac:dyDescent="0.3">
      <c r="A38319">
        <v>6</v>
      </c>
      <c r="B38319">
        <v>12</v>
      </c>
      <c r="C38319">
        <v>22</v>
      </c>
      <c r="D38319">
        <v>55</v>
      </c>
      <c r="E38319">
        <v>804</v>
      </c>
      <c r="F38319">
        <v>-7.2692712500000006E-2</v>
      </c>
      <c r="G38319">
        <v>-1.31492604</v>
      </c>
      <c r="I38319" s="1">
        <f t="shared" si="2982"/>
        <v>45936.515923657411</v>
      </c>
      <c r="K38319" s="4">
        <f t="shared" si="2983"/>
        <v>2.3032414901535958E-5</v>
      </c>
      <c r="L38319" s="2">
        <f t="shared" ref="L38319:L38382" si="2986">K38319+L38318</f>
        <v>0.88705916667095153</v>
      </c>
      <c r="M38319" s="7">
        <f>ciao3[[#This Row],[Intensità '[A']]]*K38320</f>
        <v>-1.7037351995736573E-6</v>
      </c>
      <c r="N38319" s="19">
        <f t="shared" si="2984"/>
        <v>-7.7258980692495441E-2</v>
      </c>
      <c r="O38319" s="5">
        <f t="shared" si="2985"/>
        <v>76641.912000370212</v>
      </c>
      <c r="P38319" s="6"/>
    </row>
    <row r="38320" spans="1:16" x14ac:dyDescent="0.3">
      <c r="A38320">
        <v>6</v>
      </c>
      <c r="B38320">
        <v>12</v>
      </c>
      <c r="C38320">
        <v>22</v>
      </c>
      <c r="D38320">
        <v>57</v>
      </c>
      <c r="E38320">
        <v>829</v>
      </c>
      <c r="F38320">
        <v>-7.2693448600000002E-2</v>
      </c>
      <c r="G38320">
        <v>-1.3150147599999999</v>
      </c>
      <c r="I38320" s="1">
        <f t="shared" si="2982"/>
        <v>45936.515947094907</v>
      </c>
      <c r="K38320" s="4">
        <f t="shared" si="2983"/>
        <v>2.3437496565748006E-5</v>
      </c>
      <c r="L38320" s="2">
        <f t="shared" si="2986"/>
        <v>0.88708260416751727</v>
      </c>
      <c r="M38320" s="7">
        <f>ciao3[[#This Row],[Intensità '[A']]]*K38321</f>
        <v>-1.5750247239543998E-6</v>
      </c>
      <c r="N38320" s="19">
        <f t="shared" si="2984"/>
        <v>-7.726055571721939E-2</v>
      </c>
      <c r="O38320" s="5">
        <f t="shared" si="2985"/>
        <v>76643.937000073493</v>
      </c>
      <c r="P38320" s="6"/>
    </row>
    <row r="38321" spans="1:16" x14ac:dyDescent="0.3">
      <c r="A38321">
        <v>6</v>
      </c>
      <c r="B38321">
        <v>12</v>
      </c>
      <c r="C38321">
        <v>22</v>
      </c>
      <c r="D38321">
        <v>59</v>
      </c>
      <c r="E38321">
        <v>701</v>
      </c>
      <c r="F38321">
        <v>-7.2693985400000008E-2</v>
      </c>
      <c r="G38321">
        <v>-1.3149827199999999</v>
      </c>
      <c r="I38321" s="1">
        <f t="shared" si="2982"/>
        <v>45936.515968761574</v>
      </c>
      <c r="K38321" s="4">
        <f t="shared" si="2983"/>
        <v>2.166666672565043E-5</v>
      </c>
      <c r="L38321" s="2">
        <f t="shared" si="2986"/>
        <v>0.88710427083424293</v>
      </c>
      <c r="M38321" s="7">
        <f>ciao3[[#This Row],[Intensità '[A']]]*K38322</f>
        <v>-1.8013636929103089E-6</v>
      </c>
      <c r="N38321" s="19">
        <f t="shared" si="2984"/>
        <v>-7.7262357080912294E-2</v>
      </c>
      <c r="O38321" s="5">
        <f t="shared" si="2985"/>
        <v>76645.809000078589</v>
      </c>
      <c r="P38321" s="6"/>
    </row>
    <row r="38322" spans="1:16" x14ac:dyDescent="0.3">
      <c r="A38322">
        <v>6</v>
      </c>
      <c r="B38322">
        <v>12</v>
      </c>
      <c r="C38322">
        <v>23</v>
      </c>
      <c r="D38322">
        <v>1</v>
      </c>
      <c r="E38322">
        <v>842</v>
      </c>
      <c r="F38322">
        <v>-7.2694376099999999E-2</v>
      </c>
      <c r="G38322">
        <v>-1.3149719900000001</v>
      </c>
      <c r="I38322" s="1">
        <f t="shared" si="2982"/>
        <v>45936.515993541667</v>
      </c>
      <c r="K38322" s="4">
        <f t="shared" si="2983"/>
        <v>2.4780092644505203E-5</v>
      </c>
      <c r="L38322" s="2">
        <f t="shared" si="2986"/>
        <v>0.88712905092688743</v>
      </c>
      <c r="M38322" s="7">
        <f>ciao3[[#This Row],[Intensità '[A']]]*K38323</f>
        <v>-1.7029332054860678E-6</v>
      </c>
      <c r="N38322" s="19">
        <f t="shared" si="2984"/>
        <v>-7.7264060014117786E-2</v>
      </c>
      <c r="O38322" s="5">
        <f t="shared" si="2985"/>
        <v>76647.950000083074</v>
      </c>
      <c r="P38322" s="6"/>
    </row>
    <row r="38323" spans="1:16" x14ac:dyDescent="0.3">
      <c r="A38323">
        <v>6</v>
      </c>
      <c r="B38323">
        <v>12</v>
      </c>
      <c r="C38323">
        <v>23</v>
      </c>
      <c r="D38323">
        <v>3</v>
      </c>
      <c r="E38323">
        <v>866</v>
      </c>
      <c r="F38323">
        <v>-7.2694373199999995E-2</v>
      </c>
      <c r="G38323">
        <v>-1.3149620799999999</v>
      </c>
      <c r="I38323" s="1">
        <f t="shared" si="2982"/>
        <v>45936.516016967595</v>
      </c>
      <c r="K38323" s="4">
        <f t="shared" si="2983"/>
        <v>2.3425927793141454E-5</v>
      </c>
      <c r="L38323" s="2">
        <f t="shared" si="2986"/>
        <v>0.88715247685468057</v>
      </c>
      <c r="M38323" s="7">
        <f>ciao3[[#This Row],[Intensità '[A']]]*K38324</f>
        <v>-1.7189187223193991E-6</v>
      </c>
      <c r="N38323" s="19">
        <f t="shared" si="2984"/>
        <v>-7.7265778932840104E-2</v>
      </c>
      <c r="O38323" s="5">
        <f t="shared" si="2985"/>
        <v>76649.974000244401</v>
      </c>
      <c r="P38323" s="6"/>
    </row>
    <row r="38324" spans="1:16" x14ac:dyDescent="0.3">
      <c r="A38324">
        <v>6</v>
      </c>
      <c r="B38324">
        <v>12</v>
      </c>
      <c r="C38324">
        <v>23</v>
      </c>
      <c r="D38324">
        <v>5</v>
      </c>
      <c r="E38324">
        <v>909</v>
      </c>
      <c r="F38324">
        <v>-7.2694544099999994E-2</v>
      </c>
      <c r="G38324">
        <v>-1.3149229899999999</v>
      </c>
      <c r="I38324" s="1">
        <f t="shared" si="2982"/>
        <v>45936.516040613424</v>
      </c>
      <c r="K38324" s="4">
        <f t="shared" si="2983"/>
        <v>2.364582906011492E-5</v>
      </c>
      <c r="L38324" s="2">
        <f t="shared" si="2986"/>
        <v>0.88717612268374069</v>
      </c>
      <c r="M38324" s="7">
        <f>ciao3[[#This Row],[Intensità '[A']]]*K38325</f>
        <v>-1.5674764063993991E-6</v>
      </c>
      <c r="N38324" s="19">
        <f t="shared" si="2984"/>
        <v>-7.7267346409246498E-2</v>
      </c>
      <c r="O38324" s="5">
        <f t="shared" si="2985"/>
        <v>76652.016999875195</v>
      </c>
      <c r="P38324" s="6"/>
    </row>
    <row r="38325" spans="1:16" x14ac:dyDescent="0.3">
      <c r="A38325">
        <v>6</v>
      </c>
      <c r="B38325">
        <v>12</v>
      </c>
      <c r="C38325">
        <v>23</v>
      </c>
      <c r="D38325">
        <v>7</v>
      </c>
      <c r="E38325">
        <v>772</v>
      </c>
      <c r="F38325">
        <v>-7.2695282099999994E-2</v>
      </c>
      <c r="G38325">
        <v>-1.31495769</v>
      </c>
      <c r="I38325" s="1">
        <f t="shared" si="2982"/>
        <v>45936.516062175928</v>
      </c>
      <c r="K38325" s="4">
        <f t="shared" si="2983"/>
        <v>2.156250411644578E-5</v>
      </c>
      <c r="L38325" s="2">
        <f t="shared" si="2986"/>
        <v>0.88719768518785713</v>
      </c>
      <c r="M38325" s="7">
        <f>ciao3[[#This Row],[Intensità '[A']]]*K38326</f>
        <v>-1.7626920630550709E-6</v>
      </c>
      <c r="N38325" s="19">
        <f t="shared" si="2984"/>
        <v>-7.7269109101309547E-2</v>
      </c>
      <c r="O38325" s="5">
        <f t="shared" si="2985"/>
        <v>76653.880000230856</v>
      </c>
      <c r="P38325" s="6"/>
    </row>
    <row r="38326" spans="1:16" x14ac:dyDescent="0.3">
      <c r="A38326">
        <v>6</v>
      </c>
      <c r="B38326">
        <v>12</v>
      </c>
      <c r="C38326">
        <v>23</v>
      </c>
      <c r="D38326">
        <v>9</v>
      </c>
      <c r="E38326">
        <v>867</v>
      </c>
      <c r="F38326">
        <v>-7.2694833799999997E-2</v>
      </c>
      <c r="G38326">
        <v>-1.3149528399999999</v>
      </c>
      <c r="I38326" s="1">
        <f t="shared" si="2982"/>
        <v>45936.51608642361</v>
      </c>
      <c r="K38326" s="4">
        <f t="shared" si="2983"/>
        <v>2.4247681722044945E-5</v>
      </c>
      <c r="L38326" s="2">
        <f t="shared" si="2986"/>
        <v>0.88722193286957918</v>
      </c>
      <c r="M38326" s="7">
        <f>ciao3[[#This Row],[Intensità '[A']]]*K38327</f>
        <v>-1.734074838565936E-6</v>
      </c>
      <c r="N38326" s="19">
        <f t="shared" si="2984"/>
        <v>-7.7270843176148116E-2</v>
      </c>
      <c r="O38326" s="5">
        <f t="shared" si="2985"/>
        <v>76655.974999931641</v>
      </c>
      <c r="P38326" s="6"/>
    </row>
    <row r="38327" spans="1:16" x14ac:dyDescent="0.3">
      <c r="A38327">
        <v>6</v>
      </c>
      <c r="B38327">
        <v>12</v>
      </c>
      <c r="C38327">
        <v>23</v>
      </c>
      <c r="D38327">
        <v>11</v>
      </c>
      <c r="E38327">
        <v>928</v>
      </c>
      <c r="F38327">
        <v>-7.2695572299999997E-2</v>
      </c>
      <c r="G38327">
        <v>-1.3149023</v>
      </c>
      <c r="I38327" s="1">
        <f t="shared" si="2982"/>
        <v>45936.516110277778</v>
      </c>
      <c r="K38327" s="4">
        <f t="shared" si="2983"/>
        <v>2.3854168830439448E-5</v>
      </c>
      <c r="L38327" s="2">
        <f t="shared" si="2986"/>
        <v>0.88724578703840962</v>
      </c>
      <c r="M38327" s="7">
        <f>ciao3[[#This Row],[Intensità '[A']]]*K38328</f>
        <v>-1.7004366451548602E-6</v>
      </c>
      <c r="N38327" s="19">
        <f t="shared" si="2984"/>
        <v>-7.7272543612793274E-2</v>
      </c>
      <c r="O38327" s="5">
        <f t="shared" si="2985"/>
        <v>76658.036000118591</v>
      </c>
      <c r="P38327" s="6"/>
    </row>
    <row r="38328" spans="1:16" x14ac:dyDescent="0.3">
      <c r="A38328">
        <v>6</v>
      </c>
      <c r="B38328">
        <v>12</v>
      </c>
      <c r="C38328">
        <v>23</v>
      </c>
      <c r="D38328">
        <v>13</v>
      </c>
      <c r="E38328">
        <v>949</v>
      </c>
      <c r="F38328">
        <v>-7.2695919100000006E-2</v>
      </c>
      <c r="G38328">
        <v>-1.3149279300000001</v>
      </c>
      <c r="I38328" s="1">
        <f t="shared" si="2982"/>
        <v>45936.516133668978</v>
      </c>
      <c r="K38328" s="4">
        <f t="shared" si="2983"/>
        <v>2.3391199647448957E-5</v>
      </c>
      <c r="L38328" s="2">
        <f t="shared" si="2986"/>
        <v>0.88726917823805707</v>
      </c>
      <c r="M38328" s="7">
        <f>ciao3[[#This Row],[Intensità '[A']]]*K38329</f>
        <v>-1.5616163922779839E-6</v>
      </c>
      <c r="N38328" s="19">
        <f t="shared" si="2984"/>
        <v>-7.7274105229185555E-2</v>
      </c>
      <c r="O38328" s="5">
        <f t="shared" si="2985"/>
        <v>76660.05699976813</v>
      </c>
      <c r="P38328" s="6"/>
    </row>
    <row r="38329" spans="1:16" x14ac:dyDescent="0.3">
      <c r="A38329">
        <v>6</v>
      </c>
      <c r="B38329">
        <v>12</v>
      </c>
      <c r="C38329">
        <v>23</v>
      </c>
      <c r="D38329">
        <v>15</v>
      </c>
      <c r="E38329">
        <v>805</v>
      </c>
      <c r="F38329">
        <v>-7.2696071200000004E-2</v>
      </c>
      <c r="G38329">
        <v>-1.3149197100000001</v>
      </c>
      <c r="I38329" s="1">
        <f t="shared" si="2982"/>
        <v>45936.516155150464</v>
      </c>
      <c r="K38329" s="4">
        <f t="shared" si="2983"/>
        <v>2.1481486328411847E-5</v>
      </c>
      <c r="L38329" s="2">
        <f t="shared" si="2986"/>
        <v>0.88729065972438548</v>
      </c>
      <c r="M38329" s="7">
        <f>ciao3[[#This Row],[Intensità '[A']]]*K38330</f>
        <v>-1.7484077763075825E-6</v>
      </c>
      <c r="N38329" s="19">
        <f t="shared" si="2984"/>
        <v>-7.7275853636961864E-2</v>
      </c>
      <c r="O38329" s="5">
        <f t="shared" si="2985"/>
        <v>76661.913000186905</v>
      </c>
      <c r="P38329" s="6"/>
    </row>
    <row r="38330" spans="1:16" x14ac:dyDescent="0.3">
      <c r="A38330">
        <v>6</v>
      </c>
      <c r="B38330">
        <v>12</v>
      </c>
      <c r="C38330">
        <v>23</v>
      </c>
      <c r="D38330">
        <v>17</v>
      </c>
      <c r="E38330">
        <v>883</v>
      </c>
      <c r="F38330">
        <v>-7.2696505000000008E-2</v>
      </c>
      <c r="G38330">
        <v>-1.31502257</v>
      </c>
      <c r="I38330" s="1">
        <f t="shared" si="2982"/>
        <v>45936.51617920139</v>
      </c>
      <c r="K38330" s="4">
        <f t="shared" si="2983"/>
        <v>2.4050925276242197E-5</v>
      </c>
      <c r="L38330" s="2">
        <f t="shared" si="2986"/>
        <v>0.88731471064966172</v>
      </c>
      <c r="M38330" s="7">
        <f>ciao3[[#This Row],[Intensità '[A']]]*K38331</f>
        <v>-1.7383213371411332E-6</v>
      </c>
      <c r="N38330" s="19">
        <f t="shared" si="2984"/>
        <v>-7.7277591958299002E-2</v>
      </c>
      <c r="O38330" s="5">
        <f t="shared" si="2985"/>
        <v>76663.991000130773</v>
      </c>
      <c r="P38330" s="6"/>
    </row>
    <row r="38331" spans="1:16" x14ac:dyDescent="0.3">
      <c r="A38331">
        <v>6</v>
      </c>
      <c r="B38331">
        <v>12</v>
      </c>
      <c r="C38331">
        <v>23</v>
      </c>
      <c r="D38331">
        <v>19</v>
      </c>
      <c r="E38331">
        <v>949</v>
      </c>
      <c r="F38331">
        <v>-7.2696967799999998E-2</v>
      </c>
      <c r="G38331">
        <v>-1.3150163399999999</v>
      </c>
      <c r="I38331" s="1">
        <f t="shared" si="2982"/>
        <v>45936.516203113424</v>
      </c>
      <c r="K38331" s="4">
        <f t="shared" si="2983"/>
        <v>2.3912034521345049E-5</v>
      </c>
      <c r="L38331" s="2">
        <f t="shared" si="2986"/>
        <v>0.88733862268418306</v>
      </c>
      <c r="M38331" s="7">
        <f>ciao3[[#This Row],[Intensità '[A']]]*K38332</f>
        <v>-1.6802759430410734E-6</v>
      </c>
      <c r="N38331" s="19">
        <f t="shared" si="2984"/>
        <v>-7.7279272234242039E-2</v>
      </c>
      <c r="O38331" s="5">
        <f t="shared" si="2985"/>
        <v>76666.056999913417</v>
      </c>
      <c r="P38331" s="6"/>
    </row>
    <row r="38332" spans="1:16" x14ac:dyDescent="0.3">
      <c r="A38332">
        <v>6</v>
      </c>
      <c r="B38332">
        <v>12</v>
      </c>
      <c r="C38332">
        <v>23</v>
      </c>
      <c r="D38332">
        <v>21</v>
      </c>
      <c r="E38332">
        <v>946</v>
      </c>
      <c r="F38332">
        <v>-7.2697408000000005E-2</v>
      </c>
      <c r="G38332">
        <v>-1.31505092</v>
      </c>
      <c r="I38332" s="1">
        <f t="shared" si="2982"/>
        <v>45936.51622622685</v>
      </c>
      <c r="K38332" s="4">
        <f t="shared" si="2983"/>
        <v>2.3113425413612276E-5</v>
      </c>
      <c r="L38332" s="2">
        <f t="shared" si="2986"/>
        <v>0.88736173610959668</v>
      </c>
      <c r="M38332" s="7">
        <f>ciao3[[#This Row],[Intensità '[A']]]*K38333</f>
        <v>-1.5986696437224748E-6</v>
      </c>
      <c r="N38332" s="19">
        <f t="shared" si="2984"/>
        <v>-7.7280870903885759E-2</v>
      </c>
      <c r="O38332" s="5">
        <f t="shared" si="2985"/>
        <v>76668.053999869153</v>
      </c>
      <c r="P38332" s="6"/>
    </row>
    <row r="38333" spans="1:16" x14ac:dyDescent="0.3">
      <c r="A38333">
        <v>6</v>
      </c>
      <c r="B38333">
        <v>12</v>
      </c>
      <c r="C38333">
        <v>23</v>
      </c>
      <c r="D38333">
        <v>23</v>
      </c>
      <c r="E38333">
        <v>846</v>
      </c>
      <c r="F38333">
        <v>-7.2697882399999997E-2</v>
      </c>
      <c r="G38333">
        <v>-1.3149052299999999</v>
      </c>
      <c r="I38333" s="1">
        <f t="shared" si="2982"/>
        <v>45936.516248217587</v>
      </c>
      <c r="K38333" s="4">
        <f t="shared" si="2983"/>
        <v>2.199073787778616E-5</v>
      </c>
      <c r="L38333" s="2">
        <f t="shared" si="2986"/>
        <v>0.88738372684747446</v>
      </c>
      <c r="M38333" s="7">
        <f>ciao3[[#This Row],[Intensità '[A']]]*K38334</f>
        <v>-1.7358306688193814E-6</v>
      </c>
      <c r="N38333" s="19">
        <f t="shared" si="2984"/>
        <v>-7.7282606734554574E-2</v>
      </c>
      <c r="O38333" s="5">
        <f t="shared" si="2985"/>
        <v>76669.953999621794</v>
      </c>
      <c r="P38333" s="6"/>
    </row>
    <row r="38334" spans="1:16" x14ac:dyDescent="0.3">
      <c r="A38334">
        <v>6</v>
      </c>
      <c r="B38334">
        <v>12</v>
      </c>
      <c r="C38334">
        <v>23</v>
      </c>
      <c r="D38334">
        <v>25</v>
      </c>
      <c r="E38334">
        <v>909</v>
      </c>
      <c r="F38334">
        <v>-7.2697617000000006E-2</v>
      </c>
      <c r="G38334">
        <v>-1.3149315100000001</v>
      </c>
      <c r="I38334" s="1">
        <f t="shared" si="2982"/>
        <v>45936.516272094908</v>
      </c>
      <c r="K38334" s="4">
        <f t="shared" si="2983"/>
        <v>2.387732092756778E-5</v>
      </c>
      <c r="L38334" s="2">
        <f t="shared" si="2986"/>
        <v>0.88740760416840203</v>
      </c>
      <c r="M38334" s="7">
        <f>ciao3[[#This Row],[Intensità '[A']]]*K38335</f>
        <v>-1.7837837549759426E-6</v>
      </c>
      <c r="N38334" s="19">
        <f t="shared" si="2984"/>
        <v>-7.7284390518309556E-2</v>
      </c>
      <c r="O38334" s="5">
        <f t="shared" si="2985"/>
        <v>76672.017000149935</v>
      </c>
      <c r="P38334" s="6"/>
    </row>
    <row r="38335" spans="1:16" x14ac:dyDescent="0.3">
      <c r="A38335">
        <v>6</v>
      </c>
      <c r="B38335">
        <v>12</v>
      </c>
      <c r="C38335">
        <v>23</v>
      </c>
      <c r="D38335">
        <v>28</v>
      </c>
      <c r="E38335">
        <v>29</v>
      </c>
      <c r="F38335">
        <v>-7.2698150700000005E-2</v>
      </c>
      <c r="G38335">
        <v>-1.3149526300000001</v>
      </c>
      <c r="I38335" s="1">
        <f t="shared" si="2982"/>
        <v>45936.51629663194</v>
      </c>
      <c r="K38335" s="4">
        <f t="shared" si="2983"/>
        <v>2.4537032004445791E-5</v>
      </c>
      <c r="L38335" s="2">
        <f t="shared" si="2986"/>
        <v>0.88743214120040648</v>
      </c>
      <c r="M38335" s="7">
        <f>ciao3[[#This Row],[Intensità '[A']]]*K38336</f>
        <v>-1.6819863985580517E-6</v>
      </c>
      <c r="N38335" s="19">
        <f t="shared" si="2984"/>
        <v>-7.728607250470812E-2</v>
      </c>
      <c r="O38335" s="5">
        <f t="shared" si="2985"/>
        <v>76674.13699971512</v>
      </c>
      <c r="P38335" s="6"/>
    </row>
    <row r="38336" spans="1:16" x14ac:dyDescent="0.3">
      <c r="A38336">
        <v>6</v>
      </c>
      <c r="B38336">
        <v>12</v>
      </c>
      <c r="C38336">
        <v>23</v>
      </c>
      <c r="D38336">
        <v>30</v>
      </c>
      <c r="E38336">
        <v>28</v>
      </c>
      <c r="F38336">
        <v>-7.2698172399999997E-2</v>
      </c>
      <c r="G38336">
        <v>-1.3149465199999999</v>
      </c>
      <c r="I38336" s="1">
        <f t="shared" si="2982"/>
        <v>45936.516319768518</v>
      </c>
      <c r="K38336" s="4">
        <f t="shared" si="2983"/>
        <v>2.3136577510740608E-5</v>
      </c>
      <c r="L38336" s="2">
        <f t="shared" si="2986"/>
        <v>0.88745527777791722</v>
      </c>
      <c r="M38336" s="7">
        <f>ciao3[[#This Row],[Intensità '[A']]]*K38337</f>
        <v>-1.5961623096686438E-6</v>
      </c>
      <c r="N38336" s="19">
        <f t="shared" si="2984"/>
        <v>-7.7287668667017792E-2</v>
      </c>
      <c r="O38336" s="5">
        <f t="shared" si="2985"/>
        <v>76676.136000012048</v>
      </c>
      <c r="P38336" s="6"/>
    </row>
    <row r="38337" spans="1:16" x14ac:dyDescent="0.3">
      <c r="A38337">
        <v>6</v>
      </c>
      <c r="B38337">
        <v>12</v>
      </c>
      <c r="C38337">
        <v>23</v>
      </c>
      <c r="D38337">
        <v>31</v>
      </c>
      <c r="E38337">
        <v>925</v>
      </c>
      <c r="F38337">
        <v>-7.2698588500000008E-2</v>
      </c>
      <c r="G38337">
        <v>-1.3150057500000001</v>
      </c>
      <c r="I38337" s="1">
        <f t="shared" si="2982"/>
        <v>45936.516341724535</v>
      </c>
      <c r="K38337" s="4">
        <f t="shared" si="2983"/>
        <v>2.1956017008051276E-5</v>
      </c>
      <c r="L38337" s="2">
        <f t="shared" si="2986"/>
        <v>0.88747723379492527</v>
      </c>
      <c r="M38337" s="7">
        <f>ciao3[[#This Row],[Intensità '[A']]]*K38338</f>
        <v>-1.7400548115989516E-6</v>
      </c>
      <c r="N38337" s="19">
        <f t="shared" si="2984"/>
        <v>-7.7289408721829392E-2</v>
      </c>
      <c r="O38337" s="5">
        <f t="shared" si="2985"/>
        <v>76678.032999881543</v>
      </c>
      <c r="P38337" s="6"/>
    </row>
    <row r="38338" spans="1:16" x14ac:dyDescent="0.3">
      <c r="A38338">
        <v>6</v>
      </c>
      <c r="B38338">
        <v>12</v>
      </c>
      <c r="C38338">
        <v>23</v>
      </c>
      <c r="D38338">
        <v>33</v>
      </c>
      <c r="E38338">
        <v>993</v>
      </c>
      <c r="F38338">
        <v>-7.2698698800000003E-2</v>
      </c>
      <c r="G38338">
        <v>-1.31486985</v>
      </c>
      <c r="I38338" s="1">
        <f t="shared" si="2982"/>
        <v>45936.516365659729</v>
      </c>
      <c r="K38338" s="4">
        <f t="shared" si="2983"/>
        <v>2.3935193894430995E-5</v>
      </c>
      <c r="L38338" s="2">
        <f t="shared" si="2986"/>
        <v>0.8875011689888197</v>
      </c>
      <c r="M38338" s="7">
        <f>ciao3[[#This Row],[Intensità '[A']]]*K38339</f>
        <v>-1.7408974284607452E-6</v>
      </c>
      <c r="N38338" s="19">
        <f t="shared" si="2984"/>
        <v>-7.7291149619257857E-2</v>
      </c>
      <c r="O38338" s="5">
        <f t="shared" si="2985"/>
        <v>76680.101000634022</v>
      </c>
      <c r="P38338" s="6"/>
    </row>
    <row r="38339" spans="1:16" x14ac:dyDescent="0.3">
      <c r="A38339">
        <v>6</v>
      </c>
      <c r="B38339">
        <v>12</v>
      </c>
      <c r="C38339">
        <v>23</v>
      </c>
      <c r="D38339">
        <v>36</v>
      </c>
      <c r="E38339">
        <v>62</v>
      </c>
      <c r="F38339">
        <v>-7.2698546200000005E-2</v>
      </c>
      <c r="G38339">
        <v>-1.3149880700000001</v>
      </c>
      <c r="I38339" s="1">
        <f t="shared" ref="I38339:I38402" si="2987">DATE(2025,10,A38339) + TIME(B38339,C38339,D38339) + E38339/86400000</f>
        <v>45936.516389606477</v>
      </c>
      <c r="K38339" s="4">
        <f t="shared" si="2983"/>
        <v>2.3946748115122318E-5</v>
      </c>
      <c r="L38339" s="2">
        <f t="shared" si="2986"/>
        <v>0.88752511573693482</v>
      </c>
      <c r="M38339" s="7">
        <f>ciao3[[#This Row],[Intensità '[A']]]*K38340</f>
        <v>-1.701348299096388E-6</v>
      </c>
      <c r="N38339" s="19">
        <f t="shared" si="2984"/>
        <v>-7.7292850967556948E-2</v>
      </c>
      <c r="O38339" s="5">
        <f t="shared" si="2985"/>
        <v>76682.169999671169</v>
      </c>
      <c r="P38339" s="6"/>
    </row>
    <row r="38340" spans="1:16" x14ac:dyDescent="0.3">
      <c r="A38340">
        <v>6</v>
      </c>
      <c r="B38340">
        <v>12</v>
      </c>
      <c r="C38340">
        <v>23</v>
      </c>
      <c r="D38340">
        <v>38</v>
      </c>
      <c r="E38340">
        <v>84</v>
      </c>
      <c r="F38340">
        <v>-7.2699161300000009E-2</v>
      </c>
      <c r="G38340">
        <v>-1.3150647499999999</v>
      </c>
      <c r="I38340" s="1">
        <f t="shared" si="2987"/>
        <v>45936.51641300926</v>
      </c>
      <c r="K38340" s="4">
        <f t="shared" ref="K38340:K38403" si="2988">I38340-I38339</f>
        <v>2.3402782971970737E-5</v>
      </c>
      <c r="L38340" s="2">
        <f t="shared" si="2986"/>
        <v>0.88754851851990679</v>
      </c>
      <c r="M38340" s="7">
        <f>ciao3[[#This Row],[Intensità '[A']]]*K38341</f>
        <v>-1.604598125323644E-6</v>
      </c>
      <c r="N38340" s="19">
        <f t="shared" si="2984"/>
        <v>-7.7294455565682277E-2</v>
      </c>
      <c r="O38340" s="5">
        <f t="shared" si="2985"/>
        <v>76684.192000119947</v>
      </c>
      <c r="P38340" s="6"/>
    </row>
    <row r="38341" spans="1:16" x14ac:dyDescent="0.3">
      <c r="A38341">
        <v>6</v>
      </c>
      <c r="B38341">
        <v>12</v>
      </c>
      <c r="C38341">
        <v>23</v>
      </c>
      <c r="D38341">
        <v>39</v>
      </c>
      <c r="E38341">
        <v>991</v>
      </c>
      <c r="F38341">
        <v>-7.2698719499999995E-2</v>
      </c>
      <c r="G38341">
        <v>-1.31499812</v>
      </c>
      <c r="I38341" s="1">
        <f t="shared" si="2987"/>
        <v>45936.516435081016</v>
      </c>
      <c r="K38341" s="4">
        <f t="shared" si="2988"/>
        <v>2.2071755665820092E-5</v>
      </c>
      <c r="L38341" s="2">
        <f t="shared" si="2986"/>
        <v>0.88757059027557261</v>
      </c>
      <c r="M38341" s="7">
        <f>ciao3[[#This Row],[Intensità '[A']]]*K38342</f>
        <v>-1.6794753958736874E-6</v>
      </c>
      <c r="N38341" s="19">
        <f t="shared" si="2984"/>
        <v>-7.7296135041078157E-2</v>
      </c>
      <c r="O38341" s="5">
        <f t="shared" si="2985"/>
        <v>76686.098999809474</v>
      </c>
      <c r="P38341" s="6"/>
    </row>
    <row r="38342" spans="1:16" x14ac:dyDescent="0.3">
      <c r="A38342">
        <v>6</v>
      </c>
      <c r="B38342">
        <v>12</v>
      </c>
      <c r="C38342">
        <v>23</v>
      </c>
      <c r="D38342">
        <v>41</v>
      </c>
      <c r="E38342">
        <v>987</v>
      </c>
      <c r="F38342">
        <v>-7.2698663000000011E-2</v>
      </c>
      <c r="G38342">
        <v>-1.3150240099999999</v>
      </c>
      <c r="I38342" s="1">
        <f t="shared" si="2987"/>
        <v>45936.516458182872</v>
      </c>
      <c r="K38342" s="4">
        <f t="shared" si="2988"/>
        <v>2.3101856641005725E-5</v>
      </c>
      <c r="L38342" s="2">
        <f t="shared" si="2986"/>
        <v>0.88759369213221362</v>
      </c>
      <c r="M38342" s="7">
        <f>ciao3[[#This Row],[Intensità '[A']]]*K38343</f>
        <v>-1.8040032361271954E-6</v>
      </c>
      <c r="N38342" s="19">
        <f t="shared" si="2984"/>
        <v>-7.7297939044314284E-2</v>
      </c>
      <c r="O38342" s="5">
        <f t="shared" si="2985"/>
        <v>76688.095000223257</v>
      </c>
      <c r="P38342" s="6"/>
    </row>
    <row r="38343" spans="1:16" x14ac:dyDescent="0.3">
      <c r="A38343">
        <v>6</v>
      </c>
      <c r="B38343">
        <v>12</v>
      </c>
      <c r="C38343">
        <v>23</v>
      </c>
      <c r="D38343">
        <v>44</v>
      </c>
      <c r="E38343">
        <v>131</v>
      </c>
      <c r="F38343">
        <v>-7.2698200200000007E-2</v>
      </c>
      <c r="G38343">
        <v>-1.3149446199999999</v>
      </c>
      <c r="I38343" s="1">
        <f t="shared" si="2987"/>
        <v>45936.516482997678</v>
      </c>
      <c r="K38343" s="4">
        <f t="shared" si="2988"/>
        <v>2.4814806238282472E-5</v>
      </c>
      <c r="L38343" s="2">
        <f t="shared" si="2986"/>
        <v>0.8876185069384519</v>
      </c>
      <c r="M38343" s="7">
        <f>ciao3[[#This Row],[Intensità '[A']]]*K38344</f>
        <v>-1.6794639280285571E-6</v>
      </c>
      <c r="N38343" s="19">
        <f t="shared" si="2984"/>
        <v>-7.729961850824231E-2</v>
      </c>
      <c r="O38343" s="5">
        <f t="shared" si="2985"/>
        <v>76690.238999482244</v>
      </c>
      <c r="P38343" s="6"/>
    </row>
    <row r="38344" spans="1:16" x14ac:dyDescent="0.3">
      <c r="A38344">
        <v>6</v>
      </c>
      <c r="B38344">
        <v>12</v>
      </c>
      <c r="C38344">
        <v>23</v>
      </c>
      <c r="D38344">
        <v>46</v>
      </c>
      <c r="E38344">
        <v>127</v>
      </c>
      <c r="F38344">
        <v>-7.2694931500000004E-2</v>
      </c>
      <c r="G38344">
        <v>-1.31492118</v>
      </c>
      <c r="I38344" s="1">
        <f t="shared" si="2987"/>
        <v>45936.516506099542</v>
      </c>
      <c r="K38344" s="4">
        <f t="shared" si="2988"/>
        <v>2.3101863916963339E-5</v>
      </c>
      <c r="L38344" s="2">
        <f t="shared" si="2986"/>
        <v>0.88764160880236886</v>
      </c>
      <c r="M38344" s="7">
        <f>ciao3[[#This Row],[Intensità '[A']]]*K38345</f>
        <v>-1.6238565539805788E-6</v>
      </c>
      <c r="N38344" s="19">
        <f t="shared" si="2984"/>
        <v>-7.7301242364796297E-2</v>
      </c>
      <c r="O38344" s="5">
        <f t="shared" si="2985"/>
        <v>76692.23500052467</v>
      </c>
      <c r="P38344" s="6"/>
    </row>
    <row r="38345" spans="1:16" x14ac:dyDescent="0.3">
      <c r="A38345">
        <v>6</v>
      </c>
      <c r="B38345">
        <v>12</v>
      </c>
      <c r="C38345">
        <v>23</v>
      </c>
      <c r="D38345">
        <v>48</v>
      </c>
      <c r="E38345">
        <v>57</v>
      </c>
      <c r="F38345">
        <v>-7.2694751500000002E-2</v>
      </c>
      <c r="G38345">
        <v>-1.3149487099999999</v>
      </c>
      <c r="I38345" s="1">
        <f t="shared" si="2987"/>
        <v>45936.516528437503</v>
      </c>
      <c r="K38345" s="4">
        <f t="shared" si="2988"/>
        <v>2.2337961127050221E-5</v>
      </c>
      <c r="L38345" s="2">
        <f t="shared" si="2986"/>
        <v>0.88766394676349591</v>
      </c>
      <c r="M38345" s="7">
        <f>ciao3[[#This Row],[Intensità '[A']]]*K38346</f>
        <v>-1.6684450518959858E-6</v>
      </c>
      <c r="N38345" s="19">
        <f t="shared" si="2984"/>
        <v>-7.7302910809848191E-2</v>
      </c>
      <c r="O38345" s="5">
        <f t="shared" si="2985"/>
        <v>76694.165000366047</v>
      </c>
      <c r="P38345" s="6"/>
    </row>
    <row r="38346" spans="1:16" x14ac:dyDescent="0.3">
      <c r="A38346">
        <v>6</v>
      </c>
      <c r="B38346">
        <v>12</v>
      </c>
      <c r="C38346">
        <v>23</v>
      </c>
      <c r="D38346">
        <v>50</v>
      </c>
      <c r="E38346">
        <v>40</v>
      </c>
      <c r="F38346">
        <v>-7.2698735299999998E-2</v>
      </c>
      <c r="G38346">
        <v>-1.3149291700000001</v>
      </c>
      <c r="I38346" s="1">
        <f t="shared" si="2987"/>
        <v>45936.516551388886</v>
      </c>
      <c r="K38346" s="4">
        <f t="shared" si="2988"/>
        <v>2.2951382561586797E-5</v>
      </c>
      <c r="L38346" s="2">
        <f t="shared" si="2986"/>
        <v>0.8876868981460575</v>
      </c>
      <c r="M38346" s="7">
        <f>ciao3[[#This Row],[Intensità '[A']]]*K38347</f>
        <v>-1.8250414877327588E-6</v>
      </c>
      <c r="N38346" s="19">
        <f t="shared" si="2984"/>
        <v>-7.7304735851335918E-2</v>
      </c>
      <c r="O38346" s="5">
        <f t="shared" si="2985"/>
        <v>76696.147999819368</v>
      </c>
      <c r="P38346" s="6"/>
    </row>
    <row r="38347" spans="1:16" x14ac:dyDescent="0.3">
      <c r="A38347">
        <v>6</v>
      </c>
      <c r="B38347">
        <v>12</v>
      </c>
      <c r="C38347">
        <v>23</v>
      </c>
      <c r="D38347">
        <v>52</v>
      </c>
      <c r="E38347">
        <v>209</v>
      </c>
      <c r="F38347">
        <v>-7.2699087400000001E-2</v>
      </c>
      <c r="G38347">
        <v>-1.31497051</v>
      </c>
      <c r="I38347" s="1">
        <f t="shared" si="2987"/>
        <v>45936.516576493057</v>
      </c>
      <c r="K38347" s="4">
        <f t="shared" si="2988"/>
        <v>2.5104171072598547E-5</v>
      </c>
      <c r="L38347" s="2">
        <f t="shared" si="2986"/>
        <v>0.8877120023171301</v>
      </c>
      <c r="M38347" s="7">
        <f>ciao3[[#This Row],[Intensità '[A']]]*K38348</f>
        <v>-1.6963120846401333E-6</v>
      </c>
      <c r="N38347" s="19">
        <f t="shared" si="2984"/>
        <v>-7.7306432163420563E-2</v>
      </c>
      <c r="O38347" s="5">
        <f t="shared" si="2985"/>
        <v>76698.317000200041</v>
      </c>
      <c r="P38347" s="6"/>
    </row>
    <row r="38348" spans="1:16" x14ac:dyDescent="0.3">
      <c r="A38348">
        <v>6</v>
      </c>
      <c r="B38348">
        <v>12</v>
      </c>
      <c r="C38348">
        <v>23</v>
      </c>
      <c r="D38348">
        <v>54</v>
      </c>
      <c r="E38348">
        <v>225</v>
      </c>
      <c r="F38348">
        <v>-7.2699233899999993E-2</v>
      </c>
      <c r="G38348">
        <v>-1.31498286</v>
      </c>
      <c r="I38348" s="1">
        <f t="shared" si="2987"/>
        <v>45936.516599826391</v>
      </c>
      <c r="K38348" s="4">
        <f t="shared" si="2988"/>
        <v>2.3333333956543356E-5</v>
      </c>
      <c r="L38348" s="2">
        <f t="shared" si="2986"/>
        <v>0.88773533565108664</v>
      </c>
      <c r="M38348" s="7">
        <f>ciao3[[#This Row],[Intensità '[A']]]*K38349</f>
        <v>-1.566735431412456E-6</v>
      </c>
      <c r="N38348" s="19">
        <f t="shared" si="2984"/>
        <v>-7.7307998898851982E-2</v>
      </c>
      <c r="O38348" s="5">
        <f t="shared" si="2985"/>
        <v>76700.333000253886</v>
      </c>
      <c r="P38348" s="6"/>
    </row>
    <row r="38349" spans="1:16" x14ac:dyDescent="0.3">
      <c r="A38349">
        <v>6</v>
      </c>
      <c r="B38349">
        <v>12</v>
      </c>
      <c r="C38349">
        <v>23</v>
      </c>
      <c r="D38349">
        <v>56</v>
      </c>
      <c r="E38349">
        <v>87</v>
      </c>
      <c r="F38349">
        <v>-7.2698699199999994E-2</v>
      </c>
      <c r="G38349">
        <v>-1.31486433</v>
      </c>
      <c r="I38349" s="1">
        <f t="shared" si="2987"/>
        <v>45936.516621377312</v>
      </c>
      <c r="K38349" s="4">
        <f t="shared" si="2988"/>
        <v>2.1550920791924E-5</v>
      </c>
      <c r="L38349" s="2">
        <f t="shared" si="2986"/>
        <v>0.88775688657187857</v>
      </c>
      <c r="M38349" s="7">
        <f>ciao3[[#This Row],[Intensità '[A']]]*K38350</f>
        <v>-1.6954614629674002E-6</v>
      </c>
      <c r="N38349" s="19">
        <f t="shared" si="2984"/>
        <v>-7.7309694360314943E-2</v>
      </c>
      <c r="O38349" s="5">
        <f t="shared" si="2985"/>
        <v>76702.194999810308</v>
      </c>
      <c r="P38349" s="6"/>
    </row>
    <row r="38350" spans="1:16" x14ac:dyDescent="0.3">
      <c r="A38350">
        <v>6</v>
      </c>
      <c r="B38350">
        <v>12</v>
      </c>
      <c r="C38350">
        <v>23</v>
      </c>
      <c r="D38350">
        <v>58</v>
      </c>
      <c r="E38350">
        <v>102</v>
      </c>
      <c r="F38350">
        <v>-7.2699361700000006E-2</v>
      </c>
      <c r="G38350">
        <v>-1.3150136800000001</v>
      </c>
      <c r="I38350" s="1">
        <f t="shared" si="2987"/>
        <v>45936.51664469907</v>
      </c>
      <c r="K38350" s="4">
        <f t="shared" si="2988"/>
        <v>2.332175790797919E-5</v>
      </c>
      <c r="L38350" s="2">
        <f t="shared" si="2986"/>
        <v>0.88778020832978655</v>
      </c>
      <c r="M38350" s="7">
        <f>ciao3[[#This Row],[Intensità '[A']]]*K38351</f>
        <v>-1.8057047748305087E-6</v>
      </c>
      <c r="N38350" s="19">
        <f t="shared" si="2984"/>
        <v>-7.7311500065089772E-2</v>
      </c>
      <c r="O38350" s="5">
        <f t="shared" si="2985"/>
        <v>76704.209999693558</v>
      </c>
      <c r="P38350" s="6"/>
    </row>
    <row r="38351" spans="1:16" x14ac:dyDescent="0.3">
      <c r="A38351">
        <v>6</v>
      </c>
      <c r="B38351">
        <v>12</v>
      </c>
      <c r="C38351">
        <v>24</v>
      </c>
      <c r="D38351">
        <v>0</v>
      </c>
      <c r="E38351">
        <v>248</v>
      </c>
      <c r="F38351">
        <v>-7.2699343299999997E-2</v>
      </c>
      <c r="G38351">
        <v>-1.3149337800000001</v>
      </c>
      <c r="I38351" s="1">
        <f t="shared" si="2987"/>
        <v>45936.516669537043</v>
      </c>
      <c r="K38351" s="4">
        <f t="shared" si="2988"/>
        <v>2.4837972887326032E-5</v>
      </c>
      <c r="L38351" s="2">
        <f t="shared" si="2986"/>
        <v>0.88780504630267387</v>
      </c>
      <c r="M38351" s="7">
        <f>ciao3[[#This Row],[Intensità '[A']]]*K38352</f>
        <v>-1.6820134622830503E-6</v>
      </c>
      <c r="N38351" s="19">
        <f t="shared" si="2984"/>
        <v>-7.7313182078552062E-2</v>
      </c>
      <c r="O38351" s="5">
        <f t="shared" si="2985"/>
        <v>76706.356000551023</v>
      </c>
      <c r="P38351" s="6"/>
    </row>
    <row r="38352" spans="1:16" x14ac:dyDescent="0.3">
      <c r="A38352">
        <v>6</v>
      </c>
      <c r="B38352">
        <v>12</v>
      </c>
      <c r="C38352">
        <v>24</v>
      </c>
      <c r="D38352">
        <v>2</v>
      </c>
      <c r="E38352">
        <v>247</v>
      </c>
      <c r="F38352">
        <v>-7.2699588800000006E-2</v>
      </c>
      <c r="G38352">
        <v>-1.315043</v>
      </c>
      <c r="I38352" s="1">
        <f t="shared" si="2987"/>
        <v>45936.516692673613</v>
      </c>
      <c r="K38352" s="4">
        <f t="shared" si="2988"/>
        <v>2.3136570234782994E-5</v>
      </c>
      <c r="L38352" s="2">
        <f t="shared" si="2986"/>
        <v>0.88782818287290866</v>
      </c>
      <c r="M38352" s="7">
        <f>ciao3[[#This Row],[Intensità '[A']]]*K38353</f>
        <v>-1.5995591750941824E-6</v>
      </c>
      <c r="N38352" s="19">
        <f t="shared" si="2984"/>
        <v>-7.7314781637727162E-2</v>
      </c>
      <c r="O38352" s="5">
        <f t="shared" si="2985"/>
        <v>76708.355000219308</v>
      </c>
      <c r="P38352" s="6"/>
    </row>
    <row r="38353" spans="1:16" x14ac:dyDescent="0.3">
      <c r="A38353">
        <v>6</v>
      </c>
      <c r="B38353">
        <v>12</v>
      </c>
      <c r="C38353">
        <v>24</v>
      </c>
      <c r="D38353">
        <v>4</v>
      </c>
      <c r="E38353">
        <v>148</v>
      </c>
      <c r="F38353">
        <v>-7.2696784400000006E-2</v>
      </c>
      <c r="G38353">
        <v>-1.3149425400000001</v>
      </c>
      <c r="I38353" s="1">
        <f t="shared" si="2987"/>
        <v>45936.516714675927</v>
      </c>
      <c r="K38353" s="4">
        <f t="shared" si="2988"/>
        <v>2.2002313926350325E-5</v>
      </c>
      <c r="L38353" s="2">
        <f t="shared" si="2986"/>
        <v>0.88785018518683501</v>
      </c>
      <c r="M38353" s="7">
        <f>ciao3[[#This Row],[Intensità '[A']]]*K38354</f>
        <v>-1.6811127166068037E-6</v>
      </c>
      <c r="N38353" s="19">
        <f t="shared" si="2984"/>
        <v>-7.7316462750443765E-2</v>
      </c>
      <c r="O38353" s="5">
        <f t="shared" si="2985"/>
        <v>76710.256000142545</v>
      </c>
      <c r="P38353" s="6"/>
    </row>
    <row r="38354" spans="1:16" x14ac:dyDescent="0.3">
      <c r="A38354">
        <v>6</v>
      </c>
      <c r="B38354">
        <v>12</v>
      </c>
      <c r="C38354">
        <v>24</v>
      </c>
      <c r="D38354">
        <v>6</v>
      </c>
      <c r="E38354">
        <v>146</v>
      </c>
      <c r="F38354">
        <v>-7.2696154900000004E-2</v>
      </c>
      <c r="G38354">
        <v>-1.31501001</v>
      </c>
      <c r="I38354" s="1">
        <f t="shared" si="2987"/>
        <v>45936.516737800921</v>
      </c>
      <c r="K38354" s="4">
        <f t="shared" si="2988"/>
        <v>2.3124994186218828E-5</v>
      </c>
      <c r="L38354" s="2">
        <f t="shared" si="2986"/>
        <v>0.88787331018102122</v>
      </c>
      <c r="M38354" s="7">
        <f>ciao3[[#This Row],[Intensità '[A']]]*K38355</f>
        <v>-1.8350735327619042E-6</v>
      </c>
      <c r="N38354" s="19">
        <f t="shared" si="2984"/>
        <v>-7.7318297823976534E-2</v>
      </c>
      <c r="O38354" s="5">
        <f t="shared" si="2985"/>
        <v>76712.253999640234</v>
      </c>
      <c r="P38354" s="6"/>
    </row>
    <row r="38355" spans="1:16" x14ac:dyDescent="0.3">
      <c r="A38355">
        <v>6</v>
      </c>
      <c r="B38355">
        <v>12</v>
      </c>
      <c r="C38355">
        <v>24</v>
      </c>
      <c r="D38355">
        <v>8</v>
      </c>
      <c r="E38355">
        <v>327</v>
      </c>
      <c r="F38355">
        <v>-7.26987204E-2</v>
      </c>
      <c r="G38355">
        <v>-1.3150675599999999</v>
      </c>
      <c r="I38355" s="1">
        <f t="shared" si="2987"/>
        <v>45936.516763043983</v>
      </c>
      <c r="K38355" s="4">
        <f t="shared" si="2988"/>
        <v>2.5243061827495694E-5</v>
      </c>
      <c r="L38355" s="2">
        <f t="shared" si="2986"/>
        <v>0.88789855324284872</v>
      </c>
      <c r="M38355" s="7">
        <f>ciao3[[#This Row],[Intensità '[A']]]*K38356</f>
        <v>-1.6937793585056701E-6</v>
      </c>
      <c r="N38355" s="19">
        <f t="shared" si="2984"/>
        <v>-7.7319991603335039E-2</v>
      </c>
      <c r="O38355" s="5">
        <f t="shared" si="2985"/>
        <v>76714.435000182129</v>
      </c>
      <c r="P38355" s="6"/>
    </row>
    <row r="38356" spans="1:16" x14ac:dyDescent="0.3">
      <c r="A38356">
        <v>6</v>
      </c>
      <c r="B38356">
        <v>12</v>
      </c>
      <c r="C38356">
        <v>24</v>
      </c>
      <c r="D38356">
        <v>10</v>
      </c>
      <c r="E38356">
        <v>340</v>
      </c>
      <c r="F38356">
        <v>-7.2700245400000002E-2</v>
      </c>
      <c r="G38356">
        <v>-1.3149303000000001</v>
      </c>
      <c r="I38356" s="1">
        <f t="shared" si="2987"/>
        <v>45936.516786342596</v>
      </c>
      <c r="K38356" s="4">
        <f t="shared" si="2988"/>
        <v>2.3298613086808473E-5</v>
      </c>
      <c r="L38356" s="2">
        <f t="shared" si="2986"/>
        <v>0.88792185185593553</v>
      </c>
      <c r="M38356" s="7">
        <f>ciao3[[#This Row],[Intensità '[A']]]*K38357</f>
        <v>-1.5793788378838785E-6</v>
      </c>
      <c r="N38356" s="19">
        <f t="shared" si="2984"/>
        <v>-7.7321570982172919E-2</v>
      </c>
      <c r="O38356" s="5">
        <f t="shared" si="2985"/>
        <v>76716.44800035283</v>
      </c>
      <c r="P38356" s="6"/>
    </row>
    <row r="38357" spans="1:16" x14ac:dyDescent="0.3">
      <c r="A38357">
        <v>6</v>
      </c>
      <c r="B38357">
        <v>12</v>
      </c>
      <c r="C38357">
        <v>24</v>
      </c>
      <c r="D38357">
        <v>12</v>
      </c>
      <c r="E38357">
        <v>217</v>
      </c>
      <c r="F38357">
        <v>-7.2699780699999994E-2</v>
      </c>
      <c r="G38357">
        <v>-1.31495425</v>
      </c>
      <c r="I38357" s="1">
        <f t="shared" si="2987"/>
        <v>45936.516808067128</v>
      </c>
      <c r="K38357" s="4">
        <f t="shared" si="2988"/>
        <v>2.1724532416556031E-5</v>
      </c>
      <c r="L38357" s="2">
        <f t="shared" si="2986"/>
        <v>0.88794357638835208</v>
      </c>
      <c r="M38357" s="7">
        <f>ciao3[[#This Row],[Intensità '[A']]]*K38358</f>
        <v>-1.6828651584108585E-6</v>
      </c>
      <c r="N38357" s="19">
        <f t="shared" si="2984"/>
        <v>-7.7323253847331325E-2</v>
      </c>
      <c r="O38357" s="5">
        <f t="shared" si="2985"/>
        <v>76718.32499995362</v>
      </c>
      <c r="P38357" s="6"/>
    </row>
    <row r="38358" spans="1:16" x14ac:dyDescent="0.3">
      <c r="A38358">
        <v>6</v>
      </c>
      <c r="B38358">
        <v>12</v>
      </c>
      <c r="C38358">
        <v>24</v>
      </c>
      <c r="D38358">
        <v>14</v>
      </c>
      <c r="E38358">
        <v>217</v>
      </c>
      <c r="F38358">
        <v>-7.2700257899999995E-2</v>
      </c>
      <c r="G38358">
        <v>-1.31494942</v>
      </c>
      <c r="I38358" s="1">
        <f t="shared" si="2987"/>
        <v>45936.516831215275</v>
      </c>
      <c r="K38358" s="4">
        <f t="shared" si="2988"/>
        <v>2.314814628334716E-5</v>
      </c>
      <c r="L38358" s="2">
        <f t="shared" si="2986"/>
        <v>0.88796672453463543</v>
      </c>
      <c r="M38358" s="7">
        <f>ciao3[[#This Row],[Intensità '[A']]]*K38359</f>
        <v>-1.7905806795883901E-6</v>
      </c>
      <c r="N38358" s="19">
        <f t="shared" si="2984"/>
        <v>-7.7325044428010914E-2</v>
      </c>
      <c r="O38358" s="5">
        <f t="shared" si="2985"/>
        <v>76720.324999792501</v>
      </c>
      <c r="P38358" s="6"/>
    </row>
    <row r="38359" spans="1:16" x14ac:dyDescent="0.3">
      <c r="A38359">
        <v>6</v>
      </c>
      <c r="B38359">
        <v>12</v>
      </c>
      <c r="C38359">
        <v>24</v>
      </c>
      <c r="D38359">
        <v>16</v>
      </c>
      <c r="E38359">
        <v>345</v>
      </c>
      <c r="F38359">
        <v>-7.2700730199999994E-2</v>
      </c>
      <c r="G38359">
        <v>-1.31495487</v>
      </c>
      <c r="I38359" s="1">
        <f t="shared" si="2987"/>
        <v>45936.516855844908</v>
      </c>
      <c r="K38359" s="4">
        <f t="shared" si="2988"/>
        <v>2.4629633117001504E-5</v>
      </c>
      <c r="L38359" s="2">
        <f t="shared" si="2986"/>
        <v>0.88799135416775243</v>
      </c>
      <c r="M38359" s="7">
        <f>ciao3[[#This Row],[Intensità '[A']]]*K38360</f>
        <v>-1.6938261840582518E-6</v>
      </c>
      <c r="N38359" s="19">
        <f t="shared" si="2984"/>
        <v>-7.7326738254194977E-2</v>
      </c>
      <c r="O38359" s="5">
        <f t="shared" si="2985"/>
        <v>76722.45300009381</v>
      </c>
      <c r="P38359" s="6"/>
    </row>
    <row r="38360" spans="1:16" x14ac:dyDescent="0.3">
      <c r="A38360">
        <v>6</v>
      </c>
      <c r="B38360">
        <v>12</v>
      </c>
      <c r="C38360">
        <v>24</v>
      </c>
      <c r="D38360">
        <v>18</v>
      </c>
      <c r="E38360">
        <v>358</v>
      </c>
      <c r="F38360">
        <v>-7.2700289000000001E-2</v>
      </c>
      <c r="G38360">
        <v>-1.3150100199999999</v>
      </c>
      <c r="I38360" s="1">
        <f t="shared" si="2987"/>
        <v>45936.516879143521</v>
      </c>
      <c r="K38360" s="4">
        <f t="shared" si="2988"/>
        <v>2.3298613086808473E-5</v>
      </c>
      <c r="L38360" s="2">
        <f t="shared" si="2986"/>
        <v>0.88801465278083924</v>
      </c>
      <c r="M38360" s="7">
        <f>ciao3[[#This Row],[Intensità '[A']]]*K38361</f>
        <v>-1.6079888149826584E-6</v>
      </c>
      <c r="N38360" s="19">
        <f t="shared" si="2984"/>
        <v>-7.7328346243009966E-2</v>
      </c>
      <c r="O38360" s="5">
        <f t="shared" si="2985"/>
        <v>76724.466000264511</v>
      </c>
      <c r="P38360" s="6"/>
    </row>
    <row r="38361" spans="1:16" x14ac:dyDescent="0.3">
      <c r="A38361">
        <v>6</v>
      </c>
      <c r="B38361">
        <v>12</v>
      </c>
      <c r="C38361">
        <v>24</v>
      </c>
      <c r="D38361">
        <v>20</v>
      </c>
      <c r="E38361">
        <v>269</v>
      </c>
      <c r="F38361">
        <v>-7.2700381700000011E-2</v>
      </c>
      <c r="G38361">
        <v>-1.31499948</v>
      </c>
      <c r="I38361" s="1">
        <f t="shared" si="2987"/>
        <v>45936.516901261573</v>
      </c>
      <c r="K38361" s="4">
        <f t="shared" si="2988"/>
        <v>2.2118052584119141E-5</v>
      </c>
      <c r="L38361" s="2">
        <f t="shared" si="2986"/>
        <v>0.88803677083342336</v>
      </c>
      <c r="M38361" s="7">
        <f>ciao3[[#This Row],[Intensità '[A']]]*K38362</f>
        <v>-1.6534284209090964E-6</v>
      </c>
      <c r="N38361" s="19">
        <f t="shared" si="2984"/>
        <v>-7.732999967143088E-2</v>
      </c>
      <c r="O38361" s="5">
        <f t="shared" si="2985"/>
        <v>76726.377000007778</v>
      </c>
      <c r="P38361" s="6"/>
    </row>
    <row r="38362" spans="1:16" x14ac:dyDescent="0.3">
      <c r="A38362">
        <v>6</v>
      </c>
      <c r="B38362">
        <v>12</v>
      </c>
      <c r="C38362">
        <v>24</v>
      </c>
      <c r="D38362">
        <v>22</v>
      </c>
      <c r="E38362">
        <v>234</v>
      </c>
      <c r="F38362">
        <v>-7.2699303100000001E-2</v>
      </c>
      <c r="G38362">
        <v>-1.3149202600000001</v>
      </c>
      <c r="I38362" s="1">
        <f t="shared" si="2987"/>
        <v>45936.516924004623</v>
      </c>
      <c r="K38362" s="4">
        <f t="shared" si="2988"/>
        <v>2.2743050067219883E-5</v>
      </c>
      <c r="L38362" s="2">
        <f t="shared" si="2986"/>
        <v>0.88805951388349058</v>
      </c>
      <c r="M38362" s="7">
        <f>ciao3[[#This Row],[Intensità '[A']]]*K38363</f>
        <v>-1.8023375656292789E-6</v>
      </c>
      <c r="N38362" s="19">
        <f t="shared" si="2984"/>
        <v>-7.7331802008996503E-2</v>
      </c>
      <c r="O38362" s="5">
        <f t="shared" si="2985"/>
        <v>76728.341999533586</v>
      </c>
      <c r="P38362" s="6"/>
    </row>
    <row r="38363" spans="1:16" x14ac:dyDescent="0.3">
      <c r="A38363">
        <v>6</v>
      </c>
      <c r="B38363">
        <v>12</v>
      </c>
      <c r="C38363">
        <v>24</v>
      </c>
      <c r="D38363">
        <v>24</v>
      </c>
      <c r="E38363">
        <v>376</v>
      </c>
      <c r="F38363">
        <v>-7.27000374E-2</v>
      </c>
      <c r="G38363">
        <v>-1.31492232</v>
      </c>
      <c r="I38363" s="1">
        <f t="shared" si="2987"/>
        <v>45936.516948796299</v>
      </c>
      <c r="K38363" s="4">
        <f t="shared" si="2988"/>
        <v>2.4791675969026983E-5</v>
      </c>
      <c r="L38363" s="2">
        <f t="shared" si="2986"/>
        <v>0.88808430555945961</v>
      </c>
      <c r="M38363" s="7">
        <f>ciao3[[#This Row],[Intensità '[A']]]*K38364</f>
        <v>-1.7072726645840973E-6</v>
      </c>
      <c r="N38363" s="19">
        <f t="shared" si="2984"/>
        <v>-7.7333509281661092E-2</v>
      </c>
      <c r="O38363" s="5">
        <f t="shared" si="2985"/>
        <v>76730.48400033731</v>
      </c>
      <c r="P38363" s="6"/>
    </row>
    <row r="38364" spans="1:16" x14ac:dyDescent="0.3">
      <c r="A38364">
        <v>6</v>
      </c>
      <c r="B38364">
        <v>12</v>
      </c>
      <c r="C38364">
        <v>24</v>
      </c>
      <c r="D38364">
        <v>26</v>
      </c>
      <c r="E38364">
        <v>405</v>
      </c>
      <c r="F38364">
        <v>-7.2699635999999998E-2</v>
      </c>
      <c r="G38364">
        <v>-1.31497731</v>
      </c>
      <c r="I38364" s="1">
        <f t="shared" si="2987"/>
        <v>45936.516972280093</v>
      </c>
      <c r="K38364" s="4">
        <f t="shared" si="2988"/>
        <v>2.3483793484047055E-5</v>
      </c>
      <c r="L38364" s="2">
        <f t="shared" si="2986"/>
        <v>0.88810778935294366</v>
      </c>
      <c r="M38364" s="7">
        <f>ciao3[[#This Row],[Intensità '[A']]]*K38365</f>
        <v>-1.6517288413422647E-6</v>
      </c>
      <c r="N38364" s="19">
        <f t="shared" si="2984"/>
        <v>-7.7335161010502432E-2</v>
      </c>
      <c r="O38364" s="5">
        <f t="shared" si="2985"/>
        <v>76732.513000094332</v>
      </c>
      <c r="P38364" s="6"/>
    </row>
    <row r="38365" spans="1:16" x14ac:dyDescent="0.3">
      <c r="A38365">
        <v>6</v>
      </c>
      <c r="B38365">
        <v>12</v>
      </c>
      <c r="C38365">
        <v>24</v>
      </c>
      <c r="D38365">
        <v>28</v>
      </c>
      <c r="E38365">
        <v>368</v>
      </c>
      <c r="F38365">
        <v>-7.2700455499999997E-2</v>
      </c>
      <c r="G38365">
        <v>-1.3149169300000001</v>
      </c>
      <c r="I38365" s="1">
        <f t="shared" si="2987"/>
        <v>45936.516994999998</v>
      </c>
      <c r="K38365" s="4">
        <f t="shared" si="2988"/>
        <v>2.2719905246049166E-5</v>
      </c>
      <c r="L38365" s="2">
        <f t="shared" si="2986"/>
        <v>0.8881305092581897</v>
      </c>
      <c r="M38365" s="7">
        <f>ciao3[[#This Row],[Intensità '[A']]]*K38366</f>
        <v>-1.6483816532560267E-6</v>
      </c>
      <c r="N38365" s="19">
        <f t="shared" si="2984"/>
        <v>-7.7336809392155689E-2</v>
      </c>
      <c r="O38365" s="5">
        <f t="shared" si="2985"/>
        <v>76734.47599990759</v>
      </c>
      <c r="P38365" s="6"/>
    </row>
    <row r="38366" spans="1:16" x14ac:dyDescent="0.3">
      <c r="A38366">
        <v>6</v>
      </c>
      <c r="B38366">
        <v>12</v>
      </c>
      <c r="C38366">
        <v>24</v>
      </c>
      <c r="D38366">
        <v>30</v>
      </c>
      <c r="E38366">
        <v>327</v>
      </c>
      <c r="F38366">
        <v>-7.2700219300000007E-2</v>
      </c>
      <c r="G38366">
        <v>-1.31494902</v>
      </c>
      <c r="I38366" s="1">
        <f t="shared" si="2987"/>
        <v>45936.517017673606</v>
      </c>
      <c r="K38366" s="4">
        <f t="shared" si="2988"/>
        <v>2.2673608327750117E-5</v>
      </c>
      <c r="L38366" s="2">
        <f t="shared" si="2986"/>
        <v>0.88815318286651745</v>
      </c>
      <c r="M38366" s="7">
        <f>ciao3[[#This Row],[Intensità '[A']]]*K38367</f>
        <v>-1.7989944836495468E-6</v>
      </c>
      <c r="N38366" s="19">
        <f t="shared" si="2984"/>
        <v>-7.7338608386639335E-2</v>
      </c>
      <c r="O38366" s="5">
        <f t="shared" si="2985"/>
        <v>76736.434999667108</v>
      </c>
      <c r="P38366" s="6"/>
    </row>
    <row r="38367" spans="1:16" x14ac:dyDescent="0.3">
      <c r="A38367">
        <v>6</v>
      </c>
      <c r="B38367">
        <v>12</v>
      </c>
      <c r="C38367">
        <v>24</v>
      </c>
      <c r="D38367">
        <v>32</v>
      </c>
      <c r="E38367">
        <v>465</v>
      </c>
      <c r="F38367">
        <v>-7.2700503E-2</v>
      </c>
      <c r="G38367">
        <v>-1.31499542</v>
      </c>
      <c r="I38367" s="1">
        <f t="shared" si="2987"/>
        <v>45936.517042418986</v>
      </c>
      <c r="K38367" s="4">
        <f t="shared" si="2988"/>
        <v>2.4745379050727934E-5</v>
      </c>
      <c r="L38367" s="2">
        <f t="shared" si="2986"/>
        <v>0.88817792824556818</v>
      </c>
      <c r="M38367" s="7">
        <f>ciao3[[#This Row],[Intensità '[A']]]*K38368</f>
        <v>-1.7005519801429617E-6</v>
      </c>
      <c r="N38367" s="19">
        <f t="shared" si="2984"/>
        <v>-7.7340308938619484E-2</v>
      </c>
      <c r="O38367" s="5">
        <f t="shared" si="2985"/>
        <v>76738.573000417091</v>
      </c>
      <c r="P38367" s="6"/>
    </row>
    <row r="38368" spans="1:16" x14ac:dyDescent="0.3">
      <c r="A38368">
        <v>6</v>
      </c>
      <c r="B38368">
        <v>12</v>
      </c>
      <c r="C38368">
        <v>24</v>
      </c>
      <c r="D38368">
        <v>34</v>
      </c>
      <c r="E38368">
        <v>486</v>
      </c>
      <c r="F38368">
        <v>-7.2702054200000005E-2</v>
      </c>
      <c r="G38368">
        <v>-1.31498209</v>
      </c>
      <c r="I38368" s="1">
        <f t="shared" si="2987"/>
        <v>45936.517065810185</v>
      </c>
      <c r="K38368" s="4">
        <f t="shared" si="2988"/>
        <v>2.3391199647448957E-5</v>
      </c>
      <c r="L38368" s="2">
        <f t="shared" si="2986"/>
        <v>0.88820131944521563</v>
      </c>
      <c r="M38368" s="7">
        <f>ciao3[[#This Row],[Intensità '[A']]]*K38369</f>
        <v>-1.668613187934483E-6</v>
      </c>
      <c r="N38368" s="19">
        <f t="shared" si="2984"/>
        <v>-7.7341977551807425E-2</v>
      </c>
      <c r="O38368" s="5">
        <f t="shared" si="2985"/>
        <v>76740.594000066631</v>
      </c>
      <c r="P38368" s="6"/>
    </row>
    <row r="38369" spans="1:16" x14ac:dyDescent="0.3">
      <c r="A38369">
        <v>6</v>
      </c>
      <c r="B38369">
        <v>12</v>
      </c>
      <c r="C38369">
        <v>24</v>
      </c>
      <c r="D38369">
        <v>36</v>
      </c>
      <c r="E38369">
        <v>469</v>
      </c>
      <c r="F38369">
        <v>-7.2702056400000006E-2</v>
      </c>
      <c r="G38369">
        <v>-1.3150920800000001</v>
      </c>
      <c r="I38369" s="1">
        <f t="shared" si="2987"/>
        <v>45936.517088761575</v>
      </c>
      <c r="K38369" s="4">
        <f t="shared" si="2988"/>
        <v>2.2951389837544411E-5</v>
      </c>
      <c r="L38369" s="2">
        <f t="shared" si="2986"/>
        <v>0.88822427083505318</v>
      </c>
      <c r="M38369" s="7">
        <f>ciao3[[#This Row],[Intensità '[A']]]*K38370</f>
        <v>-1.6113937875941194E-6</v>
      </c>
      <c r="N38369" s="19">
        <f t="shared" si="2984"/>
        <v>-7.7343588945595024E-2</v>
      </c>
      <c r="O38369" s="5">
        <f t="shared" si="2985"/>
        <v>76742.577000148594</v>
      </c>
      <c r="P38369" s="6"/>
    </row>
    <row r="38370" spans="1:16" x14ac:dyDescent="0.3">
      <c r="A38370">
        <v>6</v>
      </c>
      <c r="B38370">
        <v>12</v>
      </c>
      <c r="C38370">
        <v>24</v>
      </c>
      <c r="D38370">
        <v>38</v>
      </c>
      <c r="E38370">
        <v>384</v>
      </c>
      <c r="F38370">
        <v>-7.2702588300000009E-2</v>
      </c>
      <c r="G38370">
        <v>-1.3149377499999999</v>
      </c>
      <c r="I38370" s="1">
        <f t="shared" si="2987"/>
        <v>45936.517110925924</v>
      </c>
      <c r="K38370" s="4">
        <f t="shared" si="2988"/>
        <v>2.216434950241819E-5</v>
      </c>
      <c r="L38370" s="2">
        <f t="shared" si="2986"/>
        <v>0.88824643518455559</v>
      </c>
      <c r="M38370" s="7">
        <f>ciao3[[#This Row],[Intensità '[A']]]*K38371</f>
        <v>-1.7805403591134428E-6</v>
      </c>
      <c r="N38370" s="19">
        <f t="shared" si="2984"/>
        <v>-7.7345369485954135E-2</v>
      </c>
      <c r="O38370" s="5">
        <f t="shared" si="2985"/>
        <v>76744.491999945603</v>
      </c>
      <c r="P38370" s="6"/>
    </row>
    <row r="38371" spans="1:16" x14ac:dyDescent="0.3">
      <c r="A38371">
        <v>6</v>
      </c>
      <c r="B38371">
        <v>12</v>
      </c>
      <c r="C38371">
        <v>24</v>
      </c>
      <c r="D38371">
        <v>40</v>
      </c>
      <c r="E38371">
        <v>500</v>
      </c>
      <c r="F38371">
        <v>-7.2702769399999992E-2</v>
      </c>
      <c r="G38371">
        <v>-1.3150841099999999</v>
      </c>
      <c r="I38371" s="1">
        <f t="shared" si="2987"/>
        <v>45936.517135416667</v>
      </c>
      <c r="K38371" s="4">
        <f t="shared" si="2988"/>
        <v>2.4490742362104356E-5</v>
      </c>
      <c r="L38371" s="2">
        <f t="shared" si="2986"/>
        <v>0.8882709259269177</v>
      </c>
      <c r="M38371" s="7">
        <f>ciao3[[#This Row],[Intensità '[A']]]*K38372</f>
        <v>-1.6829343412756554E-6</v>
      </c>
      <c r="N38371" s="19">
        <f t="shared" si="2984"/>
        <v>-7.7347052420295409E-2</v>
      </c>
      <c r="O38371" s="5">
        <f t="shared" si="2985"/>
        <v>76746.608000085689</v>
      </c>
      <c r="P38371" s="6"/>
    </row>
    <row r="38372" spans="1:16" x14ac:dyDescent="0.3">
      <c r="A38372">
        <v>6</v>
      </c>
      <c r="B38372">
        <v>12</v>
      </c>
      <c r="C38372">
        <v>24</v>
      </c>
      <c r="D38372">
        <v>42</v>
      </c>
      <c r="E38372">
        <v>500</v>
      </c>
      <c r="F38372">
        <v>-7.2702175199999997E-2</v>
      </c>
      <c r="G38372">
        <v>-1.31492151</v>
      </c>
      <c r="I38372" s="1">
        <f t="shared" si="2987"/>
        <v>45936.517158564813</v>
      </c>
      <c r="K38372" s="4">
        <f t="shared" si="2988"/>
        <v>2.314814628334716E-5</v>
      </c>
      <c r="L38372" s="2">
        <f t="shared" si="2986"/>
        <v>0.88829407407320105</v>
      </c>
      <c r="M38372" s="7">
        <f>ciao3[[#This Row],[Intensità '[A']]]*K38373</f>
        <v>-1.6660916822980914E-6</v>
      </c>
      <c r="N38372" s="19">
        <f t="shared" si="2984"/>
        <v>-7.7348718511977707E-2</v>
      </c>
      <c r="O38372" s="5">
        <f t="shared" si="2985"/>
        <v>76748.60799992457</v>
      </c>
      <c r="P38372" s="6"/>
    </row>
    <row r="38373" spans="1:16" x14ac:dyDescent="0.3">
      <c r="A38373">
        <v>6</v>
      </c>
      <c r="B38373">
        <v>12</v>
      </c>
      <c r="C38373">
        <v>24</v>
      </c>
      <c r="D38373">
        <v>44</v>
      </c>
      <c r="E38373">
        <v>480</v>
      </c>
      <c r="F38373">
        <v>-7.2702620500000009E-2</v>
      </c>
      <c r="G38373">
        <v>-1.31502922</v>
      </c>
      <c r="I38373" s="1">
        <f t="shared" si="2987"/>
        <v>45936.517181481482</v>
      </c>
      <c r="K38373" s="4">
        <f t="shared" si="2988"/>
        <v>2.2916668967809528E-5</v>
      </c>
      <c r="L38373" s="2">
        <f t="shared" si="2986"/>
        <v>0.88831699074216885</v>
      </c>
      <c r="M38373" s="7">
        <f>ciao3[[#This Row],[Intensità '[A']]]*K38374</f>
        <v>-1.6475891325524064E-6</v>
      </c>
      <c r="N38373" s="19">
        <f t="shared" si="2984"/>
        <v>-7.7350366101110263E-2</v>
      </c>
      <c r="O38373" s="5">
        <f t="shared" si="2985"/>
        <v>76750.588000123389</v>
      </c>
      <c r="P38373" s="6"/>
    </row>
    <row r="38374" spans="1:16" x14ac:dyDescent="0.3">
      <c r="A38374">
        <v>6</v>
      </c>
      <c r="B38374">
        <v>12</v>
      </c>
      <c r="C38374">
        <v>24</v>
      </c>
      <c r="D38374">
        <v>46</v>
      </c>
      <c r="E38374">
        <v>438</v>
      </c>
      <c r="F38374">
        <v>-7.2703243200000003E-2</v>
      </c>
      <c r="G38374">
        <v>-1.31496155</v>
      </c>
      <c r="I38374" s="1">
        <f t="shared" si="2987"/>
        <v>45936.517204143514</v>
      </c>
      <c r="K38374" s="4">
        <f t="shared" si="2988"/>
        <v>2.2662032279185951E-5</v>
      </c>
      <c r="L38374" s="2">
        <f t="shared" si="2986"/>
        <v>0.88833965277444804</v>
      </c>
      <c r="M38374" s="7">
        <f>ciao3[[#This Row],[Intensità '[A']]]*K38375</f>
        <v>-1.7384829901978606E-6</v>
      </c>
      <c r="N38374" s="19">
        <f t="shared" si="2984"/>
        <v>-7.7352104584100467E-2</v>
      </c>
      <c r="O38374" s="5">
        <f t="shared" si="2985"/>
        <v>76752.545999712311</v>
      </c>
      <c r="P38374" s="6"/>
    </row>
    <row r="38375" spans="1:16" x14ac:dyDescent="0.3">
      <c r="A38375">
        <v>6</v>
      </c>
      <c r="B38375">
        <v>12</v>
      </c>
      <c r="C38375">
        <v>24</v>
      </c>
      <c r="D38375">
        <v>48</v>
      </c>
      <c r="E38375">
        <v>504</v>
      </c>
      <c r="F38375">
        <v>-7.27025595E-2</v>
      </c>
      <c r="G38375">
        <v>-1.31496302</v>
      </c>
      <c r="I38375" s="1">
        <f t="shared" si="2987"/>
        <v>45936.517228055556</v>
      </c>
      <c r="K38375" s="4">
        <f t="shared" si="2988"/>
        <v>2.3912041797302663E-5</v>
      </c>
      <c r="L38375" s="2">
        <f t="shared" si="2986"/>
        <v>0.88836356481624534</v>
      </c>
      <c r="M38375" s="7">
        <f>ciao3[[#This Row],[Intensità '[A']]]*K38376</f>
        <v>-1.699759004766267E-6</v>
      </c>
      <c r="N38375" s="19">
        <f t="shared" si="2984"/>
        <v>-7.7353804343105237E-2</v>
      </c>
      <c r="O38375" s="5">
        <f t="shared" si="2985"/>
        <v>76754.612000123598</v>
      </c>
      <c r="P38375" s="6"/>
    </row>
    <row r="38376" spans="1:16" x14ac:dyDescent="0.3">
      <c r="A38376">
        <v>6</v>
      </c>
      <c r="B38376">
        <v>12</v>
      </c>
      <c r="C38376">
        <v>24</v>
      </c>
      <c r="D38376">
        <v>50</v>
      </c>
      <c r="E38376">
        <v>524</v>
      </c>
      <c r="F38376">
        <v>-7.2702773900000003E-2</v>
      </c>
      <c r="G38376">
        <v>-1.3150004099999999</v>
      </c>
      <c r="I38376" s="1">
        <f t="shared" si="2987"/>
        <v>45936.517251435187</v>
      </c>
      <c r="K38376" s="4">
        <f t="shared" si="2988"/>
        <v>2.3379630874842405E-5</v>
      </c>
      <c r="L38376" s="2">
        <f t="shared" si="2986"/>
        <v>0.88838694444712019</v>
      </c>
      <c r="M38376" s="7">
        <f>ciao3[[#This Row],[Intensità '[A']]]*K38377</f>
        <v>-1.6661048735255012E-6</v>
      </c>
      <c r="N38376" s="19">
        <f t="shared" si="2984"/>
        <v>-7.7355470447978761E-2</v>
      </c>
      <c r="O38376" s="5">
        <f t="shared" si="2985"/>
        <v>76756.632000231184</v>
      </c>
      <c r="P38376" s="6"/>
    </row>
    <row r="38377" spans="1:16" x14ac:dyDescent="0.3">
      <c r="A38377">
        <v>6</v>
      </c>
      <c r="B38377">
        <v>12</v>
      </c>
      <c r="C38377">
        <v>24</v>
      </c>
      <c r="D38377">
        <v>52</v>
      </c>
      <c r="E38377">
        <v>504</v>
      </c>
      <c r="F38377">
        <v>-7.2703429999999999E-2</v>
      </c>
      <c r="G38377">
        <v>-1.3149953599999999</v>
      </c>
      <c r="I38377" s="1">
        <f t="shared" si="2987"/>
        <v>45936.517274351849</v>
      </c>
      <c r="K38377" s="4">
        <f t="shared" si="2988"/>
        <v>2.2916661691851914E-5</v>
      </c>
      <c r="L38377" s="2">
        <f t="shared" si="2986"/>
        <v>0.88840986110881204</v>
      </c>
      <c r="M38377" s="7">
        <f>ciao3[[#This Row],[Intensità '[A']]]*K38378</f>
        <v>-1.6131074694175186E-6</v>
      </c>
      <c r="N38377" s="19">
        <f t="shared" si="2984"/>
        <v>-7.7357083555448181E-2</v>
      </c>
      <c r="O38377" s="5">
        <f t="shared" si="2985"/>
        <v>76758.61199980136</v>
      </c>
      <c r="P38377" s="6"/>
    </row>
    <row r="38378" spans="1:16" x14ac:dyDescent="0.3">
      <c r="A38378">
        <v>6</v>
      </c>
      <c r="B38378">
        <v>12</v>
      </c>
      <c r="C38378">
        <v>24</v>
      </c>
      <c r="D38378">
        <v>54</v>
      </c>
      <c r="E38378">
        <v>421</v>
      </c>
      <c r="F38378">
        <v>-7.2703606900000009E-2</v>
      </c>
      <c r="G38378">
        <v>-1.3149471399999999</v>
      </c>
      <c r="I38378" s="1">
        <f t="shared" si="2987"/>
        <v>45936.51729653935</v>
      </c>
      <c r="K38378" s="4">
        <f t="shared" si="2988"/>
        <v>2.2187501599546522E-5</v>
      </c>
      <c r="L38378" s="2">
        <f t="shared" si="2986"/>
        <v>0.88843204861041158</v>
      </c>
      <c r="M38378" s="7">
        <f>ciao3[[#This Row],[Intensità '[A']]]*K38379</f>
        <v>-1.7856144993008372E-6</v>
      </c>
      <c r="N38378" s="19">
        <f t="shared" si="2984"/>
        <v>-7.7358869169947483E-2</v>
      </c>
      <c r="O38378" s="5">
        <f t="shared" si="2985"/>
        <v>76760.528999939561</v>
      </c>
      <c r="P38378" s="6"/>
    </row>
    <row r="38379" spans="1:16" x14ac:dyDescent="0.3">
      <c r="A38379">
        <v>6</v>
      </c>
      <c r="B38379">
        <v>12</v>
      </c>
      <c r="C38379">
        <v>24</v>
      </c>
      <c r="D38379">
        <v>56</v>
      </c>
      <c r="E38379">
        <v>543</v>
      </c>
      <c r="F38379">
        <v>-7.2703612900000006E-2</v>
      </c>
      <c r="G38379">
        <v>-1.31493781</v>
      </c>
      <c r="I38379" s="1">
        <f t="shared" si="2987"/>
        <v>45936.517321099542</v>
      </c>
      <c r="K38379" s="4">
        <f t="shared" si="2988"/>
        <v>2.4560191377531737E-5</v>
      </c>
      <c r="L38379" s="2">
        <f t="shared" si="2986"/>
        <v>0.88845660880178912</v>
      </c>
      <c r="M38379" s="7">
        <f>ciao3[[#This Row],[Intensità '[A']]]*K38380</f>
        <v>-1.6703316743848586E-6</v>
      </c>
      <c r="N38379" s="19">
        <f t="shared" si="2984"/>
        <v>-7.7360539501621875E-2</v>
      </c>
      <c r="O38379" s="5">
        <f t="shared" si="2985"/>
        <v>76762.65100047458</v>
      </c>
      <c r="P38379" s="6"/>
    </row>
    <row r="38380" spans="1:16" x14ac:dyDescent="0.3">
      <c r="A38380">
        <v>6</v>
      </c>
      <c r="B38380">
        <v>12</v>
      </c>
      <c r="C38380">
        <v>24</v>
      </c>
      <c r="D38380">
        <v>58</v>
      </c>
      <c r="E38380">
        <v>528</v>
      </c>
      <c r="F38380">
        <v>-7.2702966100000002E-2</v>
      </c>
      <c r="G38380">
        <v>-1.31499407</v>
      </c>
      <c r="I38380" s="1">
        <f t="shared" si="2987"/>
        <v>45936.517344074076</v>
      </c>
      <c r="K38380" s="4">
        <f t="shared" si="2988"/>
        <v>2.2974534658715129E-5</v>
      </c>
      <c r="L38380" s="2">
        <f t="shared" si="2986"/>
        <v>0.88847958333644783</v>
      </c>
      <c r="M38380" s="7">
        <f>ciao3[[#This Row],[Intensità '[A']]]*K38381</f>
        <v>-1.7292196784088206E-6</v>
      </c>
      <c r="N38380" s="19">
        <f t="shared" si="2984"/>
        <v>-7.7362268721300281E-2</v>
      </c>
      <c r="O38380" s="5">
        <f t="shared" si="2985"/>
        <v>76764.636000269093</v>
      </c>
      <c r="P38380" s="6"/>
    </row>
    <row r="38381" spans="1:16" x14ac:dyDescent="0.3">
      <c r="A38381">
        <v>6</v>
      </c>
      <c r="B38381">
        <v>12</v>
      </c>
      <c r="C38381">
        <v>25</v>
      </c>
      <c r="D38381">
        <v>0</v>
      </c>
      <c r="E38381">
        <v>583</v>
      </c>
      <c r="F38381">
        <v>-7.2703486400000003E-2</v>
      </c>
      <c r="G38381">
        <v>-1.3149205100000001</v>
      </c>
      <c r="I38381" s="1">
        <f t="shared" si="2987"/>
        <v>45936.517367858796</v>
      </c>
      <c r="K38381" s="4">
        <f t="shared" si="2988"/>
        <v>2.3784719815012068E-5</v>
      </c>
      <c r="L38381" s="2">
        <f t="shared" si="2986"/>
        <v>0.88850336805626284</v>
      </c>
      <c r="M38381" s="7">
        <f>ciao3[[#This Row],[Intensità '[A']]]*K38382</f>
        <v>-1.5626200392313419E-6</v>
      </c>
      <c r="N38381" s="19">
        <f t="shared" si="2984"/>
        <v>-7.7363831341339506E-2</v>
      </c>
      <c r="O38381" s="5">
        <f t="shared" si="2985"/>
        <v>76766.69100006111</v>
      </c>
      <c r="P38381" s="6"/>
    </row>
    <row r="38382" spans="1:16" x14ac:dyDescent="0.3">
      <c r="A38382">
        <v>6</v>
      </c>
      <c r="B38382">
        <v>12</v>
      </c>
      <c r="C38382">
        <v>25</v>
      </c>
      <c r="D38382">
        <v>2</v>
      </c>
      <c r="E38382">
        <v>440</v>
      </c>
      <c r="F38382">
        <v>-7.2705283400000001E-2</v>
      </c>
      <c r="G38382">
        <v>-1.3148918599999999</v>
      </c>
      <c r="I38382" s="1">
        <f t="shared" si="2987"/>
        <v>45936.517389351851</v>
      </c>
      <c r="K38382" s="4">
        <f t="shared" si="2988"/>
        <v>2.1493055101018399E-5</v>
      </c>
      <c r="L38382" s="2">
        <f t="shared" si="2986"/>
        <v>0.88852486111136386</v>
      </c>
      <c r="M38382" s="7">
        <f>ciao3[[#This Row],[Intensità '[A']]]*K38383</f>
        <v>-1.8268886231378188E-6</v>
      </c>
      <c r="N38382" s="19">
        <f t="shared" ref="N38382:N38445" si="2989">M38382+N38381</f>
        <v>-7.736565822996265E-2</v>
      </c>
      <c r="O38382" s="5">
        <f t="shared" ref="O38382:O38445" si="2990">L38382*86400</f>
        <v>76768.548000021838</v>
      </c>
      <c r="P38382" s="6"/>
    </row>
    <row r="38383" spans="1:16" x14ac:dyDescent="0.3">
      <c r="A38383">
        <v>6</v>
      </c>
      <c r="B38383">
        <v>12</v>
      </c>
      <c r="C38383">
        <v>25</v>
      </c>
      <c r="D38383">
        <v>4</v>
      </c>
      <c r="E38383">
        <v>611</v>
      </c>
      <c r="F38383">
        <v>-7.2704810600000003E-2</v>
      </c>
      <c r="G38383">
        <v>-1.3150276700000001</v>
      </c>
      <c r="I38383" s="1">
        <f t="shared" si="2987"/>
        <v>45936.517414479167</v>
      </c>
      <c r="K38383" s="4">
        <f t="shared" si="2988"/>
        <v>2.5127315893769264E-5</v>
      </c>
      <c r="L38383" s="2">
        <f t="shared" ref="L38383:L38446" si="2991">K38383+L38382</f>
        <v>0.88854998842725763</v>
      </c>
      <c r="M38383" s="7">
        <f>ciao3[[#This Row],[Intensità '[A']]]*K38384</f>
        <v>-1.6728835652429611E-6</v>
      </c>
      <c r="N38383" s="19">
        <f t="shared" si="2989"/>
        <v>-7.7367331113527893E-2</v>
      </c>
      <c r="O38383" s="5">
        <f t="shared" si="2990"/>
        <v>76770.719000115059</v>
      </c>
      <c r="P38383" s="6"/>
    </row>
    <row r="38384" spans="1:16" x14ac:dyDescent="0.3">
      <c r="A38384">
        <v>6</v>
      </c>
      <c r="B38384">
        <v>12</v>
      </c>
      <c r="C38384">
        <v>25</v>
      </c>
      <c r="D38384">
        <v>6</v>
      </c>
      <c r="E38384">
        <v>599</v>
      </c>
      <c r="F38384">
        <v>-7.2705289000000006E-2</v>
      </c>
      <c r="G38384">
        <v>-1.3149718500000001</v>
      </c>
      <c r="I38384" s="1">
        <f t="shared" si="2987"/>
        <v>45936.517437488423</v>
      </c>
      <c r="K38384" s="4">
        <f t="shared" si="2988"/>
        <v>2.3009255528450012E-5</v>
      </c>
      <c r="L38384" s="2">
        <f t="shared" si="2991"/>
        <v>0.88857299768278608</v>
      </c>
      <c r="M38384" s="7">
        <f>ciao3[[#This Row],[Intensità '[A']]]*K38385</f>
        <v>-1.6855175852140384E-6</v>
      </c>
      <c r="N38384" s="19">
        <f t="shared" si="2989"/>
        <v>-7.7369016631113105E-2</v>
      </c>
      <c r="O38384" s="5">
        <f t="shared" si="2990"/>
        <v>76772.706999792717</v>
      </c>
      <c r="P38384" s="6"/>
    </row>
    <row r="38385" spans="1:16" x14ac:dyDescent="0.3">
      <c r="A38385">
        <v>6</v>
      </c>
      <c r="B38385">
        <v>12</v>
      </c>
      <c r="C38385">
        <v>25</v>
      </c>
      <c r="D38385">
        <v>8</v>
      </c>
      <c r="E38385">
        <v>602</v>
      </c>
      <c r="F38385">
        <v>-7.270484340000001E-2</v>
      </c>
      <c r="G38385">
        <v>-1.31496313</v>
      </c>
      <c r="I38385" s="1">
        <f t="shared" si="2987"/>
        <v>45936.517460671297</v>
      </c>
      <c r="K38385" s="4">
        <f t="shared" si="2988"/>
        <v>2.3182874429039657E-5</v>
      </c>
      <c r="L38385" s="2">
        <f t="shared" si="2991"/>
        <v>0.88859618055721512</v>
      </c>
      <c r="M38385" s="7">
        <f>ciao3[[#This Row],[Intensità '[A']]]*K38386</f>
        <v>-1.6005164232509883E-6</v>
      </c>
      <c r="N38385" s="19">
        <f t="shared" si="2989"/>
        <v>-7.7370617147536361E-2</v>
      </c>
      <c r="O38385" s="5">
        <f t="shared" si="2990"/>
        <v>76774.710000143386</v>
      </c>
      <c r="P38385" s="6"/>
    </row>
    <row r="38386" spans="1:16" x14ac:dyDescent="0.3">
      <c r="A38386">
        <v>6</v>
      </c>
      <c r="B38386">
        <v>12</v>
      </c>
      <c r="C38386">
        <v>25</v>
      </c>
      <c r="D38386">
        <v>10</v>
      </c>
      <c r="E38386">
        <v>504</v>
      </c>
      <c r="F38386">
        <v>-7.27057433E-2</v>
      </c>
      <c r="G38386">
        <v>-1.3150191600000001</v>
      </c>
      <c r="I38386" s="1">
        <f t="shared" si="2987"/>
        <v>45936.517482685187</v>
      </c>
      <c r="K38386" s="4">
        <f t="shared" si="2988"/>
        <v>2.2013889974914491E-5</v>
      </c>
      <c r="L38386" s="2">
        <f t="shared" si="2991"/>
        <v>0.88861819444719004</v>
      </c>
      <c r="M38386" s="7">
        <f>ciao3[[#This Row],[Intensità '[A']]]*K38387</f>
        <v>-1.802496699976948E-6</v>
      </c>
      <c r="N38386" s="19">
        <f t="shared" si="2989"/>
        <v>-7.7372419644236343E-2</v>
      </c>
      <c r="O38386" s="5">
        <f t="shared" si="2990"/>
        <v>76776.612000237219</v>
      </c>
      <c r="P38386" s="6"/>
    </row>
    <row r="38387" spans="1:16" x14ac:dyDescent="0.3">
      <c r="A38387">
        <v>6</v>
      </c>
      <c r="B38387">
        <v>12</v>
      </c>
      <c r="C38387">
        <v>25</v>
      </c>
      <c r="D38387">
        <v>12</v>
      </c>
      <c r="E38387">
        <v>646</v>
      </c>
      <c r="F38387">
        <v>-7.2706080300000003E-2</v>
      </c>
      <c r="G38387">
        <v>-1.3149378300000001</v>
      </c>
      <c r="I38387" s="1">
        <f t="shared" si="2987"/>
        <v>45936.517507476856</v>
      </c>
      <c r="K38387" s="4">
        <f t="shared" si="2988"/>
        <v>2.4791668693069369E-5</v>
      </c>
      <c r="L38387" s="2">
        <f t="shared" si="2991"/>
        <v>0.8886429861158831</v>
      </c>
      <c r="M38387" s="7">
        <f>ciao3[[#This Row],[Intensità '[A']]]*K38388</f>
        <v>-1.6804865641301549E-6</v>
      </c>
      <c r="N38387" s="19">
        <f t="shared" si="2989"/>
        <v>-7.7374100130800469E-2</v>
      </c>
      <c r="O38387" s="5">
        <f t="shared" si="2990"/>
        <v>76778.7540004123</v>
      </c>
      <c r="P38387" s="6"/>
    </row>
    <row r="38388" spans="1:16" x14ac:dyDescent="0.3">
      <c r="A38388">
        <v>6</v>
      </c>
      <c r="B38388">
        <v>12</v>
      </c>
      <c r="C38388">
        <v>25</v>
      </c>
      <c r="D38388">
        <v>14</v>
      </c>
      <c r="E38388">
        <v>643</v>
      </c>
      <c r="F38388">
        <v>-7.2703231100000001E-2</v>
      </c>
      <c r="G38388">
        <v>-1.3148294700000001</v>
      </c>
      <c r="I38388" s="1">
        <f t="shared" si="2987"/>
        <v>45936.517530590281</v>
      </c>
      <c r="K38388" s="4">
        <f t="shared" si="2988"/>
        <v>2.3113425413612276E-5</v>
      </c>
      <c r="L38388" s="2">
        <f t="shared" si="2991"/>
        <v>0.88866609954129672</v>
      </c>
      <c r="M38388" s="7">
        <f>ciao3[[#This Row],[Intensità '[A']]]*K38389</f>
        <v>-1.7191281747086308E-6</v>
      </c>
      <c r="N38388" s="19">
        <f t="shared" si="2989"/>
        <v>-7.7375819258975173E-2</v>
      </c>
      <c r="O38388" s="5">
        <f t="shared" si="2990"/>
        <v>76780.751000368036</v>
      </c>
      <c r="P38388" s="6"/>
    </row>
    <row r="38389" spans="1:16" x14ac:dyDescent="0.3">
      <c r="A38389">
        <v>6</v>
      </c>
      <c r="B38389">
        <v>12</v>
      </c>
      <c r="C38389">
        <v>25</v>
      </c>
      <c r="D38389">
        <v>16</v>
      </c>
      <c r="E38389">
        <v>686</v>
      </c>
      <c r="F38389">
        <v>-7.2705944800000005E-2</v>
      </c>
      <c r="G38389">
        <v>-1.3149876</v>
      </c>
      <c r="I38389" s="1">
        <f t="shared" si="2987"/>
        <v>45936.51755423611</v>
      </c>
      <c r="K38389" s="4">
        <f t="shared" si="2988"/>
        <v>2.364582906011492E-5</v>
      </c>
      <c r="L38389" s="2">
        <f t="shared" si="2991"/>
        <v>0.88868974537035683</v>
      </c>
      <c r="M38389" s="7">
        <f>ciao3[[#This Row],[Intensità '[A']]]*K38390</f>
        <v>-1.5963334896206099E-6</v>
      </c>
      <c r="N38389" s="19">
        <f t="shared" si="2989"/>
        <v>-7.7377415592464791E-2</v>
      </c>
      <c r="O38389" s="5">
        <f t="shared" si="2990"/>
        <v>76782.79399999883</v>
      </c>
      <c r="P38389" s="6"/>
    </row>
    <row r="38390" spans="1:16" x14ac:dyDescent="0.3">
      <c r="A38390">
        <v>6</v>
      </c>
      <c r="B38390">
        <v>12</v>
      </c>
      <c r="C38390">
        <v>25</v>
      </c>
      <c r="D38390">
        <v>18</v>
      </c>
      <c r="E38390">
        <v>583</v>
      </c>
      <c r="F38390">
        <v>-7.2705946600000002E-2</v>
      </c>
      <c r="G38390">
        <v>-1.31488505</v>
      </c>
      <c r="I38390" s="1">
        <f t="shared" si="2987"/>
        <v>45936.517576192135</v>
      </c>
      <c r="K38390" s="4">
        <f t="shared" si="2988"/>
        <v>2.195602428400889E-5</v>
      </c>
      <c r="L38390" s="2">
        <f t="shared" si="2991"/>
        <v>0.88871170139464084</v>
      </c>
      <c r="M38390" s="7">
        <f>ciao3[[#This Row],[Intensità '[A']]]*K38391</f>
        <v>-1.7831464910689814E-6</v>
      </c>
      <c r="N38390" s="19">
        <f t="shared" si="2989"/>
        <v>-7.7379198738955865E-2</v>
      </c>
      <c r="O38390" s="5">
        <f t="shared" si="2990"/>
        <v>76784.691000496969</v>
      </c>
      <c r="P38390" s="6"/>
    </row>
    <row r="38391" spans="1:16" x14ac:dyDescent="0.3">
      <c r="A38391">
        <v>6</v>
      </c>
      <c r="B38391">
        <v>12</v>
      </c>
      <c r="C38391">
        <v>25</v>
      </c>
      <c r="D38391">
        <v>20</v>
      </c>
      <c r="E38391">
        <v>702</v>
      </c>
      <c r="F38391">
        <v>-7.2705943199999998E-2</v>
      </c>
      <c r="G38391">
        <v>-1.31494153</v>
      </c>
      <c r="I38391" s="1">
        <f t="shared" si="2987"/>
        <v>45936.517600717591</v>
      </c>
      <c r="K38391" s="4">
        <f t="shared" si="2988"/>
        <v>2.4525455955881625E-5</v>
      </c>
      <c r="L38391" s="2">
        <f t="shared" si="2991"/>
        <v>0.88873622685059672</v>
      </c>
      <c r="M38391" s="7">
        <f>ciao3[[#This Row],[Intensità '[A']]]*K38392</f>
        <v>-1.6838494563917162E-6</v>
      </c>
      <c r="N38391" s="19">
        <f t="shared" si="2989"/>
        <v>-7.7380882588412261E-2</v>
      </c>
      <c r="O38391" s="5">
        <f t="shared" si="2990"/>
        <v>76786.809999891557</v>
      </c>
      <c r="P38391" s="6"/>
    </row>
    <row r="38392" spans="1:16" x14ac:dyDescent="0.3">
      <c r="A38392">
        <v>6</v>
      </c>
      <c r="B38392">
        <v>12</v>
      </c>
      <c r="C38392">
        <v>25</v>
      </c>
      <c r="D38392">
        <v>22</v>
      </c>
      <c r="E38392">
        <v>703</v>
      </c>
      <c r="F38392">
        <v>-7.2707112300000001E-2</v>
      </c>
      <c r="G38392">
        <v>-1.3148730500000001</v>
      </c>
      <c r="I38392" s="1">
        <f t="shared" si="2987"/>
        <v>45936.517623877313</v>
      </c>
      <c r="K38392" s="4">
        <f t="shared" si="2988"/>
        <v>2.3159722331911325E-5</v>
      </c>
      <c r="L38392" s="2">
        <f t="shared" si="2991"/>
        <v>0.88875938657292863</v>
      </c>
      <c r="M38392" s="7">
        <f>ciao3[[#This Row],[Intensità '[A']]]*K38393</f>
        <v>-1.6990237864867689E-6</v>
      </c>
      <c r="N38392" s="19">
        <f t="shared" si="2989"/>
        <v>-7.7382581612198742E-2</v>
      </c>
      <c r="O38392" s="5">
        <f t="shared" si="2990"/>
        <v>76788.810999901034</v>
      </c>
      <c r="P38392" s="6"/>
    </row>
    <row r="38393" spans="1:16" x14ac:dyDescent="0.3">
      <c r="A38393">
        <v>6</v>
      </c>
      <c r="B38393">
        <v>12</v>
      </c>
      <c r="C38393">
        <v>25</v>
      </c>
      <c r="D38393">
        <v>24</v>
      </c>
      <c r="E38393">
        <v>722</v>
      </c>
      <c r="F38393">
        <v>-7.2707162899999997E-2</v>
      </c>
      <c r="G38393">
        <v>-1.31491779</v>
      </c>
      <c r="I38393" s="1">
        <f t="shared" si="2987"/>
        <v>45936.517647245368</v>
      </c>
      <c r="K38393" s="4">
        <f t="shared" si="2988"/>
        <v>2.3368054826278239E-5</v>
      </c>
      <c r="L38393" s="2">
        <f t="shared" si="2991"/>
        <v>0.88878275462775491</v>
      </c>
      <c r="M38393" s="7">
        <f>ciao3[[#This Row],[Intensità '[A']]]*K38394</f>
        <v>-1.6115074988590888E-6</v>
      </c>
      <c r="N38393" s="19">
        <f t="shared" si="2989"/>
        <v>-7.7384193119697603E-2</v>
      </c>
      <c r="O38393" s="5">
        <f t="shared" si="2990"/>
        <v>76790.829999838024</v>
      </c>
      <c r="P38393" s="6"/>
    </row>
    <row r="38394" spans="1:16" x14ac:dyDescent="0.3">
      <c r="A38394">
        <v>6</v>
      </c>
      <c r="B38394">
        <v>12</v>
      </c>
      <c r="C38394">
        <v>25</v>
      </c>
      <c r="D38394">
        <v>26</v>
      </c>
      <c r="E38394">
        <v>637</v>
      </c>
      <c r="F38394">
        <v>-7.270717430000001E-2</v>
      </c>
      <c r="G38394">
        <v>-1.3150376699999999</v>
      </c>
      <c r="I38394" s="1">
        <f t="shared" si="2987"/>
        <v>45936.517669409724</v>
      </c>
      <c r="K38394" s="4">
        <f t="shared" si="2988"/>
        <v>2.2164356778375804E-5</v>
      </c>
      <c r="L38394" s="2">
        <f t="shared" si="2991"/>
        <v>0.88880491898453329</v>
      </c>
      <c r="M38394" s="7">
        <f>ciao3[[#This Row],[Intensità '[A']]]*K38395</f>
        <v>-1.7756032319882735E-6</v>
      </c>
      <c r="N38394" s="19">
        <f t="shared" si="2989"/>
        <v>-7.7385968722929591E-2</v>
      </c>
      <c r="O38394" s="5">
        <f t="shared" si="2990"/>
        <v>76792.745000263676</v>
      </c>
      <c r="P38394" s="6"/>
    </row>
    <row r="38395" spans="1:16" x14ac:dyDescent="0.3">
      <c r="A38395">
        <v>6</v>
      </c>
      <c r="B38395">
        <v>12</v>
      </c>
      <c r="C38395">
        <v>25</v>
      </c>
      <c r="D38395">
        <v>28</v>
      </c>
      <c r="E38395">
        <v>747</v>
      </c>
      <c r="F38395">
        <v>-7.27072525E-2</v>
      </c>
      <c r="G38395">
        <v>-1.3148840100000001</v>
      </c>
      <c r="I38395" s="1">
        <f t="shared" si="2987"/>
        <v>45936.517693831018</v>
      </c>
      <c r="K38395" s="4">
        <f t="shared" si="2988"/>
        <v>2.4421293346676975E-5</v>
      </c>
      <c r="L38395" s="2">
        <f t="shared" si="2991"/>
        <v>0.88882934027787996</v>
      </c>
      <c r="M38395" s="7">
        <f>ciao3[[#This Row],[Intensità '[A']]]*K38396</f>
        <v>-1.7133332122889261E-6</v>
      </c>
      <c r="N38395" s="19">
        <f t="shared" si="2989"/>
        <v>-7.7387682056141882E-2</v>
      </c>
      <c r="O38395" s="5">
        <f t="shared" si="2990"/>
        <v>76794.855000008829</v>
      </c>
      <c r="P38395" s="6"/>
    </row>
    <row r="38396" spans="1:16" x14ac:dyDescent="0.3">
      <c r="A38396">
        <v>6</v>
      </c>
      <c r="B38396">
        <v>12</v>
      </c>
      <c r="C38396">
        <v>25</v>
      </c>
      <c r="D38396">
        <v>30</v>
      </c>
      <c r="E38396">
        <v>783</v>
      </c>
      <c r="F38396">
        <v>-7.2706675100000007E-2</v>
      </c>
      <c r="G38396">
        <v>-1.3148717999999999</v>
      </c>
      <c r="I38396" s="1">
        <f t="shared" si="2987"/>
        <v>45936.517717395836</v>
      </c>
      <c r="K38396" s="4">
        <f t="shared" si="2988"/>
        <v>2.3564818548038602E-5</v>
      </c>
      <c r="L38396" s="2">
        <f t="shared" si="2991"/>
        <v>0.888852905096428</v>
      </c>
      <c r="M38396" s="7">
        <f>ciao3[[#This Row],[Intensità '[A']]]*K38397</f>
        <v>-1.6796586559936944E-6</v>
      </c>
      <c r="N38396" s="19">
        <f t="shared" si="2989"/>
        <v>-7.7389361714797877E-2</v>
      </c>
      <c r="O38396" s="5">
        <f t="shared" si="2990"/>
        <v>76796.891000331379</v>
      </c>
      <c r="P38396" s="6"/>
    </row>
    <row r="38397" spans="1:16" x14ac:dyDescent="0.3">
      <c r="A38397">
        <v>6</v>
      </c>
      <c r="B38397">
        <v>12</v>
      </c>
      <c r="C38397">
        <v>25</v>
      </c>
      <c r="D38397">
        <v>32</v>
      </c>
      <c r="E38397">
        <v>779</v>
      </c>
      <c r="F38397">
        <v>-7.2708029100000002E-2</v>
      </c>
      <c r="G38397">
        <v>-1.3149242299999999</v>
      </c>
      <c r="I38397" s="1">
        <f t="shared" si="2987"/>
        <v>45936.517740497686</v>
      </c>
      <c r="K38397" s="4">
        <f t="shared" si="2988"/>
        <v>2.310184936504811E-5</v>
      </c>
      <c r="L38397" s="2">
        <f t="shared" si="2991"/>
        <v>0.88887600694579305</v>
      </c>
      <c r="M38397" s="7">
        <f>ciao3[[#This Row],[Intensità '[A']]]*K38398</f>
        <v>-1.6031110389073423E-6</v>
      </c>
      <c r="N38397" s="19">
        <f t="shared" si="2989"/>
        <v>-7.739096482583678E-2</v>
      </c>
      <c r="O38397" s="5">
        <f t="shared" si="2990"/>
        <v>76798.88700011652</v>
      </c>
      <c r="P38397" s="6"/>
    </row>
    <row r="38398" spans="1:16" x14ac:dyDescent="0.3">
      <c r="A38398">
        <v>6</v>
      </c>
      <c r="B38398">
        <v>12</v>
      </c>
      <c r="C38398">
        <v>25</v>
      </c>
      <c r="D38398">
        <v>34</v>
      </c>
      <c r="E38398">
        <v>684</v>
      </c>
      <c r="F38398">
        <v>-7.2707415400000003E-2</v>
      </c>
      <c r="G38398">
        <v>-1.31494753</v>
      </c>
      <c r="I38398" s="1">
        <f t="shared" si="2987"/>
        <v>45936.517762546297</v>
      </c>
      <c r="K38398" s="4">
        <f t="shared" si="2988"/>
        <v>2.2048610844649374E-5</v>
      </c>
      <c r="L38398" s="2">
        <f t="shared" si="2991"/>
        <v>0.8888980555566377</v>
      </c>
      <c r="M38398" s="7">
        <f>ciao3[[#This Row],[Intensità '[A']]]*K38399</f>
        <v>-1.7655112611666454E-6</v>
      </c>
      <c r="N38398" s="19">
        <f t="shared" si="2989"/>
        <v>-7.7392730337097954E-2</v>
      </c>
      <c r="O38398" s="5">
        <f t="shared" si="2990"/>
        <v>76800.792000093497</v>
      </c>
      <c r="P38398" s="6"/>
    </row>
    <row r="38399" spans="1:16" x14ac:dyDescent="0.3">
      <c r="A38399">
        <v>6</v>
      </c>
      <c r="B38399">
        <v>12</v>
      </c>
      <c r="C38399">
        <v>25</v>
      </c>
      <c r="D38399">
        <v>36</v>
      </c>
      <c r="E38399">
        <v>782</v>
      </c>
      <c r="F38399">
        <v>-7.2707693599999998E-2</v>
      </c>
      <c r="G38399">
        <v>-1.3149715</v>
      </c>
      <c r="I38399" s="1">
        <f t="shared" si="2987"/>
        <v>45936.517786828706</v>
      </c>
      <c r="K38399" s="4">
        <f t="shared" si="2988"/>
        <v>2.4282409867737442E-5</v>
      </c>
      <c r="L38399" s="2">
        <f t="shared" si="2991"/>
        <v>0.88892233796650544</v>
      </c>
      <c r="M38399" s="7">
        <f>ciao3[[#This Row],[Intensità '[A']]]*K38400</f>
        <v>-1.7326982628220575E-6</v>
      </c>
      <c r="N38399" s="19">
        <f t="shared" si="2989"/>
        <v>-7.739446303536078E-2</v>
      </c>
      <c r="O38399" s="5">
        <f t="shared" si="2990"/>
        <v>76802.89000030607</v>
      </c>
      <c r="P38399" s="6"/>
    </row>
    <row r="38400" spans="1:16" x14ac:dyDescent="0.3">
      <c r="A38400">
        <v>6</v>
      </c>
      <c r="B38400">
        <v>12</v>
      </c>
      <c r="C38400">
        <v>25</v>
      </c>
      <c r="D38400">
        <v>38</v>
      </c>
      <c r="E38400">
        <v>841</v>
      </c>
      <c r="F38400">
        <v>-7.2707488299999998E-2</v>
      </c>
      <c r="G38400">
        <v>-1.3149060400000001</v>
      </c>
      <c r="I38400" s="1">
        <f t="shared" si="2987"/>
        <v>45936.517810659723</v>
      </c>
      <c r="K38400" s="4">
        <f t="shared" si="2988"/>
        <v>2.3831016733311117E-5</v>
      </c>
      <c r="L38400" s="2">
        <f t="shared" si="2991"/>
        <v>0.88894616898323875</v>
      </c>
      <c r="M38400" s="7">
        <f>ciao3[[#This Row],[Intensità '[A']]]*K38401</f>
        <v>-1.7049231727509527E-6</v>
      </c>
      <c r="N38400" s="19">
        <f t="shared" si="2989"/>
        <v>-7.7396167958533532E-2</v>
      </c>
      <c r="O38400" s="5">
        <f t="shared" si="2990"/>
        <v>76804.949000151828</v>
      </c>
      <c r="P38400" s="6"/>
    </row>
    <row r="38401" spans="1:16" x14ac:dyDescent="0.3">
      <c r="A38401">
        <v>6</v>
      </c>
      <c r="B38401">
        <v>12</v>
      </c>
      <c r="C38401">
        <v>25</v>
      </c>
      <c r="D38401">
        <v>40</v>
      </c>
      <c r="E38401">
        <v>867</v>
      </c>
      <c r="F38401">
        <v>-7.2707370899999998E-2</v>
      </c>
      <c r="G38401">
        <v>-1.3148723</v>
      </c>
      <c r="I38401" s="1">
        <f t="shared" si="2987"/>
        <v>45936.517834108796</v>
      </c>
      <c r="K38401" s="4">
        <f t="shared" si="2988"/>
        <v>2.3449072614312172E-5</v>
      </c>
      <c r="L38401" s="2">
        <f t="shared" si="2991"/>
        <v>0.88896961805585306</v>
      </c>
      <c r="M38401" s="7">
        <f>ciao3[[#This Row],[Intensità '[A']]]*K38402</f>
        <v>-1.5770097019015768E-6</v>
      </c>
      <c r="N38401" s="19">
        <f t="shared" si="2989"/>
        <v>-7.7397744968235427E-2</v>
      </c>
      <c r="O38401" s="5">
        <f t="shared" si="2990"/>
        <v>76806.975000025705</v>
      </c>
      <c r="P38401" s="6"/>
    </row>
    <row r="38402" spans="1:16" x14ac:dyDescent="0.3">
      <c r="A38402">
        <v>6</v>
      </c>
      <c r="B38402">
        <v>12</v>
      </c>
      <c r="C38402">
        <v>25</v>
      </c>
      <c r="D38402">
        <v>42</v>
      </c>
      <c r="E38402">
        <v>741</v>
      </c>
      <c r="F38402">
        <v>-7.2707827200000005E-2</v>
      </c>
      <c r="G38402">
        <v>-1.31496502</v>
      </c>
      <c r="I38402" s="1">
        <f t="shared" si="2987"/>
        <v>45936.517855798615</v>
      </c>
      <c r="K38402" s="4">
        <f t="shared" si="2988"/>
        <v>2.1689818822778761E-5</v>
      </c>
      <c r="L38402" s="2">
        <f t="shared" si="2991"/>
        <v>0.88899130787467584</v>
      </c>
      <c r="M38402" s="7">
        <f>ciao3[[#This Row],[Intensità '[A']]]*K38403</f>
        <v>-1.7503733286433855E-6</v>
      </c>
      <c r="N38402" s="19">
        <f t="shared" si="2989"/>
        <v>-7.7399495341564067E-2</v>
      </c>
      <c r="O38402" s="5">
        <f t="shared" si="2990"/>
        <v>76808.849000371993</v>
      </c>
      <c r="P38402" s="6"/>
    </row>
    <row r="38403" spans="1:16" x14ac:dyDescent="0.3">
      <c r="A38403">
        <v>6</v>
      </c>
      <c r="B38403">
        <v>12</v>
      </c>
      <c r="C38403">
        <v>25</v>
      </c>
      <c r="D38403">
        <v>44</v>
      </c>
      <c r="E38403">
        <v>821</v>
      </c>
      <c r="F38403">
        <v>-7.2708904700000007E-2</v>
      </c>
      <c r="G38403">
        <v>-1.3148587</v>
      </c>
      <c r="I38403" s="1">
        <f t="shared" ref="I38403:I38466" si="2992">DATE(2025,10,A38403) + TIME(B38403,C38403,D38403) + E38403/86400000</f>
        <v>45936.517879872685</v>
      </c>
      <c r="K38403" s="4">
        <f t="shared" si="2988"/>
        <v>2.4074070097412914E-5</v>
      </c>
      <c r="L38403" s="2">
        <f t="shared" si="2991"/>
        <v>0.88901538194477325</v>
      </c>
      <c r="M38403" s="7">
        <f>ciao3[[#This Row],[Intensità '[A']]]*K38404</f>
        <v>-1.7293609263459143E-6</v>
      </c>
      <c r="N38403" s="19">
        <f t="shared" si="2989"/>
        <v>-7.7401224702490418E-2</v>
      </c>
      <c r="O38403" s="5">
        <f t="shared" si="2990"/>
        <v>76810.929000028409</v>
      </c>
      <c r="P38403" s="6"/>
    </row>
    <row r="38404" spans="1:16" x14ac:dyDescent="0.3">
      <c r="A38404">
        <v>6</v>
      </c>
      <c r="B38404">
        <v>12</v>
      </c>
      <c r="C38404">
        <v>25</v>
      </c>
      <c r="D38404">
        <v>46</v>
      </c>
      <c r="E38404">
        <v>876</v>
      </c>
      <c r="F38404">
        <v>-7.2709500400000002E-2</v>
      </c>
      <c r="G38404">
        <v>-1.31491834</v>
      </c>
      <c r="I38404" s="1">
        <f t="shared" si="2992"/>
        <v>45936.517903657405</v>
      </c>
      <c r="K38404" s="4">
        <f t="shared" ref="K38404:K38467" si="2993">I38404-I38403</f>
        <v>2.3784719815012068E-5</v>
      </c>
      <c r="L38404" s="2">
        <f t="shared" si="2991"/>
        <v>0.88903916666458827</v>
      </c>
      <c r="M38404" s="7">
        <f>ciao3[[#This Row],[Intensità '[A']]]*K38405</f>
        <v>-1.6847735288637022E-6</v>
      </c>
      <c r="N38404" s="19">
        <f t="shared" si="2989"/>
        <v>-7.7402909476019285E-2</v>
      </c>
      <c r="O38404" s="5">
        <f t="shared" si="2990"/>
        <v>76812.983999820426</v>
      </c>
      <c r="P38404" s="6"/>
    </row>
    <row r="38405" spans="1:16" x14ac:dyDescent="0.3">
      <c r="A38405">
        <v>6</v>
      </c>
      <c r="B38405">
        <v>12</v>
      </c>
      <c r="C38405">
        <v>25</v>
      </c>
      <c r="D38405">
        <v>48</v>
      </c>
      <c r="E38405">
        <v>878</v>
      </c>
      <c r="F38405">
        <v>-7.2709051300000008E-2</v>
      </c>
      <c r="G38405">
        <v>-1.31493869</v>
      </c>
      <c r="I38405" s="1">
        <f t="shared" si="2992"/>
        <v>45936.517926828703</v>
      </c>
      <c r="K38405" s="4">
        <f t="shared" si="2993"/>
        <v>2.3171298380475491E-5</v>
      </c>
      <c r="L38405" s="2">
        <f t="shared" si="2991"/>
        <v>0.88906233796296874</v>
      </c>
      <c r="M38405" s="7">
        <f>ciao3[[#This Row],[Intensità '[A']]]*K38406</f>
        <v>-1.6031341060253233E-6</v>
      </c>
      <c r="N38405" s="19">
        <f t="shared" si="2989"/>
        <v>-7.7404512610125306E-2</v>
      </c>
      <c r="O38405" s="5">
        <f t="shared" si="2990"/>
        <v>76814.986000000499</v>
      </c>
      <c r="P38405" s="6"/>
    </row>
    <row r="38406" spans="1:16" x14ac:dyDescent="0.3">
      <c r="A38406">
        <v>6</v>
      </c>
      <c r="B38406">
        <v>12</v>
      </c>
      <c r="C38406">
        <v>25</v>
      </c>
      <c r="D38406">
        <v>50</v>
      </c>
      <c r="E38406">
        <v>783</v>
      </c>
      <c r="F38406">
        <v>-7.2707925300000004E-2</v>
      </c>
      <c r="G38406">
        <v>-1.3149924200000001</v>
      </c>
      <c r="I38406" s="1">
        <f t="shared" si="2992"/>
        <v>45936.517948877321</v>
      </c>
      <c r="K38406" s="4">
        <f t="shared" si="2993"/>
        <v>2.2048618120606989E-5</v>
      </c>
      <c r="L38406" s="2">
        <f t="shared" si="2991"/>
        <v>0.88908438658108935</v>
      </c>
      <c r="M38406" s="7">
        <f>ciao3[[#This Row],[Intensità '[A']]]*K38407</f>
        <v>-1.7167146905563699E-6</v>
      </c>
      <c r="N38406" s="19">
        <f t="shared" si="2989"/>
        <v>-7.7406229324815862E-2</v>
      </c>
      <c r="O38406" s="5">
        <f t="shared" si="2990"/>
        <v>76816.89100060612</v>
      </c>
      <c r="P38406" s="6"/>
    </row>
    <row r="38407" spans="1:16" x14ac:dyDescent="0.3">
      <c r="A38407">
        <v>6</v>
      </c>
      <c r="B38407">
        <v>12</v>
      </c>
      <c r="C38407">
        <v>25</v>
      </c>
      <c r="D38407">
        <v>52</v>
      </c>
      <c r="E38407">
        <v>823</v>
      </c>
      <c r="F38407">
        <v>-7.2708509099999999E-2</v>
      </c>
      <c r="G38407">
        <v>-1.3150043899999999</v>
      </c>
      <c r="I38407" s="1">
        <f t="shared" si="2992"/>
        <v>45936.517972488429</v>
      </c>
      <c r="K38407" s="4">
        <f t="shared" si="2993"/>
        <v>2.3611108190380037E-5</v>
      </c>
      <c r="L38407" s="2">
        <f t="shared" si="2991"/>
        <v>0.88910799768927973</v>
      </c>
      <c r="M38407" s="7">
        <f>ciao3[[#This Row],[Intensità '[A']]]*K38408</f>
        <v>-1.7790020094360807E-6</v>
      </c>
      <c r="N38407" s="19">
        <f t="shared" si="2989"/>
        <v>-7.7408008326825303E-2</v>
      </c>
      <c r="O38407" s="5">
        <f t="shared" si="2990"/>
        <v>76818.931000353768</v>
      </c>
      <c r="P38407" s="6"/>
    </row>
    <row r="38408" spans="1:16" x14ac:dyDescent="0.3">
      <c r="A38408">
        <v>6</v>
      </c>
      <c r="B38408">
        <v>12</v>
      </c>
      <c r="C38408">
        <v>25</v>
      </c>
      <c r="D38408">
        <v>54</v>
      </c>
      <c r="E38408">
        <v>937</v>
      </c>
      <c r="F38408">
        <v>-7.2708613199999994E-2</v>
      </c>
      <c r="G38408">
        <v>-1.3149215299999999</v>
      </c>
      <c r="I38408" s="1">
        <f t="shared" si="2992"/>
        <v>45936.517996956019</v>
      </c>
      <c r="K38408" s="4">
        <f t="shared" si="2993"/>
        <v>2.4467590264976025E-5</v>
      </c>
      <c r="L38408" s="2">
        <f t="shared" si="2991"/>
        <v>0.8891324652795447</v>
      </c>
      <c r="M38408" s="7">
        <f>ciao3[[#This Row],[Intensità '[A']]]*K38409</f>
        <v>-1.7083157353376939E-6</v>
      </c>
      <c r="N38408" s="19">
        <f t="shared" si="2989"/>
        <v>-7.7409716642560647E-2</v>
      </c>
      <c r="O38408" s="5">
        <f t="shared" si="2990"/>
        <v>76821.045000152662</v>
      </c>
      <c r="P38408" s="6"/>
    </row>
    <row r="38409" spans="1:16" x14ac:dyDescent="0.3">
      <c r="A38409">
        <v>6</v>
      </c>
      <c r="B38409">
        <v>12</v>
      </c>
      <c r="C38409">
        <v>25</v>
      </c>
      <c r="D38409">
        <v>56</v>
      </c>
      <c r="E38409">
        <v>967</v>
      </c>
      <c r="F38409">
        <v>-7.2707628400000002E-2</v>
      </c>
      <c r="G38409">
        <v>-1.31499915</v>
      </c>
      <c r="I38409" s="1">
        <f t="shared" si="2992"/>
        <v>45936.518020451389</v>
      </c>
      <c r="K38409" s="4">
        <f t="shared" si="2993"/>
        <v>2.3495369532611221E-5</v>
      </c>
      <c r="L38409" s="2">
        <f t="shared" si="2991"/>
        <v>0.88915596064907731</v>
      </c>
      <c r="M38409" s="7">
        <f>ciao3[[#This Row],[Intensità '[A']]]*K38410</f>
        <v>-1.5879548424449021E-6</v>
      </c>
      <c r="N38409" s="19">
        <f t="shared" si="2989"/>
        <v>-7.7411304597403086E-2</v>
      </c>
      <c r="O38409" s="5">
        <f t="shared" si="2990"/>
        <v>76823.07500008028</v>
      </c>
      <c r="P38409" s="6"/>
    </row>
    <row r="38410" spans="1:16" x14ac:dyDescent="0.3">
      <c r="A38410">
        <v>6</v>
      </c>
      <c r="B38410">
        <v>12</v>
      </c>
      <c r="C38410">
        <v>25</v>
      </c>
      <c r="D38410">
        <v>58</v>
      </c>
      <c r="E38410">
        <v>854</v>
      </c>
      <c r="F38410">
        <v>-7.2708068299999998E-2</v>
      </c>
      <c r="G38410">
        <v>-1.31492864</v>
      </c>
      <c r="I38410" s="1">
        <f t="shared" si="2992"/>
        <v>45936.518042291667</v>
      </c>
      <c r="K38410" s="4">
        <f t="shared" si="2993"/>
        <v>2.184027835028246E-5</v>
      </c>
      <c r="L38410" s="2">
        <f t="shared" si="2991"/>
        <v>0.8891778009274276</v>
      </c>
      <c r="M38410" s="7">
        <f>ciao3[[#This Row],[Intensità '[A']]]*K38411</f>
        <v>-1.733548864433675E-6</v>
      </c>
      <c r="N38410" s="19">
        <f t="shared" si="2989"/>
        <v>-7.7413038146267515E-2</v>
      </c>
      <c r="O38410" s="5">
        <f t="shared" si="2990"/>
        <v>76824.962000129744</v>
      </c>
      <c r="P38410" s="6"/>
    </row>
    <row r="38411" spans="1:16" x14ac:dyDescent="0.3">
      <c r="A38411">
        <v>6</v>
      </c>
      <c r="B38411">
        <v>12</v>
      </c>
      <c r="C38411">
        <v>26</v>
      </c>
      <c r="D38411">
        <v>0</v>
      </c>
      <c r="E38411">
        <v>914</v>
      </c>
      <c r="F38411">
        <v>-7.2709485700000007E-2</v>
      </c>
      <c r="G38411">
        <v>-1.3150222600000001</v>
      </c>
      <c r="I38411" s="1">
        <f t="shared" si="2992"/>
        <v>45936.51806613426</v>
      </c>
      <c r="K38411" s="4">
        <f t="shared" si="2993"/>
        <v>2.3842592781875283E-5</v>
      </c>
      <c r="L38411" s="2">
        <f t="shared" si="2991"/>
        <v>0.88920164352020947</v>
      </c>
      <c r="M38411" s="7">
        <f>ciao3[[#This Row],[Intensità '[A']]]*K38412</f>
        <v>-1.7899662683793287E-6</v>
      </c>
      <c r="N38411" s="19">
        <f t="shared" si="2989"/>
        <v>-7.7414828112535888E-2</v>
      </c>
      <c r="O38411" s="5">
        <f t="shared" si="2990"/>
        <v>76827.022000146098</v>
      </c>
      <c r="P38411" s="6"/>
    </row>
    <row r="38412" spans="1:16" x14ac:dyDescent="0.3">
      <c r="A38412">
        <v>6</v>
      </c>
      <c r="B38412">
        <v>12</v>
      </c>
      <c r="C38412">
        <v>26</v>
      </c>
      <c r="D38412">
        <v>3</v>
      </c>
      <c r="E38412">
        <v>41</v>
      </c>
      <c r="F38412">
        <v>-7.2709335099999994E-2</v>
      </c>
      <c r="G38412">
        <v>-1.3149339200000001</v>
      </c>
      <c r="I38412" s="1">
        <f t="shared" si="2992"/>
        <v>45936.518090752317</v>
      </c>
      <c r="K38412" s="4">
        <f t="shared" si="2993"/>
        <v>2.4618057068437338E-5</v>
      </c>
      <c r="L38412" s="2">
        <f t="shared" si="2991"/>
        <v>0.88922626157727791</v>
      </c>
      <c r="M38412" s="7">
        <f>ciao3[[#This Row],[Intensità '[A']]]*K38413</f>
        <v>-1.6654140765620481E-6</v>
      </c>
      <c r="N38412" s="19">
        <f t="shared" si="2989"/>
        <v>-7.7416493526612451E-2</v>
      </c>
      <c r="O38412" s="5">
        <f t="shared" si="2990"/>
        <v>76829.149000276811</v>
      </c>
      <c r="P38412" s="6"/>
    </row>
    <row r="38413" spans="1:16" x14ac:dyDescent="0.3">
      <c r="A38413">
        <v>6</v>
      </c>
      <c r="B38413">
        <v>12</v>
      </c>
      <c r="C38413">
        <v>26</v>
      </c>
      <c r="D38413">
        <v>5</v>
      </c>
      <c r="E38413">
        <v>20</v>
      </c>
      <c r="F38413">
        <v>-7.270947500000001E-2</v>
      </c>
      <c r="G38413">
        <v>-1.3150078000000001</v>
      </c>
      <c r="I38413" s="1">
        <f t="shared" si="2992"/>
        <v>45936.51811365741</v>
      </c>
      <c r="K38413" s="4">
        <f t="shared" si="2993"/>
        <v>2.2905092919245362E-5</v>
      </c>
      <c r="L38413" s="2">
        <f t="shared" si="2991"/>
        <v>0.88924916667019716</v>
      </c>
      <c r="M38413" s="7">
        <f>ciao3[[#This Row],[Intensità '[A']]]*K38414</f>
        <v>-1.5922030857402209E-6</v>
      </c>
      <c r="N38413" s="19">
        <f t="shared" si="2989"/>
        <v>-7.7418085729698188E-2</v>
      </c>
      <c r="O38413" s="5">
        <f t="shared" si="2990"/>
        <v>76831.128000305034</v>
      </c>
      <c r="P38413" s="6"/>
    </row>
    <row r="38414" spans="1:16" x14ac:dyDescent="0.3">
      <c r="A38414">
        <v>6</v>
      </c>
      <c r="B38414">
        <v>12</v>
      </c>
      <c r="C38414">
        <v>26</v>
      </c>
      <c r="D38414">
        <v>6</v>
      </c>
      <c r="E38414">
        <v>912</v>
      </c>
      <c r="F38414">
        <v>-7.2709942400000005E-2</v>
      </c>
      <c r="G38414">
        <v>-1.3149648599999999</v>
      </c>
      <c r="I38414" s="1">
        <f t="shared" si="2992"/>
        <v>45936.518135555561</v>
      </c>
      <c r="K38414" s="4">
        <f t="shared" si="2993"/>
        <v>2.1898151317145675E-5</v>
      </c>
      <c r="L38414" s="2">
        <f t="shared" si="2991"/>
        <v>0.8892710648215143</v>
      </c>
      <c r="M38414" s="7">
        <f>ciao3[[#This Row],[Intensità '[A']]]*K38415</f>
        <v>-1.6906740402444499E-6</v>
      </c>
      <c r="N38414" s="19">
        <f t="shared" si="2989"/>
        <v>-7.7419776403738427E-2</v>
      </c>
      <c r="O38414" s="5">
        <f t="shared" si="2990"/>
        <v>76833.020000578836</v>
      </c>
      <c r="P38414" s="6"/>
    </row>
    <row r="38415" spans="1:16" x14ac:dyDescent="0.3">
      <c r="A38415">
        <v>6</v>
      </c>
      <c r="B38415">
        <v>12</v>
      </c>
      <c r="C38415">
        <v>26</v>
      </c>
      <c r="D38415">
        <v>8</v>
      </c>
      <c r="E38415">
        <v>921</v>
      </c>
      <c r="F38415">
        <v>-7.271045520000001E-2</v>
      </c>
      <c r="G38415">
        <v>-1.3149364699999999</v>
      </c>
      <c r="I38415" s="1">
        <f t="shared" si="2992"/>
        <v>45936.51815880787</v>
      </c>
      <c r="K38415" s="4">
        <f t="shared" si="2993"/>
        <v>2.325230889255181E-5</v>
      </c>
      <c r="L38415" s="2">
        <f t="shared" si="2991"/>
        <v>0.88929431713040685</v>
      </c>
      <c r="M38415" s="7">
        <f>ciao3[[#This Row],[Intensità '[A']]]*K38416</f>
        <v>-1.8059797858445441E-6</v>
      </c>
      <c r="N38415" s="19">
        <f t="shared" si="2989"/>
        <v>-7.7421582383524271E-2</v>
      </c>
      <c r="O38415" s="5">
        <f t="shared" si="2990"/>
        <v>76835.029000067152</v>
      </c>
      <c r="P38415" s="6"/>
    </row>
    <row r="38416" spans="1:16" x14ac:dyDescent="0.3">
      <c r="A38416">
        <v>6</v>
      </c>
      <c r="B38416">
        <v>12</v>
      </c>
      <c r="C38416">
        <v>26</v>
      </c>
      <c r="D38416">
        <v>11</v>
      </c>
      <c r="E38416">
        <v>67</v>
      </c>
      <c r="F38416">
        <v>-7.2709835600000008E-2</v>
      </c>
      <c r="G38416">
        <v>-1.31492421</v>
      </c>
      <c r="I38416" s="1">
        <f t="shared" si="2992"/>
        <v>45936.518183645836</v>
      </c>
      <c r="K38416" s="4">
        <f t="shared" si="2993"/>
        <v>2.4837965611368418E-5</v>
      </c>
      <c r="L38416" s="2">
        <f t="shared" si="2991"/>
        <v>0.88931915509601822</v>
      </c>
      <c r="M38416" s="7">
        <f>ciao3[[#This Row],[Intensità '[A']]]*K38417</f>
        <v>-1.6931966346618546E-6</v>
      </c>
      <c r="N38416" s="19">
        <f t="shared" si="2989"/>
        <v>-7.7423275580158935E-2</v>
      </c>
      <c r="O38416" s="5">
        <f t="shared" si="2990"/>
        <v>76837.175000295974</v>
      </c>
      <c r="P38416" s="6"/>
    </row>
    <row r="38417" spans="1:16" x14ac:dyDescent="0.3">
      <c r="A38417">
        <v>6</v>
      </c>
      <c r="B38417">
        <v>12</v>
      </c>
      <c r="C38417">
        <v>26</v>
      </c>
      <c r="D38417">
        <v>13</v>
      </c>
      <c r="E38417">
        <v>79</v>
      </c>
      <c r="F38417">
        <v>-7.2710396900000002E-2</v>
      </c>
      <c r="G38417">
        <v>-1.31501395</v>
      </c>
      <c r="I38417" s="1">
        <f t="shared" si="2992"/>
        <v>45936.518206932873</v>
      </c>
      <c r="K38417" s="4">
        <f t="shared" si="2993"/>
        <v>2.3287037038244307E-5</v>
      </c>
      <c r="L38417" s="2">
        <f t="shared" si="2991"/>
        <v>0.88934244213305647</v>
      </c>
      <c r="M38417" s="7">
        <f>ciao3[[#This Row],[Intensità '[A']]]*K38418</f>
        <v>-1.5795999035124711E-6</v>
      </c>
      <c r="N38417" s="19">
        <f t="shared" si="2989"/>
        <v>-7.7424855180062452E-2</v>
      </c>
      <c r="O38417" s="5">
        <f t="shared" si="2990"/>
        <v>76839.187000296079</v>
      </c>
      <c r="P38417" s="6"/>
    </row>
    <row r="38418" spans="1:16" x14ac:dyDescent="0.3">
      <c r="A38418">
        <v>6</v>
      </c>
      <c r="B38418">
        <v>12</v>
      </c>
      <c r="C38418">
        <v>26</v>
      </c>
      <c r="D38418">
        <v>14</v>
      </c>
      <c r="E38418">
        <v>956</v>
      </c>
      <c r="F38418">
        <v>-7.2710179900000005E-2</v>
      </c>
      <c r="G38418">
        <v>-1.31500163</v>
      </c>
      <c r="I38418" s="1">
        <f t="shared" si="2992"/>
        <v>45936.518228657413</v>
      </c>
      <c r="K38418" s="4">
        <f t="shared" si="2993"/>
        <v>2.1724539692513645E-5</v>
      </c>
      <c r="L38418" s="2">
        <f t="shared" si="2991"/>
        <v>0.88936416667274898</v>
      </c>
      <c r="M38418" s="7">
        <f>ciao3[[#This Row],[Intensità '[A']]]*K38419</f>
        <v>-1.7260249993622828E-6</v>
      </c>
      <c r="N38418" s="19">
        <f t="shared" si="2989"/>
        <v>-7.7426581205061809E-2</v>
      </c>
      <c r="O38418" s="5">
        <f t="shared" si="2990"/>
        <v>76841.064000525512</v>
      </c>
      <c r="P38418" s="6"/>
    </row>
    <row r="38419" spans="1:16" x14ac:dyDescent="0.3">
      <c r="A38419">
        <v>6</v>
      </c>
      <c r="B38419">
        <v>12</v>
      </c>
      <c r="C38419">
        <v>26</v>
      </c>
      <c r="D38419">
        <v>17</v>
      </c>
      <c r="E38419">
        <v>7</v>
      </c>
      <c r="F38419">
        <v>-7.2709593100000011E-2</v>
      </c>
      <c r="G38419">
        <v>-1.31497822</v>
      </c>
      <c r="I38419" s="1">
        <f t="shared" si="2992"/>
        <v>45936.518252395836</v>
      </c>
      <c r="K38419" s="4">
        <f t="shared" si="2993"/>
        <v>2.3738422896713018E-5</v>
      </c>
      <c r="L38419" s="2">
        <f t="shared" si="2991"/>
        <v>0.88938790509564569</v>
      </c>
      <c r="M38419" s="7">
        <f>ciao3[[#This Row],[Intensità '[A']]]*K38420</f>
        <v>-1.7756623022126203E-6</v>
      </c>
      <c r="N38419" s="19">
        <f t="shared" si="2989"/>
        <v>-7.7428356867364018E-2</v>
      </c>
      <c r="O38419" s="5">
        <f t="shared" si="2990"/>
        <v>76843.115000263788</v>
      </c>
      <c r="P38419" s="6"/>
    </row>
    <row r="38420" spans="1:16" x14ac:dyDescent="0.3">
      <c r="A38420">
        <v>6</v>
      </c>
      <c r="B38420">
        <v>12</v>
      </c>
      <c r="C38420">
        <v>26</v>
      </c>
      <c r="D38420">
        <v>19</v>
      </c>
      <c r="E38420">
        <v>117</v>
      </c>
      <c r="F38420">
        <v>-7.2710118800000001E-2</v>
      </c>
      <c r="G38420">
        <v>-1.31500646</v>
      </c>
      <c r="I38420" s="1">
        <f t="shared" si="2992"/>
        <v>45936.518276817129</v>
      </c>
      <c r="K38420" s="4">
        <f t="shared" si="2993"/>
        <v>2.4421293346676975E-5</v>
      </c>
      <c r="L38420" s="2">
        <f t="shared" si="2991"/>
        <v>0.88941232638899237</v>
      </c>
      <c r="M38420" s="7">
        <f>ciao3[[#This Row],[Intensità '[A']]]*K38421</f>
        <v>-1.6847878579946207E-6</v>
      </c>
      <c r="N38420" s="19">
        <f t="shared" si="2989"/>
        <v>-7.7430041655222007E-2</v>
      </c>
      <c r="O38420" s="5">
        <f t="shared" si="2990"/>
        <v>76845.225000008941</v>
      </c>
      <c r="P38420" s="6"/>
    </row>
    <row r="38421" spans="1:16" x14ac:dyDescent="0.3">
      <c r="A38421">
        <v>6</v>
      </c>
      <c r="B38421">
        <v>12</v>
      </c>
      <c r="C38421">
        <v>26</v>
      </c>
      <c r="D38421">
        <v>21</v>
      </c>
      <c r="E38421">
        <v>119</v>
      </c>
      <c r="F38421">
        <v>-7.2711006699999997E-2</v>
      </c>
      <c r="G38421">
        <v>-1.3149400099999999</v>
      </c>
      <c r="I38421" s="1">
        <f t="shared" si="2992"/>
        <v>45936.518299988427</v>
      </c>
      <c r="K38421" s="4">
        <f t="shared" si="2993"/>
        <v>2.3171298380475491E-5</v>
      </c>
      <c r="L38421" s="2">
        <f t="shared" si="2991"/>
        <v>0.88943549768737284</v>
      </c>
      <c r="M38421" s="7">
        <f>ciao3[[#This Row],[Intensità '[A']]]*K38422</f>
        <v>-1.5796131511367755E-6</v>
      </c>
      <c r="N38421" s="19">
        <f t="shared" si="2989"/>
        <v>-7.7431621268373149E-2</v>
      </c>
      <c r="O38421" s="5">
        <f t="shared" si="2990"/>
        <v>76847.227000189014</v>
      </c>
      <c r="P38421" s="6"/>
    </row>
    <row r="38422" spans="1:16" x14ac:dyDescent="0.3">
      <c r="A38422">
        <v>6</v>
      </c>
      <c r="B38422">
        <v>12</v>
      </c>
      <c r="C38422">
        <v>26</v>
      </c>
      <c r="D38422">
        <v>22</v>
      </c>
      <c r="E38422">
        <v>996</v>
      </c>
      <c r="F38422">
        <v>-7.2710899800000006E-2</v>
      </c>
      <c r="G38422">
        <v>-1.31502645</v>
      </c>
      <c r="I38422" s="1">
        <f t="shared" si="2992"/>
        <v>45936.518321712967</v>
      </c>
      <c r="K38422" s="4">
        <f t="shared" si="2993"/>
        <v>2.1724539692513645E-5</v>
      </c>
      <c r="L38422" s="2">
        <f t="shared" si="2991"/>
        <v>0.88945722222706536</v>
      </c>
      <c r="M38422" s="7">
        <f>ciao3[[#This Row],[Intensità '[A']]]*K38423</f>
        <v>-1.7024785835819145E-6</v>
      </c>
      <c r="N38422" s="19">
        <f t="shared" si="2989"/>
        <v>-7.7433323746956731E-2</v>
      </c>
      <c r="O38422" s="5">
        <f t="shared" si="2990"/>
        <v>76849.104000418447</v>
      </c>
      <c r="P38422" s="6"/>
    </row>
    <row r="38423" spans="1:16" x14ac:dyDescent="0.3">
      <c r="A38423">
        <v>6</v>
      </c>
      <c r="B38423">
        <v>12</v>
      </c>
      <c r="C38423">
        <v>26</v>
      </c>
      <c r="D38423">
        <v>25</v>
      </c>
      <c r="E38423">
        <v>19</v>
      </c>
      <c r="F38423">
        <v>-7.2711212300000008E-2</v>
      </c>
      <c r="G38423">
        <v>-1.3149032199999999</v>
      </c>
      <c r="I38423" s="1">
        <f t="shared" si="2992"/>
        <v>45936.518345127319</v>
      </c>
      <c r="K38423" s="4">
        <f t="shared" si="2993"/>
        <v>2.3414351744577289E-5</v>
      </c>
      <c r="L38423" s="2">
        <f t="shared" si="2991"/>
        <v>0.88948063657880994</v>
      </c>
      <c r="M38423" s="7">
        <f>ciao3[[#This Row],[Intensità '[A']]]*K38424</f>
        <v>-1.8009488685635423E-6</v>
      </c>
      <c r="N38423" s="19">
        <f t="shared" si="2989"/>
        <v>-7.7435124695825294E-2</v>
      </c>
      <c r="O38423" s="5">
        <f t="shared" si="2990"/>
        <v>76851.127000409178</v>
      </c>
      <c r="P38423" s="6"/>
    </row>
    <row r="38424" spans="1:16" x14ac:dyDescent="0.3">
      <c r="A38424">
        <v>6</v>
      </c>
      <c r="B38424">
        <v>12</v>
      </c>
      <c r="C38424">
        <v>26</v>
      </c>
      <c r="D38424">
        <v>27</v>
      </c>
      <c r="E38424">
        <v>159</v>
      </c>
      <c r="F38424">
        <v>-7.2710610200000012E-2</v>
      </c>
      <c r="G38424">
        <v>-1.3149474999999999</v>
      </c>
      <c r="I38424" s="1">
        <f t="shared" si="2992"/>
        <v>45936.518369895835</v>
      </c>
      <c r="K38424" s="4">
        <f t="shared" si="2993"/>
        <v>2.4768516595941037E-5</v>
      </c>
      <c r="L38424" s="2">
        <f t="shared" si="2991"/>
        <v>0.88950540509540588</v>
      </c>
      <c r="M38424" s="7">
        <f>ciao3[[#This Row],[Intensità '[A']]]*K38425</f>
        <v>-1.6831158412610344E-6</v>
      </c>
      <c r="N38424" s="19">
        <f t="shared" si="2989"/>
        <v>-7.743680781166655E-2</v>
      </c>
      <c r="O38424" s="5">
        <f t="shared" si="2990"/>
        <v>76853.267000243068</v>
      </c>
      <c r="P38424" s="6"/>
    </row>
    <row r="38425" spans="1:16" x14ac:dyDescent="0.3">
      <c r="A38425">
        <v>6</v>
      </c>
      <c r="B38425">
        <v>12</v>
      </c>
      <c r="C38425">
        <v>26</v>
      </c>
      <c r="D38425">
        <v>29</v>
      </c>
      <c r="E38425">
        <v>159</v>
      </c>
      <c r="F38425">
        <v>-7.2710648200000005E-2</v>
      </c>
      <c r="G38425">
        <v>-1.3149012200000001</v>
      </c>
      <c r="I38425" s="1">
        <f t="shared" si="2992"/>
        <v>45936.518393043982</v>
      </c>
      <c r="K38425" s="4">
        <f t="shared" si="2993"/>
        <v>2.314814628334716E-5</v>
      </c>
      <c r="L38425" s="2">
        <f t="shared" si="2991"/>
        <v>0.88952855324168922</v>
      </c>
      <c r="M38425" s="7">
        <f>ciao3[[#This Row],[Intensità '[A']]]*K38426</f>
        <v>-1.6300984888979016E-6</v>
      </c>
      <c r="N38425" s="19">
        <f t="shared" si="2989"/>
        <v>-7.743843791015545E-2</v>
      </c>
      <c r="O38425" s="5">
        <f t="shared" si="2990"/>
        <v>76855.267000081949</v>
      </c>
      <c r="P38425" s="6"/>
    </row>
    <row r="38426" spans="1:16" x14ac:dyDescent="0.3">
      <c r="A38426">
        <v>6</v>
      </c>
      <c r="B38426">
        <v>12</v>
      </c>
      <c r="C38426">
        <v>26</v>
      </c>
      <c r="D38426">
        <v>31</v>
      </c>
      <c r="E38426">
        <v>96</v>
      </c>
      <c r="F38426">
        <v>-7.2712048299999998E-2</v>
      </c>
      <c r="G38426">
        <v>-1.3148931800000001</v>
      </c>
      <c r="I38426" s="1">
        <f t="shared" si="2992"/>
        <v>45936.518415462961</v>
      </c>
      <c r="K38426" s="4">
        <f t="shared" si="2993"/>
        <v>2.2418978915084153E-5</v>
      </c>
      <c r="L38426" s="2">
        <f t="shared" si="2991"/>
        <v>0.88955097222060431</v>
      </c>
      <c r="M38426" s="7">
        <f>ciao3[[#This Row],[Intensità '[A']]]*K38427</f>
        <v>-1.6722089101791599E-6</v>
      </c>
      <c r="N38426" s="19">
        <f t="shared" si="2989"/>
        <v>-7.7440110119065625E-2</v>
      </c>
      <c r="O38426" s="5">
        <f t="shared" si="2990"/>
        <v>76857.203999860212</v>
      </c>
      <c r="P38426" s="6"/>
    </row>
    <row r="38427" spans="1:16" x14ac:dyDescent="0.3">
      <c r="A38427">
        <v>6</v>
      </c>
      <c r="B38427">
        <v>12</v>
      </c>
      <c r="C38427">
        <v>26</v>
      </c>
      <c r="D38427">
        <v>33</v>
      </c>
      <c r="E38427">
        <v>83</v>
      </c>
      <c r="F38427">
        <v>-7.2711034800000005E-2</v>
      </c>
      <c r="G38427">
        <v>-1.31494665</v>
      </c>
      <c r="I38427" s="1">
        <f t="shared" si="2992"/>
        <v>45936.518438460647</v>
      </c>
      <c r="K38427" s="4">
        <f t="shared" si="2993"/>
        <v>2.2997686755843461E-5</v>
      </c>
      <c r="L38427" s="2">
        <f t="shared" si="2991"/>
        <v>0.88957396990736015</v>
      </c>
      <c r="M38427" s="7">
        <f>ciao3[[#This Row],[Intensità '[A']]]*K38428</f>
        <v>-1.8017861786218419E-6</v>
      </c>
      <c r="N38427" s="19">
        <f t="shared" si="2989"/>
        <v>-7.7441911905244243E-2</v>
      </c>
      <c r="O38427" s="5">
        <f t="shared" si="2990"/>
        <v>76859.190999995917</v>
      </c>
      <c r="P38427" s="6"/>
    </row>
    <row r="38428" spans="1:16" x14ac:dyDescent="0.3">
      <c r="A38428">
        <v>6</v>
      </c>
      <c r="B38428">
        <v>12</v>
      </c>
      <c r="C38428">
        <v>26</v>
      </c>
      <c r="D38428">
        <v>35</v>
      </c>
      <c r="E38428">
        <v>224</v>
      </c>
      <c r="F38428">
        <v>-7.2711647599999998E-2</v>
      </c>
      <c r="G38428">
        <v>-1.31492757</v>
      </c>
      <c r="I38428" s="1">
        <f t="shared" si="2992"/>
        <v>45936.51846324074</v>
      </c>
      <c r="K38428" s="4">
        <f t="shared" si="2993"/>
        <v>2.4780092644505203E-5</v>
      </c>
      <c r="L38428" s="2">
        <f t="shared" si="2991"/>
        <v>0.88959875000000466</v>
      </c>
      <c r="M38428" s="7">
        <f>ciao3[[#This Row],[Intensità '[A']]]*K38429</f>
        <v>-1.6772489182951336E-6</v>
      </c>
      <c r="N38428" s="19">
        <f t="shared" si="2989"/>
        <v>-7.7443589154162537E-2</v>
      </c>
      <c r="O38428" s="5">
        <f t="shared" si="2990"/>
        <v>76861.332000000402</v>
      </c>
      <c r="P38428" s="6"/>
    </row>
    <row r="38429" spans="1:16" x14ac:dyDescent="0.3">
      <c r="A38429">
        <v>6</v>
      </c>
      <c r="B38429">
        <v>12</v>
      </c>
      <c r="C38429">
        <v>26</v>
      </c>
      <c r="D38429">
        <v>37</v>
      </c>
      <c r="E38429">
        <v>217</v>
      </c>
      <c r="F38429">
        <v>-7.2711023900000005E-2</v>
      </c>
      <c r="G38429">
        <v>-1.31499703</v>
      </c>
      <c r="I38429" s="1">
        <f t="shared" si="2992"/>
        <v>45936.518486307868</v>
      </c>
      <c r="K38429" s="4">
        <f t="shared" si="2993"/>
        <v>2.3067128495313227E-5</v>
      </c>
      <c r="L38429" s="2">
        <f t="shared" si="2991"/>
        <v>0.88962181712849997</v>
      </c>
      <c r="M38429" s="7">
        <f>ciao3[[#This Row],[Intensità '[A']]]*K38430</f>
        <v>-1.652829279695033E-6</v>
      </c>
      <c r="N38429" s="19">
        <f t="shared" si="2989"/>
        <v>-7.7445241983442228E-2</v>
      </c>
      <c r="O38429" s="5">
        <f t="shared" si="2990"/>
        <v>76863.324999902397</v>
      </c>
      <c r="P38429" s="6"/>
    </row>
    <row r="38430" spans="1:16" x14ac:dyDescent="0.3">
      <c r="A38430">
        <v>6</v>
      </c>
      <c r="B38430">
        <v>12</v>
      </c>
      <c r="C38430">
        <v>26</v>
      </c>
      <c r="D38430">
        <v>39</v>
      </c>
      <c r="E38430">
        <v>181</v>
      </c>
      <c r="F38430">
        <v>-7.2712217100000004E-2</v>
      </c>
      <c r="G38430">
        <v>-1.31478429</v>
      </c>
      <c r="I38430" s="1">
        <f t="shared" si="2992"/>
        <v>45936.51850903935</v>
      </c>
      <c r="K38430" s="4">
        <f t="shared" si="2993"/>
        <v>2.2731481294613332E-5</v>
      </c>
      <c r="L38430" s="2">
        <f t="shared" si="2991"/>
        <v>0.88964454860979458</v>
      </c>
      <c r="M38430" s="7">
        <f>ciao3[[#This Row],[Intensità '[A']]]*K38431</f>
        <v>-1.6696881607706207E-6</v>
      </c>
      <c r="N38430" s="19">
        <f t="shared" si="2989"/>
        <v>-7.7446911671603003E-2</v>
      </c>
      <c r="O38430" s="5">
        <f t="shared" si="2990"/>
        <v>76865.288999886252</v>
      </c>
      <c r="P38430" s="6"/>
    </row>
    <row r="38431" spans="1:16" x14ac:dyDescent="0.3">
      <c r="A38431">
        <v>6</v>
      </c>
      <c r="B38431">
        <v>12</v>
      </c>
      <c r="C38431">
        <v>26</v>
      </c>
      <c r="D38431">
        <v>41</v>
      </c>
      <c r="E38431">
        <v>165</v>
      </c>
      <c r="F38431">
        <v>-7.2712870499999999E-2</v>
      </c>
      <c r="G38431">
        <v>-1.31499744</v>
      </c>
      <c r="I38431" s="1">
        <f t="shared" si="2992"/>
        <v>45936.518532002316</v>
      </c>
      <c r="K38431" s="4">
        <f t="shared" si="2993"/>
        <v>2.2962965886108577E-5</v>
      </c>
      <c r="L38431" s="2">
        <f t="shared" si="2991"/>
        <v>0.88966751157568069</v>
      </c>
      <c r="M38431" s="7">
        <f>ciao3[[#This Row],[Intensità '[A']]]*K38432</f>
        <v>-1.8119308129123929E-6</v>
      </c>
      <c r="N38431" s="19">
        <f t="shared" si="2989"/>
        <v>-7.744872360241592E-2</v>
      </c>
      <c r="O38431" s="5">
        <f t="shared" si="2990"/>
        <v>76867.273000138812</v>
      </c>
      <c r="P38431" s="6"/>
    </row>
    <row r="38432" spans="1:16" x14ac:dyDescent="0.3">
      <c r="A38432">
        <v>6</v>
      </c>
      <c r="B38432">
        <v>12</v>
      </c>
      <c r="C38432">
        <v>26</v>
      </c>
      <c r="D38432">
        <v>43</v>
      </c>
      <c r="E38432">
        <v>318</v>
      </c>
      <c r="F38432">
        <v>-7.2712122199999993E-2</v>
      </c>
      <c r="G38432">
        <v>-1.31497709</v>
      </c>
      <c r="I38432" s="1">
        <f t="shared" si="2992"/>
        <v>45936.518556921299</v>
      </c>
      <c r="K38432" s="4">
        <f t="shared" si="2993"/>
        <v>2.491898339940235E-5</v>
      </c>
      <c r="L38432" s="2">
        <f t="shared" si="2991"/>
        <v>0.88969243055908009</v>
      </c>
      <c r="M38432" s="7">
        <f>ciao3[[#This Row],[Intensità '[A']]]*K38433</f>
        <v>-1.6713688906504203E-6</v>
      </c>
      <c r="N38432" s="19">
        <f t="shared" si="2989"/>
        <v>-7.7450394971306569E-2</v>
      </c>
      <c r="O38432" s="5">
        <f t="shared" si="2990"/>
        <v>76869.42600030452</v>
      </c>
      <c r="P38432" s="6"/>
    </row>
    <row r="38433" spans="1:16" x14ac:dyDescent="0.3">
      <c r="A38433">
        <v>6</v>
      </c>
      <c r="B38433">
        <v>12</v>
      </c>
      <c r="C38433">
        <v>26</v>
      </c>
      <c r="D38433">
        <v>45</v>
      </c>
      <c r="E38433">
        <v>304</v>
      </c>
      <c r="F38433">
        <v>-7.2712605200000002E-2</v>
      </c>
      <c r="G38433">
        <v>-1.3148377600000001</v>
      </c>
      <c r="I38433" s="1">
        <f t="shared" si="2992"/>
        <v>45936.51857990741</v>
      </c>
      <c r="K38433" s="4">
        <f t="shared" si="2993"/>
        <v>2.2986110707279295E-5</v>
      </c>
      <c r="L38433" s="2">
        <f t="shared" si="2991"/>
        <v>0.88971541666978737</v>
      </c>
      <c r="M38433" s="7">
        <f>ciao3[[#This Row],[Intensità '[A']]]*K38434</f>
        <v>-1.6494983263903152E-6</v>
      </c>
      <c r="N38433" s="19">
        <f t="shared" si="2989"/>
        <v>-7.7452044469632955E-2</v>
      </c>
      <c r="O38433" s="5">
        <f t="shared" si="2990"/>
        <v>76871.412000269629</v>
      </c>
      <c r="P38433" s="6"/>
    </row>
    <row r="38434" spans="1:16" x14ac:dyDescent="0.3">
      <c r="A38434">
        <v>6</v>
      </c>
      <c r="B38434">
        <v>12</v>
      </c>
      <c r="C38434">
        <v>26</v>
      </c>
      <c r="D38434">
        <v>47</v>
      </c>
      <c r="E38434">
        <v>264</v>
      </c>
      <c r="F38434">
        <v>-7.2711914200000005E-2</v>
      </c>
      <c r="G38434">
        <v>-1.31482006</v>
      </c>
      <c r="I38434" s="1">
        <f t="shared" si="2992"/>
        <v>45936.518602592587</v>
      </c>
      <c r="K38434" s="4">
        <f t="shared" si="2993"/>
        <v>2.2685177100356668E-5</v>
      </c>
      <c r="L38434" s="2">
        <f t="shared" si="2991"/>
        <v>0.88973810184688773</v>
      </c>
      <c r="M38434" s="7">
        <f>ciao3[[#This Row],[Intensità '[A']]]*K38435</f>
        <v>-1.6696817343370597E-6</v>
      </c>
      <c r="N38434" s="19">
        <f t="shared" si="2989"/>
        <v>-7.7453714151367287E-2</v>
      </c>
      <c r="O38434" s="5">
        <f t="shared" si="2990"/>
        <v>76873.3719995711</v>
      </c>
      <c r="P38434" s="6"/>
    </row>
    <row r="38435" spans="1:16" x14ac:dyDescent="0.3">
      <c r="A38435">
        <v>6</v>
      </c>
      <c r="B38435">
        <v>12</v>
      </c>
      <c r="C38435">
        <v>26</v>
      </c>
      <c r="D38435">
        <v>49</v>
      </c>
      <c r="E38435">
        <v>248</v>
      </c>
      <c r="F38435">
        <v>-7.2711835400000008E-2</v>
      </c>
      <c r="G38435">
        <v>-1.3148580299999999</v>
      </c>
      <c r="I38435" s="1">
        <f t="shared" si="2992"/>
        <v>45936.51862555556</v>
      </c>
      <c r="K38435" s="4">
        <f t="shared" si="2993"/>
        <v>2.2962973162066191E-5</v>
      </c>
      <c r="L38435" s="2">
        <f t="shared" si="2991"/>
        <v>0.8897610648200498</v>
      </c>
      <c r="M38435" s="7">
        <f>ciao3[[#This Row],[Intensità '[A']]]*K38436</f>
        <v>-1.7588853925642531E-6</v>
      </c>
      <c r="N38435" s="19">
        <f t="shared" si="2989"/>
        <v>-7.7455473036759856E-2</v>
      </c>
      <c r="O38435" s="5">
        <f t="shared" si="2990"/>
        <v>76875.356000452302</v>
      </c>
      <c r="P38435" s="6"/>
    </row>
    <row r="38436" spans="1:16" x14ac:dyDescent="0.3">
      <c r="A38436">
        <v>6</v>
      </c>
      <c r="B38436">
        <v>12</v>
      </c>
      <c r="C38436">
        <v>26</v>
      </c>
      <c r="D38436">
        <v>51</v>
      </c>
      <c r="E38436">
        <v>338</v>
      </c>
      <c r="F38436">
        <v>-7.2712128000000001E-2</v>
      </c>
      <c r="G38436">
        <v>-1.3148974600000001</v>
      </c>
      <c r="I38436" s="1">
        <f t="shared" si="2992"/>
        <v>45936.518649745369</v>
      </c>
      <c r="K38436" s="4">
        <f t="shared" si="2993"/>
        <v>2.418980875518173E-5</v>
      </c>
      <c r="L38436" s="2">
        <f t="shared" si="2991"/>
        <v>0.88978525462880498</v>
      </c>
      <c r="M38436" s="7">
        <f>ciao3[[#This Row],[Intensità '[A']]]*K38437</f>
        <v>-1.6873590420917608E-6</v>
      </c>
      <c r="N38436" s="19">
        <f t="shared" si="2989"/>
        <v>-7.7457160395801944E-2</v>
      </c>
      <c r="O38436" s="5">
        <f t="shared" si="2990"/>
        <v>76877.44599992875</v>
      </c>
      <c r="P38436" s="6"/>
    </row>
    <row r="38437" spans="1:16" x14ac:dyDescent="0.3">
      <c r="A38437">
        <v>6</v>
      </c>
      <c r="B38437">
        <v>12</v>
      </c>
      <c r="C38437">
        <v>26</v>
      </c>
      <c r="D38437">
        <v>53</v>
      </c>
      <c r="E38437">
        <v>343</v>
      </c>
      <c r="F38437">
        <v>-7.2711841900000004E-2</v>
      </c>
      <c r="G38437">
        <v>-1.3148874100000001</v>
      </c>
      <c r="I38437" s="1">
        <f t="shared" si="2992"/>
        <v>45936.518672951388</v>
      </c>
      <c r="K38437" s="4">
        <f t="shared" si="2993"/>
        <v>2.3206019250210375E-5</v>
      </c>
      <c r="L38437" s="2">
        <f t="shared" si="2991"/>
        <v>0.88980846064805519</v>
      </c>
      <c r="M38437" s="7">
        <f>ciao3[[#This Row],[Intensità '[A']]]*K38438</f>
        <v>-1.6486398240298899E-6</v>
      </c>
      <c r="N38437" s="19">
        <f t="shared" si="2989"/>
        <v>-7.7458809035625978E-2</v>
      </c>
      <c r="O38437" s="5">
        <f t="shared" si="2990"/>
        <v>76879.450999991968</v>
      </c>
      <c r="P38437" s="6"/>
    </row>
    <row r="38438" spans="1:16" x14ac:dyDescent="0.3">
      <c r="A38438">
        <v>6</v>
      </c>
      <c r="B38438">
        <v>12</v>
      </c>
      <c r="C38438">
        <v>26</v>
      </c>
      <c r="D38438">
        <v>55</v>
      </c>
      <c r="E38438">
        <v>302</v>
      </c>
      <c r="F38438">
        <v>-7.2711932499999993E-2</v>
      </c>
      <c r="G38438">
        <v>-1.3149421400000001</v>
      </c>
      <c r="I38438" s="1">
        <f t="shared" si="2992"/>
        <v>45936.518695624996</v>
      </c>
      <c r="K38438" s="4">
        <f t="shared" si="2993"/>
        <v>2.2673608327750117E-5</v>
      </c>
      <c r="L38438" s="2">
        <f t="shared" si="2991"/>
        <v>0.88983113425638294</v>
      </c>
      <c r="M38438" s="7">
        <f>ciao3[[#This Row],[Intensità '[A']]]*K38439</f>
        <v>-1.6292860937796467E-6</v>
      </c>
      <c r="N38438" s="19">
        <f t="shared" si="2989"/>
        <v>-7.7460438321719755E-2</v>
      </c>
      <c r="O38438" s="5">
        <f t="shared" si="2990"/>
        <v>76881.409999751486</v>
      </c>
      <c r="P38438" s="6"/>
    </row>
    <row r="38439" spans="1:16" x14ac:dyDescent="0.3">
      <c r="A38439">
        <v>6</v>
      </c>
      <c r="B38439">
        <v>12</v>
      </c>
      <c r="C38439">
        <v>26</v>
      </c>
      <c r="D38439">
        <v>57</v>
      </c>
      <c r="E38439">
        <v>238</v>
      </c>
      <c r="F38439">
        <v>-7.2712326999999993E-2</v>
      </c>
      <c r="G38439">
        <v>-1.3149661800000001</v>
      </c>
      <c r="I38439" s="1">
        <f t="shared" si="2992"/>
        <v>45936.518718032406</v>
      </c>
      <c r="K38439" s="4">
        <f t="shared" si="2993"/>
        <v>2.2407410142477602E-5</v>
      </c>
      <c r="L38439" s="2">
        <f t="shared" si="2991"/>
        <v>0.88985354166652542</v>
      </c>
      <c r="M38439" s="7">
        <f>ciao3[[#This Row],[Intensità '[A']]]*K38440</f>
        <v>-1.8009764780289914E-6</v>
      </c>
      <c r="N38439" s="19">
        <f t="shared" si="2989"/>
        <v>-7.7462239298197788E-2</v>
      </c>
      <c r="O38439" s="5">
        <f t="shared" si="2990"/>
        <v>76883.345999987796</v>
      </c>
      <c r="P38439" s="6"/>
    </row>
    <row r="38440" spans="1:16" x14ac:dyDescent="0.3">
      <c r="A38440">
        <v>6</v>
      </c>
      <c r="B38440">
        <v>12</v>
      </c>
      <c r="C38440">
        <v>26</v>
      </c>
      <c r="D38440">
        <v>59</v>
      </c>
      <c r="E38440">
        <v>378</v>
      </c>
      <c r="F38440">
        <v>-7.2712548899999993E-2</v>
      </c>
      <c r="G38440">
        <v>-1.3149594099999999</v>
      </c>
      <c r="I38440" s="1">
        <f t="shared" si="2992"/>
        <v>45936.518742800923</v>
      </c>
      <c r="K38440" s="4">
        <f t="shared" si="2993"/>
        <v>2.4768516595941037E-5</v>
      </c>
      <c r="L38440" s="2">
        <f t="shared" si="2991"/>
        <v>0.88987831018312136</v>
      </c>
      <c r="M38440" s="7">
        <f>ciao3[[#This Row],[Intensità '[A']]]*K38441</f>
        <v>-1.6966261863151891E-6</v>
      </c>
      <c r="N38440" s="19">
        <f t="shared" si="2989"/>
        <v>-7.7463935924384109E-2</v>
      </c>
      <c r="O38440" s="5">
        <f t="shared" si="2990"/>
        <v>76885.485999821685</v>
      </c>
      <c r="P38440" s="6"/>
    </row>
    <row r="38441" spans="1:16" x14ac:dyDescent="0.3">
      <c r="A38441">
        <v>6</v>
      </c>
      <c r="B38441">
        <v>12</v>
      </c>
      <c r="C38441">
        <v>27</v>
      </c>
      <c r="D38441">
        <v>1</v>
      </c>
      <c r="E38441">
        <v>394</v>
      </c>
      <c r="F38441">
        <v>-7.2712745100000004E-2</v>
      </c>
      <c r="G38441">
        <v>-1.3149054899999999</v>
      </c>
      <c r="I38441" s="1">
        <f t="shared" si="2992"/>
        <v>45936.518766134257</v>
      </c>
      <c r="K38441" s="4">
        <f t="shared" si="2993"/>
        <v>2.3333333956543356E-5</v>
      </c>
      <c r="L38441" s="2">
        <f t="shared" si="2991"/>
        <v>0.8899016435170779</v>
      </c>
      <c r="M38441" s="7">
        <f>ciao3[[#This Row],[Intensità '[A']]]*K38442</f>
        <v>-1.6856899099892173E-6</v>
      </c>
      <c r="N38441" s="19">
        <f t="shared" si="2989"/>
        <v>-7.74656216142941E-2</v>
      </c>
      <c r="O38441" s="5">
        <f t="shared" si="2990"/>
        <v>76887.501999875531</v>
      </c>
      <c r="P38441" s="6"/>
    </row>
    <row r="38442" spans="1:16" x14ac:dyDescent="0.3">
      <c r="A38442">
        <v>6</v>
      </c>
      <c r="B38442">
        <v>12</v>
      </c>
      <c r="C38442">
        <v>27</v>
      </c>
      <c r="D38442">
        <v>3</v>
      </c>
      <c r="E38442">
        <v>397</v>
      </c>
      <c r="F38442">
        <v>-7.2711721600000001E-2</v>
      </c>
      <c r="G38442">
        <v>-1.31484248</v>
      </c>
      <c r="I38442" s="1">
        <f t="shared" si="2992"/>
        <v>45936.518789317124</v>
      </c>
      <c r="K38442" s="4">
        <f t="shared" si="2993"/>
        <v>2.3182867153082043E-5</v>
      </c>
      <c r="L38442" s="2">
        <f t="shared" si="2991"/>
        <v>0.88992482638423098</v>
      </c>
      <c r="M38442" s="7">
        <f>ciao3[[#This Row],[Intensità '[A']]]*K38443</f>
        <v>-1.6174994823605055E-6</v>
      </c>
      <c r="N38442" s="19">
        <f t="shared" si="2989"/>
        <v>-7.7467239113776454E-2</v>
      </c>
      <c r="O38442" s="5">
        <f t="shared" si="2990"/>
        <v>76889.504999597557</v>
      </c>
      <c r="P38442" s="6"/>
    </row>
    <row r="38443" spans="1:16" x14ac:dyDescent="0.3">
      <c r="A38443">
        <v>6</v>
      </c>
      <c r="B38443">
        <v>12</v>
      </c>
      <c r="C38443">
        <v>27</v>
      </c>
      <c r="D38443">
        <v>5</v>
      </c>
      <c r="E38443">
        <v>319</v>
      </c>
      <c r="F38443">
        <v>-7.2711801399999998E-2</v>
      </c>
      <c r="G38443">
        <v>-1.3149767999999999</v>
      </c>
      <c r="I38443" s="1">
        <f t="shared" si="2992"/>
        <v>45936.518811562499</v>
      </c>
      <c r="K38443" s="4">
        <f t="shared" si="2993"/>
        <v>2.2245374566409737E-5</v>
      </c>
      <c r="L38443" s="2">
        <f t="shared" si="2991"/>
        <v>0.88994707175879739</v>
      </c>
      <c r="M38443" s="7">
        <f>ciao3[[#This Row],[Intensità '[A']]]*K38444</f>
        <v>-1.8034886057292518E-6</v>
      </c>
      <c r="N38443" s="19">
        <f t="shared" si="2989"/>
        <v>-7.7469042602382188E-2</v>
      </c>
      <c r="O38443" s="5">
        <f t="shared" si="2990"/>
        <v>76891.426999960095</v>
      </c>
      <c r="P38443" s="6"/>
    </row>
    <row r="38444" spans="1:16" x14ac:dyDescent="0.3">
      <c r="A38444">
        <v>6</v>
      </c>
      <c r="B38444">
        <v>12</v>
      </c>
      <c r="C38444">
        <v>27</v>
      </c>
      <c r="D38444">
        <v>7</v>
      </c>
      <c r="E38444">
        <v>462</v>
      </c>
      <c r="F38444">
        <v>-7.2712414699999992E-2</v>
      </c>
      <c r="G38444">
        <v>-1.3150031</v>
      </c>
      <c r="I38444" s="1">
        <f t="shared" si="2992"/>
        <v>45936.518836365743</v>
      </c>
      <c r="K38444" s="4">
        <f t="shared" si="2993"/>
        <v>2.4803244741633534E-5</v>
      </c>
      <c r="L38444" s="2">
        <f t="shared" si="2991"/>
        <v>0.88997187500353903</v>
      </c>
      <c r="M38444" s="7">
        <f>ciao3[[#This Row],[Intensità '[A']]]*K38445</f>
        <v>-1.6966225259293248E-6</v>
      </c>
      <c r="N38444" s="19">
        <f t="shared" si="2989"/>
        <v>-7.7470739224908117E-2</v>
      </c>
      <c r="O38444" s="5">
        <f t="shared" si="2990"/>
        <v>76893.570000305772</v>
      </c>
      <c r="P38444" s="6"/>
    </row>
    <row r="38445" spans="1:16" x14ac:dyDescent="0.3">
      <c r="A38445">
        <v>6</v>
      </c>
      <c r="B38445">
        <v>12</v>
      </c>
      <c r="C38445">
        <v>27</v>
      </c>
      <c r="D38445">
        <v>9</v>
      </c>
      <c r="E38445">
        <v>478</v>
      </c>
      <c r="F38445">
        <v>-7.2712804699999994E-2</v>
      </c>
      <c r="G38445">
        <v>-1.31492316</v>
      </c>
      <c r="I38445" s="1">
        <f t="shared" si="2992"/>
        <v>45936.51885969907</v>
      </c>
      <c r="K38445" s="4">
        <f t="shared" si="2993"/>
        <v>2.3333326680585742E-5</v>
      </c>
      <c r="L38445" s="2">
        <f t="shared" si="2991"/>
        <v>0.88999520833021961</v>
      </c>
      <c r="M38445" s="7">
        <f>ciao3[[#This Row],[Intensità '[A']]]*K38446</f>
        <v>-1.6823259710201789E-6</v>
      </c>
      <c r="N38445" s="19">
        <f t="shared" si="2989"/>
        <v>-7.7472421550879134E-2</v>
      </c>
      <c r="O38445" s="5">
        <f t="shared" si="2990"/>
        <v>76895.585999730974</v>
      </c>
      <c r="P38445" s="6"/>
    </row>
    <row r="38446" spans="1:16" x14ac:dyDescent="0.3">
      <c r="A38446">
        <v>6</v>
      </c>
      <c r="B38446">
        <v>12</v>
      </c>
      <c r="C38446">
        <v>27</v>
      </c>
      <c r="D38446">
        <v>11</v>
      </c>
      <c r="E38446">
        <v>477</v>
      </c>
      <c r="F38446">
        <v>-7.2712864700000004E-2</v>
      </c>
      <c r="G38446">
        <v>-1.3149397300000001</v>
      </c>
      <c r="I38446" s="1">
        <f t="shared" si="2992"/>
        <v>45936.518882835655</v>
      </c>
      <c r="K38446" s="4">
        <f t="shared" si="2993"/>
        <v>2.3136584786698222E-5</v>
      </c>
      <c r="L38446" s="2">
        <f t="shared" si="2991"/>
        <v>0.89001834491500631</v>
      </c>
      <c r="M38446" s="7">
        <f>ciao3[[#This Row],[Intensità '[A']]]*K38447</f>
        <v>-1.5939597110983109E-6</v>
      </c>
      <c r="N38446" s="19">
        <f t="shared" ref="N38446:N38509" si="2994">M38446+N38445</f>
        <v>-7.747401551059023E-2</v>
      </c>
      <c r="O38446" s="5">
        <f t="shared" ref="O38446:O38509" si="2995">L38446*86400</f>
        <v>76897.585000656545</v>
      </c>
      <c r="P38446" s="6"/>
    </row>
    <row r="38447" spans="1:16" x14ac:dyDescent="0.3">
      <c r="A38447">
        <v>6</v>
      </c>
      <c r="B38447">
        <v>12</v>
      </c>
      <c r="C38447">
        <v>27</v>
      </c>
      <c r="D38447">
        <v>13</v>
      </c>
      <c r="E38447">
        <v>371</v>
      </c>
      <c r="F38447">
        <v>-7.2712097099999998E-2</v>
      </c>
      <c r="G38447">
        <v>-1.31486631</v>
      </c>
      <c r="I38447" s="1">
        <f t="shared" si="2992"/>
        <v>45936.518904756944</v>
      </c>
      <c r="K38447" s="4">
        <f t="shared" si="2993"/>
        <v>2.1921288862358779E-5</v>
      </c>
      <c r="L38447" s="2">
        <f t="shared" ref="L38447:L38510" si="2996">K38447+L38446</f>
        <v>0.89004026620386867</v>
      </c>
      <c r="M38447" s="7">
        <f>ciao3[[#This Row],[Intensità '[A']]]*K38448</f>
        <v>-1.8051788485330493E-6</v>
      </c>
      <c r="N38447" s="19">
        <f t="shared" si="2994"/>
        <v>-7.7475820689438757E-2</v>
      </c>
      <c r="O38447" s="5">
        <f t="shared" si="2995"/>
        <v>76899.479000014253</v>
      </c>
      <c r="P38447" s="6"/>
    </row>
    <row r="38448" spans="1:16" x14ac:dyDescent="0.3">
      <c r="A38448">
        <v>6</v>
      </c>
      <c r="B38448">
        <v>12</v>
      </c>
      <c r="C38448">
        <v>27</v>
      </c>
      <c r="D38448">
        <v>15</v>
      </c>
      <c r="E38448">
        <v>516</v>
      </c>
      <c r="F38448">
        <v>-7.2711803300000002E-2</v>
      </c>
      <c r="G38448">
        <v>-1.31484618</v>
      </c>
      <c r="I38448" s="1">
        <f t="shared" si="2992"/>
        <v>45936.518929583333</v>
      </c>
      <c r="K38448" s="4">
        <f t="shared" si="2993"/>
        <v>2.4826389562804252E-5</v>
      </c>
      <c r="L38448" s="2">
        <f t="shared" si="2996"/>
        <v>0.89006509259343147</v>
      </c>
      <c r="M38448" s="7">
        <f>ciao3[[#This Row],[Intensità '[A']]]*K38449</f>
        <v>-1.6789354115314193E-6</v>
      </c>
      <c r="N38448" s="19">
        <f t="shared" si="2994"/>
        <v>-7.7477499624850288E-2</v>
      </c>
      <c r="O38448" s="5">
        <f t="shared" si="2995"/>
        <v>76901.624000072479</v>
      </c>
      <c r="P38448" s="6"/>
    </row>
    <row r="38449" spans="1:16" x14ac:dyDescent="0.3">
      <c r="A38449">
        <v>6</v>
      </c>
      <c r="B38449">
        <v>12</v>
      </c>
      <c r="C38449">
        <v>27</v>
      </c>
      <c r="D38449">
        <v>17</v>
      </c>
      <c r="E38449">
        <v>511</v>
      </c>
      <c r="F38449">
        <v>-7.2712939600000012E-2</v>
      </c>
      <c r="G38449">
        <v>-1.31492663</v>
      </c>
      <c r="I38449" s="1">
        <f t="shared" si="2992"/>
        <v>45936.518952673607</v>
      </c>
      <c r="K38449" s="4">
        <f t="shared" si="2993"/>
        <v>2.3090273316483945E-5</v>
      </c>
      <c r="L38449" s="2">
        <f t="shared" si="2996"/>
        <v>0.89008818286674796</v>
      </c>
      <c r="M38449" s="7">
        <f>ciao3[[#This Row],[Intensità '[A']]]*K38450</f>
        <v>-1.696635831705033E-6</v>
      </c>
      <c r="N38449" s="19">
        <f t="shared" si="2994"/>
        <v>-7.747919626068199E-2</v>
      </c>
      <c r="O38449" s="5">
        <f t="shared" si="2995"/>
        <v>76903.618999687023</v>
      </c>
      <c r="P38449" s="6"/>
    </row>
    <row r="38450" spans="1:16" x14ac:dyDescent="0.3">
      <c r="A38450">
        <v>6</v>
      </c>
      <c r="B38450">
        <v>12</v>
      </c>
      <c r="C38450">
        <v>27</v>
      </c>
      <c r="D38450">
        <v>19</v>
      </c>
      <c r="E38450">
        <v>527</v>
      </c>
      <c r="F38450">
        <v>-7.2713111900000002E-2</v>
      </c>
      <c r="G38450">
        <v>-1.31496854</v>
      </c>
      <c r="I38450" s="1">
        <f t="shared" si="2992"/>
        <v>45936.518976006948</v>
      </c>
      <c r="K38450" s="4">
        <f t="shared" si="2993"/>
        <v>2.333334123250097E-5</v>
      </c>
      <c r="L38450" s="2">
        <f t="shared" si="2996"/>
        <v>0.89011151620798046</v>
      </c>
      <c r="M38450" s="7">
        <f>ciao3[[#This Row],[Intensità '[A']]]*K38451</f>
        <v>-1.6267873295353508E-6</v>
      </c>
      <c r="N38450" s="19">
        <f t="shared" si="2994"/>
        <v>-7.748082304801153E-2</v>
      </c>
      <c r="O38450" s="5">
        <f t="shared" si="2995"/>
        <v>76905.635000369512</v>
      </c>
      <c r="P38450" s="6"/>
    </row>
    <row r="38451" spans="1:16" x14ac:dyDescent="0.3">
      <c r="A38451">
        <v>6</v>
      </c>
      <c r="B38451">
        <v>12</v>
      </c>
      <c r="C38451">
        <v>27</v>
      </c>
      <c r="D38451">
        <v>21</v>
      </c>
      <c r="E38451">
        <v>460</v>
      </c>
      <c r="F38451">
        <v>-7.2713118800000004E-2</v>
      </c>
      <c r="G38451">
        <v>-1.31489498</v>
      </c>
      <c r="I38451" s="1">
        <f t="shared" si="2992"/>
        <v>45936.51899837963</v>
      </c>
      <c r="K38451" s="4">
        <f t="shared" si="2993"/>
        <v>2.2372681996785104E-5</v>
      </c>
      <c r="L38451" s="2">
        <f t="shared" si="2996"/>
        <v>0.89013388888997724</v>
      </c>
      <c r="M38451" s="7">
        <f>ciao3[[#This Row],[Intensità '[A']]]*K38452</f>
        <v>-1.7934221015628166E-6</v>
      </c>
      <c r="N38451" s="19">
        <f t="shared" si="2994"/>
        <v>-7.7482616470113092E-2</v>
      </c>
      <c r="O38451" s="5">
        <f t="shared" si="2995"/>
        <v>76907.568000094034</v>
      </c>
      <c r="P38451" s="6"/>
    </row>
    <row r="38452" spans="1:16" x14ac:dyDescent="0.3">
      <c r="A38452">
        <v>6</v>
      </c>
      <c r="B38452">
        <v>12</v>
      </c>
      <c r="C38452">
        <v>27</v>
      </c>
      <c r="D38452">
        <v>23</v>
      </c>
      <c r="E38452">
        <v>591</v>
      </c>
      <c r="F38452">
        <v>-7.2712776999999992E-2</v>
      </c>
      <c r="G38452">
        <v>-1.31491783</v>
      </c>
      <c r="I38452" s="1">
        <f t="shared" si="2992"/>
        <v>45936.519023043984</v>
      </c>
      <c r="K38452" s="4">
        <f t="shared" si="2993"/>
        <v>2.4664353986736387E-5</v>
      </c>
      <c r="L38452" s="2">
        <f t="shared" si="2996"/>
        <v>0.89015855324396398</v>
      </c>
      <c r="M38452" s="7">
        <f>ciao3[[#This Row],[Intensità '[A']]]*K38453</f>
        <v>-1.7218785462865342E-6</v>
      </c>
      <c r="N38452" s="19">
        <f t="shared" si="2994"/>
        <v>-7.7484338348659379E-2</v>
      </c>
      <c r="O38452" s="5">
        <f t="shared" si="2995"/>
        <v>76909.699000278488</v>
      </c>
      <c r="P38452" s="6"/>
    </row>
    <row r="38453" spans="1:16" x14ac:dyDescent="0.3">
      <c r="A38453">
        <v>6</v>
      </c>
      <c r="B38453">
        <v>12</v>
      </c>
      <c r="C38453">
        <v>27</v>
      </c>
      <c r="D38453">
        <v>25</v>
      </c>
      <c r="E38453">
        <v>637</v>
      </c>
      <c r="F38453">
        <v>-7.2712417900000006E-2</v>
      </c>
      <c r="G38453">
        <v>-1.31486222</v>
      </c>
      <c r="I38453" s="1">
        <f t="shared" si="2992"/>
        <v>45936.519046724534</v>
      </c>
      <c r="K38453" s="4">
        <f t="shared" si="2993"/>
        <v>2.3680549929849803E-5</v>
      </c>
      <c r="L38453" s="2">
        <f t="shared" si="2996"/>
        <v>0.89018223379389383</v>
      </c>
      <c r="M38453" s="7">
        <f>ciao3[[#This Row],[Intensità '[A']]]*K38454</f>
        <v>-1.6520197739516001E-6</v>
      </c>
      <c r="N38453" s="19">
        <f t="shared" si="2994"/>
        <v>-7.748599036843333E-2</v>
      </c>
      <c r="O38453" s="5">
        <f t="shared" si="2995"/>
        <v>76911.744999792427</v>
      </c>
      <c r="P38453" s="6"/>
    </row>
    <row r="38454" spans="1:16" x14ac:dyDescent="0.3">
      <c r="A38454">
        <v>6</v>
      </c>
      <c r="B38454">
        <v>12</v>
      </c>
      <c r="C38454">
        <v>27</v>
      </c>
      <c r="D38454">
        <v>27</v>
      </c>
      <c r="E38454">
        <v>600</v>
      </c>
      <c r="F38454">
        <v>-7.2712757899999994E-2</v>
      </c>
      <c r="G38454">
        <v>-1.3149282499999999</v>
      </c>
      <c r="I38454" s="1">
        <f t="shared" si="2992"/>
        <v>45936.519069444446</v>
      </c>
      <c r="K38454" s="4">
        <f t="shared" si="2993"/>
        <v>2.271991252200678E-5</v>
      </c>
      <c r="L38454" s="2">
        <f t="shared" si="2996"/>
        <v>0.89020495370641584</v>
      </c>
      <c r="M38454" s="7">
        <f>ciao3[[#This Row],[Intensità '[A']]]*K38455</f>
        <v>-1.5905915223478097E-6</v>
      </c>
      <c r="N38454" s="19">
        <f t="shared" si="2994"/>
        <v>-7.7487580959955685E-2</v>
      </c>
      <c r="O38454" s="5">
        <f t="shared" si="2995"/>
        <v>76913.708000234328</v>
      </c>
      <c r="P38454" s="6"/>
    </row>
    <row r="38455" spans="1:16" x14ac:dyDescent="0.3">
      <c r="A38455">
        <v>6</v>
      </c>
      <c r="B38455">
        <v>12</v>
      </c>
      <c r="C38455">
        <v>27</v>
      </c>
      <c r="D38455">
        <v>29</v>
      </c>
      <c r="E38455">
        <v>490</v>
      </c>
      <c r="F38455">
        <v>-7.2712339700000003E-2</v>
      </c>
      <c r="G38455">
        <v>-1.3148906899999999</v>
      </c>
      <c r="I38455" s="1">
        <f t="shared" si="2992"/>
        <v>45936.519091319446</v>
      </c>
      <c r="K38455" s="4">
        <f t="shared" si="2993"/>
        <v>2.1874999220017344E-5</v>
      </c>
      <c r="L38455" s="2">
        <f t="shared" si="2996"/>
        <v>0.89022682870563585</v>
      </c>
      <c r="M38455" s="7">
        <f>ciao3[[#This Row],[Intensità '[A']]]*K38456</f>
        <v>-1.7883530851630393E-6</v>
      </c>
      <c r="N38455" s="19">
        <f t="shared" si="2994"/>
        <v>-7.7489369313040846E-2</v>
      </c>
      <c r="O38455" s="5">
        <f t="shared" si="2995"/>
        <v>76915.598000166938</v>
      </c>
      <c r="P38455" s="6"/>
    </row>
    <row r="38456" spans="1:16" x14ac:dyDescent="0.3">
      <c r="A38456">
        <v>6</v>
      </c>
      <c r="B38456">
        <v>12</v>
      </c>
      <c r="C38456">
        <v>27</v>
      </c>
      <c r="D38456">
        <v>31</v>
      </c>
      <c r="E38456">
        <v>615</v>
      </c>
      <c r="F38456">
        <v>-7.2712671100000001E-2</v>
      </c>
      <c r="G38456">
        <v>-1.3148412599999999</v>
      </c>
      <c r="I38456" s="1">
        <f t="shared" si="2992"/>
        <v>45936.519115914351</v>
      </c>
      <c r="K38456" s="4">
        <f t="shared" si="2993"/>
        <v>2.4594904971309006E-5</v>
      </c>
      <c r="L38456" s="2">
        <f t="shared" si="2996"/>
        <v>0.89025142361060716</v>
      </c>
      <c r="M38456" s="7">
        <f>ciao3[[#This Row],[Intensità '[A']]]*K38457</f>
        <v>-1.6840052726875933E-6</v>
      </c>
      <c r="N38456" s="19">
        <f t="shared" si="2994"/>
        <v>-7.7491053318313532E-2</v>
      </c>
      <c r="O38456" s="5">
        <f t="shared" si="2995"/>
        <v>76917.722999956459</v>
      </c>
      <c r="P38456" s="6"/>
    </row>
    <row r="38457" spans="1:16" x14ac:dyDescent="0.3">
      <c r="A38457">
        <v>6</v>
      </c>
      <c r="B38457">
        <v>12</v>
      </c>
      <c r="C38457">
        <v>27</v>
      </c>
      <c r="D38457">
        <v>33</v>
      </c>
      <c r="E38457">
        <v>616</v>
      </c>
      <c r="F38457">
        <v>-7.27119762E-2</v>
      </c>
      <c r="G38457">
        <v>-1.3150223000000001</v>
      </c>
      <c r="I38457" s="1">
        <f t="shared" si="2992"/>
        <v>45936.519139074073</v>
      </c>
      <c r="K38457" s="4">
        <f t="shared" si="2993"/>
        <v>2.3159722331911325E-5</v>
      </c>
      <c r="L38457" s="2">
        <f t="shared" si="2996"/>
        <v>0.89027458333293907</v>
      </c>
      <c r="M38457" s="7">
        <f>ciao3[[#This Row],[Intensità '[A']]]*K38458</f>
        <v>-1.7008208811040139E-6</v>
      </c>
      <c r="N38457" s="19">
        <f t="shared" si="2994"/>
        <v>-7.7492754139194639E-2</v>
      </c>
      <c r="O38457" s="5">
        <f t="shared" si="2995"/>
        <v>76919.723999965936</v>
      </c>
      <c r="P38457" s="6"/>
    </row>
    <row r="38458" spans="1:16" x14ac:dyDescent="0.3">
      <c r="A38458">
        <v>6</v>
      </c>
      <c r="B38458">
        <v>12</v>
      </c>
      <c r="C38458">
        <v>27</v>
      </c>
      <c r="D38458">
        <v>35</v>
      </c>
      <c r="E38458">
        <v>637</v>
      </c>
      <c r="F38458">
        <v>-7.2711862399999994E-2</v>
      </c>
      <c r="G38458">
        <v>-1.3148449099999999</v>
      </c>
      <c r="I38458" s="1">
        <f t="shared" si="2992"/>
        <v>45936.51916246528</v>
      </c>
      <c r="K38458" s="4">
        <f t="shared" si="2993"/>
        <v>2.3391206923406571E-5</v>
      </c>
      <c r="L38458" s="2">
        <f t="shared" si="2996"/>
        <v>0.89029797453986248</v>
      </c>
      <c r="M38458" s="7">
        <f>ciao3[[#This Row],[Intensità '[A']]]*K38459</f>
        <v>-1.5939382684389128E-6</v>
      </c>
      <c r="N38458" s="19">
        <f t="shared" si="2994"/>
        <v>-7.7494348077463082E-2</v>
      </c>
      <c r="O38458" s="5">
        <f t="shared" si="2995"/>
        <v>76921.745000244118</v>
      </c>
      <c r="P38458" s="6"/>
    </row>
    <row r="38459" spans="1:16" x14ac:dyDescent="0.3">
      <c r="A38459">
        <v>6</v>
      </c>
      <c r="B38459">
        <v>12</v>
      </c>
      <c r="C38459">
        <v>27</v>
      </c>
      <c r="D38459">
        <v>37</v>
      </c>
      <c r="E38459">
        <v>531</v>
      </c>
      <c r="F38459">
        <v>-7.2713738200000003E-2</v>
      </c>
      <c r="G38459">
        <v>-1.3149647200000001</v>
      </c>
      <c r="I38459" s="1">
        <f t="shared" si="2992"/>
        <v>45936.519184386576</v>
      </c>
      <c r="K38459" s="4">
        <f t="shared" si="2993"/>
        <v>2.1921296138316393E-5</v>
      </c>
      <c r="L38459" s="2">
        <f t="shared" si="2996"/>
        <v>0.8903198958360008</v>
      </c>
      <c r="M38459" s="7">
        <f>ciao3[[#This Row],[Intensità '[A']]]*K38460</f>
        <v>-1.825417594038867E-6</v>
      </c>
      <c r="N38459" s="19">
        <f t="shared" si="2994"/>
        <v>-7.7496173495057122E-2</v>
      </c>
      <c r="O38459" s="5">
        <f t="shared" si="2995"/>
        <v>76923.639000230469</v>
      </c>
      <c r="P38459" s="6"/>
    </row>
    <row r="38460" spans="1:16" x14ac:dyDescent="0.3">
      <c r="A38460">
        <v>6</v>
      </c>
      <c r="B38460">
        <v>12</v>
      </c>
      <c r="C38460">
        <v>27</v>
      </c>
      <c r="D38460">
        <v>39</v>
      </c>
      <c r="E38460">
        <v>700</v>
      </c>
      <c r="F38460">
        <v>-7.2714229200000008E-2</v>
      </c>
      <c r="G38460">
        <v>-1.3149374</v>
      </c>
      <c r="I38460" s="1">
        <f t="shared" si="2992"/>
        <v>45936.51920949074</v>
      </c>
      <c r="K38460" s="4">
        <f t="shared" si="2993"/>
        <v>2.5104163796640933E-5</v>
      </c>
      <c r="L38460" s="2">
        <f t="shared" si="2996"/>
        <v>0.89034499999979744</v>
      </c>
      <c r="M38460" s="7">
        <f>ciao3[[#This Row],[Intensità '[A']]]*K38461</f>
        <v>-1.7000318380446875E-6</v>
      </c>
      <c r="N38460" s="19">
        <f t="shared" si="2994"/>
        <v>-7.7497873526895161E-2</v>
      </c>
      <c r="O38460" s="5">
        <f t="shared" si="2995"/>
        <v>76925.807999982499</v>
      </c>
      <c r="P38460" s="6"/>
    </row>
    <row r="38461" spans="1:16" x14ac:dyDescent="0.3">
      <c r="A38461">
        <v>6</v>
      </c>
      <c r="B38461">
        <v>12</v>
      </c>
      <c r="C38461">
        <v>27</v>
      </c>
      <c r="D38461">
        <v>41</v>
      </c>
      <c r="E38461">
        <v>720</v>
      </c>
      <c r="F38461">
        <v>-7.2714802300000006E-2</v>
      </c>
      <c r="G38461">
        <v>-1.3149820999999999</v>
      </c>
      <c r="I38461" s="1">
        <f t="shared" si="2992"/>
        <v>45936.519232870371</v>
      </c>
      <c r="K38461" s="4">
        <f t="shared" si="2993"/>
        <v>2.3379630874842405E-5</v>
      </c>
      <c r="L38461" s="2">
        <f t="shared" si="2996"/>
        <v>0.89036837963067228</v>
      </c>
      <c r="M38461" s="7">
        <f>ciao3[[#This Row],[Intensità '[A']]]*K38462</f>
        <v>-1.6790051883309149E-6</v>
      </c>
      <c r="N38461" s="19">
        <f t="shared" si="2994"/>
        <v>-7.7499552532083488E-2</v>
      </c>
      <c r="O38461" s="5">
        <f t="shared" si="2995"/>
        <v>76927.828000090085</v>
      </c>
      <c r="P38461" s="6"/>
    </row>
    <row r="38462" spans="1:16" x14ac:dyDescent="0.3">
      <c r="A38462">
        <v>6</v>
      </c>
      <c r="B38462">
        <v>12</v>
      </c>
      <c r="C38462">
        <v>27</v>
      </c>
      <c r="D38462">
        <v>43</v>
      </c>
      <c r="E38462">
        <v>715</v>
      </c>
      <c r="F38462">
        <v>-7.2712575000000002E-2</v>
      </c>
      <c r="G38462">
        <v>-1.31496057</v>
      </c>
      <c r="I38462" s="1">
        <f t="shared" si="2992"/>
        <v>45936.519255960651</v>
      </c>
      <c r="K38462" s="4">
        <f t="shared" si="2993"/>
        <v>2.3090280592441559E-5</v>
      </c>
      <c r="L38462" s="2">
        <f t="shared" si="2996"/>
        <v>0.89039146991126472</v>
      </c>
      <c r="M38462" s="7">
        <f>ciao3[[#This Row],[Intensità '[A']]]*K38463</f>
        <v>-1.599003177243867E-6</v>
      </c>
      <c r="N38462" s="19">
        <f t="shared" si="2994"/>
        <v>-7.7501151535260729E-2</v>
      </c>
      <c r="O38462" s="5">
        <f t="shared" si="2995"/>
        <v>76929.823000333272</v>
      </c>
      <c r="P38462" s="6"/>
    </row>
    <row r="38463" spans="1:16" x14ac:dyDescent="0.3">
      <c r="A38463">
        <v>6</v>
      </c>
      <c r="B38463">
        <v>12</v>
      </c>
      <c r="C38463">
        <v>27</v>
      </c>
      <c r="D38463">
        <v>45</v>
      </c>
      <c r="E38463">
        <v>615</v>
      </c>
      <c r="F38463">
        <v>-7.2713192199999999E-2</v>
      </c>
      <c r="G38463">
        <v>-1.3148677</v>
      </c>
      <c r="I38463" s="1">
        <f t="shared" si="2992"/>
        <v>45936.519277951389</v>
      </c>
      <c r="K38463" s="4">
        <f t="shared" si="2993"/>
        <v>2.199073787778616E-5</v>
      </c>
      <c r="L38463" s="2">
        <f t="shared" si="2996"/>
        <v>0.89041346064914251</v>
      </c>
      <c r="M38463" s="7">
        <f>ciao3[[#This Row],[Intensità '[A']]]*K38464</f>
        <v>-1.7816412588824342E-6</v>
      </c>
      <c r="N38463" s="19">
        <f t="shared" si="2994"/>
        <v>-7.7502933176519614E-2</v>
      </c>
      <c r="O38463" s="5">
        <f t="shared" si="2995"/>
        <v>76931.723000085913</v>
      </c>
      <c r="P38463" s="6"/>
    </row>
    <row r="38464" spans="1:16" x14ac:dyDescent="0.3">
      <c r="A38464">
        <v>6</v>
      </c>
      <c r="B38464">
        <v>12</v>
      </c>
      <c r="C38464">
        <v>27</v>
      </c>
      <c r="D38464">
        <v>47</v>
      </c>
      <c r="E38464">
        <v>732</v>
      </c>
      <c r="F38464">
        <v>-7.27115396E-2</v>
      </c>
      <c r="G38464">
        <v>-1.31488608</v>
      </c>
      <c r="I38464" s="1">
        <f t="shared" si="2992"/>
        <v>45936.5193024537</v>
      </c>
      <c r="K38464" s="4">
        <f t="shared" si="2993"/>
        <v>2.4502311134710908E-5</v>
      </c>
      <c r="L38464" s="2">
        <f t="shared" si="2996"/>
        <v>0.89043796296027722</v>
      </c>
      <c r="M38464" s="7">
        <f>ciao3[[#This Row],[Intensità '[A']]]*K38465</f>
        <v>-1.7033352763977454E-6</v>
      </c>
      <c r="N38464" s="19">
        <f t="shared" si="2994"/>
        <v>-7.750463651179601E-2</v>
      </c>
      <c r="O38464" s="5">
        <f t="shared" si="2995"/>
        <v>76933.839999767952</v>
      </c>
      <c r="P38464" s="6"/>
    </row>
    <row r="38465" spans="1:16" x14ac:dyDescent="0.3">
      <c r="A38465">
        <v>6</v>
      </c>
      <c r="B38465">
        <v>12</v>
      </c>
      <c r="C38465">
        <v>27</v>
      </c>
      <c r="D38465">
        <v>49</v>
      </c>
      <c r="E38465">
        <v>756</v>
      </c>
      <c r="F38465">
        <v>-7.2710932699999994E-2</v>
      </c>
      <c r="G38465">
        <v>-1.3149084900000001</v>
      </c>
      <c r="I38465" s="1">
        <f t="shared" si="2992"/>
        <v>45936.519325879628</v>
      </c>
      <c r="K38465" s="4">
        <f t="shared" si="2993"/>
        <v>2.3425927793141454E-5</v>
      </c>
      <c r="L38465" s="2">
        <f t="shared" si="2996"/>
        <v>0.89046138888807036</v>
      </c>
      <c r="M38465" s="7">
        <f>ciao3[[#This Row],[Intensità '[A']]]*K38466</f>
        <v>-1.6982718855570106E-6</v>
      </c>
      <c r="N38465" s="19">
        <f t="shared" si="2994"/>
        <v>-7.750633478368156E-2</v>
      </c>
      <c r="O38465" s="5">
        <f t="shared" si="2995"/>
        <v>76935.863999929279</v>
      </c>
      <c r="P38465" s="6"/>
    </row>
    <row r="38466" spans="1:16" x14ac:dyDescent="0.3">
      <c r="A38466">
        <v>6</v>
      </c>
      <c r="B38466">
        <v>12</v>
      </c>
      <c r="C38466">
        <v>27</v>
      </c>
      <c r="D38466">
        <v>51</v>
      </c>
      <c r="E38466">
        <v>774</v>
      </c>
      <c r="F38466">
        <v>-7.2711723499999992E-2</v>
      </c>
      <c r="G38466">
        <v>-1.3148704499999999</v>
      </c>
      <c r="I38466" s="1">
        <f t="shared" si="2992"/>
        <v>45936.519349236114</v>
      </c>
      <c r="K38466" s="4">
        <f t="shared" si="2993"/>
        <v>2.3356486053671688E-5</v>
      </c>
      <c r="L38466" s="2">
        <f t="shared" si="2996"/>
        <v>0.89048474537412403</v>
      </c>
      <c r="M38466" s="7">
        <f>ciao3[[#This Row],[Intensità '[A']]]*K38467</f>
        <v>-1.5981427376881437E-6</v>
      </c>
      <c r="N38466" s="19">
        <f t="shared" si="2994"/>
        <v>-7.7507932926419248E-2</v>
      </c>
      <c r="O38466" s="5">
        <f t="shared" si="2995"/>
        <v>76937.882000324316</v>
      </c>
      <c r="P38466" s="6"/>
    </row>
    <row r="38467" spans="1:16" x14ac:dyDescent="0.3">
      <c r="A38467">
        <v>6</v>
      </c>
      <c r="B38467">
        <v>12</v>
      </c>
      <c r="C38467">
        <v>27</v>
      </c>
      <c r="D38467">
        <v>53</v>
      </c>
      <c r="E38467">
        <v>673</v>
      </c>
      <c r="F38467">
        <v>-7.2715952200000003E-2</v>
      </c>
      <c r="G38467">
        <v>-1.3148281100000001</v>
      </c>
      <c r="I38467" s="1">
        <f t="shared" ref="I38467:I38530" si="2997">DATE(2025,10,A38467) + TIME(B38467,C38467,D38467) + E38467/86400000</f>
        <v>45936.519371215276</v>
      </c>
      <c r="K38467" s="4">
        <f t="shared" si="2993"/>
        <v>2.1979161829221994E-5</v>
      </c>
      <c r="L38467" s="2">
        <f t="shared" si="2996"/>
        <v>0.89050672453595325</v>
      </c>
      <c r="M38467" s="7">
        <f>ciao3[[#This Row],[Intensità '[A']]]*K38468</f>
        <v>-1.7690850797412452E-6</v>
      </c>
      <c r="N38467" s="19">
        <f t="shared" si="2994"/>
        <v>-7.7509702011498996E-2</v>
      </c>
      <c r="O38467" s="5">
        <f t="shared" si="2995"/>
        <v>76939.780999906361</v>
      </c>
      <c r="P38467" s="6"/>
    </row>
    <row r="38468" spans="1:16" x14ac:dyDescent="0.3">
      <c r="A38468">
        <v>6</v>
      </c>
      <c r="B38468">
        <v>12</v>
      </c>
      <c r="C38468">
        <v>27</v>
      </c>
      <c r="D38468">
        <v>55</v>
      </c>
      <c r="E38468">
        <v>775</v>
      </c>
      <c r="F38468">
        <v>-7.2716360899999999E-2</v>
      </c>
      <c r="G38468">
        <v>-1.31491033</v>
      </c>
      <c r="I38468" s="1">
        <f t="shared" si="2997"/>
        <v>45936.519395543983</v>
      </c>
      <c r="K38468" s="4">
        <f t="shared" ref="K38468:K38531" si="2998">I38468-I38467</f>
        <v>2.4328706786036491E-5</v>
      </c>
      <c r="L38468" s="2">
        <f t="shared" si="2996"/>
        <v>0.89053105324273929</v>
      </c>
      <c r="M38468" s="7">
        <f>ciao3[[#This Row],[Intensità '[A']]]*K38469</f>
        <v>-1.7169138644206206E-6</v>
      </c>
      <c r="N38468" s="19">
        <f t="shared" si="2994"/>
        <v>-7.7511418925363423E-2</v>
      </c>
      <c r="O38468" s="5">
        <f t="shared" si="2995"/>
        <v>76941.883000172675</v>
      </c>
      <c r="P38468" s="6"/>
    </row>
    <row r="38469" spans="1:16" x14ac:dyDescent="0.3">
      <c r="A38469">
        <v>6</v>
      </c>
      <c r="B38469">
        <v>12</v>
      </c>
      <c r="C38469">
        <v>27</v>
      </c>
      <c r="D38469">
        <v>57</v>
      </c>
      <c r="E38469">
        <v>815</v>
      </c>
      <c r="F38469">
        <v>-7.27158049E-2</v>
      </c>
      <c r="G38469">
        <v>-1.3148552499999999</v>
      </c>
      <c r="I38469" s="1">
        <f t="shared" si="2997"/>
        <v>45936.519419155091</v>
      </c>
      <c r="K38469" s="4">
        <f t="shared" si="2998"/>
        <v>2.3611108190380037E-5</v>
      </c>
      <c r="L38469" s="2">
        <f t="shared" si="2996"/>
        <v>0.89055466435092967</v>
      </c>
      <c r="M38469" s="7">
        <f>ciao3[[#This Row],[Intensità '[A']]]*K38470</f>
        <v>-1.7017522007068663E-6</v>
      </c>
      <c r="N38469" s="19">
        <f t="shared" si="2994"/>
        <v>-7.7513120677564135E-2</v>
      </c>
      <c r="O38469" s="5">
        <f t="shared" si="2995"/>
        <v>76943.922999920323</v>
      </c>
      <c r="P38469" s="6"/>
    </row>
    <row r="38470" spans="1:16" x14ac:dyDescent="0.3">
      <c r="A38470">
        <v>6</v>
      </c>
      <c r="B38470">
        <v>12</v>
      </c>
      <c r="C38470">
        <v>27</v>
      </c>
      <c r="D38470">
        <v>59</v>
      </c>
      <c r="E38470">
        <v>837</v>
      </c>
      <c r="F38470">
        <v>-7.2715896599999996E-2</v>
      </c>
      <c r="G38470">
        <v>-1.3148875200000001</v>
      </c>
      <c r="I38470" s="1">
        <f t="shared" si="2997"/>
        <v>45936.519442557874</v>
      </c>
      <c r="K38470" s="4">
        <f t="shared" si="2998"/>
        <v>2.3402782971970737E-5</v>
      </c>
      <c r="L38470" s="2">
        <f t="shared" si="2996"/>
        <v>0.89057806713390164</v>
      </c>
      <c r="M38470" s="7">
        <f>ciao3[[#This Row],[Intensità '[A']]]*K38471</f>
        <v>-1.5940267033317941E-6</v>
      </c>
      <c r="N38470" s="19">
        <f t="shared" si="2994"/>
        <v>-7.7514714704267462E-2</v>
      </c>
      <c r="O38470" s="5">
        <f t="shared" si="2995"/>
        <v>76945.945000369102</v>
      </c>
      <c r="P38470" s="6"/>
    </row>
    <row r="38471" spans="1:16" x14ac:dyDescent="0.3">
      <c r="A38471">
        <v>6</v>
      </c>
      <c r="B38471">
        <v>12</v>
      </c>
      <c r="C38471">
        <v>28</v>
      </c>
      <c r="D38471">
        <v>1</v>
      </c>
      <c r="E38471">
        <v>731</v>
      </c>
      <c r="F38471">
        <v>-7.2716304100000004E-2</v>
      </c>
      <c r="G38471">
        <v>-1.31493243</v>
      </c>
      <c r="I38471" s="1">
        <f t="shared" si="2997"/>
        <v>45936.51946447917</v>
      </c>
      <c r="K38471" s="4">
        <f t="shared" si="2998"/>
        <v>2.1921296138316393E-5</v>
      </c>
      <c r="L38471" s="2">
        <f t="shared" si="2996"/>
        <v>0.89059998843003996</v>
      </c>
      <c r="M38471" s="7">
        <f>ciao3[[#This Row],[Intensità '[A']]]*K38472</f>
        <v>-1.7514191695958623E-6</v>
      </c>
      <c r="N38471" s="19">
        <f t="shared" si="2994"/>
        <v>-7.7516466123437058E-2</v>
      </c>
      <c r="O38471" s="5">
        <f t="shared" si="2995"/>
        <v>76947.839000355452</v>
      </c>
      <c r="P38471" s="6"/>
    </row>
    <row r="38472" spans="1:16" x14ac:dyDescent="0.3">
      <c r="A38472">
        <v>6</v>
      </c>
      <c r="B38472">
        <v>12</v>
      </c>
      <c r="C38472">
        <v>28</v>
      </c>
      <c r="D38472">
        <v>3</v>
      </c>
      <c r="E38472">
        <v>812</v>
      </c>
      <c r="F38472">
        <v>-7.2717133200000006E-2</v>
      </c>
      <c r="G38472">
        <v>-1.3149085599999999</v>
      </c>
      <c r="I38472" s="1">
        <f t="shared" si="2997"/>
        <v>45936.519488564816</v>
      </c>
      <c r="K38472" s="4">
        <f t="shared" si="2998"/>
        <v>2.408564614597708E-5</v>
      </c>
      <c r="L38472" s="2">
        <f t="shared" si="2996"/>
        <v>0.89062407407618593</v>
      </c>
      <c r="M38472" s="7">
        <f>ciao3[[#This Row],[Intensità '[A']]]*K38473</f>
        <v>-1.736289797262315E-6</v>
      </c>
      <c r="N38472" s="19">
        <f t="shared" si="2994"/>
        <v>-7.7518202413234316E-2</v>
      </c>
      <c r="O38472" s="5">
        <f t="shared" si="2995"/>
        <v>76949.920000182465</v>
      </c>
      <c r="P38472" s="6"/>
    </row>
    <row r="38473" spans="1:16" x14ac:dyDescent="0.3">
      <c r="A38473">
        <v>6</v>
      </c>
      <c r="B38473">
        <v>12</v>
      </c>
      <c r="C38473">
        <v>28</v>
      </c>
      <c r="D38473">
        <v>5</v>
      </c>
      <c r="E38473">
        <v>875</v>
      </c>
      <c r="F38473">
        <v>-7.2715963600000003E-2</v>
      </c>
      <c r="G38473">
        <v>-1.3148981200000001</v>
      </c>
      <c r="I38473" s="1">
        <f t="shared" si="2997"/>
        <v>45936.51951244213</v>
      </c>
      <c r="K38473" s="4">
        <f t="shared" si="2998"/>
        <v>2.3877313651610166E-5</v>
      </c>
      <c r="L38473" s="2">
        <f t="shared" si="2996"/>
        <v>0.89064795138983754</v>
      </c>
      <c r="M38473" s="7">
        <f>ciao3[[#This Row],[Intensità '[A']]]*K38474</f>
        <v>-1.6823985280995928E-6</v>
      </c>
      <c r="N38473" s="19">
        <f t="shared" si="2994"/>
        <v>-7.7519884811762418E-2</v>
      </c>
      <c r="O38473" s="5">
        <f t="shared" si="2995"/>
        <v>76951.983000081964</v>
      </c>
      <c r="P38473" s="6"/>
    </row>
    <row r="38474" spans="1:16" x14ac:dyDescent="0.3">
      <c r="A38474">
        <v>6</v>
      </c>
      <c r="B38474">
        <v>12</v>
      </c>
      <c r="C38474">
        <v>28</v>
      </c>
      <c r="D38474">
        <v>7</v>
      </c>
      <c r="E38474">
        <v>874</v>
      </c>
      <c r="F38474">
        <v>-7.2716351400000004E-2</v>
      </c>
      <c r="G38474">
        <v>-1.3148172</v>
      </c>
      <c r="I38474" s="1">
        <f t="shared" si="2997"/>
        <v>45936.519535578707</v>
      </c>
      <c r="K38474" s="4">
        <f t="shared" si="2998"/>
        <v>2.3136577510740608E-5</v>
      </c>
      <c r="L38474" s="2">
        <f t="shared" si="2996"/>
        <v>0.89067108796734829</v>
      </c>
      <c r="M38474" s="7">
        <f>ciao3[[#This Row],[Intensità '[A']]]*K38475</f>
        <v>-1.5788869651877642E-6</v>
      </c>
      <c r="N38474" s="19">
        <f t="shared" si="2994"/>
        <v>-7.7521463698727602E-2</v>
      </c>
      <c r="O38474" s="5">
        <f t="shared" si="2995"/>
        <v>76953.982000378892</v>
      </c>
      <c r="P38474" s="6"/>
    </row>
    <row r="38475" spans="1:16" x14ac:dyDescent="0.3">
      <c r="A38475">
        <v>6</v>
      </c>
      <c r="B38475">
        <v>12</v>
      </c>
      <c r="C38475">
        <v>28</v>
      </c>
      <c r="D38475">
        <v>9</v>
      </c>
      <c r="E38475">
        <v>750</v>
      </c>
      <c r="F38475">
        <v>-7.2716511600000006E-2</v>
      </c>
      <c r="G38475">
        <v>-1.3149100600000001</v>
      </c>
      <c r="I38475" s="1">
        <f t="shared" si="2997"/>
        <v>45936.519557291664</v>
      </c>
      <c r="K38475" s="4">
        <f t="shared" si="2998"/>
        <v>2.1712956367991865E-5</v>
      </c>
      <c r="L38475" s="2">
        <f t="shared" si="2996"/>
        <v>0.89069280092371628</v>
      </c>
      <c r="M38475" s="7">
        <f>ciao3[[#This Row],[Intensità '[A']]]*K38476</f>
        <v>-1.7547907177639748E-6</v>
      </c>
      <c r="N38475" s="19">
        <f t="shared" si="2994"/>
        <v>-7.7523218489445364E-2</v>
      </c>
      <c r="O38475" s="5">
        <f t="shared" si="2995"/>
        <v>76955.857999809086</v>
      </c>
      <c r="P38475" s="6"/>
    </row>
    <row r="38476" spans="1:16" x14ac:dyDescent="0.3">
      <c r="A38476">
        <v>6</v>
      </c>
      <c r="B38476">
        <v>12</v>
      </c>
      <c r="C38476">
        <v>28</v>
      </c>
      <c r="D38476">
        <v>11</v>
      </c>
      <c r="E38476">
        <v>835</v>
      </c>
      <c r="F38476">
        <v>-7.27175298E-2</v>
      </c>
      <c r="G38476">
        <v>-1.3148737100000001</v>
      </c>
      <c r="I38476" s="1">
        <f t="shared" si="2997"/>
        <v>45936.519581423607</v>
      </c>
      <c r="K38476" s="4">
        <f t="shared" si="2998"/>
        <v>2.4131943064276129E-5</v>
      </c>
      <c r="L38476" s="2">
        <f t="shared" si="2996"/>
        <v>0.89071693286678055</v>
      </c>
      <c r="M38476" s="7">
        <f>ciao3[[#This Row],[Intensità '[A']]]*K38477</f>
        <v>-1.7691234607090709E-6</v>
      </c>
      <c r="N38476" s="19">
        <f t="shared" si="2994"/>
        <v>-7.7524987612906077E-2</v>
      </c>
      <c r="O38476" s="5">
        <f t="shared" si="2995"/>
        <v>76957.94299968984</v>
      </c>
      <c r="P38476" s="6"/>
    </row>
    <row r="38477" spans="1:16" x14ac:dyDescent="0.3">
      <c r="A38477">
        <v>6</v>
      </c>
      <c r="B38477">
        <v>12</v>
      </c>
      <c r="C38477">
        <v>28</v>
      </c>
      <c r="D38477">
        <v>13</v>
      </c>
      <c r="E38477">
        <v>937</v>
      </c>
      <c r="F38477">
        <v>-7.2716736400000009E-2</v>
      </c>
      <c r="G38477">
        <v>-1.3148906199999999</v>
      </c>
      <c r="I38477" s="1">
        <f t="shared" si="2997"/>
        <v>45936.519605752314</v>
      </c>
      <c r="K38477" s="4">
        <f t="shared" si="2998"/>
        <v>2.4328706786036491E-5</v>
      </c>
      <c r="L38477" s="2">
        <f t="shared" si="2996"/>
        <v>0.89074126157356659</v>
      </c>
      <c r="M38477" s="7">
        <f>ciao3[[#This Row],[Intensità '[A']]]*K38478</f>
        <v>-1.6714754822463382E-6</v>
      </c>
      <c r="N38477" s="19">
        <f t="shared" si="2994"/>
        <v>-7.7526659088388322E-2</v>
      </c>
      <c r="O38477" s="5">
        <f t="shared" si="2995"/>
        <v>76960.044999956153</v>
      </c>
      <c r="P38477" s="6"/>
    </row>
    <row r="38478" spans="1:16" x14ac:dyDescent="0.3">
      <c r="A38478">
        <v>6</v>
      </c>
      <c r="B38478">
        <v>12</v>
      </c>
      <c r="C38478">
        <v>28</v>
      </c>
      <c r="D38478">
        <v>15</v>
      </c>
      <c r="E38478">
        <v>923</v>
      </c>
      <c r="F38478">
        <v>-7.2717337300000004E-2</v>
      </c>
      <c r="G38478">
        <v>-1.3149258399999999</v>
      </c>
      <c r="I38478" s="1">
        <f t="shared" si="2997"/>
        <v>45936.519628738431</v>
      </c>
      <c r="K38478" s="4">
        <f t="shared" si="2998"/>
        <v>2.2986117983236909E-5</v>
      </c>
      <c r="L38478" s="2">
        <f t="shared" si="2996"/>
        <v>0.89076424769154983</v>
      </c>
      <c r="M38478" s="7">
        <f>ciao3[[#This Row],[Intensità '[A']]]*K38479</f>
        <v>-1.6277231134056377E-6</v>
      </c>
      <c r="N38478" s="19">
        <f t="shared" si="2994"/>
        <v>-7.7528286811501729E-2</v>
      </c>
      <c r="O38478" s="5">
        <f t="shared" si="2995"/>
        <v>76962.031000549905</v>
      </c>
      <c r="P38478" s="6"/>
    </row>
    <row r="38479" spans="1:16" x14ac:dyDescent="0.3">
      <c r="A38479">
        <v>6</v>
      </c>
      <c r="B38479">
        <v>12</v>
      </c>
      <c r="C38479">
        <v>28</v>
      </c>
      <c r="D38479">
        <v>17</v>
      </c>
      <c r="E38479">
        <v>857</v>
      </c>
      <c r="F38479">
        <v>-7.2717620199999999E-2</v>
      </c>
      <c r="G38479">
        <v>-1.3149148399999999</v>
      </c>
      <c r="I38479" s="1">
        <f t="shared" si="2997"/>
        <v>45936.519651122682</v>
      </c>
      <c r="K38479" s="4">
        <f t="shared" si="2998"/>
        <v>2.2384250769391656E-5</v>
      </c>
      <c r="L38479" s="2">
        <f t="shared" si="2996"/>
        <v>0.89078663194231922</v>
      </c>
      <c r="M38479" s="7">
        <f>ciao3[[#This Row],[Intensità '[A']]]*K38480</f>
        <v>-1.7506096151021717E-6</v>
      </c>
      <c r="N38479" s="19">
        <f t="shared" si="2994"/>
        <v>-7.7530037421116832E-2</v>
      </c>
      <c r="O38479" s="5">
        <f t="shared" si="2995"/>
        <v>76963.96499981638</v>
      </c>
      <c r="P38479" s="6"/>
    </row>
    <row r="38480" spans="1:16" x14ac:dyDescent="0.3">
      <c r="A38480">
        <v>6</v>
      </c>
      <c r="B38480">
        <v>12</v>
      </c>
      <c r="C38480">
        <v>28</v>
      </c>
      <c r="D38480">
        <v>19</v>
      </c>
      <c r="E38480">
        <v>937</v>
      </c>
      <c r="F38480">
        <v>-7.2717281700000011E-2</v>
      </c>
      <c r="G38480">
        <v>-1.31491713</v>
      </c>
      <c r="I38480" s="1">
        <f t="shared" si="2997"/>
        <v>45936.51967519676</v>
      </c>
      <c r="K38480" s="4">
        <f t="shared" si="2998"/>
        <v>2.4074077373370528E-5</v>
      </c>
      <c r="L38480" s="2">
        <f t="shared" si="2996"/>
        <v>0.89081070601969259</v>
      </c>
      <c r="M38480" s="7">
        <f>ciao3[[#This Row],[Intensità '[A']]]*K38481</f>
        <v>-1.7245100273251842E-6</v>
      </c>
      <c r="N38480" s="19">
        <f t="shared" si="2994"/>
        <v>-7.7531761931144152E-2</v>
      </c>
      <c r="O38480" s="5">
        <f t="shared" si="2995"/>
        <v>76966.04500010144</v>
      </c>
      <c r="P38480" s="6"/>
    </row>
    <row r="38481" spans="1:16" x14ac:dyDescent="0.3">
      <c r="A38481">
        <v>6</v>
      </c>
      <c r="B38481">
        <v>12</v>
      </c>
      <c r="C38481">
        <v>28</v>
      </c>
      <c r="D38481">
        <v>21</v>
      </c>
      <c r="E38481">
        <v>986</v>
      </c>
      <c r="F38481">
        <v>-7.2718533500000002E-2</v>
      </c>
      <c r="G38481">
        <v>-1.31485721</v>
      </c>
      <c r="I38481" s="1">
        <f t="shared" si="2997"/>
        <v>45936.51969891203</v>
      </c>
      <c r="K38481" s="4">
        <f t="shared" si="2998"/>
        <v>2.3715270799584687E-5</v>
      </c>
      <c r="L38481" s="2">
        <f t="shared" si="2996"/>
        <v>0.89083442129049217</v>
      </c>
      <c r="M38481" s="7">
        <f>ciao3[[#This Row],[Intensità '[A']]]*K38482</f>
        <v>-1.7060239657231032E-6</v>
      </c>
      <c r="N38481" s="19">
        <f t="shared" si="2994"/>
        <v>-7.7533467955109875E-2</v>
      </c>
      <c r="O38481" s="5">
        <f t="shared" si="2995"/>
        <v>76968.093999498524</v>
      </c>
      <c r="P38481" s="6"/>
    </row>
    <row r="38482" spans="1:16" x14ac:dyDescent="0.3">
      <c r="A38482">
        <v>6</v>
      </c>
      <c r="B38482">
        <v>12</v>
      </c>
      <c r="C38482">
        <v>28</v>
      </c>
      <c r="D38482">
        <v>24</v>
      </c>
      <c r="E38482">
        <v>13</v>
      </c>
      <c r="F38482">
        <v>-7.2715383999999994E-2</v>
      </c>
      <c r="G38482">
        <v>-1.31483153</v>
      </c>
      <c r="I38482" s="1">
        <f t="shared" si="2997"/>
        <v>45936.519722372679</v>
      </c>
      <c r="K38482" s="4">
        <f t="shared" si="2998"/>
        <v>2.3460648662876338E-5</v>
      </c>
      <c r="L38482" s="2">
        <f t="shared" si="2996"/>
        <v>0.89085788193915505</v>
      </c>
      <c r="M38482" s="7">
        <f>ciao3[[#This Row],[Intensità '[A']]]*K38483</f>
        <v>-1.5788670182218774E-6</v>
      </c>
      <c r="N38482" s="19">
        <f t="shared" si="2994"/>
        <v>-7.7535046822128098E-2</v>
      </c>
      <c r="O38482" s="5">
        <f t="shared" si="2995"/>
        <v>76970.120999542996</v>
      </c>
      <c r="P38482" s="6"/>
    </row>
    <row r="38483" spans="1:16" x14ac:dyDescent="0.3">
      <c r="A38483">
        <v>6</v>
      </c>
      <c r="B38483">
        <v>12</v>
      </c>
      <c r="C38483">
        <v>28</v>
      </c>
      <c r="D38483">
        <v>25</v>
      </c>
      <c r="E38483">
        <v>889</v>
      </c>
      <c r="F38483">
        <v>-7.2715435300000006E-2</v>
      </c>
      <c r="G38483">
        <v>-1.3149474999999999</v>
      </c>
      <c r="I38483" s="1">
        <f t="shared" si="2997"/>
        <v>45936.51974408565</v>
      </c>
      <c r="K38483" s="4">
        <f t="shared" si="2998"/>
        <v>2.1712970919907093E-5</v>
      </c>
      <c r="L38483" s="2">
        <f t="shared" si="2996"/>
        <v>0.89087959491007496</v>
      </c>
      <c r="M38483" s="7">
        <f>ciao3[[#This Row],[Intensità '[A']]]*K38484</f>
        <v>-1.7194167531356465E-6</v>
      </c>
      <c r="N38483" s="19">
        <f t="shared" si="2994"/>
        <v>-7.7536766238881227E-2</v>
      </c>
      <c r="O38483" s="5">
        <f t="shared" si="2995"/>
        <v>76971.997000230476</v>
      </c>
      <c r="P38483" s="6"/>
    </row>
    <row r="38484" spans="1:16" x14ac:dyDescent="0.3">
      <c r="A38484">
        <v>6</v>
      </c>
      <c r="B38484">
        <v>12</v>
      </c>
      <c r="C38484">
        <v>28</v>
      </c>
      <c r="D38484">
        <v>27</v>
      </c>
      <c r="E38484">
        <v>932</v>
      </c>
      <c r="F38484">
        <v>-7.2715015999999993E-2</v>
      </c>
      <c r="G38484">
        <v>-1.31488066</v>
      </c>
      <c r="I38484" s="1">
        <f t="shared" si="2997"/>
        <v>45936.519767731479</v>
      </c>
      <c r="K38484" s="4">
        <f t="shared" si="2998"/>
        <v>2.364582906011492E-5</v>
      </c>
      <c r="L38484" s="2">
        <f t="shared" si="2996"/>
        <v>0.89090324073913507</v>
      </c>
      <c r="M38484" s="7">
        <f>ciao3[[#This Row],[Intensità '[A']]]*K38485</f>
        <v>-1.7682205506493919E-6</v>
      </c>
      <c r="N38484" s="19">
        <f t="shared" si="2994"/>
        <v>-7.7538534459431874E-2</v>
      </c>
      <c r="O38484" s="5">
        <f t="shared" si="2995"/>
        <v>76974.03999986127</v>
      </c>
      <c r="P38484" s="6"/>
    </row>
    <row r="38485" spans="1:16" x14ac:dyDescent="0.3">
      <c r="A38485">
        <v>6</v>
      </c>
      <c r="B38485">
        <v>12</v>
      </c>
      <c r="C38485">
        <v>28</v>
      </c>
      <c r="D38485">
        <v>30</v>
      </c>
      <c r="E38485">
        <v>33</v>
      </c>
      <c r="F38485">
        <v>-7.2715373999999999E-2</v>
      </c>
      <c r="G38485">
        <v>-1.3149541300000001</v>
      </c>
      <c r="I38485" s="1">
        <f t="shared" si="2997"/>
        <v>45936.51979204861</v>
      </c>
      <c r="K38485" s="4">
        <f t="shared" si="2998"/>
        <v>2.4317130737472326E-5</v>
      </c>
      <c r="L38485" s="2">
        <f t="shared" si="2996"/>
        <v>0.89092755786987254</v>
      </c>
      <c r="M38485" s="7">
        <f>ciao3[[#This Row],[Intensità '[A']]]*K38486</f>
        <v>-1.7000586030461126E-6</v>
      </c>
      <c r="N38485" s="19">
        <f t="shared" si="2994"/>
        <v>-7.754023451803492E-2</v>
      </c>
      <c r="O38485" s="5">
        <f t="shared" si="2995"/>
        <v>76976.140999956988</v>
      </c>
      <c r="P38485" s="6"/>
    </row>
    <row r="38486" spans="1:16" x14ac:dyDescent="0.3">
      <c r="A38486">
        <v>6</v>
      </c>
      <c r="B38486">
        <v>12</v>
      </c>
      <c r="C38486">
        <v>28</v>
      </c>
      <c r="D38486">
        <v>32</v>
      </c>
      <c r="E38486">
        <v>53</v>
      </c>
      <c r="F38486">
        <v>-7.2714652199999993E-2</v>
      </c>
      <c r="G38486">
        <v>-1.3148437100000001</v>
      </c>
      <c r="I38486" s="1">
        <f t="shared" si="2997"/>
        <v>45936.519815428241</v>
      </c>
      <c r="K38486" s="4">
        <f t="shared" si="2998"/>
        <v>2.3379630874842405E-5</v>
      </c>
      <c r="L38486" s="2">
        <f t="shared" si="2996"/>
        <v>0.89095093750074739</v>
      </c>
      <c r="M38486" s="7">
        <f>ciao3[[#This Row],[Intensità '[A']]]*K38487</f>
        <v>-1.5939994244708795E-6</v>
      </c>
      <c r="N38486" s="19">
        <f t="shared" si="2994"/>
        <v>-7.7541828517459388E-2</v>
      </c>
      <c r="O38486" s="5">
        <f t="shared" si="2995"/>
        <v>76978.161000064574</v>
      </c>
      <c r="P38486" s="6"/>
    </row>
    <row r="38487" spans="1:16" x14ac:dyDescent="0.3">
      <c r="A38487">
        <v>6</v>
      </c>
      <c r="B38487">
        <v>12</v>
      </c>
      <c r="C38487">
        <v>28</v>
      </c>
      <c r="D38487">
        <v>33</v>
      </c>
      <c r="E38487">
        <v>947</v>
      </c>
      <c r="F38487">
        <v>-7.2715965000000007E-2</v>
      </c>
      <c r="G38487">
        <v>-1.3148522199999999</v>
      </c>
      <c r="I38487" s="1">
        <f t="shared" si="2997"/>
        <v>45936.519837349537</v>
      </c>
      <c r="K38487" s="4">
        <f t="shared" si="2998"/>
        <v>2.1921296138316393E-5</v>
      </c>
      <c r="L38487" s="2">
        <f t="shared" si="2996"/>
        <v>0.8909728587968857</v>
      </c>
      <c r="M38487" s="7">
        <f>ciao3[[#This Row],[Intensità '[A']]]*K38488</f>
        <v>-1.7211128054157599E-6</v>
      </c>
      <c r="N38487" s="19">
        <f t="shared" si="2994"/>
        <v>-7.7543549630264802E-2</v>
      </c>
      <c r="O38487" s="5">
        <f t="shared" si="2995"/>
        <v>76980.055000050925</v>
      </c>
      <c r="P38487" s="6"/>
    </row>
    <row r="38488" spans="1:16" x14ac:dyDescent="0.3">
      <c r="A38488">
        <v>6</v>
      </c>
      <c r="B38488">
        <v>12</v>
      </c>
      <c r="C38488">
        <v>28</v>
      </c>
      <c r="D38488">
        <v>35</v>
      </c>
      <c r="E38488">
        <v>992</v>
      </c>
      <c r="F38488">
        <v>-7.271602910000001E-2</v>
      </c>
      <c r="G38488">
        <v>-1.31482772</v>
      </c>
      <c r="I38488" s="1">
        <f t="shared" si="2997"/>
        <v>45936.519861018518</v>
      </c>
      <c r="K38488" s="4">
        <f t="shared" si="2998"/>
        <v>2.3668981157243252E-5</v>
      </c>
      <c r="L38488" s="2">
        <f t="shared" si="2996"/>
        <v>0.89099652777804295</v>
      </c>
      <c r="M38488" s="7">
        <f>ciao3[[#This Row],[Intensità '[A']]]*K38489</f>
        <v>-1.8515655653496458E-6</v>
      </c>
      <c r="N38488" s="19">
        <f t="shared" si="2994"/>
        <v>-7.7545401195830158E-2</v>
      </c>
      <c r="O38488" s="5">
        <f t="shared" si="2995"/>
        <v>76982.100000022911</v>
      </c>
      <c r="P38488" s="6"/>
    </row>
    <row r="38489" spans="1:16" x14ac:dyDescent="0.3">
      <c r="A38489">
        <v>6</v>
      </c>
      <c r="B38489">
        <v>12</v>
      </c>
      <c r="C38489">
        <v>28</v>
      </c>
      <c r="D38489">
        <v>38</v>
      </c>
      <c r="E38489">
        <v>192</v>
      </c>
      <c r="F38489">
        <v>-7.2716656800000001E-2</v>
      </c>
      <c r="G38489">
        <v>-1.31491432</v>
      </c>
      <c r="I38489" s="1">
        <f t="shared" si="2997"/>
        <v>45936.519886481481</v>
      </c>
      <c r="K38489" s="4">
        <f t="shared" si="2998"/>
        <v>2.546296309446916E-5</v>
      </c>
      <c r="L38489" s="2">
        <f t="shared" si="2996"/>
        <v>0.89102199074113742</v>
      </c>
      <c r="M38489" s="7">
        <f>ciao3[[#This Row],[Intensità '[A']]]*K38490</f>
        <v>-1.617608738649753E-6</v>
      </c>
      <c r="N38489" s="19">
        <f t="shared" si="2994"/>
        <v>-7.754701880456881E-2</v>
      </c>
      <c r="O38489" s="5">
        <f t="shared" si="2995"/>
        <v>76984.300000034273</v>
      </c>
      <c r="P38489" s="6"/>
    </row>
    <row r="38490" spans="1:16" x14ac:dyDescent="0.3">
      <c r="A38490">
        <v>6</v>
      </c>
      <c r="B38490">
        <v>12</v>
      </c>
      <c r="C38490">
        <v>28</v>
      </c>
      <c r="D38490">
        <v>40</v>
      </c>
      <c r="E38490">
        <v>114</v>
      </c>
      <c r="F38490">
        <v>-7.2717678499999994E-2</v>
      </c>
      <c r="G38490">
        <v>-1.31491315</v>
      </c>
      <c r="I38490" s="1">
        <f t="shared" si="2997"/>
        <v>45936.519908726848</v>
      </c>
      <c r="K38490" s="4">
        <f t="shared" si="2998"/>
        <v>2.2245367290452123E-5</v>
      </c>
      <c r="L38490" s="2">
        <f t="shared" si="2996"/>
        <v>0.89104423610842787</v>
      </c>
      <c r="M38490" s="7">
        <f>ciao3[[#This Row],[Intensità '[A']]]*K38491</f>
        <v>-1.5906996895597184E-6</v>
      </c>
      <c r="N38490" s="19">
        <f t="shared" si="2994"/>
        <v>-7.7548609504258376E-2</v>
      </c>
      <c r="O38490" s="5">
        <f t="shared" si="2995"/>
        <v>76986.221999768168</v>
      </c>
      <c r="P38490" s="6"/>
    </row>
    <row r="38491" spans="1:16" x14ac:dyDescent="0.3">
      <c r="A38491">
        <v>6</v>
      </c>
      <c r="B38491">
        <v>12</v>
      </c>
      <c r="C38491">
        <v>28</v>
      </c>
      <c r="D38491">
        <v>42</v>
      </c>
      <c r="E38491">
        <v>4</v>
      </c>
      <c r="F38491">
        <v>-7.2717724800000008E-2</v>
      </c>
      <c r="G38491">
        <v>-1.3148702800000001</v>
      </c>
      <c r="I38491" s="1">
        <f t="shared" si="2997"/>
        <v>45936.519930601855</v>
      </c>
      <c r="K38491" s="4">
        <f t="shared" si="2998"/>
        <v>2.1875006495974958E-5</v>
      </c>
      <c r="L38491" s="2">
        <f t="shared" si="2996"/>
        <v>0.89106611111492384</v>
      </c>
      <c r="M38491" s="7">
        <f>ciao3[[#This Row],[Intensità '[A']]]*K38492</f>
        <v>-1.7076880318329672E-6</v>
      </c>
      <c r="N38491" s="19">
        <f t="shared" si="2994"/>
        <v>-7.7550317192290205E-2</v>
      </c>
      <c r="O38491" s="5">
        <f t="shared" si="2995"/>
        <v>76988.11200032942</v>
      </c>
      <c r="P38491" s="6"/>
    </row>
    <row r="38492" spans="1:16" x14ac:dyDescent="0.3">
      <c r="A38492">
        <v>6</v>
      </c>
      <c r="B38492">
        <v>12</v>
      </c>
      <c r="C38492">
        <v>28</v>
      </c>
      <c r="D38492">
        <v>44</v>
      </c>
      <c r="E38492">
        <v>33</v>
      </c>
      <c r="F38492">
        <v>-7.2719950700000008E-2</v>
      </c>
      <c r="G38492">
        <v>-1.31492846</v>
      </c>
      <c r="I38492" s="1">
        <f t="shared" si="2997"/>
        <v>45936.519954085648</v>
      </c>
      <c r="K38492" s="4">
        <f t="shared" si="2998"/>
        <v>2.3483793484047055E-5</v>
      </c>
      <c r="L38492" s="2">
        <f t="shared" si="2996"/>
        <v>0.89108959490840789</v>
      </c>
      <c r="M38492" s="7">
        <f>ciao3[[#This Row],[Intensità '[A']]]*K38493</f>
        <v>-1.8003234960880773E-6</v>
      </c>
      <c r="N38492" s="19">
        <f t="shared" si="2994"/>
        <v>-7.7552117515786292E-2</v>
      </c>
      <c r="O38492" s="5">
        <f t="shared" si="2995"/>
        <v>76990.141000086442</v>
      </c>
      <c r="P38492" s="6"/>
    </row>
    <row r="38493" spans="1:16" x14ac:dyDescent="0.3">
      <c r="A38493">
        <v>6</v>
      </c>
      <c r="B38493">
        <v>12</v>
      </c>
      <c r="C38493">
        <v>28</v>
      </c>
      <c r="D38493">
        <v>46</v>
      </c>
      <c r="E38493">
        <v>172</v>
      </c>
      <c r="F38493">
        <v>-7.2720749299999998E-2</v>
      </c>
      <c r="G38493">
        <v>-1.3147972800000001</v>
      </c>
      <c r="I38493" s="1">
        <f t="shared" si="2997"/>
        <v>45936.519978842589</v>
      </c>
      <c r="K38493" s="4">
        <f t="shared" si="2998"/>
        <v>2.4756940547376871E-5</v>
      </c>
      <c r="L38493" s="2">
        <f t="shared" si="2996"/>
        <v>0.89111435184895527</v>
      </c>
      <c r="M38493" s="7">
        <f>ciao3[[#This Row],[Intensità '[A']]]*K38494</f>
        <v>-1.6942926013234979E-6</v>
      </c>
      <c r="N38493" s="19">
        <f t="shared" si="2994"/>
        <v>-7.7553811808387621E-2</v>
      </c>
      <c r="O38493" s="5">
        <f t="shared" si="2995"/>
        <v>76992.279999749735</v>
      </c>
      <c r="P38493" s="6"/>
    </row>
    <row r="38494" spans="1:16" x14ac:dyDescent="0.3">
      <c r="A38494">
        <v>6</v>
      </c>
      <c r="B38494">
        <v>12</v>
      </c>
      <c r="C38494">
        <v>28</v>
      </c>
      <c r="D38494">
        <v>48</v>
      </c>
      <c r="E38494">
        <v>185</v>
      </c>
      <c r="F38494">
        <v>-7.272139720000001E-2</v>
      </c>
      <c r="G38494">
        <v>-1.3149827300000001</v>
      </c>
      <c r="I38494" s="1">
        <f t="shared" si="2997"/>
        <v>45936.520002141202</v>
      </c>
      <c r="K38494" s="4">
        <f t="shared" si="2998"/>
        <v>2.3298613086808473E-5</v>
      </c>
      <c r="L38494" s="2">
        <f t="shared" si="2996"/>
        <v>0.89113765046204207</v>
      </c>
      <c r="M38494" s="7">
        <f>ciao3[[#This Row],[Intensità '[A']]]*K38495</f>
        <v>-1.6193978434401391E-6</v>
      </c>
      <c r="N38494" s="19">
        <f t="shared" si="2994"/>
        <v>-7.7555431206231068E-2</v>
      </c>
      <c r="O38494" s="5">
        <f t="shared" si="2995"/>
        <v>76994.292999920435</v>
      </c>
      <c r="P38494" s="6"/>
    </row>
    <row r="38495" spans="1:16" x14ac:dyDescent="0.3">
      <c r="A38495">
        <v>6</v>
      </c>
      <c r="B38495">
        <v>12</v>
      </c>
      <c r="C38495">
        <v>28</v>
      </c>
      <c r="D38495">
        <v>50</v>
      </c>
      <c r="E38495">
        <v>109</v>
      </c>
      <c r="F38495">
        <v>-7.2721880200000005E-2</v>
      </c>
      <c r="G38495">
        <v>-1.31494311</v>
      </c>
      <c r="I38495" s="1">
        <f t="shared" si="2997"/>
        <v>45936.520024409721</v>
      </c>
      <c r="K38495" s="4">
        <f t="shared" si="2998"/>
        <v>2.2268519387580454E-5</v>
      </c>
      <c r="L38495" s="2">
        <f t="shared" si="2996"/>
        <v>0.89115991898142966</v>
      </c>
      <c r="M38495" s="7">
        <f>ciao3[[#This Row],[Intensità '[A']]]*K38496</f>
        <v>-1.672435021135575E-6</v>
      </c>
      <c r="N38495" s="19">
        <f t="shared" si="2994"/>
        <v>-7.7557103641252206E-2</v>
      </c>
      <c r="O38495" s="5">
        <f t="shared" si="2995"/>
        <v>76996.216999995522</v>
      </c>
      <c r="P38495" s="6"/>
    </row>
    <row r="38496" spans="1:16" x14ac:dyDescent="0.3">
      <c r="A38496">
        <v>6</v>
      </c>
      <c r="B38496">
        <v>12</v>
      </c>
      <c r="C38496">
        <v>28</v>
      </c>
      <c r="D38496">
        <v>52</v>
      </c>
      <c r="E38496">
        <v>96</v>
      </c>
      <c r="F38496">
        <v>-7.2721080800000004E-2</v>
      </c>
      <c r="G38496">
        <v>-1.3149616900000001</v>
      </c>
      <c r="I38496" s="1">
        <f t="shared" si="2997"/>
        <v>45936.520047407408</v>
      </c>
      <c r="K38496" s="4">
        <f t="shared" si="2998"/>
        <v>2.2997686755843461E-5</v>
      </c>
      <c r="L38496" s="2">
        <f t="shared" si="2996"/>
        <v>0.8911829166681855</v>
      </c>
      <c r="M38496" s="7">
        <f>ciao3[[#This Row],[Intensità '[A']]]*K38497</f>
        <v>-1.7852013097504679E-6</v>
      </c>
      <c r="N38496" s="19">
        <f t="shared" si="2994"/>
        <v>-7.7558888842561957E-2</v>
      </c>
      <c r="O38496" s="5">
        <f t="shared" si="2995"/>
        <v>76998.204000131227</v>
      </c>
      <c r="P38496" s="6"/>
    </row>
    <row r="38497" spans="1:16" x14ac:dyDescent="0.3">
      <c r="A38497">
        <v>6</v>
      </c>
      <c r="B38497">
        <v>12</v>
      </c>
      <c r="C38497">
        <v>28</v>
      </c>
      <c r="D38497">
        <v>54</v>
      </c>
      <c r="E38497">
        <v>217</v>
      </c>
      <c r="F38497">
        <v>-7.2721700299999997E-2</v>
      </c>
      <c r="G38497">
        <v>-1.31495637</v>
      </c>
      <c r="I38497" s="1">
        <f t="shared" si="2997"/>
        <v>45936.520071956016</v>
      </c>
      <c r="K38497" s="4">
        <f t="shared" si="2998"/>
        <v>2.4548608053009957E-5</v>
      </c>
      <c r="L38497" s="2">
        <f t="shared" si="2996"/>
        <v>0.89120746527623851</v>
      </c>
      <c r="M38497" s="7">
        <f>ciao3[[#This Row],[Intensità '[A']]]*K38498</f>
        <v>-1.6833725565181309E-6</v>
      </c>
      <c r="N38497" s="19">
        <f t="shared" si="2994"/>
        <v>-7.7560572215118473E-2</v>
      </c>
      <c r="O38497" s="5">
        <f t="shared" si="2995"/>
        <v>77000.324999867007</v>
      </c>
      <c r="P38497" s="6"/>
    </row>
    <row r="38498" spans="1:16" x14ac:dyDescent="0.3">
      <c r="A38498">
        <v>6</v>
      </c>
      <c r="B38498">
        <v>12</v>
      </c>
      <c r="C38498">
        <v>28</v>
      </c>
      <c r="D38498">
        <v>56</v>
      </c>
      <c r="E38498">
        <v>217</v>
      </c>
      <c r="F38498">
        <v>-7.2721916300000009E-2</v>
      </c>
      <c r="G38498">
        <v>-1.31496244</v>
      </c>
      <c r="I38498" s="1">
        <f t="shared" si="2997"/>
        <v>45936.520095104162</v>
      </c>
      <c r="K38498" s="4">
        <f t="shared" si="2998"/>
        <v>2.314814628334716E-5</v>
      </c>
      <c r="L38498" s="2">
        <f t="shared" si="2996"/>
        <v>0.89123061342252186</v>
      </c>
      <c r="M38498" s="7">
        <f>ciao3[[#This Row],[Intensità '[A']]]*K38499</f>
        <v>-1.587425590844756E-6</v>
      </c>
      <c r="N38498" s="19">
        <f t="shared" si="2994"/>
        <v>-7.7562159640709324E-2</v>
      </c>
      <c r="O38498" s="5">
        <f t="shared" si="2995"/>
        <v>77002.324999705888</v>
      </c>
      <c r="P38498" s="6"/>
    </row>
    <row r="38499" spans="1:16" x14ac:dyDescent="0.3">
      <c r="A38499">
        <v>6</v>
      </c>
      <c r="B38499">
        <v>12</v>
      </c>
      <c r="C38499">
        <v>28</v>
      </c>
      <c r="D38499">
        <v>58</v>
      </c>
      <c r="E38499">
        <v>103</v>
      </c>
      <c r="F38499">
        <v>-7.272231920000001E-2</v>
      </c>
      <c r="G38499">
        <v>-1.3149089899999999</v>
      </c>
      <c r="I38499" s="1">
        <f t="shared" si="2997"/>
        <v>45936.520116932872</v>
      </c>
      <c r="K38499" s="4">
        <f t="shared" si="2998"/>
        <v>2.1828709577675909E-5</v>
      </c>
      <c r="L38499" s="2">
        <f t="shared" si="2996"/>
        <v>0.89125244213209953</v>
      </c>
      <c r="M38499" s="7">
        <f>ciao3[[#This Row],[Intensità '[A']]]*K38500</f>
        <v>-1.6808619007341041E-6</v>
      </c>
      <c r="N38499" s="19">
        <f t="shared" si="2994"/>
        <v>-7.756384050261006E-2</v>
      </c>
      <c r="O38499" s="5">
        <f t="shared" si="2995"/>
        <v>77004.2110002134</v>
      </c>
      <c r="P38499" s="6"/>
    </row>
    <row r="38500" spans="1:16" x14ac:dyDescent="0.3">
      <c r="A38500">
        <v>6</v>
      </c>
      <c r="B38500">
        <v>12</v>
      </c>
      <c r="C38500">
        <v>29</v>
      </c>
      <c r="D38500">
        <v>0</v>
      </c>
      <c r="E38500">
        <v>100</v>
      </c>
      <c r="F38500">
        <v>-7.2722840499999997E-2</v>
      </c>
      <c r="G38500">
        <v>-1.31491786</v>
      </c>
      <c r="I38500" s="1">
        <f t="shared" si="2997"/>
        <v>45936.520140046297</v>
      </c>
      <c r="K38500" s="4">
        <f t="shared" si="2998"/>
        <v>2.3113425413612276E-5</v>
      </c>
      <c r="L38500" s="2">
        <f t="shared" si="2996"/>
        <v>0.89127555555751314</v>
      </c>
      <c r="M38500" s="7">
        <f>ciao3[[#This Row],[Intensità '[A']]]*K38501</f>
        <v>-1.7717771343156455E-6</v>
      </c>
      <c r="N38500" s="19">
        <f t="shared" si="2994"/>
        <v>-7.7565612279744373E-2</v>
      </c>
      <c r="O38500" s="5">
        <f t="shared" si="2995"/>
        <v>77006.208000169136</v>
      </c>
      <c r="P38500" s="6"/>
    </row>
    <row r="38501" spans="1:16" x14ac:dyDescent="0.3">
      <c r="A38501">
        <v>6</v>
      </c>
      <c r="B38501">
        <v>12</v>
      </c>
      <c r="C38501">
        <v>29</v>
      </c>
      <c r="D38501">
        <v>2</v>
      </c>
      <c r="E38501">
        <v>205</v>
      </c>
      <c r="F38501">
        <v>-7.2722944999999997E-2</v>
      </c>
      <c r="G38501">
        <v>-1.31492761</v>
      </c>
      <c r="I38501" s="1">
        <f t="shared" si="2997"/>
        <v>45936.520164409718</v>
      </c>
      <c r="K38501" s="4">
        <f t="shared" si="2998"/>
        <v>2.4363420379813761E-5</v>
      </c>
      <c r="L38501" s="2">
        <f t="shared" si="2996"/>
        <v>0.89129991897789296</v>
      </c>
      <c r="M38501" s="7">
        <f>ciao3[[#This Row],[Intensità '[A']]]*K38502</f>
        <v>-1.7061274623746795E-6</v>
      </c>
      <c r="N38501" s="19">
        <f t="shared" si="2994"/>
        <v>-7.7567318407206751E-2</v>
      </c>
      <c r="O38501" s="5">
        <f t="shared" si="2995"/>
        <v>77008.312999689952</v>
      </c>
      <c r="P38501" s="6"/>
    </row>
    <row r="38502" spans="1:16" x14ac:dyDescent="0.3">
      <c r="A38502">
        <v>6</v>
      </c>
      <c r="B38502">
        <v>12</v>
      </c>
      <c r="C38502">
        <v>29</v>
      </c>
      <c r="D38502">
        <v>4</v>
      </c>
      <c r="E38502">
        <v>232</v>
      </c>
      <c r="F38502">
        <v>-7.2722958800000001E-2</v>
      </c>
      <c r="G38502">
        <v>-1.3149351</v>
      </c>
      <c r="I38502" s="1">
        <f t="shared" si="2997"/>
        <v>45936.520187870366</v>
      </c>
      <c r="K38502" s="4">
        <f t="shared" si="2998"/>
        <v>2.3460648662876338E-5</v>
      </c>
      <c r="L38502" s="2">
        <f t="shared" si="2996"/>
        <v>0.89132337962655583</v>
      </c>
      <c r="M38502" s="7">
        <f>ciao3[[#This Row],[Intensità '[A']]]*K38503</f>
        <v>-1.6514174177747045E-6</v>
      </c>
      <c r="N38502" s="19">
        <f t="shared" si="2994"/>
        <v>-7.7568969824624523E-2</v>
      </c>
      <c r="O38502" s="5">
        <f t="shared" si="2995"/>
        <v>77010.339999734424</v>
      </c>
      <c r="P38502" s="6"/>
    </row>
    <row r="38503" spans="1:16" x14ac:dyDescent="0.3">
      <c r="A38503">
        <v>6</v>
      </c>
      <c r="B38503">
        <v>12</v>
      </c>
      <c r="C38503">
        <v>29</v>
      </c>
      <c r="D38503">
        <v>6</v>
      </c>
      <c r="E38503">
        <v>194</v>
      </c>
      <c r="F38503">
        <v>-7.2719004800000001E-2</v>
      </c>
      <c r="G38503">
        <v>-1.3148482100000001</v>
      </c>
      <c r="I38503" s="1">
        <f t="shared" si="2997"/>
        <v>45936.520210578703</v>
      </c>
      <c r="K38503" s="4">
        <f t="shared" si="2998"/>
        <v>2.2708336473442614E-5</v>
      </c>
      <c r="L38503" s="2">
        <f t="shared" si="2996"/>
        <v>0.89134608796302928</v>
      </c>
      <c r="M38503" s="7">
        <f>ciao3[[#This Row],[Intensità '[A']]]*K38504</f>
        <v>-1.6580604315599195E-6</v>
      </c>
      <c r="N38503" s="19">
        <f t="shared" si="2994"/>
        <v>-7.7570627885056087E-2</v>
      </c>
      <c r="O38503" s="5">
        <f t="shared" si="2995"/>
        <v>77012.302000005729</v>
      </c>
      <c r="P38503" s="6"/>
    </row>
    <row r="38504" spans="1:16" x14ac:dyDescent="0.3">
      <c r="A38504">
        <v>6</v>
      </c>
      <c r="B38504">
        <v>12</v>
      </c>
      <c r="C38504">
        <v>29</v>
      </c>
      <c r="D38504">
        <v>8</v>
      </c>
      <c r="E38504">
        <v>164</v>
      </c>
      <c r="F38504">
        <v>-7.2719667799999999E-2</v>
      </c>
      <c r="G38504">
        <v>-1.31486631</v>
      </c>
      <c r="I38504" s="1">
        <f t="shared" si="2997"/>
        <v>45936.520233379626</v>
      </c>
      <c r="K38504" s="4">
        <f t="shared" si="2998"/>
        <v>2.2800923034083098E-5</v>
      </c>
      <c r="L38504" s="2">
        <f t="shared" si="2996"/>
        <v>0.89136888888606336</v>
      </c>
      <c r="M38504" s="7">
        <f>ciao3[[#This Row],[Intensità '[A']]]*K38505</f>
        <v>-1.8070504144925581E-6</v>
      </c>
      <c r="N38504" s="19">
        <f t="shared" si="2994"/>
        <v>-7.7572434935470586E-2</v>
      </c>
      <c r="O38504" s="5">
        <f t="shared" si="2995"/>
        <v>77014.271999755874</v>
      </c>
      <c r="P38504" s="6"/>
    </row>
    <row r="38505" spans="1:16" x14ac:dyDescent="0.3">
      <c r="A38505">
        <v>6</v>
      </c>
      <c r="B38505">
        <v>12</v>
      </c>
      <c r="C38505">
        <v>29</v>
      </c>
      <c r="D38505">
        <v>10</v>
      </c>
      <c r="E38505">
        <v>311</v>
      </c>
      <c r="F38505">
        <v>-7.2720642399999993E-2</v>
      </c>
      <c r="G38505">
        <v>-1.31490639</v>
      </c>
      <c r="I38505" s="1">
        <f t="shared" si="2997"/>
        <v>45936.520258229168</v>
      </c>
      <c r="K38505" s="4">
        <f t="shared" si="2998"/>
        <v>2.4849541659932584E-5</v>
      </c>
      <c r="L38505" s="2">
        <f t="shared" si="2996"/>
        <v>0.89139373842772329</v>
      </c>
      <c r="M38505" s="7">
        <f>ciao3[[#This Row],[Intensità '[A']]]*K38506</f>
        <v>-1.6665148890072537E-6</v>
      </c>
      <c r="N38505" s="19">
        <f t="shared" si="2994"/>
        <v>-7.7574101450359589E-2</v>
      </c>
      <c r="O38505" s="5">
        <f t="shared" si="2995"/>
        <v>77016.419000155292</v>
      </c>
      <c r="P38505" s="6"/>
    </row>
    <row r="38506" spans="1:16" x14ac:dyDescent="0.3">
      <c r="A38506">
        <v>6</v>
      </c>
      <c r="B38506">
        <v>12</v>
      </c>
      <c r="C38506">
        <v>29</v>
      </c>
      <c r="D38506">
        <v>12</v>
      </c>
      <c r="E38506">
        <v>291</v>
      </c>
      <c r="F38506">
        <v>-7.2723850300000004E-2</v>
      </c>
      <c r="G38506">
        <v>-1.3149114900000001</v>
      </c>
      <c r="I38506" s="1">
        <f t="shared" si="2997"/>
        <v>45936.520281145837</v>
      </c>
      <c r="K38506" s="4">
        <f t="shared" si="2998"/>
        <v>2.2916668967809528E-5</v>
      </c>
      <c r="L38506" s="2">
        <f t="shared" si="2996"/>
        <v>0.8914166550966911</v>
      </c>
      <c r="M38506" s="7">
        <f>ciao3[[#This Row],[Intensità '[A']]]*K38507</f>
        <v>-1.643862027122362E-6</v>
      </c>
      <c r="N38506" s="19">
        <f t="shared" si="2994"/>
        <v>-7.7575745312386715E-2</v>
      </c>
      <c r="O38506" s="5">
        <f t="shared" si="2995"/>
        <v>77018.399000354111</v>
      </c>
      <c r="P38506" s="6"/>
    </row>
    <row r="38507" spans="1:16" x14ac:dyDescent="0.3">
      <c r="A38507">
        <v>6</v>
      </c>
      <c r="B38507">
        <v>12</v>
      </c>
      <c r="C38507">
        <v>29</v>
      </c>
      <c r="D38507">
        <v>14</v>
      </c>
      <c r="E38507">
        <v>244</v>
      </c>
      <c r="F38507">
        <v>-7.2723062800000002E-2</v>
      </c>
      <c r="G38507">
        <v>-1.3147700899999999</v>
      </c>
      <c r="I38507" s="1">
        <f t="shared" si="2997"/>
        <v>45936.520303750003</v>
      </c>
      <c r="K38507" s="4">
        <f t="shared" si="2998"/>
        <v>2.260416658828035E-5</v>
      </c>
      <c r="L38507" s="2">
        <f t="shared" si="2996"/>
        <v>0.89143925926327938</v>
      </c>
      <c r="M38507" s="7">
        <f>ciao3[[#This Row],[Intensità '[A']]]*K38508</f>
        <v>-1.6404773726442654E-6</v>
      </c>
      <c r="N38507" s="19">
        <f t="shared" si="2994"/>
        <v>-7.7577385789759354E-2</v>
      </c>
      <c r="O38507" s="5">
        <f t="shared" si="2995"/>
        <v>77020.352000347339</v>
      </c>
      <c r="P38507" s="6"/>
    </row>
    <row r="38508" spans="1:16" x14ac:dyDescent="0.3">
      <c r="A38508">
        <v>6</v>
      </c>
      <c r="B38508">
        <v>12</v>
      </c>
      <c r="C38508">
        <v>29</v>
      </c>
      <c r="D38508">
        <v>16</v>
      </c>
      <c r="E38508">
        <v>193</v>
      </c>
      <c r="F38508">
        <v>-7.2723401699999995E-2</v>
      </c>
      <c r="G38508">
        <v>-1.31485458</v>
      </c>
      <c r="I38508" s="1">
        <f t="shared" si="2997"/>
        <v>45936.520326307873</v>
      </c>
      <c r="K38508" s="4">
        <f t="shared" si="2998"/>
        <v>2.2557869669981301E-5</v>
      </c>
      <c r="L38508" s="2">
        <f t="shared" si="2996"/>
        <v>0.89146181713294936</v>
      </c>
      <c r="M38508" s="7">
        <f>ciao3[[#This Row],[Intensità '[A']]]*K38509</f>
        <v>-1.7827332648577946E-6</v>
      </c>
      <c r="N38508" s="19">
        <f t="shared" si="2994"/>
        <v>-7.7579168523024211E-2</v>
      </c>
      <c r="O38508" s="5">
        <f t="shared" si="2995"/>
        <v>77022.301000286825</v>
      </c>
      <c r="P38508" s="6"/>
    </row>
    <row r="38509" spans="1:16" x14ac:dyDescent="0.3">
      <c r="A38509">
        <v>6</v>
      </c>
      <c r="B38509">
        <v>12</v>
      </c>
      <c r="C38509">
        <v>29</v>
      </c>
      <c r="D38509">
        <v>18</v>
      </c>
      <c r="E38509">
        <v>311</v>
      </c>
      <c r="F38509">
        <v>-7.2723020600000007E-2</v>
      </c>
      <c r="G38509">
        <v>-1.3149071800000001</v>
      </c>
      <c r="I38509" s="1">
        <f t="shared" si="2997"/>
        <v>45936.52035082176</v>
      </c>
      <c r="K38509" s="4">
        <f t="shared" si="2998"/>
        <v>2.4513887183275074E-5</v>
      </c>
      <c r="L38509" s="2">
        <f t="shared" si="2996"/>
        <v>0.89148633102013264</v>
      </c>
      <c r="M38509" s="7">
        <f>ciao3[[#This Row],[Intensità '[A']]]*K38510</f>
        <v>-1.6977123712065807E-6</v>
      </c>
      <c r="N38509" s="19">
        <f t="shared" si="2994"/>
        <v>-7.7580866235395424E-2</v>
      </c>
      <c r="O38509" s="5">
        <f t="shared" si="2995"/>
        <v>77024.41900013946</v>
      </c>
      <c r="P38509" s="6"/>
    </row>
    <row r="38510" spans="1:16" x14ac:dyDescent="0.3">
      <c r="A38510">
        <v>6</v>
      </c>
      <c r="B38510">
        <v>12</v>
      </c>
      <c r="C38510">
        <v>29</v>
      </c>
      <c r="D38510">
        <v>20</v>
      </c>
      <c r="E38510">
        <v>328</v>
      </c>
      <c r="F38510">
        <v>-7.2722933300000001E-2</v>
      </c>
      <c r="G38510">
        <v>-1.3148398299999999</v>
      </c>
      <c r="I38510" s="1">
        <f t="shared" si="2997"/>
        <v>45936.52037416667</v>
      </c>
      <c r="K38510" s="4">
        <f t="shared" si="2998"/>
        <v>2.3344910005107522E-5</v>
      </c>
      <c r="L38510" s="2">
        <f t="shared" si="2996"/>
        <v>0.89150967593013775</v>
      </c>
      <c r="M38510" s="7">
        <f>ciao3[[#This Row],[Intensità '[A']]]*K38511</f>
        <v>-1.6421576106863816E-6</v>
      </c>
      <c r="N38510" s="19">
        <f t="shared" ref="N38510:N38573" si="2999">M38510+N38509</f>
        <v>-7.7582508393006108E-2</v>
      </c>
      <c r="O38510" s="5">
        <f t="shared" ref="O38510:O38573" si="3000">L38510*86400</f>
        <v>77026.436000363901</v>
      </c>
      <c r="P38510" s="6"/>
    </row>
    <row r="38511" spans="1:16" x14ac:dyDescent="0.3">
      <c r="A38511">
        <v>6</v>
      </c>
      <c r="B38511">
        <v>12</v>
      </c>
      <c r="C38511">
        <v>29</v>
      </c>
      <c r="D38511">
        <v>22</v>
      </c>
      <c r="E38511">
        <v>279</v>
      </c>
      <c r="F38511">
        <v>-7.272270480000001E-2</v>
      </c>
      <c r="G38511">
        <v>-1.3149246800000001</v>
      </c>
      <c r="I38511" s="1">
        <f t="shared" si="2997"/>
        <v>45936.520396747685</v>
      </c>
      <c r="K38511" s="4">
        <f t="shared" si="2998"/>
        <v>2.2581014491152018E-5</v>
      </c>
      <c r="L38511" s="2">
        <f t="shared" ref="L38511:L38574" si="3001">K38511+L38510</f>
        <v>0.8915322569446289</v>
      </c>
      <c r="M38511" s="7">
        <f>ciao3[[#This Row],[Intensità '[A']]]*K38512</f>
        <v>-1.6387861429292769E-6</v>
      </c>
      <c r="N38511" s="19">
        <f t="shared" si="2999"/>
        <v>-7.7584147179149035E-2</v>
      </c>
      <c r="O38511" s="5">
        <f t="shared" si="3000"/>
        <v>77028.387000015937</v>
      </c>
      <c r="P38511" s="6"/>
    </row>
    <row r="38512" spans="1:16" x14ac:dyDescent="0.3">
      <c r="A38512">
        <v>6</v>
      </c>
      <c r="B38512">
        <v>12</v>
      </c>
      <c r="C38512">
        <v>29</v>
      </c>
      <c r="D38512">
        <v>24</v>
      </c>
      <c r="E38512">
        <v>226</v>
      </c>
      <c r="F38512">
        <v>-7.2722315999999995E-2</v>
      </c>
      <c r="G38512">
        <v>-1.3148373</v>
      </c>
      <c r="I38512" s="1">
        <f t="shared" si="2997"/>
        <v>45936.520419282409</v>
      </c>
      <c r="K38512" s="4">
        <f t="shared" si="2998"/>
        <v>2.2534724848810583E-5</v>
      </c>
      <c r="L38512" s="2">
        <f t="shared" si="3001"/>
        <v>0.89155479166947771</v>
      </c>
      <c r="M38512" s="7">
        <f>ciao3[[#This Row],[Intensità '[A']]]*K38513</f>
        <v>-1.7709225186399417E-6</v>
      </c>
      <c r="N38512" s="19">
        <f t="shared" si="2999"/>
        <v>-7.7585918101667678E-2</v>
      </c>
      <c r="O38512" s="5">
        <f t="shared" si="3000"/>
        <v>77030.334000242874</v>
      </c>
      <c r="P38512" s="6"/>
    </row>
    <row r="38513" spans="1:16" x14ac:dyDescent="0.3">
      <c r="A38513">
        <v>6</v>
      </c>
      <c r="B38513">
        <v>12</v>
      </c>
      <c r="C38513">
        <v>29</v>
      </c>
      <c r="D38513">
        <v>26</v>
      </c>
      <c r="E38513">
        <v>330</v>
      </c>
      <c r="F38513">
        <v>-7.2723307400000006E-2</v>
      </c>
      <c r="G38513">
        <v>-1.3148424000000001</v>
      </c>
      <c r="I38513" s="1">
        <f t="shared" si="2997"/>
        <v>45936.520443634254</v>
      </c>
      <c r="K38513" s="4">
        <f t="shared" si="2998"/>
        <v>2.4351844331249595E-5</v>
      </c>
      <c r="L38513" s="2">
        <f t="shared" si="3001"/>
        <v>0.89157914351380896</v>
      </c>
      <c r="M38513" s="7">
        <f>ciao3[[#This Row],[Intensità '[A']]]*K38514</f>
        <v>-1.7128702236877262E-6</v>
      </c>
      <c r="N38513" s="19">
        <f t="shared" si="2999"/>
        <v>-7.7587630971891364E-2</v>
      </c>
      <c r="O38513" s="5">
        <f t="shared" si="3000"/>
        <v>77032.437999593094</v>
      </c>
      <c r="P38513" s="6"/>
    </row>
    <row r="38514" spans="1:16" x14ac:dyDescent="0.3">
      <c r="A38514">
        <v>6</v>
      </c>
      <c r="B38514">
        <v>12</v>
      </c>
      <c r="C38514">
        <v>29</v>
      </c>
      <c r="D38514">
        <v>28</v>
      </c>
      <c r="E38514">
        <v>365</v>
      </c>
      <c r="F38514">
        <v>-7.27226594E-2</v>
      </c>
      <c r="G38514">
        <v>-1.31488044</v>
      </c>
      <c r="I38514" s="1">
        <f t="shared" si="2997"/>
        <v>45936.520467187504</v>
      </c>
      <c r="K38514" s="4">
        <f t="shared" si="2998"/>
        <v>2.355324977543205E-5</v>
      </c>
      <c r="L38514" s="2">
        <f t="shared" si="3001"/>
        <v>0.89160269676358439</v>
      </c>
      <c r="M38514" s="7">
        <f>ciao3[[#This Row],[Intensità '[A']]]*K38515</f>
        <v>-1.6640355888177728E-6</v>
      </c>
      <c r="N38514" s="19">
        <f t="shared" si="2999"/>
        <v>-7.7589295007480186E-2</v>
      </c>
      <c r="O38514" s="5">
        <f t="shared" si="3000"/>
        <v>77034.473000373691</v>
      </c>
      <c r="P38514" s="6"/>
    </row>
    <row r="38515" spans="1:16" x14ac:dyDescent="0.3">
      <c r="A38515">
        <v>6</v>
      </c>
      <c r="B38515">
        <v>12</v>
      </c>
      <c r="C38515">
        <v>29</v>
      </c>
      <c r="D38515">
        <v>30</v>
      </c>
      <c r="E38515">
        <v>342</v>
      </c>
      <c r="F38515">
        <v>-7.2723877699999995E-2</v>
      </c>
      <c r="G38515">
        <v>-1.3148669100000001</v>
      </c>
      <c r="I38515" s="1">
        <f t="shared" si="2997"/>
        <v>45936.520490069444</v>
      </c>
      <c r="K38515" s="4">
        <f t="shared" si="2998"/>
        <v>2.2881940822117031E-5</v>
      </c>
      <c r="L38515" s="2">
        <f t="shared" si="3001"/>
        <v>0.89162557870440651</v>
      </c>
      <c r="M38515" s="7">
        <f>ciao3[[#This Row],[Intensità '[A']]]*K38516</f>
        <v>-1.6261868633510137E-6</v>
      </c>
      <c r="N38515" s="19">
        <f t="shared" si="2999"/>
        <v>-7.7590921194343535E-2</v>
      </c>
      <c r="O38515" s="5">
        <f t="shared" si="3000"/>
        <v>77036.450000060722</v>
      </c>
      <c r="P38515" s="6"/>
    </row>
    <row r="38516" spans="1:16" x14ac:dyDescent="0.3">
      <c r="A38516">
        <v>6</v>
      </c>
      <c r="B38516">
        <v>12</v>
      </c>
      <c r="C38516">
        <v>29</v>
      </c>
      <c r="D38516">
        <v>32</v>
      </c>
      <c r="E38516">
        <v>274</v>
      </c>
      <c r="F38516">
        <v>-7.2724470400000005E-2</v>
      </c>
      <c r="G38516">
        <v>-1.31488922</v>
      </c>
      <c r="I38516" s="1">
        <f t="shared" si="2997"/>
        <v>45936.520512430558</v>
      </c>
      <c r="K38516" s="4">
        <f t="shared" si="2998"/>
        <v>2.2361113224178553E-5</v>
      </c>
      <c r="L38516" s="2">
        <f t="shared" si="3001"/>
        <v>0.89164793981763069</v>
      </c>
      <c r="M38516" s="7">
        <f>ciao3[[#This Row],[Intensità '[A']]]*K38517</f>
        <v>-1.7911764954400716E-6</v>
      </c>
      <c r="N38516" s="19">
        <f t="shared" si="2999"/>
        <v>-7.7592712370838979E-2</v>
      </c>
      <c r="O38516" s="5">
        <f t="shared" si="3000"/>
        <v>77038.382000243291</v>
      </c>
      <c r="P38516" s="6"/>
    </row>
    <row r="38517" spans="1:16" x14ac:dyDescent="0.3">
      <c r="A38517">
        <v>6</v>
      </c>
      <c r="B38517">
        <v>12</v>
      </c>
      <c r="C38517">
        <v>29</v>
      </c>
      <c r="D38517">
        <v>34</v>
      </c>
      <c r="E38517">
        <v>402</v>
      </c>
      <c r="F38517">
        <v>-7.2724808700000004E-2</v>
      </c>
      <c r="G38517">
        <v>-1.3148870800000001</v>
      </c>
      <c r="I38517" s="1">
        <f t="shared" si="2997"/>
        <v>45936.520537060183</v>
      </c>
      <c r="K38517" s="4">
        <f t="shared" si="2998"/>
        <v>2.462962584104389E-5</v>
      </c>
      <c r="L38517" s="2">
        <f t="shared" si="3001"/>
        <v>0.89167256944347173</v>
      </c>
      <c r="M38517" s="7">
        <f>ciao3[[#This Row],[Intensità '[A']]]*K38518</f>
        <v>-1.7070130519029235E-6</v>
      </c>
      <c r="N38517" s="19">
        <f t="shared" si="2999"/>
        <v>-7.7594419383890875E-2</v>
      </c>
      <c r="O38517" s="5">
        <f t="shared" si="3000"/>
        <v>77040.509999915957</v>
      </c>
      <c r="P38517" s="6"/>
    </row>
    <row r="38518" spans="1:16" x14ac:dyDescent="0.3">
      <c r="A38518">
        <v>6</v>
      </c>
      <c r="B38518">
        <v>12</v>
      </c>
      <c r="C38518">
        <v>29</v>
      </c>
      <c r="D38518">
        <v>36</v>
      </c>
      <c r="E38518">
        <v>430</v>
      </c>
      <c r="F38518">
        <v>-7.2725167300000004E-2</v>
      </c>
      <c r="G38518">
        <v>-1.3148875900000001</v>
      </c>
      <c r="I38518" s="1">
        <f t="shared" si="2997"/>
        <v>45936.520560532408</v>
      </c>
      <c r="K38518" s="4">
        <f t="shared" si="2998"/>
        <v>2.3472224711440504E-5</v>
      </c>
      <c r="L38518" s="2">
        <f t="shared" si="3001"/>
        <v>0.89169604166818317</v>
      </c>
      <c r="M38518" s="7">
        <f>ciao3[[#This Row],[Intensità '[A']]]*K38519</f>
        <v>-1.675035697891981E-6</v>
      </c>
      <c r="N38518" s="19">
        <f t="shared" si="2999"/>
        <v>-7.7596094419588771E-2</v>
      </c>
      <c r="O38518" s="5">
        <f t="shared" si="3000"/>
        <v>77042.538000131026</v>
      </c>
      <c r="P38518" s="6"/>
    </row>
    <row r="38519" spans="1:16" x14ac:dyDescent="0.3">
      <c r="A38519">
        <v>6</v>
      </c>
      <c r="B38519">
        <v>12</v>
      </c>
      <c r="C38519">
        <v>29</v>
      </c>
      <c r="D38519">
        <v>38</v>
      </c>
      <c r="E38519">
        <v>420</v>
      </c>
      <c r="F38519">
        <v>-7.2724955899999999E-2</v>
      </c>
      <c r="G38519">
        <v>-1.3149710999999999</v>
      </c>
      <c r="I38519" s="1">
        <f t="shared" si="2997"/>
        <v>45936.520583564816</v>
      </c>
      <c r="K38519" s="4">
        <f t="shared" si="2998"/>
        <v>2.3032407625578344E-5</v>
      </c>
      <c r="L38519" s="2">
        <f t="shared" si="3001"/>
        <v>0.89171907407580875</v>
      </c>
      <c r="M38519" s="7">
        <f>ciao3[[#This Row],[Intensità '[A']]]*K38520</f>
        <v>-1.6169514875561079E-6</v>
      </c>
      <c r="N38519" s="19">
        <f t="shared" si="2999"/>
        <v>-7.7597711371076322E-2</v>
      </c>
      <c r="O38519" s="5">
        <f t="shared" si="3000"/>
        <v>77044.528000149876</v>
      </c>
      <c r="P38519" s="6"/>
    </row>
    <row r="38520" spans="1:16" x14ac:dyDescent="0.3">
      <c r="A38520">
        <v>6</v>
      </c>
      <c r="B38520">
        <v>12</v>
      </c>
      <c r="C38520">
        <v>29</v>
      </c>
      <c r="D38520">
        <v>40</v>
      </c>
      <c r="E38520">
        <v>341</v>
      </c>
      <c r="F38520">
        <v>-7.2724493500000001E-2</v>
      </c>
      <c r="G38520">
        <v>-1.3148334500000001</v>
      </c>
      <c r="I38520" s="1">
        <f t="shared" si="2997"/>
        <v>45936.520605798607</v>
      </c>
      <c r="K38520" s="4">
        <f t="shared" si="2998"/>
        <v>2.2233791241887957E-5</v>
      </c>
      <c r="L38520" s="2">
        <f t="shared" si="3001"/>
        <v>0.89174130786705064</v>
      </c>
      <c r="M38520" s="7">
        <f>ciao3[[#This Row],[Intensità '[A']]]*K38521</f>
        <v>-1.7911775935247607E-6</v>
      </c>
      <c r="N38520" s="19">
        <f t="shared" si="2999"/>
        <v>-7.7599502548669846E-2</v>
      </c>
      <c r="O38520" s="5">
        <f t="shared" si="3000"/>
        <v>77046.448999713175</v>
      </c>
      <c r="P38520" s="6"/>
    </row>
    <row r="38521" spans="1:16" x14ac:dyDescent="0.3">
      <c r="A38521">
        <v>6</v>
      </c>
      <c r="B38521">
        <v>12</v>
      </c>
      <c r="C38521">
        <v>29</v>
      </c>
      <c r="D38521">
        <v>42</v>
      </c>
      <c r="E38521">
        <v>469</v>
      </c>
      <c r="F38521">
        <v>-7.2724983600000001E-2</v>
      </c>
      <c r="G38521">
        <v>-1.3149112999999999</v>
      </c>
      <c r="I38521" s="1">
        <f t="shared" si="2997"/>
        <v>45936.52063042824</v>
      </c>
      <c r="K38521" s="4">
        <f t="shared" si="2998"/>
        <v>2.4629633117001504E-5</v>
      </c>
      <c r="L38521" s="2">
        <f t="shared" si="3001"/>
        <v>0.89176593750016764</v>
      </c>
      <c r="M38521" s="7">
        <f>ciao3[[#This Row],[Intensità '[A']]]*K38522</f>
        <v>-1.7011251398889494E-6</v>
      </c>
      <c r="N38521" s="19">
        <f t="shared" si="2999"/>
        <v>-7.7601203673809738E-2</v>
      </c>
      <c r="O38521" s="5">
        <f t="shared" si="3000"/>
        <v>77048.577000014484</v>
      </c>
      <c r="P38521" s="6"/>
    </row>
    <row r="38522" spans="1:16" x14ac:dyDescent="0.3">
      <c r="A38522">
        <v>6</v>
      </c>
      <c r="B38522">
        <v>12</v>
      </c>
      <c r="C38522">
        <v>29</v>
      </c>
      <c r="D38522">
        <v>44</v>
      </c>
      <c r="E38522">
        <v>490</v>
      </c>
      <c r="F38522">
        <v>-7.2722430700000007E-2</v>
      </c>
      <c r="G38522">
        <v>-1.3149461099999999</v>
      </c>
      <c r="I38522" s="1">
        <f t="shared" si="2997"/>
        <v>45936.520653819447</v>
      </c>
      <c r="K38522" s="4">
        <f t="shared" si="2998"/>
        <v>2.3391206923406571E-5</v>
      </c>
      <c r="L38522" s="2">
        <f t="shared" si="3001"/>
        <v>0.89178932870709104</v>
      </c>
      <c r="M38522" s="7">
        <f>ciao3[[#This Row],[Intensità '[A']]]*K38523</f>
        <v>-1.6850726115778279E-6</v>
      </c>
      <c r="N38522" s="19">
        <f t="shared" si="2999"/>
        <v>-7.7602888746421322E-2</v>
      </c>
      <c r="O38522" s="5">
        <f t="shared" si="3000"/>
        <v>77050.598000292666</v>
      </c>
      <c r="P38522" s="6"/>
    </row>
    <row r="38523" spans="1:16" x14ac:dyDescent="0.3">
      <c r="A38523">
        <v>6</v>
      </c>
      <c r="B38523">
        <v>12</v>
      </c>
      <c r="C38523">
        <v>29</v>
      </c>
      <c r="D38523">
        <v>46</v>
      </c>
      <c r="E38523">
        <v>492</v>
      </c>
      <c r="F38523">
        <v>-7.2721268500000005E-2</v>
      </c>
      <c r="G38523">
        <v>-1.3148772500000001</v>
      </c>
      <c r="I38523" s="1">
        <f t="shared" si="2997"/>
        <v>45936.520676990738</v>
      </c>
      <c r="K38523" s="4">
        <f t="shared" si="2998"/>
        <v>2.3171291104517877E-5</v>
      </c>
      <c r="L38523" s="2">
        <f t="shared" si="3001"/>
        <v>0.89181249999819556</v>
      </c>
      <c r="M38523" s="7">
        <f>ciao3[[#This Row],[Intensità '[A']]]*K38524</f>
        <v>-1.5949862872783235E-6</v>
      </c>
      <c r="N38523" s="19">
        <f t="shared" si="2999"/>
        <v>-7.7604483732708604E-2</v>
      </c>
      <c r="O38523" s="5">
        <f t="shared" si="3000"/>
        <v>77052.599999844097</v>
      </c>
      <c r="P38523" s="6"/>
    </row>
    <row r="38524" spans="1:16" x14ac:dyDescent="0.3">
      <c r="A38524">
        <v>6</v>
      </c>
      <c r="B38524">
        <v>12</v>
      </c>
      <c r="C38524">
        <v>29</v>
      </c>
      <c r="D38524">
        <v>48</v>
      </c>
      <c r="E38524">
        <v>387</v>
      </c>
      <c r="F38524">
        <v>-7.2722229799999996E-2</v>
      </c>
      <c r="G38524">
        <v>-1.31490218</v>
      </c>
      <c r="I38524" s="1">
        <f t="shared" si="2997"/>
        <v>45936.52069892361</v>
      </c>
      <c r="K38524" s="4">
        <f t="shared" si="2998"/>
        <v>2.1932872186880559E-5</v>
      </c>
      <c r="L38524" s="2">
        <f t="shared" si="3001"/>
        <v>0.89183443287038244</v>
      </c>
      <c r="M38524" s="7">
        <f>ciao3[[#This Row],[Intensità '[A']]]*K38525</f>
        <v>-1.7860713521649798E-6</v>
      </c>
      <c r="N38524" s="19">
        <f t="shared" si="2999"/>
        <v>-7.7606269804060768E-2</v>
      </c>
      <c r="O38524" s="5">
        <f t="shared" si="3000"/>
        <v>77054.495000001043</v>
      </c>
      <c r="P38524" s="6"/>
    </row>
    <row r="38525" spans="1:16" x14ac:dyDescent="0.3">
      <c r="A38525">
        <v>6</v>
      </c>
      <c r="B38525">
        <v>12</v>
      </c>
      <c r="C38525">
        <v>29</v>
      </c>
      <c r="D38525">
        <v>50</v>
      </c>
      <c r="E38525">
        <v>509</v>
      </c>
      <c r="F38525">
        <v>-7.2721905900000008E-2</v>
      </c>
      <c r="G38525">
        <v>-1.31496382</v>
      </c>
      <c r="I38525" s="1">
        <f t="shared" si="2997"/>
        <v>45936.520723483794</v>
      </c>
      <c r="K38525" s="4">
        <f t="shared" si="2998"/>
        <v>2.4560184101574123E-5</v>
      </c>
      <c r="L38525" s="2">
        <f t="shared" si="3001"/>
        <v>0.89185899305448402</v>
      </c>
      <c r="M38525" s="7">
        <f>ciao3[[#This Row],[Intensità '[A']]]*K38526</f>
        <v>-1.7010531487714014E-6</v>
      </c>
      <c r="N38525" s="19">
        <f t="shared" si="2999"/>
        <v>-7.7607970857209538E-2</v>
      </c>
      <c r="O38525" s="5">
        <f t="shared" si="3000"/>
        <v>77056.616999907419</v>
      </c>
      <c r="P38525" s="6"/>
    </row>
    <row r="38526" spans="1:16" x14ac:dyDescent="0.3">
      <c r="A38526">
        <v>6</v>
      </c>
      <c r="B38526">
        <v>12</v>
      </c>
      <c r="C38526">
        <v>29</v>
      </c>
      <c r="D38526">
        <v>52</v>
      </c>
      <c r="E38526">
        <v>530</v>
      </c>
      <c r="F38526">
        <v>-7.2723070700000003E-2</v>
      </c>
      <c r="G38526">
        <v>-1.3148656299999999</v>
      </c>
      <c r="I38526" s="1">
        <f t="shared" si="2997"/>
        <v>45936.520746875001</v>
      </c>
      <c r="K38526" s="4">
        <f t="shared" si="2998"/>
        <v>2.3391206923406571E-5</v>
      </c>
      <c r="L38526" s="2">
        <f t="shared" si="3001"/>
        <v>0.89188238426140742</v>
      </c>
      <c r="M38526" s="7">
        <f>ciao3[[#This Row],[Intensità '[A']]]*K38527</f>
        <v>-1.6817211162714608E-6</v>
      </c>
      <c r="N38526" s="19">
        <f t="shared" si="2999"/>
        <v>-7.7609652578325805E-2</v>
      </c>
      <c r="O38526" s="5">
        <f t="shared" si="3000"/>
        <v>77058.638000185601</v>
      </c>
      <c r="P38526" s="6"/>
    </row>
    <row r="38527" spans="1:16" x14ac:dyDescent="0.3">
      <c r="A38527">
        <v>6</v>
      </c>
      <c r="B38527">
        <v>12</v>
      </c>
      <c r="C38527">
        <v>29</v>
      </c>
      <c r="D38527">
        <v>54</v>
      </c>
      <c r="E38527">
        <v>528</v>
      </c>
      <c r="F38527">
        <v>-7.2723788300000008E-2</v>
      </c>
      <c r="G38527">
        <v>-1.31492057</v>
      </c>
      <c r="I38527" s="1">
        <f t="shared" si="2997"/>
        <v>45936.520770000003</v>
      </c>
      <c r="K38527" s="4">
        <f t="shared" si="2998"/>
        <v>2.3125001462176442E-5</v>
      </c>
      <c r="L38527" s="2">
        <f t="shared" si="3001"/>
        <v>0.8919055092628696</v>
      </c>
      <c r="M38527" s="7">
        <f>ciao3[[#This Row],[Intensità '[A']]]*K38528</f>
        <v>-1.5992497659849122E-6</v>
      </c>
      <c r="N38527" s="19">
        <f t="shared" si="2999"/>
        <v>-7.7611251828091796E-2</v>
      </c>
      <c r="O38527" s="5">
        <f t="shared" si="3000"/>
        <v>77060.636000311933</v>
      </c>
      <c r="P38527" s="6"/>
    </row>
    <row r="38528" spans="1:16" x14ac:dyDescent="0.3">
      <c r="A38528">
        <v>6</v>
      </c>
      <c r="B38528">
        <v>12</v>
      </c>
      <c r="C38528">
        <v>29</v>
      </c>
      <c r="D38528">
        <v>56</v>
      </c>
      <c r="E38528">
        <v>428</v>
      </c>
      <c r="F38528">
        <v>-7.2723827599999999E-2</v>
      </c>
      <c r="G38528">
        <v>-1.31481234</v>
      </c>
      <c r="I38528" s="1">
        <f t="shared" si="2997"/>
        <v>45936.520791990741</v>
      </c>
      <c r="K38528" s="4">
        <f t="shared" si="2998"/>
        <v>2.199073787778616E-5</v>
      </c>
      <c r="L38528" s="2">
        <f t="shared" si="3001"/>
        <v>0.89192750000074739</v>
      </c>
      <c r="M38528" s="7">
        <f>ciao3[[#This Row],[Intensità '[A']]]*K38529</f>
        <v>-1.7827437053223459E-6</v>
      </c>
      <c r="N38528" s="19">
        <f t="shared" si="2999"/>
        <v>-7.7613034571797121E-2</v>
      </c>
      <c r="O38528" s="5">
        <f t="shared" si="3000"/>
        <v>77062.536000064574</v>
      </c>
      <c r="P38528" s="6"/>
    </row>
    <row r="38529" spans="1:16" x14ac:dyDescent="0.3">
      <c r="A38529">
        <v>6</v>
      </c>
      <c r="B38529">
        <v>12</v>
      </c>
      <c r="C38529">
        <v>29</v>
      </c>
      <c r="D38529">
        <v>58</v>
      </c>
      <c r="E38529">
        <v>546</v>
      </c>
      <c r="F38529">
        <v>-7.2723835799999997E-2</v>
      </c>
      <c r="G38529">
        <v>-1.3148945000000001</v>
      </c>
      <c r="I38529" s="1">
        <f t="shared" si="2997"/>
        <v>45936.520816504628</v>
      </c>
      <c r="K38529" s="4">
        <f t="shared" si="2998"/>
        <v>2.4513887183275074E-5</v>
      </c>
      <c r="L38529" s="2">
        <f t="shared" si="3001"/>
        <v>0.89195201388793066</v>
      </c>
      <c r="M38529" s="7">
        <f>ciao3[[#This Row],[Intensità '[A']]]*K38530</f>
        <v>-1.6901562974889179E-6</v>
      </c>
      <c r="N38529" s="19">
        <f t="shared" si="2999"/>
        <v>-7.7614724728094608E-2</v>
      </c>
      <c r="O38529" s="5">
        <f t="shared" si="3000"/>
        <v>77064.653999917209</v>
      </c>
      <c r="P38529" s="6"/>
    </row>
    <row r="38530" spans="1:16" x14ac:dyDescent="0.3">
      <c r="A38530">
        <v>6</v>
      </c>
      <c r="B38530">
        <v>12</v>
      </c>
      <c r="C38530">
        <v>30</v>
      </c>
      <c r="D38530">
        <v>0</v>
      </c>
      <c r="E38530">
        <v>554</v>
      </c>
      <c r="F38530">
        <v>-7.2724171200000007E-2</v>
      </c>
      <c r="G38530">
        <v>-1.31488055</v>
      </c>
      <c r="I38530" s="1">
        <f t="shared" si="2997"/>
        <v>45936.520839745375</v>
      </c>
      <c r="K38530" s="4">
        <f t="shared" si="2998"/>
        <v>2.3240747395902872E-5</v>
      </c>
      <c r="L38530" s="2">
        <f t="shared" si="3001"/>
        <v>0.89197525463532656</v>
      </c>
      <c r="M38530" s="7">
        <f>ciao3[[#This Row],[Intensità '[A']]]*K38531</f>
        <v>-1.681746036197583E-6</v>
      </c>
      <c r="N38530" s="19">
        <f t="shared" si="2999"/>
        <v>-7.7616406474130803E-2</v>
      </c>
      <c r="O38530" s="5">
        <f t="shared" si="3000"/>
        <v>77066.662000492215</v>
      </c>
      <c r="P38530" s="6"/>
    </row>
    <row r="38531" spans="1:16" x14ac:dyDescent="0.3">
      <c r="A38531">
        <v>6</v>
      </c>
      <c r="B38531">
        <v>12</v>
      </c>
      <c r="C38531">
        <v>30</v>
      </c>
      <c r="D38531">
        <v>2</v>
      </c>
      <c r="E38531">
        <v>552</v>
      </c>
      <c r="F38531">
        <v>-7.2723897999999995E-2</v>
      </c>
      <c r="G38531">
        <v>-1.31482565</v>
      </c>
      <c r="I38531" s="1">
        <f t="shared" ref="I38531:I38594" si="3002">DATE(2025,10,A38531) + TIME(B38531,C38531,D38531) + E38531/86400000</f>
        <v>45936.520862870369</v>
      </c>
      <c r="K38531" s="4">
        <f t="shared" si="2998"/>
        <v>2.3124994186218828E-5</v>
      </c>
      <c r="L38531" s="2">
        <f t="shared" si="3001"/>
        <v>0.89199837962951278</v>
      </c>
      <c r="M38531" s="7">
        <f>ciao3[[#This Row],[Intensità '[A']]]*K38532</f>
        <v>-1.6076696738470927E-6</v>
      </c>
      <c r="N38531" s="19">
        <f t="shared" si="2999"/>
        <v>-7.7618014143804648E-2</v>
      </c>
      <c r="O38531" s="5">
        <f t="shared" si="3000"/>
        <v>77068.659999989904</v>
      </c>
      <c r="P38531" s="6"/>
    </row>
    <row r="38532" spans="1:16" x14ac:dyDescent="0.3">
      <c r="A38532">
        <v>6</v>
      </c>
      <c r="B38532">
        <v>12</v>
      </c>
      <c r="C38532">
        <v>30</v>
      </c>
      <c r="D38532">
        <v>4</v>
      </c>
      <c r="E38532">
        <v>462</v>
      </c>
      <c r="F38532">
        <v>-7.2724508899999998E-2</v>
      </c>
      <c r="G38532">
        <v>-1.31482784</v>
      </c>
      <c r="I38532" s="1">
        <f t="shared" si="3002"/>
        <v>45936.520884976853</v>
      </c>
      <c r="K38532" s="4">
        <f t="shared" ref="K38532:K38595" si="3003">I38532-I38531</f>
        <v>2.2106483811512589E-5</v>
      </c>
      <c r="L38532" s="2">
        <f t="shared" si="3001"/>
        <v>0.8920204861133243</v>
      </c>
      <c r="M38532" s="7">
        <f>ciao3[[#This Row],[Intensità '[A']]]*K38533</f>
        <v>-1.7894937187870034E-6</v>
      </c>
      <c r="N38532" s="19">
        <f t="shared" si="2999"/>
        <v>-7.7619803637523438E-2</v>
      </c>
      <c r="O38532" s="5">
        <f t="shared" si="3000"/>
        <v>77070.570000191219</v>
      </c>
      <c r="P38532" s="6"/>
    </row>
    <row r="38533" spans="1:16" x14ac:dyDescent="0.3">
      <c r="A38533">
        <v>6</v>
      </c>
      <c r="B38533">
        <v>12</v>
      </c>
      <c r="C38533">
        <v>30</v>
      </c>
      <c r="D38533">
        <v>6</v>
      </c>
      <c r="E38533">
        <v>588</v>
      </c>
      <c r="F38533">
        <v>-7.2725116700000009E-2</v>
      </c>
      <c r="G38533">
        <v>-1.3148860899999999</v>
      </c>
      <c r="I38533" s="1">
        <f t="shared" si="3002"/>
        <v>45936.520909583327</v>
      </c>
      <c r="K38533" s="4">
        <f t="shared" si="3003"/>
        <v>2.4606473743915558E-5</v>
      </c>
      <c r="L38533" s="2">
        <f t="shared" si="3001"/>
        <v>0.89204509258706821</v>
      </c>
      <c r="M38533" s="7">
        <f>ciao3[[#This Row],[Intensità '[A']]]*K38534</f>
        <v>-1.6986037031000627E-6</v>
      </c>
      <c r="N38533" s="19">
        <f t="shared" si="2999"/>
        <v>-7.7621502241226534E-2</v>
      </c>
      <c r="O38533" s="5">
        <f t="shared" si="3000"/>
        <v>77072.695999522693</v>
      </c>
      <c r="P38533" s="6"/>
    </row>
    <row r="38534" spans="1:16" x14ac:dyDescent="0.3">
      <c r="A38534">
        <v>6</v>
      </c>
      <c r="B38534">
        <v>12</v>
      </c>
      <c r="C38534">
        <v>30</v>
      </c>
      <c r="D38534">
        <v>8</v>
      </c>
      <c r="E38534">
        <v>606</v>
      </c>
      <c r="F38534">
        <v>-7.2725919700000002E-2</v>
      </c>
      <c r="G38534">
        <v>-1.31492651</v>
      </c>
      <c r="I38534" s="1">
        <f t="shared" si="3002"/>
        <v>45936.52093293982</v>
      </c>
      <c r="K38534" s="4">
        <f t="shared" si="3003"/>
        <v>2.3356493329629302E-5</v>
      </c>
      <c r="L38534" s="2">
        <f t="shared" si="3001"/>
        <v>0.89206844908039784</v>
      </c>
      <c r="M38534" s="7">
        <f>ciao3[[#This Row],[Intensità '[A']]]*K38535</f>
        <v>-1.701988386025362E-6</v>
      </c>
      <c r="N38534" s="19">
        <f t="shared" si="2999"/>
        <v>-7.7623204229612552E-2</v>
      </c>
      <c r="O38534" s="5">
        <f t="shared" si="3000"/>
        <v>77074.714000546373</v>
      </c>
      <c r="P38534" s="6"/>
    </row>
    <row r="38535" spans="1:16" x14ac:dyDescent="0.3">
      <c r="A38535">
        <v>6</v>
      </c>
      <c r="B38535">
        <v>12</v>
      </c>
      <c r="C38535">
        <v>30</v>
      </c>
      <c r="D38535">
        <v>10</v>
      </c>
      <c r="E38535">
        <v>628</v>
      </c>
      <c r="F38535">
        <v>-7.2726231400000008E-2</v>
      </c>
      <c r="G38535">
        <v>-1.3149217600000001</v>
      </c>
      <c r="I38535" s="1">
        <f t="shared" si="3002"/>
        <v>45936.520956342596</v>
      </c>
      <c r="K38535" s="4">
        <f t="shared" si="3003"/>
        <v>2.3402775696013123E-5</v>
      </c>
      <c r="L38535" s="2">
        <f t="shared" si="3001"/>
        <v>0.89209185185609385</v>
      </c>
      <c r="M38535" s="7">
        <f>ciao3[[#This Row],[Intensità '[A']]]*K38536</f>
        <v>-1.6026704919499448E-6</v>
      </c>
      <c r="N38535" s="19">
        <f t="shared" si="2999"/>
        <v>-7.7624806900104495E-2</v>
      </c>
      <c r="O38535" s="5">
        <f t="shared" si="3000"/>
        <v>77076.736000366509</v>
      </c>
      <c r="P38535" s="6"/>
    </row>
    <row r="38536" spans="1:16" x14ac:dyDescent="0.3">
      <c r="A38536">
        <v>6</v>
      </c>
      <c r="B38536">
        <v>12</v>
      </c>
      <c r="C38536">
        <v>30</v>
      </c>
      <c r="D38536">
        <v>12</v>
      </c>
      <c r="E38536">
        <v>532</v>
      </c>
      <c r="F38536">
        <v>-7.2725845500000011E-2</v>
      </c>
      <c r="G38536">
        <v>-1.3148846199999999</v>
      </c>
      <c r="I38536" s="1">
        <f t="shared" si="3002"/>
        <v>45936.520978379631</v>
      </c>
      <c r="K38536" s="4">
        <f t="shared" si="3003"/>
        <v>2.2037034796085209E-5</v>
      </c>
      <c r="L38536" s="2">
        <f t="shared" si="3001"/>
        <v>0.89211388889088994</v>
      </c>
      <c r="M38536" s="7">
        <f>ciao3[[#This Row],[Intensità '[A']]]*K38537</f>
        <v>-1.8139373634105872E-6</v>
      </c>
      <c r="N38536" s="19">
        <f t="shared" si="2999"/>
        <v>-7.7626620837467908E-2</v>
      </c>
      <c r="O38536" s="5">
        <f t="shared" si="3000"/>
        <v>77078.640000172891</v>
      </c>
      <c r="P38536" s="6"/>
    </row>
    <row r="38537" spans="1:16" x14ac:dyDescent="0.3">
      <c r="A38537">
        <v>6</v>
      </c>
      <c r="B38537">
        <v>12</v>
      </c>
      <c r="C38537">
        <v>30</v>
      </c>
      <c r="D38537">
        <v>14</v>
      </c>
      <c r="E38537">
        <v>687</v>
      </c>
      <c r="F38537">
        <v>-7.2726976099999993E-2</v>
      </c>
      <c r="G38537">
        <v>-1.3148472</v>
      </c>
      <c r="I38537" s="1">
        <f t="shared" si="3002"/>
        <v>45936.521003321759</v>
      </c>
      <c r="K38537" s="4">
        <f t="shared" si="3003"/>
        <v>2.4942128220573068E-5</v>
      </c>
      <c r="L38537" s="2">
        <f t="shared" si="3001"/>
        <v>0.89213883101911051</v>
      </c>
      <c r="M38537" s="7">
        <f>ciao3[[#This Row],[Intensità '[A']]]*K38538</f>
        <v>-1.6885454983934482E-6</v>
      </c>
      <c r="N38537" s="19">
        <f t="shared" si="2999"/>
        <v>-7.7628309382966304E-2</v>
      </c>
      <c r="O38537" s="5">
        <f t="shared" si="3000"/>
        <v>77080.795000051148</v>
      </c>
      <c r="P38537" s="6"/>
    </row>
    <row r="38538" spans="1:16" x14ac:dyDescent="0.3">
      <c r="A38538">
        <v>6</v>
      </c>
      <c r="B38538">
        <v>12</v>
      </c>
      <c r="C38538">
        <v>30</v>
      </c>
      <c r="D38538">
        <v>16</v>
      </c>
      <c r="E38538">
        <v>693</v>
      </c>
      <c r="F38538">
        <v>-7.2726839600000009E-2</v>
      </c>
      <c r="G38538">
        <v>-1.31492181</v>
      </c>
      <c r="I38538" s="1">
        <f t="shared" si="3002"/>
        <v>45936.521026539354</v>
      </c>
      <c r="K38538" s="4">
        <f t="shared" si="3003"/>
        <v>2.321759529877454E-5</v>
      </c>
      <c r="L38538" s="2">
        <f t="shared" si="3001"/>
        <v>0.89216204861440929</v>
      </c>
      <c r="M38538" s="7">
        <f>ciao3[[#This Row],[Intensità '[A']]]*K38539</f>
        <v>-1.6978009962604877E-6</v>
      </c>
      <c r="N38538" s="19">
        <f t="shared" si="2999"/>
        <v>-7.7630007183962568E-2</v>
      </c>
      <c r="O38538" s="5">
        <f t="shared" si="3000"/>
        <v>77082.801000284962</v>
      </c>
      <c r="P38538" s="6"/>
    </row>
    <row r="38539" spans="1:16" x14ac:dyDescent="0.3">
      <c r="A38539">
        <v>6</v>
      </c>
      <c r="B38539">
        <v>12</v>
      </c>
      <c r="C38539">
        <v>30</v>
      </c>
      <c r="D38539">
        <v>18</v>
      </c>
      <c r="E38539">
        <v>710</v>
      </c>
      <c r="F38539">
        <v>-7.2727318999999999E-2</v>
      </c>
      <c r="G38539">
        <v>-1.31497354</v>
      </c>
      <c r="I38539" s="1">
        <f t="shared" si="3002"/>
        <v>45936.521049884257</v>
      </c>
      <c r="K38539" s="4">
        <f t="shared" si="3003"/>
        <v>2.3344902729149908E-5</v>
      </c>
      <c r="L38539" s="2">
        <f t="shared" si="3001"/>
        <v>0.89218539351713844</v>
      </c>
      <c r="M38539" s="7">
        <f>ciao3[[#This Row],[Intensità '[A']]]*K38540</f>
        <v>-1.5900681514222669E-6</v>
      </c>
      <c r="N38539" s="19">
        <f t="shared" si="2999"/>
        <v>-7.7631597252113993E-2</v>
      </c>
      <c r="O38539" s="5">
        <f t="shared" si="3000"/>
        <v>77084.817999880761</v>
      </c>
      <c r="P38539" s="6"/>
    </row>
    <row r="38540" spans="1:16" x14ac:dyDescent="0.3">
      <c r="A38540">
        <v>6</v>
      </c>
      <c r="B38540">
        <v>12</v>
      </c>
      <c r="C38540">
        <v>30</v>
      </c>
      <c r="D38540">
        <v>20</v>
      </c>
      <c r="E38540">
        <v>599</v>
      </c>
      <c r="F38540">
        <v>-7.2727571800000002E-2</v>
      </c>
      <c r="G38540">
        <v>-1.31491837</v>
      </c>
      <c r="I38540" s="1">
        <f t="shared" si="3002"/>
        <v>45936.52107174768</v>
      </c>
      <c r="K38540" s="4">
        <f t="shared" si="3003"/>
        <v>2.1863423171453178E-5</v>
      </c>
      <c r="L38540" s="2">
        <f t="shared" si="3001"/>
        <v>0.89220725694030989</v>
      </c>
      <c r="M38540" s="7">
        <f>ciao3[[#This Row],[Intensità '[A']]]*K38541</f>
        <v>-1.8089300919133297E-6</v>
      </c>
      <c r="N38540" s="19">
        <f t="shared" si="2999"/>
        <v>-7.7633406182205905E-2</v>
      </c>
      <c r="O38540" s="5">
        <f t="shared" si="3000"/>
        <v>77086.706999642774</v>
      </c>
      <c r="P38540" s="6"/>
    </row>
    <row r="38541" spans="1:16" x14ac:dyDescent="0.3">
      <c r="A38541">
        <v>6</v>
      </c>
      <c r="B38541">
        <v>12</v>
      </c>
      <c r="C38541">
        <v>30</v>
      </c>
      <c r="D38541">
        <v>22</v>
      </c>
      <c r="E38541">
        <v>748</v>
      </c>
      <c r="F38541">
        <v>-7.2728167299999993E-2</v>
      </c>
      <c r="G38541">
        <v>-1.3148716499999999</v>
      </c>
      <c r="I38541" s="1">
        <f t="shared" si="3002"/>
        <v>45936.521096620367</v>
      </c>
      <c r="K38541" s="4">
        <f t="shared" si="3003"/>
        <v>2.4872686481103301E-5</v>
      </c>
      <c r="L38541" s="2">
        <f t="shared" si="3001"/>
        <v>0.89223212962679099</v>
      </c>
      <c r="M38541" s="7">
        <f>ciao3[[#This Row],[Intensità '[A']]]*K38542</f>
        <v>-1.7171931557754221E-6</v>
      </c>
      <c r="N38541" s="19">
        <f t="shared" si="2999"/>
        <v>-7.7635123375361687E-2</v>
      </c>
      <c r="O38541" s="5">
        <f t="shared" si="3000"/>
        <v>77088.855999754742</v>
      </c>
      <c r="P38541" s="6"/>
    </row>
    <row r="38542" spans="1:16" x14ac:dyDescent="0.3">
      <c r="A38542">
        <v>6</v>
      </c>
      <c r="B38542">
        <v>12</v>
      </c>
      <c r="C38542">
        <v>30</v>
      </c>
      <c r="D38542">
        <v>24</v>
      </c>
      <c r="E38542">
        <v>788</v>
      </c>
      <c r="F38542">
        <v>-7.2727500200000003E-2</v>
      </c>
      <c r="G38542">
        <v>-1.3148102100000001</v>
      </c>
      <c r="I38542" s="1">
        <f t="shared" si="3002"/>
        <v>45936.521120231482</v>
      </c>
      <c r="K38542" s="4">
        <f t="shared" si="3003"/>
        <v>2.3611115466337651E-5</v>
      </c>
      <c r="L38542" s="2">
        <f t="shared" si="3001"/>
        <v>0.89225574074225733</v>
      </c>
      <c r="M38542" s="7">
        <f>ciao3[[#This Row],[Intensità '[A']]]*K38543</f>
        <v>-1.6995002120517617E-6</v>
      </c>
      <c r="N38542" s="19">
        <f t="shared" si="2999"/>
        <v>-7.7636822875573733E-2</v>
      </c>
      <c r="O38542" s="5">
        <f t="shared" si="3000"/>
        <v>77090.896000131033</v>
      </c>
      <c r="P38542" s="6"/>
    </row>
    <row r="38543" spans="1:16" x14ac:dyDescent="0.3">
      <c r="A38543">
        <v>6</v>
      </c>
      <c r="B38543">
        <v>12</v>
      </c>
      <c r="C38543">
        <v>30</v>
      </c>
      <c r="D38543">
        <v>26</v>
      </c>
      <c r="E38543">
        <v>807</v>
      </c>
      <c r="F38543">
        <v>-7.2727790900000006E-2</v>
      </c>
      <c r="G38543">
        <v>-1.31478316</v>
      </c>
      <c r="I38543" s="1">
        <f t="shared" si="3002"/>
        <v>45936.521143599537</v>
      </c>
      <c r="K38543" s="4">
        <f t="shared" si="3003"/>
        <v>2.3368054826278239E-5</v>
      </c>
      <c r="L38543" s="2">
        <f t="shared" si="3001"/>
        <v>0.89227910879708361</v>
      </c>
      <c r="M38543" s="7">
        <f>ciao3[[#This Row],[Intensità '[A']]]*K38544</f>
        <v>-1.6010215869911875E-6</v>
      </c>
      <c r="N38543" s="19">
        <f t="shared" si="2999"/>
        <v>-7.7638423897160719E-2</v>
      </c>
      <c r="O38543" s="5">
        <f t="shared" si="3000"/>
        <v>77092.915000068024</v>
      </c>
      <c r="P38543" s="6"/>
    </row>
    <row r="38544" spans="1:16" x14ac:dyDescent="0.3">
      <c r="A38544">
        <v>6</v>
      </c>
      <c r="B38544">
        <v>12</v>
      </c>
      <c r="C38544">
        <v>30</v>
      </c>
      <c r="D38544">
        <v>28</v>
      </c>
      <c r="E38544">
        <v>709</v>
      </c>
      <c r="F38544">
        <v>-7.2727976499999999E-2</v>
      </c>
      <c r="G38544">
        <v>-1.3147997199999999</v>
      </c>
      <c r="I38544" s="1">
        <f t="shared" si="3002"/>
        <v>45936.521165613427</v>
      </c>
      <c r="K38544" s="4">
        <f t="shared" si="3003"/>
        <v>2.2013889974914491E-5</v>
      </c>
      <c r="L38544" s="2">
        <f t="shared" si="3001"/>
        <v>0.89230112268705852</v>
      </c>
      <c r="M38544" s="7">
        <f>ciao3[[#This Row],[Intensità '[A']]]*K38545</f>
        <v>-1.8022059955173973E-6</v>
      </c>
      <c r="N38544" s="19">
        <f t="shared" si="2999"/>
        <v>-7.764022610315624E-2</v>
      </c>
      <c r="O38544" s="5">
        <f t="shared" si="3000"/>
        <v>77094.817000161856</v>
      </c>
      <c r="P38544" s="6"/>
    </row>
    <row r="38545" spans="1:16" x14ac:dyDescent="0.3">
      <c r="A38545">
        <v>6</v>
      </c>
      <c r="B38545">
        <v>12</v>
      </c>
      <c r="C38545">
        <v>30</v>
      </c>
      <c r="D38545">
        <v>30</v>
      </c>
      <c r="E38545">
        <v>850</v>
      </c>
      <c r="F38545">
        <v>-7.2728155200000005E-2</v>
      </c>
      <c r="G38545">
        <v>-1.31481962</v>
      </c>
      <c r="I38545" s="1">
        <f t="shared" si="3002"/>
        <v>45936.52119039352</v>
      </c>
      <c r="K38545" s="4">
        <f t="shared" si="3003"/>
        <v>2.4780092644505203E-5</v>
      </c>
      <c r="L38545" s="2">
        <f t="shared" si="3001"/>
        <v>0.89232590277970303</v>
      </c>
      <c r="M38545" s="7">
        <f>ciao3[[#This Row],[Intensità '[A']]]*K38546</f>
        <v>-1.7138257806215902E-6</v>
      </c>
      <c r="N38545" s="19">
        <f t="shared" si="2999"/>
        <v>-7.7641939928936865E-2</v>
      </c>
      <c r="O38545" s="5">
        <f t="shared" si="3000"/>
        <v>77096.958000166342</v>
      </c>
      <c r="P38545" s="6"/>
    </row>
    <row r="38546" spans="1:16" x14ac:dyDescent="0.3">
      <c r="A38546">
        <v>6</v>
      </c>
      <c r="B38546">
        <v>12</v>
      </c>
      <c r="C38546">
        <v>30</v>
      </c>
      <c r="D38546">
        <v>32</v>
      </c>
      <c r="E38546">
        <v>886</v>
      </c>
      <c r="F38546">
        <v>-7.2727472200000004E-2</v>
      </c>
      <c r="G38546">
        <v>-1.3147916799999999</v>
      </c>
      <c r="I38546" s="1">
        <f t="shared" si="3002"/>
        <v>45936.521213958338</v>
      </c>
      <c r="K38546" s="4">
        <f t="shared" si="3003"/>
        <v>2.3564818548038602E-5</v>
      </c>
      <c r="L38546" s="2">
        <f t="shared" si="3001"/>
        <v>0.89234946759825107</v>
      </c>
      <c r="M38546" s="7">
        <f>ciao3[[#This Row],[Intensità '[A']]]*K38547</f>
        <v>-1.6818223718033916E-6</v>
      </c>
      <c r="N38546" s="19">
        <f t="shared" si="2999"/>
        <v>-7.7643621751308664E-2</v>
      </c>
      <c r="O38546" s="5">
        <f t="shared" si="3000"/>
        <v>77098.994000488892</v>
      </c>
      <c r="P38546" s="6"/>
    </row>
    <row r="38547" spans="1:16" x14ac:dyDescent="0.3">
      <c r="A38547">
        <v>6</v>
      </c>
      <c r="B38547">
        <v>12</v>
      </c>
      <c r="C38547">
        <v>30</v>
      </c>
      <c r="D38547">
        <v>34</v>
      </c>
      <c r="E38547">
        <v>884</v>
      </c>
      <c r="F38547">
        <v>-7.2727122500000005E-2</v>
      </c>
      <c r="G38547">
        <v>-1.3148251500000001</v>
      </c>
      <c r="I38547" s="1">
        <f t="shared" si="3002"/>
        <v>45936.521237083332</v>
      </c>
      <c r="K38547" s="4">
        <f t="shared" si="3003"/>
        <v>2.3124994186218828E-5</v>
      </c>
      <c r="L38547" s="2">
        <f t="shared" si="3001"/>
        <v>0.89237259259243729</v>
      </c>
      <c r="M38547" s="7">
        <f>ciao3[[#This Row],[Intensità '[A']]]*K38548</f>
        <v>-1.5892224917170826E-6</v>
      </c>
      <c r="N38547" s="19">
        <f t="shared" si="2999"/>
        <v>-7.764521097380038E-2</v>
      </c>
      <c r="O38547" s="5">
        <f t="shared" si="3000"/>
        <v>77100.991999986582</v>
      </c>
      <c r="P38547" s="6"/>
    </row>
    <row r="38548" spans="1:16" x14ac:dyDescent="0.3">
      <c r="A38548">
        <v>6</v>
      </c>
      <c r="B38548">
        <v>12</v>
      </c>
      <c r="C38548">
        <v>30</v>
      </c>
      <c r="D38548">
        <v>36</v>
      </c>
      <c r="E38548">
        <v>772</v>
      </c>
      <c r="F38548">
        <v>-7.2726810599999997E-2</v>
      </c>
      <c r="G38548">
        <v>-1.31485691</v>
      </c>
      <c r="I38548" s="1">
        <f t="shared" si="3002"/>
        <v>45936.521258935187</v>
      </c>
      <c r="K38548" s="4">
        <f t="shared" si="3003"/>
        <v>2.1851854398846626E-5</v>
      </c>
      <c r="L38548" s="2">
        <f t="shared" si="3001"/>
        <v>0.89239444444683613</v>
      </c>
      <c r="M38548" s="7">
        <f>ciao3[[#This Row],[Intensità '[A']]]*K38549</f>
        <v>-1.7230532879006437E-6</v>
      </c>
      <c r="N38548" s="19">
        <f t="shared" si="2999"/>
        <v>-7.7646934027088277E-2</v>
      </c>
      <c r="O38548" s="5">
        <f t="shared" si="3000"/>
        <v>77102.880000206642</v>
      </c>
      <c r="P38548" s="6"/>
    </row>
    <row r="38549" spans="1:16" x14ac:dyDescent="0.3">
      <c r="A38549">
        <v>6</v>
      </c>
      <c r="B38549">
        <v>12</v>
      </c>
      <c r="C38549">
        <v>30</v>
      </c>
      <c r="D38549">
        <v>38</v>
      </c>
      <c r="E38549">
        <v>819</v>
      </c>
      <c r="F38549">
        <v>-7.2727229000000004E-2</v>
      </c>
      <c r="G38549">
        <v>-1.3148342</v>
      </c>
      <c r="I38549" s="1">
        <f t="shared" si="3002"/>
        <v>45936.52128262732</v>
      </c>
      <c r="K38549" s="4">
        <f t="shared" si="3003"/>
        <v>2.3692133254371583E-5</v>
      </c>
      <c r="L38549" s="2">
        <f t="shared" si="3001"/>
        <v>0.8924181365800905</v>
      </c>
      <c r="M38549" s="7">
        <f>ciao3[[#This Row],[Intensità '[A']]]*K38550</f>
        <v>-1.7912444387259167E-6</v>
      </c>
      <c r="N38549" s="19">
        <f t="shared" si="2999"/>
        <v>-7.7648725271526997E-2</v>
      </c>
      <c r="O38549" s="5">
        <f t="shared" si="3000"/>
        <v>77104.92700051982</v>
      </c>
      <c r="P38549" s="6"/>
    </row>
    <row r="38550" spans="1:16" x14ac:dyDescent="0.3">
      <c r="A38550">
        <v>6</v>
      </c>
      <c r="B38550">
        <v>12</v>
      </c>
      <c r="C38550">
        <v>30</v>
      </c>
      <c r="D38550">
        <v>40</v>
      </c>
      <c r="E38550">
        <v>947</v>
      </c>
      <c r="F38550">
        <v>-7.2728362000000005E-2</v>
      </c>
      <c r="G38550">
        <v>-1.3149113800000001</v>
      </c>
      <c r="I38550" s="1">
        <f t="shared" si="3002"/>
        <v>45936.521307256946</v>
      </c>
      <c r="K38550" s="4">
        <f t="shared" si="3003"/>
        <v>2.462962584104389E-5</v>
      </c>
      <c r="L38550" s="2">
        <f t="shared" si="3001"/>
        <v>0.89244276620593155</v>
      </c>
      <c r="M38550" s="7">
        <f>ciao3[[#This Row],[Intensità '[A']]]*K38551</f>
        <v>-1.6826848554737227E-6</v>
      </c>
      <c r="N38550" s="19">
        <f t="shared" si="2999"/>
        <v>-7.7650407956382464E-2</v>
      </c>
      <c r="O38550" s="5">
        <f t="shared" si="3000"/>
        <v>77107.055000192486</v>
      </c>
      <c r="P38550" s="6"/>
    </row>
    <row r="38551" spans="1:16" x14ac:dyDescent="0.3">
      <c r="A38551">
        <v>6</v>
      </c>
      <c r="B38551">
        <v>12</v>
      </c>
      <c r="C38551">
        <v>30</v>
      </c>
      <c r="D38551">
        <v>42</v>
      </c>
      <c r="E38551">
        <v>946</v>
      </c>
      <c r="F38551">
        <v>-7.2727911100000001E-2</v>
      </c>
      <c r="G38551">
        <v>-1.3148798799999999</v>
      </c>
      <c r="I38551" s="1">
        <f t="shared" si="3002"/>
        <v>45936.521330393516</v>
      </c>
      <c r="K38551" s="4">
        <f t="shared" si="3003"/>
        <v>2.3136570234782994E-5</v>
      </c>
      <c r="L38551" s="2">
        <f t="shared" si="3001"/>
        <v>0.89246590277616633</v>
      </c>
      <c r="M38551" s="7">
        <f>ciao3[[#This Row],[Intensità '[A']]]*K38552</f>
        <v>-1.6035494093881556E-6</v>
      </c>
      <c r="N38551" s="19">
        <f t="shared" si="2999"/>
        <v>-7.7652011505791846E-2</v>
      </c>
      <c r="O38551" s="5">
        <f t="shared" si="3000"/>
        <v>77109.053999860771</v>
      </c>
      <c r="P38551" s="6"/>
    </row>
    <row r="38552" spans="1:16" x14ac:dyDescent="0.3">
      <c r="A38552">
        <v>6</v>
      </c>
      <c r="B38552">
        <v>12</v>
      </c>
      <c r="C38552">
        <v>30</v>
      </c>
      <c r="D38552">
        <v>44</v>
      </c>
      <c r="E38552">
        <v>851</v>
      </c>
      <c r="F38552">
        <v>-7.27283767E-2</v>
      </c>
      <c r="G38552">
        <v>-1.31483884</v>
      </c>
      <c r="I38552" s="1">
        <f t="shared" si="3002"/>
        <v>45936.521352442127</v>
      </c>
      <c r="K38552" s="4">
        <f t="shared" si="3003"/>
        <v>2.2048610844649374E-5</v>
      </c>
      <c r="L38552" s="2">
        <f t="shared" si="3001"/>
        <v>0.89248795138701098</v>
      </c>
      <c r="M38552" s="7">
        <f>ciao3[[#This Row],[Intensità '[A']]]*K38553</f>
        <v>-1.7096225224627102E-6</v>
      </c>
      <c r="N38552" s="19">
        <f t="shared" si="2999"/>
        <v>-7.7653721128314313E-2</v>
      </c>
      <c r="O38552" s="5">
        <f t="shared" si="3000"/>
        <v>77110.958999837749</v>
      </c>
      <c r="P38552" s="6"/>
    </row>
    <row r="38553" spans="1:16" x14ac:dyDescent="0.3">
      <c r="A38553">
        <v>6</v>
      </c>
      <c r="B38553">
        <v>12</v>
      </c>
      <c r="C38553">
        <v>30</v>
      </c>
      <c r="D38553">
        <v>46</v>
      </c>
      <c r="E38553">
        <v>882</v>
      </c>
      <c r="F38553">
        <v>-7.2729043300000004E-2</v>
      </c>
      <c r="G38553">
        <v>-1.3149228799999999</v>
      </c>
      <c r="I38553" s="1">
        <f t="shared" si="3002"/>
        <v>45936.52137594908</v>
      </c>
      <c r="K38553" s="4">
        <f t="shared" si="3003"/>
        <v>2.3506952857133001E-5</v>
      </c>
      <c r="L38553" s="2">
        <f t="shared" si="3001"/>
        <v>0.89251145833986811</v>
      </c>
      <c r="M38553" s="7">
        <f>ciao3[[#This Row],[Intensità '[A']]]*K38554</f>
        <v>-1.7744534713779395E-6</v>
      </c>
      <c r="N38553" s="19">
        <f t="shared" si="2999"/>
        <v>-7.7655495581785694E-2</v>
      </c>
      <c r="O38553" s="5">
        <f t="shared" si="3000"/>
        <v>77112.990000564605</v>
      </c>
      <c r="P38553" s="6"/>
    </row>
    <row r="38554" spans="1:16" x14ac:dyDescent="0.3">
      <c r="A38554">
        <v>6</v>
      </c>
      <c r="B38554">
        <v>12</v>
      </c>
      <c r="C38554">
        <v>30</v>
      </c>
      <c r="D38554">
        <v>48</v>
      </c>
      <c r="E38554">
        <v>990</v>
      </c>
      <c r="F38554">
        <v>-7.2728872999999999E-2</v>
      </c>
      <c r="G38554">
        <v>-1.3148533899999999</v>
      </c>
      <c r="I38554" s="1">
        <f t="shared" si="3002"/>
        <v>45936.521400347221</v>
      </c>
      <c r="K38554" s="4">
        <f t="shared" si="3003"/>
        <v>2.4398141249548644E-5</v>
      </c>
      <c r="L38554" s="2">
        <f t="shared" si="3001"/>
        <v>0.89253585648111766</v>
      </c>
      <c r="M38554" s="7">
        <f>ciao3[[#This Row],[Intensità '[A']]]*K38555</f>
        <v>-1.6970070819920293E-6</v>
      </c>
      <c r="N38554" s="19">
        <f t="shared" si="2999"/>
        <v>-7.7657192588867691E-2</v>
      </c>
      <c r="O38554" s="5">
        <f t="shared" si="3000"/>
        <v>77115.097999968566</v>
      </c>
      <c r="P38554" s="6"/>
    </row>
    <row r="38555" spans="1:16" x14ac:dyDescent="0.3">
      <c r="A38555">
        <v>6</v>
      </c>
      <c r="B38555">
        <v>12</v>
      </c>
      <c r="C38555">
        <v>30</v>
      </c>
      <c r="D38555">
        <v>51</v>
      </c>
      <c r="E38555">
        <v>6</v>
      </c>
      <c r="F38555">
        <v>-7.27287608E-2</v>
      </c>
      <c r="G38555">
        <v>-1.3148874800000001</v>
      </c>
      <c r="I38555" s="1">
        <f t="shared" si="3002"/>
        <v>45936.521423680555</v>
      </c>
      <c r="K38555" s="4">
        <f t="shared" si="3003"/>
        <v>2.3333333956543356E-5</v>
      </c>
      <c r="L38555" s="2">
        <f t="shared" si="3001"/>
        <v>0.89255918981507421</v>
      </c>
      <c r="M38555" s="7">
        <f>ciao3[[#This Row],[Intensità '[A']]]*K38556</f>
        <v>-1.579156939119898E-6</v>
      </c>
      <c r="N38555" s="19">
        <f t="shared" si="2999"/>
        <v>-7.7658771745806807E-2</v>
      </c>
      <c r="O38555" s="5">
        <f t="shared" si="3000"/>
        <v>77117.114000022411</v>
      </c>
      <c r="P38555" s="6"/>
    </row>
    <row r="38556" spans="1:16" x14ac:dyDescent="0.3">
      <c r="A38556">
        <v>6</v>
      </c>
      <c r="B38556">
        <v>12</v>
      </c>
      <c r="C38556">
        <v>30</v>
      </c>
      <c r="D38556">
        <v>52</v>
      </c>
      <c r="E38556">
        <v>882</v>
      </c>
      <c r="F38556">
        <v>-7.2728452299999996E-2</v>
      </c>
      <c r="G38556">
        <v>-1.3148719600000001</v>
      </c>
      <c r="I38556" s="1">
        <f t="shared" si="3002"/>
        <v>45936.521445393519</v>
      </c>
      <c r="K38556" s="4">
        <f t="shared" si="3003"/>
        <v>2.1712963643949479E-5</v>
      </c>
      <c r="L38556" s="2">
        <f t="shared" si="3001"/>
        <v>0.89258090277871815</v>
      </c>
      <c r="M38556" s="7">
        <f>ciao3[[#This Row],[Intensità '[A']]]*K38557</f>
        <v>-1.7171998849433301E-6</v>
      </c>
      <c r="N38556" s="19">
        <f t="shared" si="2999"/>
        <v>-7.7660488945691747E-2</v>
      </c>
      <c r="O38556" s="5">
        <f t="shared" si="3000"/>
        <v>77118.990000081249</v>
      </c>
      <c r="P38556" s="6"/>
    </row>
    <row r="38557" spans="1:16" x14ac:dyDescent="0.3">
      <c r="A38557">
        <v>6</v>
      </c>
      <c r="B38557">
        <v>12</v>
      </c>
      <c r="C38557">
        <v>30</v>
      </c>
      <c r="D38557">
        <v>54</v>
      </c>
      <c r="E38557">
        <v>922</v>
      </c>
      <c r="F38557">
        <v>-7.2728298100000005E-2</v>
      </c>
      <c r="G38557">
        <v>-1.3148222000000001</v>
      </c>
      <c r="I38557" s="1">
        <f t="shared" si="3002"/>
        <v>45936.521469004634</v>
      </c>
      <c r="K38557" s="4">
        <f t="shared" si="3003"/>
        <v>2.3611115466337651E-5</v>
      </c>
      <c r="L38557" s="2">
        <f t="shared" si="3001"/>
        <v>0.89260451389418449</v>
      </c>
      <c r="M38557" s="7">
        <f>ciao3[[#This Row],[Intensità '[A']]]*K38558</f>
        <v>-1.7879036741837387E-6</v>
      </c>
      <c r="N38557" s="19">
        <f t="shared" si="2999"/>
        <v>-7.7662276849365927E-2</v>
      </c>
      <c r="O38557" s="5">
        <f t="shared" si="3000"/>
        <v>77121.03000045754</v>
      </c>
      <c r="P38557" s="6"/>
    </row>
    <row r="38558" spans="1:16" x14ac:dyDescent="0.3">
      <c r="A38558">
        <v>6</v>
      </c>
      <c r="B38558">
        <v>12</v>
      </c>
      <c r="C38558">
        <v>30</v>
      </c>
      <c r="D38558">
        <v>57</v>
      </c>
      <c r="E38558">
        <v>46</v>
      </c>
      <c r="F38558">
        <v>-7.2728446099999997E-2</v>
      </c>
      <c r="G38558">
        <v>-1.31494464</v>
      </c>
      <c r="I38558" s="1">
        <f t="shared" si="3002"/>
        <v>45936.521493587963</v>
      </c>
      <c r="K38558" s="4">
        <f t="shared" si="3003"/>
        <v>2.458332892274484E-5</v>
      </c>
      <c r="L38558" s="2">
        <f t="shared" si="3001"/>
        <v>0.89262909722310724</v>
      </c>
      <c r="M38558" s="7">
        <f>ciao3[[#This Row],[Intensità '[A']]]*K38559</f>
        <v>-1.6835292384524202E-6</v>
      </c>
      <c r="N38558" s="19">
        <f t="shared" si="2999"/>
        <v>-7.7663960378604374E-2</v>
      </c>
      <c r="O38558" s="5">
        <f t="shared" si="3000"/>
        <v>77123.154000076465</v>
      </c>
      <c r="P38558" s="6"/>
    </row>
    <row r="38559" spans="1:16" x14ac:dyDescent="0.3">
      <c r="A38559">
        <v>6</v>
      </c>
      <c r="B38559">
        <v>12</v>
      </c>
      <c r="C38559">
        <v>30</v>
      </c>
      <c r="D38559">
        <v>59</v>
      </c>
      <c r="E38559">
        <v>46</v>
      </c>
      <c r="F38559">
        <v>-7.2729583400000006E-2</v>
      </c>
      <c r="G38559">
        <v>-1.31484848</v>
      </c>
      <c r="I38559" s="1">
        <f t="shared" si="3002"/>
        <v>45936.521516736117</v>
      </c>
      <c r="K38559" s="4">
        <f t="shared" si="3003"/>
        <v>2.3148153559304774E-5</v>
      </c>
      <c r="L38559" s="2">
        <f t="shared" si="3001"/>
        <v>0.89265224537666654</v>
      </c>
      <c r="M38559" s="7">
        <f>ciao3[[#This Row],[Intensità '[A']]]*K38560</f>
        <v>-1.5985352833204976E-6</v>
      </c>
      <c r="N38559" s="19">
        <f t="shared" si="2999"/>
        <v>-7.7665558913887697E-2</v>
      </c>
      <c r="O38559" s="5">
        <f t="shared" si="3000"/>
        <v>77125.154000543989</v>
      </c>
      <c r="P38559" s="6"/>
    </row>
    <row r="38560" spans="1:16" x14ac:dyDescent="0.3">
      <c r="A38560">
        <v>6</v>
      </c>
      <c r="B38560">
        <v>12</v>
      </c>
      <c r="C38560">
        <v>31</v>
      </c>
      <c r="D38560">
        <v>0</v>
      </c>
      <c r="E38560">
        <v>945</v>
      </c>
      <c r="F38560">
        <v>-7.2729499400000008E-2</v>
      </c>
      <c r="G38560">
        <v>-1.31493098</v>
      </c>
      <c r="I38560" s="1">
        <f t="shared" si="3002"/>
        <v>45936.521538715278</v>
      </c>
      <c r="K38560" s="4">
        <f t="shared" si="3003"/>
        <v>2.1979161829221994E-5</v>
      </c>
      <c r="L38560" s="2">
        <f t="shared" si="3001"/>
        <v>0.89267422453849576</v>
      </c>
      <c r="M38560" s="7">
        <f>ciao3[[#This Row],[Intensità '[A']]]*K38561</f>
        <v>-1.6734521653276069E-6</v>
      </c>
      <c r="N38560" s="19">
        <f t="shared" si="2999"/>
        <v>-7.7667232366053024E-2</v>
      </c>
      <c r="O38560" s="5">
        <f t="shared" si="3000"/>
        <v>77127.053000126034</v>
      </c>
      <c r="P38560" s="6"/>
    </row>
    <row r="38561" spans="1:16" x14ac:dyDescent="0.3">
      <c r="A38561">
        <v>6</v>
      </c>
      <c r="B38561">
        <v>12</v>
      </c>
      <c r="C38561">
        <v>31</v>
      </c>
      <c r="D38561">
        <v>2</v>
      </c>
      <c r="E38561">
        <v>933</v>
      </c>
      <c r="F38561">
        <v>-7.2730721799999995E-2</v>
      </c>
      <c r="G38561">
        <v>-1.31487453</v>
      </c>
      <c r="I38561" s="1">
        <f t="shared" si="3002"/>
        <v>45936.521561724541</v>
      </c>
      <c r="K38561" s="4">
        <f t="shared" si="3003"/>
        <v>2.3009262804407626E-5</v>
      </c>
      <c r="L38561" s="2">
        <f t="shared" si="3001"/>
        <v>0.89269723380130017</v>
      </c>
      <c r="M38561" s="7">
        <f>ciao3[[#This Row],[Intensità '[A']]]*K38562</f>
        <v>-1.8106912512397741E-6</v>
      </c>
      <c r="N38561" s="19">
        <f t="shared" si="2999"/>
        <v>-7.7669043057304266E-2</v>
      </c>
      <c r="O38561" s="5">
        <f t="shared" si="3000"/>
        <v>77129.041000432335</v>
      </c>
      <c r="P38561" s="6"/>
    </row>
    <row r="38562" spans="1:16" x14ac:dyDescent="0.3">
      <c r="A38562">
        <v>6</v>
      </c>
      <c r="B38562">
        <v>12</v>
      </c>
      <c r="C38562">
        <v>31</v>
      </c>
      <c r="D38562">
        <v>5</v>
      </c>
      <c r="E38562">
        <v>84</v>
      </c>
      <c r="F38562">
        <v>-7.2730801499999997E-2</v>
      </c>
      <c r="G38562">
        <v>-1.3148365399999999</v>
      </c>
      <c r="I38562" s="1">
        <f t="shared" si="3002"/>
        <v>45936.521586620365</v>
      </c>
      <c r="K38562" s="4">
        <f t="shared" si="3003"/>
        <v>2.4895824026316404E-5</v>
      </c>
      <c r="L38562" s="2">
        <f t="shared" si="3001"/>
        <v>0.89272212962532649</v>
      </c>
      <c r="M38562" s="7">
        <f>ciao3[[#This Row],[Intensità '[A']]]*K38563</f>
        <v>-1.707154245437403E-6</v>
      </c>
      <c r="N38562" s="19">
        <f t="shared" si="2999"/>
        <v>-7.7670750211549705E-2</v>
      </c>
      <c r="O38562" s="5">
        <f t="shared" si="3000"/>
        <v>77131.191999628209</v>
      </c>
      <c r="P38562" s="6"/>
    </row>
    <row r="38563" spans="1:16" x14ac:dyDescent="0.3">
      <c r="A38563">
        <v>6</v>
      </c>
      <c r="B38563">
        <v>12</v>
      </c>
      <c r="C38563">
        <v>31</v>
      </c>
      <c r="D38563">
        <v>7</v>
      </c>
      <c r="E38563">
        <v>112</v>
      </c>
      <c r="F38563">
        <v>-7.2730922199999992E-2</v>
      </c>
      <c r="G38563">
        <v>-1.3149077199999999</v>
      </c>
      <c r="I38563" s="1">
        <f t="shared" si="3002"/>
        <v>45936.521610092597</v>
      </c>
      <c r="K38563" s="4">
        <f t="shared" si="3003"/>
        <v>2.3472231987398118E-5</v>
      </c>
      <c r="L38563" s="2">
        <f t="shared" si="3001"/>
        <v>0.89274560185731389</v>
      </c>
      <c r="M38563" s="7">
        <f>ciao3[[#This Row],[Intensità '[A']]]*K38564</f>
        <v>-1.578361403644907E-6</v>
      </c>
      <c r="N38563" s="19">
        <f t="shared" si="2999"/>
        <v>-7.767232857295335E-2</v>
      </c>
      <c r="O38563" s="5">
        <f t="shared" si="3000"/>
        <v>77133.22000047192</v>
      </c>
      <c r="P38563" s="6"/>
    </row>
    <row r="38564" spans="1:16" x14ac:dyDescent="0.3">
      <c r="A38564">
        <v>6</v>
      </c>
      <c r="B38564">
        <v>12</v>
      </c>
      <c r="C38564">
        <v>31</v>
      </c>
      <c r="D38564">
        <v>8</v>
      </c>
      <c r="E38564">
        <v>987</v>
      </c>
      <c r="F38564">
        <v>-7.2730834199999997E-2</v>
      </c>
      <c r="G38564">
        <v>-1.3148836100000001</v>
      </c>
      <c r="I38564" s="1">
        <f t="shared" si="3002"/>
        <v>45936.521631793978</v>
      </c>
      <c r="K38564" s="4">
        <f t="shared" si="3003"/>
        <v>2.1701380319427699E-5</v>
      </c>
      <c r="L38564" s="2">
        <f t="shared" si="3001"/>
        <v>0.89276730323763331</v>
      </c>
      <c r="M38564" s="7">
        <f>ciao3[[#This Row],[Intensità '[A']]]*K38565</f>
        <v>-1.6978947789953963E-6</v>
      </c>
      <c r="N38564" s="19">
        <f t="shared" si="2999"/>
        <v>-7.7674026467732346E-2</v>
      </c>
      <c r="O38564" s="5">
        <f t="shared" si="3000"/>
        <v>77135.094999731518</v>
      </c>
      <c r="P38564" s="6"/>
    </row>
    <row r="38565" spans="1:16" x14ac:dyDescent="0.3">
      <c r="A38565">
        <v>6</v>
      </c>
      <c r="B38565">
        <v>12</v>
      </c>
      <c r="C38565">
        <v>31</v>
      </c>
      <c r="D38565">
        <v>11</v>
      </c>
      <c r="E38565">
        <v>4</v>
      </c>
      <c r="F38565">
        <v>-7.2730830900000001E-2</v>
      </c>
      <c r="G38565">
        <v>-1.31483342</v>
      </c>
      <c r="I38565" s="1">
        <f t="shared" si="3002"/>
        <v>45936.521655138888</v>
      </c>
      <c r="K38565" s="4">
        <f t="shared" si="3003"/>
        <v>2.3344910005107522E-5</v>
      </c>
      <c r="L38565" s="2">
        <f t="shared" si="3001"/>
        <v>0.89279064814763842</v>
      </c>
      <c r="M38565" s="7">
        <f>ciao3[[#This Row],[Intensità '[A']]]*K38566</f>
        <v>-1.8056444703362838E-6</v>
      </c>
      <c r="N38565" s="19">
        <f t="shared" si="2999"/>
        <v>-7.7675832112202678E-2</v>
      </c>
      <c r="O38565" s="5">
        <f t="shared" si="3000"/>
        <v>77137.11199995596</v>
      </c>
      <c r="P38565" s="6"/>
    </row>
    <row r="38566" spans="1:16" x14ac:dyDescent="0.3">
      <c r="A38566">
        <v>6</v>
      </c>
      <c r="B38566">
        <v>12</v>
      </c>
      <c r="C38566">
        <v>31</v>
      </c>
      <c r="D38566">
        <v>13</v>
      </c>
      <c r="E38566">
        <v>149</v>
      </c>
      <c r="F38566">
        <v>-7.2730688000000002E-2</v>
      </c>
      <c r="G38566">
        <v>-1.31481161</v>
      </c>
      <c r="I38566" s="1">
        <f t="shared" si="3002"/>
        <v>45936.521679965284</v>
      </c>
      <c r="K38566" s="4">
        <f t="shared" si="3003"/>
        <v>2.4826396838761866E-5</v>
      </c>
      <c r="L38566" s="2">
        <f t="shared" si="3001"/>
        <v>0.89281547454447718</v>
      </c>
      <c r="M38566" s="7">
        <f>ciao3[[#This Row],[Intensità '[A']]]*K38567</f>
        <v>-1.679371464415919E-6</v>
      </c>
      <c r="N38566" s="19">
        <f t="shared" si="2999"/>
        <v>-7.7677511483667097E-2</v>
      </c>
      <c r="O38566" s="5">
        <f t="shared" si="3000"/>
        <v>77139.257000642829</v>
      </c>
      <c r="P38566" s="6"/>
    </row>
    <row r="38567" spans="1:16" x14ac:dyDescent="0.3">
      <c r="A38567">
        <v>6</v>
      </c>
      <c r="B38567">
        <v>12</v>
      </c>
      <c r="C38567">
        <v>31</v>
      </c>
      <c r="D38567">
        <v>15</v>
      </c>
      <c r="E38567">
        <v>144</v>
      </c>
      <c r="F38567">
        <v>-7.2731200800000007E-2</v>
      </c>
      <c r="G38567">
        <v>-1.31493284</v>
      </c>
      <c r="I38567" s="1">
        <f t="shared" si="3002"/>
        <v>45936.521703055558</v>
      </c>
      <c r="K38567" s="4">
        <f t="shared" si="3003"/>
        <v>2.3090273316483945E-5</v>
      </c>
      <c r="L38567" s="2">
        <f t="shared" si="3001"/>
        <v>0.89283856481779367</v>
      </c>
      <c r="M38567" s="7">
        <f>ciao3[[#This Row],[Intensità '[A']]]*K38568</f>
        <v>-1.6027800027906606E-6</v>
      </c>
      <c r="N38567" s="19">
        <f t="shared" si="2999"/>
        <v>-7.7679114263669885E-2</v>
      </c>
      <c r="O38567" s="5">
        <f t="shared" si="3000"/>
        <v>77141.252000257373</v>
      </c>
      <c r="P38567" s="6"/>
    </row>
    <row r="38568" spans="1:16" x14ac:dyDescent="0.3">
      <c r="A38568">
        <v>6</v>
      </c>
      <c r="B38568">
        <v>12</v>
      </c>
      <c r="C38568">
        <v>31</v>
      </c>
      <c r="D38568">
        <v>17</v>
      </c>
      <c r="E38568">
        <v>48</v>
      </c>
      <c r="F38568">
        <v>-7.2731439199999998E-2</v>
      </c>
      <c r="G38568">
        <v>-1.3148548099999999</v>
      </c>
      <c r="I38568" s="1">
        <f t="shared" si="3002"/>
        <v>45936.521725092593</v>
      </c>
      <c r="K38568" s="4">
        <f t="shared" si="3003"/>
        <v>2.2037034796085209E-5</v>
      </c>
      <c r="L38568" s="2">
        <f t="shared" si="3001"/>
        <v>0.89286060185258975</v>
      </c>
      <c r="M38568" s="7">
        <f>ciao3[[#This Row],[Intensità '[A']]]*K38569</f>
        <v>-1.6760215683308197E-6</v>
      </c>
      <c r="N38568" s="19">
        <f t="shared" si="2999"/>
        <v>-7.7680790285238221E-2</v>
      </c>
      <c r="O38568" s="5">
        <f t="shared" si="3000"/>
        <v>77143.156000063755</v>
      </c>
      <c r="P38568" s="6"/>
    </row>
    <row r="38569" spans="1:16" x14ac:dyDescent="0.3">
      <c r="A38569">
        <v>6</v>
      </c>
      <c r="B38569">
        <v>12</v>
      </c>
      <c r="C38569">
        <v>31</v>
      </c>
      <c r="D38569">
        <v>19</v>
      </c>
      <c r="E38569">
        <v>39</v>
      </c>
      <c r="F38569">
        <v>-7.27316145E-2</v>
      </c>
      <c r="G38569">
        <v>-1.31485476</v>
      </c>
      <c r="I38569" s="1">
        <f t="shared" si="3002"/>
        <v>45936.521748136569</v>
      </c>
      <c r="K38569" s="4">
        <f t="shared" si="3003"/>
        <v>2.3043976398184896E-5</v>
      </c>
      <c r="L38569" s="2">
        <f t="shared" si="3001"/>
        <v>0.89288364582898794</v>
      </c>
      <c r="M38569" s="7">
        <f>ciao3[[#This Row],[Intensità '[A']]]*K38570</f>
        <v>-1.8006133144755222E-6</v>
      </c>
      <c r="N38569" s="19">
        <f t="shared" si="2999"/>
        <v>-7.76825908985527E-2</v>
      </c>
      <c r="O38569" s="5">
        <f t="shared" si="3000"/>
        <v>77145.146999624558</v>
      </c>
      <c r="P38569" s="6"/>
    </row>
    <row r="38570" spans="1:16" x14ac:dyDescent="0.3">
      <c r="A38570">
        <v>6</v>
      </c>
      <c r="B38570">
        <v>12</v>
      </c>
      <c r="C38570">
        <v>31</v>
      </c>
      <c r="D38570">
        <v>21</v>
      </c>
      <c r="E38570">
        <v>178</v>
      </c>
      <c r="F38570">
        <v>-7.273132010000001E-2</v>
      </c>
      <c r="G38570">
        <v>-1.3149504400000001</v>
      </c>
      <c r="I38570" s="1">
        <f t="shared" si="3002"/>
        <v>45936.521772893524</v>
      </c>
      <c r="K38570" s="4">
        <f t="shared" si="3003"/>
        <v>2.4756955099292099E-5</v>
      </c>
      <c r="L38570" s="2">
        <f t="shared" si="3001"/>
        <v>0.89290840278408723</v>
      </c>
      <c r="M38570" s="7">
        <f>ciao3[[#This Row],[Intensità '[A']]]*K38571</f>
        <v>-1.7088492423441344E-6</v>
      </c>
      <c r="N38570" s="19">
        <f t="shared" si="2999"/>
        <v>-7.7684299747795046E-2</v>
      </c>
      <c r="O38570" s="5">
        <f t="shared" si="3000"/>
        <v>77147.286000545137</v>
      </c>
      <c r="P38570" s="6"/>
    </row>
    <row r="38571" spans="1:16" x14ac:dyDescent="0.3">
      <c r="A38571">
        <v>6</v>
      </c>
      <c r="B38571">
        <v>12</v>
      </c>
      <c r="C38571">
        <v>31</v>
      </c>
      <c r="D38571">
        <v>23</v>
      </c>
      <c r="E38571">
        <v>208</v>
      </c>
      <c r="F38571">
        <v>-7.2732336199999997E-2</v>
      </c>
      <c r="G38571">
        <v>-1.31485769</v>
      </c>
      <c r="I38571" s="1">
        <f t="shared" si="3002"/>
        <v>45936.521796388894</v>
      </c>
      <c r="K38571" s="4">
        <f t="shared" si="3003"/>
        <v>2.3495369532611221E-5</v>
      </c>
      <c r="L38571" s="2">
        <f t="shared" si="3001"/>
        <v>0.89293189815361984</v>
      </c>
      <c r="M38571" s="7">
        <f>ciao3[[#This Row],[Intensità '[A']]]*K38572</f>
        <v>-1.5977538345011445E-6</v>
      </c>
      <c r="N38571" s="19">
        <f t="shared" si="2999"/>
        <v>-7.7685897501629547E-2</v>
      </c>
      <c r="O38571" s="5">
        <f t="shared" si="3000"/>
        <v>77149.316000472754</v>
      </c>
      <c r="P38571" s="6"/>
    </row>
    <row r="38572" spans="1:16" x14ac:dyDescent="0.3">
      <c r="A38572">
        <v>6</v>
      </c>
      <c r="B38572">
        <v>12</v>
      </c>
      <c r="C38572">
        <v>31</v>
      </c>
      <c r="D38572">
        <v>25</v>
      </c>
      <c r="E38572">
        <v>106</v>
      </c>
      <c r="F38572">
        <v>-7.2732212000000004E-2</v>
      </c>
      <c r="G38572">
        <v>-1.3147455400000001</v>
      </c>
      <c r="I38572" s="1">
        <f t="shared" si="3002"/>
        <v>45936.521818356479</v>
      </c>
      <c r="K38572" s="4">
        <f t="shared" si="3003"/>
        <v>2.1967585780657828E-5</v>
      </c>
      <c r="L38572" s="2">
        <f t="shared" si="3001"/>
        <v>0.8929538657394005</v>
      </c>
      <c r="M38572" s="7">
        <f>ciao3[[#This Row],[Intensità '[A']]]*K38573</f>
        <v>-1.6751979542939808E-6</v>
      </c>
      <c r="N38572" s="19">
        <f t="shared" si="2999"/>
        <v>-7.7687572699583846E-2</v>
      </c>
      <c r="O38572" s="5">
        <f t="shared" si="3000"/>
        <v>77151.213999884203</v>
      </c>
      <c r="P38572" s="6"/>
    </row>
    <row r="38573" spans="1:16" x14ac:dyDescent="0.3">
      <c r="A38573">
        <v>6</v>
      </c>
      <c r="B38573">
        <v>12</v>
      </c>
      <c r="C38573">
        <v>31</v>
      </c>
      <c r="D38573">
        <v>27</v>
      </c>
      <c r="E38573">
        <v>96</v>
      </c>
      <c r="F38573">
        <v>-7.2731840200000009E-2</v>
      </c>
      <c r="G38573">
        <v>-1.31490906</v>
      </c>
      <c r="I38573" s="1">
        <f t="shared" si="3002"/>
        <v>45936.521841388887</v>
      </c>
      <c r="K38573" s="4">
        <f t="shared" si="3003"/>
        <v>2.3032407625578344E-5</v>
      </c>
      <c r="L38573" s="2">
        <f t="shared" si="3001"/>
        <v>0.89297689814702608</v>
      </c>
      <c r="M38573" s="7">
        <f>ciao3[[#This Row],[Intensità '[A']]]*K38574</f>
        <v>-1.7837826018028939E-6</v>
      </c>
      <c r="N38573" s="19">
        <f t="shared" si="2999"/>
        <v>-7.7689356482185654E-2</v>
      </c>
      <c r="O38573" s="5">
        <f t="shared" si="3000"/>
        <v>77153.203999903053</v>
      </c>
      <c r="P38573" s="6"/>
    </row>
    <row r="38574" spans="1:16" x14ac:dyDescent="0.3">
      <c r="A38574">
        <v>6</v>
      </c>
      <c r="B38574">
        <v>12</v>
      </c>
      <c r="C38574">
        <v>31</v>
      </c>
      <c r="D38574">
        <v>29</v>
      </c>
      <c r="E38574">
        <v>215</v>
      </c>
      <c r="F38574">
        <v>-7.2732094900000002E-2</v>
      </c>
      <c r="G38574">
        <v>-1.3148902099999999</v>
      </c>
      <c r="I38574" s="1">
        <f t="shared" si="3002"/>
        <v>45936.521865914357</v>
      </c>
      <c r="K38574" s="4">
        <f t="shared" si="3003"/>
        <v>2.4525470507796854E-5</v>
      </c>
      <c r="L38574" s="2">
        <f t="shared" si="3001"/>
        <v>0.89300142361753387</v>
      </c>
      <c r="M38574" s="7">
        <f>ciao3[[#This Row],[Intensità '[A']]]*K38575</f>
        <v>-1.7046582244384082E-6</v>
      </c>
      <c r="N38574" s="19">
        <f t="shared" ref="N38574:N38637" si="3004">M38574+N38573</f>
        <v>-7.7691061140410092E-2</v>
      </c>
      <c r="O38574" s="5">
        <f t="shared" ref="O38574:O38637" si="3005">L38574*86400</f>
        <v>77155.323000554927</v>
      </c>
      <c r="P38574" s="6"/>
    </row>
    <row r="38575" spans="1:16" x14ac:dyDescent="0.3">
      <c r="A38575">
        <v>6</v>
      </c>
      <c r="B38575">
        <v>12</v>
      </c>
      <c r="C38575">
        <v>31</v>
      </c>
      <c r="D38575">
        <v>31</v>
      </c>
      <c r="E38575">
        <v>240</v>
      </c>
      <c r="F38575">
        <v>-7.2732155100000001E-2</v>
      </c>
      <c r="G38575">
        <v>-1.31482849</v>
      </c>
      <c r="I38575" s="1">
        <f t="shared" si="3002"/>
        <v>45936.521889351854</v>
      </c>
      <c r="K38575" s="4">
        <f t="shared" si="3003"/>
        <v>2.3437496565748006E-5</v>
      </c>
      <c r="L38575" s="2">
        <f t="shared" ref="L38575:L38638" si="3006">K38575+L38574</f>
        <v>0.89302486111409962</v>
      </c>
      <c r="M38575" s="7">
        <f>ciao3[[#This Row],[Intensità '[A']]]*K38576</f>
        <v>-1.6171115530660165E-6</v>
      </c>
      <c r="N38575" s="19">
        <f t="shared" si="3004"/>
        <v>-7.769267825196316E-2</v>
      </c>
      <c r="O38575" s="5">
        <f t="shared" si="3005"/>
        <v>77157.348000258207</v>
      </c>
      <c r="P38575" s="6"/>
    </row>
    <row r="38576" spans="1:16" x14ac:dyDescent="0.3">
      <c r="A38576">
        <v>6</v>
      </c>
      <c r="B38576">
        <v>12</v>
      </c>
      <c r="C38576">
        <v>31</v>
      </c>
      <c r="D38576">
        <v>33</v>
      </c>
      <c r="E38576">
        <v>161</v>
      </c>
      <c r="F38576">
        <v>-7.2732636399999995E-2</v>
      </c>
      <c r="G38576">
        <v>-1.3147883499999999</v>
      </c>
      <c r="I38576" s="1">
        <f t="shared" si="3002"/>
        <v>45936.521911585645</v>
      </c>
      <c r="K38576" s="4">
        <f t="shared" si="3003"/>
        <v>2.2233791241887957E-5</v>
      </c>
      <c r="L38576" s="2">
        <f t="shared" si="3006"/>
        <v>0.89304709490534151</v>
      </c>
      <c r="M38576" s="7">
        <f>ciao3[[#This Row],[Intensità '[A']]]*K38577</f>
        <v>-1.6726823888538579E-6</v>
      </c>
      <c r="N38576" s="19">
        <f t="shared" si="3004"/>
        <v>-7.7694350934352008E-2</v>
      </c>
      <c r="O38576" s="5">
        <f t="shared" si="3005"/>
        <v>77159.268999821506</v>
      </c>
      <c r="P38576" s="6"/>
    </row>
    <row r="38577" spans="1:16" x14ac:dyDescent="0.3">
      <c r="A38577">
        <v>6</v>
      </c>
      <c r="B38577">
        <v>12</v>
      </c>
      <c r="C38577">
        <v>31</v>
      </c>
      <c r="D38577">
        <v>35</v>
      </c>
      <c r="E38577">
        <v>148</v>
      </c>
      <c r="F38577">
        <v>-7.2732200799999994E-2</v>
      </c>
      <c r="G38577">
        <v>-1.3148184300000001</v>
      </c>
      <c r="I38577" s="1">
        <f t="shared" si="3002"/>
        <v>45936.521934583332</v>
      </c>
      <c r="K38577" s="4">
        <f t="shared" si="3003"/>
        <v>2.2997686755843461E-5</v>
      </c>
      <c r="L38577" s="2">
        <f t="shared" si="3006"/>
        <v>0.89307009259209735</v>
      </c>
      <c r="M38577" s="7">
        <f>ciao3[[#This Row],[Intensità '[A']]]*K38578</f>
        <v>-1.7686384356776891E-6</v>
      </c>
      <c r="N38577" s="19">
        <f t="shared" si="3004"/>
        <v>-7.7696119572787686E-2</v>
      </c>
      <c r="O38577" s="5">
        <f t="shared" si="3005"/>
        <v>77161.255999957211</v>
      </c>
      <c r="P38577" s="6"/>
    </row>
    <row r="38578" spans="1:16" x14ac:dyDescent="0.3">
      <c r="A38578">
        <v>6</v>
      </c>
      <c r="B38578">
        <v>12</v>
      </c>
      <c r="C38578">
        <v>31</v>
      </c>
      <c r="D38578">
        <v>37</v>
      </c>
      <c r="E38578">
        <v>249</v>
      </c>
      <c r="F38578">
        <v>-7.2732616400000005E-2</v>
      </c>
      <c r="G38578">
        <v>-1.3149201399999999</v>
      </c>
      <c r="I38578" s="1">
        <f t="shared" si="3002"/>
        <v>45936.521958900463</v>
      </c>
      <c r="K38578" s="4">
        <f t="shared" si="3003"/>
        <v>2.4317130737472326E-5</v>
      </c>
      <c r="L38578" s="2">
        <f t="shared" si="3006"/>
        <v>0.89309440972283483</v>
      </c>
      <c r="M38578" s="7">
        <f>ciao3[[#This Row],[Intensità '[A']]]*K38579</f>
        <v>-1.7130889516904515E-6</v>
      </c>
      <c r="N38578" s="19">
        <f t="shared" si="3004"/>
        <v>-7.769783266173938E-2</v>
      </c>
      <c r="O38578" s="5">
        <f t="shared" si="3005"/>
        <v>77163.357000052929</v>
      </c>
      <c r="P38578" s="6"/>
    </row>
    <row r="38579" spans="1:16" x14ac:dyDescent="0.3">
      <c r="A38579">
        <v>6</v>
      </c>
      <c r="B38579">
        <v>12</v>
      </c>
      <c r="C38579">
        <v>31</v>
      </c>
      <c r="D38579">
        <v>39</v>
      </c>
      <c r="E38579">
        <v>284</v>
      </c>
      <c r="F38579">
        <v>-7.2733213099999999E-2</v>
      </c>
      <c r="G38579">
        <v>-1.3148201500000001</v>
      </c>
      <c r="I38579" s="1">
        <f t="shared" si="3002"/>
        <v>45936.521982453705</v>
      </c>
      <c r="K38579" s="4">
        <f t="shared" si="3003"/>
        <v>2.3553242499474436E-5</v>
      </c>
      <c r="L38579" s="2">
        <f t="shared" si="3006"/>
        <v>0.8931179629653343</v>
      </c>
      <c r="M38579" s="7">
        <f>ciao3[[#This Row],[Intensità '[A']]]*K38580</f>
        <v>-1.6634351147495538E-6</v>
      </c>
      <c r="N38579" s="19">
        <f t="shared" si="3004"/>
        <v>-7.7699496096854129E-2</v>
      </c>
      <c r="O38579" s="5">
        <f t="shared" si="3005"/>
        <v>77165.392000204884</v>
      </c>
      <c r="P38579" s="6"/>
    </row>
    <row r="38580" spans="1:16" x14ac:dyDescent="0.3">
      <c r="A38580">
        <v>6</v>
      </c>
      <c r="B38580">
        <v>12</v>
      </c>
      <c r="C38580">
        <v>31</v>
      </c>
      <c r="D38580">
        <v>41</v>
      </c>
      <c r="E38580">
        <v>260</v>
      </c>
      <c r="F38580">
        <v>-7.2733814399999999E-2</v>
      </c>
      <c r="G38580">
        <v>-1.3148330500000001</v>
      </c>
      <c r="I38580" s="1">
        <f t="shared" si="3002"/>
        <v>45936.52200532407</v>
      </c>
      <c r="K38580" s="4">
        <f t="shared" si="3003"/>
        <v>2.2870364773552865E-5</v>
      </c>
      <c r="L38580" s="2">
        <f t="shared" si="3006"/>
        <v>0.89314083333010785</v>
      </c>
      <c r="M38580" s="7">
        <f>ciao3[[#This Row],[Intensità '[A']]]*K38581</f>
        <v>-1.6011541876574513E-6</v>
      </c>
      <c r="N38580" s="19">
        <f t="shared" si="3004"/>
        <v>-7.7701097251041781E-2</v>
      </c>
      <c r="O38580" s="5">
        <f t="shared" si="3005"/>
        <v>77167.367999721318</v>
      </c>
      <c r="P38580" s="6"/>
    </row>
    <row r="38581" spans="1:16" x14ac:dyDescent="0.3">
      <c r="A38581">
        <v>6</v>
      </c>
      <c r="B38581">
        <v>12</v>
      </c>
      <c r="C38581">
        <v>31</v>
      </c>
      <c r="D38581">
        <v>43</v>
      </c>
      <c r="E38581">
        <v>162</v>
      </c>
      <c r="F38581">
        <v>-7.2734065100000009E-2</v>
      </c>
      <c r="G38581">
        <v>-1.3148577800000001</v>
      </c>
      <c r="I38581" s="1">
        <f t="shared" si="3002"/>
        <v>45936.52202733796</v>
      </c>
      <c r="K38581" s="4">
        <f t="shared" si="3003"/>
        <v>2.2013889974914491E-5</v>
      </c>
      <c r="L38581" s="2">
        <f t="shared" si="3006"/>
        <v>0.89316284722008277</v>
      </c>
      <c r="M38581" s="7">
        <f>ciao3[[#This Row],[Intensità '[A']]]*K38582</f>
        <v>-1.8023574007994476E-6</v>
      </c>
      <c r="N38581" s="19">
        <f t="shared" si="3004"/>
        <v>-7.770289960844258E-2</v>
      </c>
      <c r="O38581" s="5">
        <f t="shared" si="3005"/>
        <v>77169.269999815151</v>
      </c>
      <c r="P38581" s="6"/>
    </row>
    <row r="38582" spans="1:16" x14ac:dyDescent="0.3">
      <c r="A38582">
        <v>6</v>
      </c>
      <c r="B38582">
        <v>12</v>
      </c>
      <c r="C38582">
        <v>31</v>
      </c>
      <c r="D38582">
        <v>45</v>
      </c>
      <c r="E38582">
        <v>303</v>
      </c>
      <c r="F38582">
        <v>-7.2734352700000005E-2</v>
      </c>
      <c r="G38582">
        <v>-1.3148928799999999</v>
      </c>
      <c r="I38582" s="1">
        <f t="shared" si="3002"/>
        <v>45936.52205211806</v>
      </c>
      <c r="K38582" s="4">
        <f t="shared" si="3003"/>
        <v>2.4780099920462817E-5</v>
      </c>
      <c r="L38582" s="2">
        <f t="shared" si="3006"/>
        <v>0.89318762732000323</v>
      </c>
      <c r="M38582" s="7">
        <f>ciao3[[#This Row],[Intensità '[A']]]*K38583</f>
        <v>-1.7173386707569605E-6</v>
      </c>
      <c r="N38582" s="19">
        <f t="shared" si="3004"/>
        <v>-7.7704616947113336E-2</v>
      </c>
      <c r="O38582" s="5">
        <f t="shared" si="3005"/>
        <v>77171.411000448279</v>
      </c>
      <c r="P38582" s="6"/>
    </row>
    <row r="38583" spans="1:16" x14ac:dyDescent="0.3">
      <c r="A38583">
        <v>6</v>
      </c>
      <c r="B38583">
        <v>12</v>
      </c>
      <c r="C38583">
        <v>31</v>
      </c>
      <c r="D38583">
        <v>47</v>
      </c>
      <c r="E38583">
        <v>343</v>
      </c>
      <c r="F38583">
        <v>-7.2735123299999996E-2</v>
      </c>
      <c r="G38583">
        <v>-1.3147541</v>
      </c>
      <c r="I38583" s="1">
        <f t="shared" si="3002"/>
        <v>45936.522075729168</v>
      </c>
      <c r="K38583" s="4">
        <f t="shared" si="3003"/>
        <v>2.3611108190380037E-5</v>
      </c>
      <c r="L38583" s="2">
        <f t="shared" si="3006"/>
        <v>0.89321123842819361</v>
      </c>
      <c r="M38583" s="7">
        <f>ciao3[[#This Row],[Intensità '[A']]]*K38584</f>
        <v>-1.6365400344508874E-6</v>
      </c>
      <c r="N38583" s="19">
        <f t="shared" si="3004"/>
        <v>-7.7706253487147783E-2</v>
      </c>
      <c r="O38583" s="5">
        <f t="shared" si="3005"/>
        <v>77173.451000195928</v>
      </c>
      <c r="P38583" s="6"/>
    </row>
    <row r="38584" spans="1:16" x14ac:dyDescent="0.3">
      <c r="A38584">
        <v>6</v>
      </c>
      <c r="B38584">
        <v>12</v>
      </c>
      <c r="C38584">
        <v>31</v>
      </c>
      <c r="D38584">
        <v>49</v>
      </c>
      <c r="E38584">
        <v>287</v>
      </c>
      <c r="F38584">
        <v>-7.2734953300000002E-2</v>
      </c>
      <c r="G38584">
        <v>-1.31481526</v>
      </c>
      <c r="I38584" s="1">
        <f t="shared" si="3002"/>
        <v>45936.522098229165</v>
      </c>
      <c r="K38584" s="4">
        <f t="shared" si="3003"/>
        <v>2.2499996703118086E-5</v>
      </c>
      <c r="L38584" s="2">
        <f t="shared" si="3006"/>
        <v>0.89323373842489673</v>
      </c>
      <c r="M38584" s="7">
        <f>ciao3[[#This Row],[Intensità '[A']]]*K38585</f>
        <v>-1.6112809426315523E-6</v>
      </c>
      <c r="N38584" s="19">
        <f t="shared" si="3004"/>
        <v>-7.7707864768090412E-2</v>
      </c>
      <c r="O38584" s="5">
        <f t="shared" si="3005"/>
        <v>77175.394999911077</v>
      </c>
      <c r="P38584" s="6"/>
    </row>
    <row r="38585" spans="1:16" x14ac:dyDescent="0.3">
      <c r="A38585">
        <v>6</v>
      </c>
      <c r="B38585">
        <v>12</v>
      </c>
      <c r="C38585">
        <v>31</v>
      </c>
      <c r="D38585">
        <v>51</v>
      </c>
      <c r="E38585">
        <v>201</v>
      </c>
      <c r="F38585">
        <v>-7.2735093400000006E-2</v>
      </c>
      <c r="G38585">
        <v>-1.31480146</v>
      </c>
      <c r="I38585" s="1">
        <f t="shared" si="3002"/>
        <v>45936.522120381938</v>
      </c>
      <c r="K38585" s="4">
        <f t="shared" si="3003"/>
        <v>2.2152773453854024E-5</v>
      </c>
      <c r="L38585" s="2">
        <f t="shared" si="3006"/>
        <v>0.89325589119835058</v>
      </c>
      <c r="M38585" s="7">
        <f>ciao3[[#This Row],[Intensità '[A']]]*K38586</f>
        <v>-1.8057502928528093E-6</v>
      </c>
      <c r="N38585" s="19">
        <f t="shared" si="3004"/>
        <v>-7.7709670518383261E-2</v>
      </c>
      <c r="O38585" s="5">
        <f t="shared" si="3005"/>
        <v>77177.30899953749</v>
      </c>
      <c r="P38585" s="6"/>
    </row>
    <row r="38586" spans="1:16" x14ac:dyDescent="0.3">
      <c r="A38586">
        <v>6</v>
      </c>
      <c r="B38586">
        <v>12</v>
      </c>
      <c r="C38586">
        <v>31</v>
      </c>
      <c r="D38586">
        <v>53</v>
      </c>
      <c r="E38586">
        <v>346</v>
      </c>
      <c r="F38586">
        <v>-7.2734245900000008E-2</v>
      </c>
      <c r="G38586">
        <v>-1.31469641</v>
      </c>
      <c r="I38586" s="1">
        <f t="shared" si="3002"/>
        <v>45936.522145208335</v>
      </c>
      <c r="K38586" s="4">
        <f t="shared" si="3003"/>
        <v>2.4826396838761866E-5</v>
      </c>
      <c r="L38586" s="2">
        <f t="shared" si="3006"/>
        <v>0.89328071759518934</v>
      </c>
      <c r="M38586" s="7">
        <f>ciao3[[#This Row],[Intensità '[A']]]*K38587</f>
        <v>-1.6946070533848857E-6</v>
      </c>
      <c r="N38586" s="19">
        <f t="shared" si="3004"/>
        <v>-7.7711365125436652E-2</v>
      </c>
      <c r="O38586" s="5">
        <f t="shared" si="3005"/>
        <v>77179.454000224359</v>
      </c>
      <c r="P38586" s="6"/>
    </row>
    <row r="38587" spans="1:16" x14ac:dyDescent="0.3">
      <c r="A38587">
        <v>6</v>
      </c>
      <c r="B38587">
        <v>12</v>
      </c>
      <c r="C38587">
        <v>31</v>
      </c>
      <c r="D38587">
        <v>55</v>
      </c>
      <c r="E38587">
        <v>359</v>
      </c>
      <c r="F38587">
        <v>-7.2735226799999997E-2</v>
      </c>
      <c r="G38587">
        <v>-1.3148728599999999</v>
      </c>
      <c r="I38587" s="1">
        <f t="shared" si="3002"/>
        <v>45936.522168506948</v>
      </c>
      <c r="K38587" s="4">
        <f t="shared" si="3003"/>
        <v>2.3298613086808473E-5</v>
      </c>
      <c r="L38587" s="2">
        <f t="shared" si="3006"/>
        <v>0.89330401620827615</v>
      </c>
      <c r="M38587" s="7">
        <f>ciao3[[#This Row],[Intensità '[A']]]*K38588</f>
        <v>-1.6702160025083429E-6</v>
      </c>
      <c r="N38587" s="19">
        <f t="shared" si="3004"/>
        <v>-7.7713035341439154E-2</v>
      </c>
      <c r="O38587" s="5">
        <f t="shared" si="3005"/>
        <v>77181.46700039506</v>
      </c>
      <c r="P38587" s="6"/>
    </row>
    <row r="38588" spans="1:16" x14ac:dyDescent="0.3">
      <c r="A38588">
        <v>6</v>
      </c>
      <c r="B38588">
        <v>12</v>
      </c>
      <c r="C38588">
        <v>31</v>
      </c>
      <c r="D38588">
        <v>57</v>
      </c>
      <c r="E38588">
        <v>343</v>
      </c>
      <c r="F38588">
        <v>-7.2734683800000005E-2</v>
      </c>
      <c r="G38588">
        <v>-1.31483412</v>
      </c>
      <c r="I38588" s="1">
        <f t="shared" si="3002"/>
        <v>45936.522191469907</v>
      </c>
      <c r="K38588" s="4">
        <f t="shared" si="3003"/>
        <v>2.2962958610150963E-5</v>
      </c>
      <c r="L38588" s="2">
        <f t="shared" si="3006"/>
        <v>0.8933269791668863</v>
      </c>
      <c r="M38588" s="7">
        <f>ciao3[[#This Row],[Intensità '[A']]]*K38589</f>
        <v>-1.5776015845396252E-6</v>
      </c>
      <c r="N38588" s="19">
        <f t="shared" si="3004"/>
        <v>-7.7714612943023689E-2</v>
      </c>
      <c r="O38588" s="5">
        <f t="shared" si="3005"/>
        <v>77183.451000018977</v>
      </c>
      <c r="P38588" s="6"/>
    </row>
    <row r="38589" spans="1:16" x14ac:dyDescent="0.3">
      <c r="A38589">
        <v>6</v>
      </c>
      <c r="B38589">
        <v>12</v>
      </c>
      <c r="C38589">
        <v>31</v>
      </c>
      <c r="D38589">
        <v>59</v>
      </c>
      <c r="E38589">
        <v>217</v>
      </c>
      <c r="F38589">
        <v>-7.2735324200000007E-2</v>
      </c>
      <c r="G38589">
        <v>-1.3148773</v>
      </c>
      <c r="I38589" s="1">
        <f t="shared" si="3002"/>
        <v>45936.522213159718</v>
      </c>
      <c r="K38589" s="4">
        <f t="shared" si="3003"/>
        <v>2.1689811546821147E-5</v>
      </c>
      <c r="L38589" s="2">
        <f t="shared" si="3006"/>
        <v>0.89334866897843312</v>
      </c>
      <c r="M38589" s="7">
        <f>ciao3[[#This Row],[Intensità '[A']]]*K38590</f>
        <v>-1.8402716948307557E-6</v>
      </c>
      <c r="N38589" s="19">
        <f t="shared" si="3004"/>
        <v>-7.7716453214718526E-2</v>
      </c>
      <c r="O38589" s="5">
        <f t="shared" si="3005"/>
        <v>77185.324999736622</v>
      </c>
      <c r="P38589" s="6"/>
    </row>
    <row r="38590" spans="1:16" x14ac:dyDescent="0.3">
      <c r="A38590">
        <v>6</v>
      </c>
      <c r="B38590">
        <v>12</v>
      </c>
      <c r="C38590">
        <v>32</v>
      </c>
      <c r="D38590">
        <v>1</v>
      </c>
      <c r="E38590">
        <v>403</v>
      </c>
      <c r="F38590">
        <v>-7.2735705499999997E-2</v>
      </c>
      <c r="G38590">
        <v>-1.3148760799999999</v>
      </c>
      <c r="I38590" s="1">
        <f t="shared" si="3002"/>
        <v>45936.522238460653</v>
      </c>
      <c r="K38590" s="4">
        <f t="shared" si="3003"/>
        <v>2.5300934794358909E-5</v>
      </c>
      <c r="L38590" s="2">
        <f t="shared" si="3006"/>
        <v>0.89337396991322748</v>
      </c>
      <c r="M38590" s="7">
        <f>ciao3[[#This Row],[Intensità '[A']]]*K38591</f>
        <v>-1.6828547588772415E-6</v>
      </c>
      <c r="N38590" s="19">
        <f t="shared" si="3004"/>
        <v>-7.7718136069477403E-2</v>
      </c>
      <c r="O38590" s="5">
        <f t="shared" si="3005"/>
        <v>77187.511000502855</v>
      </c>
      <c r="P38590" s="6"/>
    </row>
    <row r="38591" spans="1:16" x14ac:dyDescent="0.3">
      <c r="A38591">
        <v>6</v>
      </c>
      <c r="B38591">
        <v>12</v>
      </c>
      <c r="C38591">
        <v>32</v>
      </c>
      <c r="D38591">
        <v>3</v>
      </c>
      <c r="E38591">
        <v>402</v>
      </c>
      <c r="F38591">
        <v>-7.2735644099999996E-2</v>
      </c>
      <c r="G38591">
        <v>-1.31487574</v>
      </c>
      <c r="I38591" s="1">
        <f t="shared" si="3002"/>
        <v>45936.522261597223</v>
      </c>
      <c r="K38591" s="4">
        <f t="shared" si="3003"/>
        <v>2.3136570234782994E-5</v>
      </c>
      <c r="L38591" s="2">
        <f t="shared" si="3006"/>
        <v>0.89339710648346227</v>
      </c>
      <c r="M38591" s="7">
        <f>ciao3[[#This Row],[Intensità '[A']]]*K38592</f>
        <v>-1.6971650743295824E-6</v>
      </c>
      <c r="N38591" s="19">
        <f t="shared" si="3004"/>
        <v>-7.7719833234551727E-2</v>
      </c>
      <c r="O38591" s="5">
        <f t="shared" si="3005"/>
        <v>77189.51000017114</v>
      </c>
      <c r="P38591" s="6"/>
    </row>
    <row r="38592" spans="1:16" x14ac:dyDescent="0.3">
      <c r="A38592">
        <v>6</v>
      </c>
      <c r="B38592">
        <v>12</v>
      </c>
      <c r="C38592">
        <v>32</v>
      </c>
      <c r="D38592">
        <v>5</v>
      </c>
      <c r="E38592">
        <v>418</v>
      </c>
      <c r="F38592">
        <v>-7.27358954E-2</v>
      </c>
      <c r="G38592">
        <v>-1.3148403</v>
      </c>
      <c r="I38592" s="1">
        <f t="shared" si="3002"/>
        <v>45936.522284930557</v>
      </c>
      <c r="K38592" s="4">
        <f t="shared" si="3003"/>
        <v>2.3333333956543356E-5</v>
      </c>
      <c r="L38592" s="2">
        <f t="shared" si="3006"/>
        <v>0.89342043981741881</v>
      </c>
      <c r="M38592" s="7">
        <f>ciao3[[#This Row],[Intensità '[A']]]*K38593</f>
        <v>-1.6037249228884306E-6</v>
      </c>
      <c r="N38592" s="19">
        <f t="shared" si="3004"/>
        <v>-7.7721436959474616E-2</v>
      </c>
      <c r="O38592" s="5">
        <f t="shared" si="3005"/>
        <v>77191.526000224985</v>
      </c>
      <c r="P38592" s="6"/>
    </row>
    <row r="38593" spans="1:16" x14ac:dyDescent="0.3">
      <c r="A38593">
        <v>6</v>
      </c>
      <c r="B38593">
        <v>12</v>
      </c>
      <c r="C38593">
        <v>32</v>
      </c>
      <c r="D38593">
        <v>7</v>
      </c>
      <c r="E38593">
        <v>323</v>
      </c>
      <c r="F38593">
        <v>-7.2736256900000004E-2</v>
      </c>
      <c r="G38593">
        <v>-1.3148290899999999</v>
      </c>
      <c r="I38593" s="1">
        <f t="shared" si="3002"/>
        <v>45936.522306979161</v>
      </c>
      <c r="K38593" s="4">
        <f t="shared" si="3003"/>
        <v>2.204860356869176E-5</v>
      </c>
      <c r="L38593" s="2">
        <f t="shared" si="3006"/>
        <v>0.8934424884209875</v>
      </c>
      <c r="M38593" s="7">
        <f>ciao3[[#This Row],[Intensità '[A']]]*K38594</f>
        <v>-1.8032537122647033E-6</v>
      </c>
      <c r="N38593" s="19">
        <f t="shared" si="3004"/>
        <v>-7.7723240213186884E-2</v>
      </c>
      <c r="O38593" s="5">
        <f t="shared" si="3005"/>
        <v>77193.43099957332</v>
      </c>
      <c r="P38593" s="6"/>
    </row>
    <row r="38594" spans="1:16" x14ac:dyDescent="0.3">
      <c r="A38594">
        <v>6</v>
      </c>
      <c r="B38594">
        <v>12</v>
      </c>
      <c r="C38594">
        <v>32</v>
      </c>
      <c r="D38594">
        <v>9</v>
      </c>
      <c r="E38594">
        <v>465</v>
      </c>
      <c r="F38594">
        <v>-7.2735898199999996E-2</v>
      </c>
      <c r="G38594">
        <v>-1.3148986</v>
      </c>
      <c r="I38594" s="1">
        <f t="shared" si="3002"/>
        <v>45936.522331770837</v>
      </c>
      <c r="K38594" s="4">
        <f t="shared" si="3003"/>
        <v>2.4791675969026983E-5</v>
      </c>
      <c r="L38594" s="2">
        <f t="shared" si="3006"/>
        <v>0.89346728009695653</v>
      </c>
      <c r="M38594" s="7">
        <f>ciao3[[#This Row],[Intensità '[A']]]*K38595</f>
        <v>-1.6938035553933673E-6</v>
      </c>
      <c r="N38594" s="19">
        <f t="shared" si="3004"/>
        <v>-7.7724934016742284E-2</v>
      </c>
      <c r="O38594" s="5">
        <f t="shared" si="3005"/>
        <v>77195.573000377044</v>
      </c>
      <c r="P38594" s="6"/>
    </row>
    <row r="38595" spans="1:16" x14ac:dyDescent="0.3">
      <c r="A38595">
        <v>6</v>
      </c>
      <c r="B38595">
        <v>12</v>
      </c>
      <c r="C38595">
        <v>32</v>
      </c>
      <c r="D38595">
        <v>11</v>
      </c>
      <c r="E38595">
        <v>477</v>
      </c>
      <c r="F38595">
        <v>-7.2736630400000002E-2</v>
      </c>
      <c r="G38595">
        <v>-1.3148109400000001</v>
      </c>
      <c r="I38595" s="1">
        <f t="shared" ref="I38595:I38658" si="3007">DATE(2025,10,A38595) + TIME(B38595,C38595,D38595) + E38595/86400000</f>
        <v>45936.522355057874</v>
      </c>
      <c r="K38595" s="4">
        <f t="shared" si="3003"/>
        <v>2.3287037038244307E-5</v>
      </c>
      <c r="L38595" s="2">
        <f t="shared" si="3006"/>
        <v>0.89349056713399477</v>
      </c>
      <c r="M38595" s="7">
        <f>ciao3[[#This Row],[Intensità '[A']]]*K38596</f>
        <v>-1.7089734805763233E-6</v>
      </c>
      <c r="N38595" s="19">
        <f t="shared" si="3004"/>
        <v>-7.7726642990222861E-2</v>
      </c>
      <c r="O38595" s="5">
        <f t="shared" si="3005"/>
        <v>77197.585000377148</v>
      </c>
      <c r="P38595" s="6"/>
    </row>
    <row r="38596" spans="1:16" x14ac:dyDescent="0.3">
      <c r="A38596">
        <v>6</v>
      </c>
      <c r="B38596">
        <v>12</v>
      </c>
      <c r="C38596">
        <v>32</v>
      </c>
      <c r="D38596">
        <v>13</v>
      </c>
      <c r="E38596">
        <v>507</v>
      </c>
      <c r="F38596">
        <v>-7.2735871000000007E-2</v>
      </c>
      <c r="G38596">
        <v>-1.3147381499999999</v>
      </c>
      <c r="I38596" s="1">
        <f t="shared" si="3007"/>
        <v>45936.522378553236</v>
      </c>
      <c r="K38596" s="4">
        <f t="shared" ref="K38596:K38659" si="3008">I38596-I38595</f>
        <v>2.3495362256653607E-5</v>
      </c>
      <c r="L38596" s="2">
        <f t="shared" si="3006"/>
        <v>0.89351406249625143</v>
      </c>
      <c r="M38596" s="7">
        <f>ciao3[[#This Row],[Intensità '[A']]]*K38597</f>
        <v>-1.64834318567982E-6</v>
      </c>
      <c r="N38596" s="19">
        <f t="shared" si="3004"/>
        <v>-7.7728291333408542E-2</v>
      </c>
      <c r="O38596" s="5">
        <f t="shared" si="3005"/>
        <v>77199.614999676123</v>
      </c>
      <c r="P38596" s="6"/>
    </row>
    <row r="38597" spans="1:16" x14ac:dyDescent="0.3">
      <c r="A38597">
        <v>6</v>
      </c>
      <c r="B38597">
        <v>12</v>
      </c>
      <c r="C38597">
        <v>32</v>
      </c>
      <c r="D38597">
        <v>15</v>
      </c>
      <c r="E38597">
        <v>465</v>
      </c>
      <c r="F38597">
        <v>-7.2735705999999997E-2</v>
      </c>
      <c r="G38597">
        <v>-1.31484538</v>
      </c>
      <c r="I38597" s="1">
        <f t="shared" si="3007"/>
        <v>45936.522401215276</v>
      </c>
      <c r="K38597" s="4">
        <f t="shared" si="3008"/>
        <v>2.2662039555143565E-5</v>
      </c>
      <c r="L38597" s="2">
        <f t="shared" si="3006"/>
        <v>0.89353672453580657</v>
      </c>
      <c r="M38597" s="7">
        <f>ciao3[[#This Row],[Intensità '[A']]]*K38598</f>
        <v>-1.7316823718871018E-6</v>
      </c>
      <c r="N38597" s="19">
        <f t="shared" si="3004"/>
        <v>-7.7730023015780428E-2</v>
      </c>
      <c r="O38597" s="5">
        <f t="shared" si="3005"/>
        <v>77201.572999893688</v>
      </c>
      <c r="P38597" s="6"/>
    </row>
    <row r="38598" spans="1:16" x14ac:dyDescent="0.3">
      <c r="A38598">
        <v>6</v>
      </c>
      <c r="B38598">
        <v>12</v>
      </c>
      <c r="C38598">
        <v>32</v>
      </c>
      <c r="D38598">
        <v>17</v>
      </c>
      <c r="E38598">
        <v>522</v>
      </c>
      <c r="F38598">
        <v>-7.2735458399999994E-2</v>
      </c>
      <c r="G38598">
        <v>-1.3148976800000001</v>
      </c>
      <c r="I38598" s="1">
        <f t="shared" si="3007"/>
        <v>45936.522425023148</v>
      </c>
      <c r="K38598" s="4">
        <f t="shared" si="3008"/>
        <v>2.3807871912140399E-5</v>
      </c>
      <c r="L38598" s="2">
        <f t="shared" si="3006"/>
        <v>0.89356053240771871</v>
      </c>
      <c r="M38598" s="7">
        <f>ciao3[[#This Row],[Intensità '[A']]]*K38599</f>
        <v>-1.6853750094270624E-6</v>
      </c>
      <c r="N38598" s="19">
        <f t="shared" si="3004"/>
        <v>-7.7731708390789855E-2</v>
      </c>
      <c r="O38598" s="5">
        <f t="shared" si="3005"/>
        <v>77203.630000026897</v>
      </c>
      <c r="P38598" s="6"/>
    </row>
    <row r="38599" spans="1:16" x14ac:dyDescent="0.3">
      <c r="A38599">
        <v>6</v>
      </c>
      <c r="B38599">
        <v>12</v>
      </c>
      <c r="C38599">
        <v>32</v>
      </c>
      <c r="D38599">
        <v>19</v>
      </c>
      <c r="E38599">
        <v>524</v>
      </c>
      <c r="F38599">
        <v>-7.2735711100000003E-2</v>
      </c>
      <c r="G38599">
        <v>-1.3148593500000001</v>
      </c>
      <c r="I38599" s="1">
        <f t="shared" si="3007"/>
        <v>45936.522448194446</v>
      </c>
      <c r="K38599" s="4">
        <f t="shared" si="3008"/>
        <v>2.3171298380475491E-5</v>
      </c>
      <c r="L38599" s="2">
        <f t="shared" si="3006"/>
        <v>0.89358370370609919</v>
      </c>
      <c r="M38599" s="7">
        <f>ciao3[[#This Row],[Intensità '[A']]]*K38600</f>
        <v>-1.7148452969361489E-6</v>
      </c>
      <c r="N38599" s="19">
        <f t="shared" si="3004"/>
        <v>-7.7733423236086785E-2</v>
      </c>
      <c r="O38599" s="5">
        <f t="shared" si="3005"/>
        <v>77205.63200020697</v>
      </c>
      <c r="P38599" s="6"/>
    </row>
    <row r="38600" spans="1:16" x14ac:dyDescent="0.3">
      <c r="A38600">
        <v>6</v>
      </c>
      <c r="B38600">
        <v>12</v>
      </c>
      <c r="C38600">
        <v>32</v>
      </c>
      <c r="D38600">
        <v>21</v>
      </c>
      <c r="E38600">
        <v>561</v>
      </c>
      <c r="F38600">
        <v>-7.2735940400000004E-2</v>
      </c>
      <c r="G38600">
        <v>-1.3147853700000001</v>
      </c>
      <c r="I38600" s="1">
        <f t="shared" si="3007"/>
        <v>45936.522471770833</v>
      </c>
      <c r="K38600" s="4">
        <f t="shared" si="3008"/>
        <v>2.3576387320645154E-5</v>
      </c>
      <c r="L38600" s="2">
        <f t="shared" si="3006"/>
        <v>0.89360728009341983</v>
      </c>
      <c r="M38600" s="7">
        <f>ciao3[[#This Row],[Intensità '[A']]]*K38601</f>
        <v>-1.5633175748415903E-6</v>
      </c>
      <c r="N38600" s="19">
        <f t="shared" si="3004"/>
        <v>-7.7734986553661622E-2</v>
      </c>
      <c r="O38600" s="5">
        <f t="shared" si="3005"/>
        <v>77207.669000071473</v>
      </c>
      <c r="P38600" s="6"/>
    </row>
    <row r="38601" spans="1:16" x14ac:dyDescent="0.3">
      <c r="A38601">
        <v>6</v>
      </c>
      <c r="B38601">
        <v>12</v>
      </c>
      <c r="C38601">
        <v>32</v>
      </c>
      <c r="D38601">
        <v>23</v>
      </c>
      <c r="E38601">
        <v>418</v>
      </c>
      <c r="F38601">
        <v>-7.27359635E-2</v>
      </c>
      <c r="G38601">
        <v>-1.31478005</v>
      </c>
      <c r="I38601" s="1">
        <f t="shared" si="3007"/>
        <v>45936.522493263888</v>
      </c>
      <c r="K38601" s="4">
        <f t="shared" si="3008"/>
        <v>2.1493055101018399E-5</v>
      </c>
      <c r="L38601" s="2">
        <f t="shared" si="3006"/>
        <v>0.89362877314852085</v>
      </c>
      <c r="M38601" s="7">
        <f>ciao3[[#This Row],[Intensità '[A']]]*K38602</f>
        <v>-1.8175571788234846E-6</v>
      </c>
      <c r="N38601" s="19">
        <f t="shared" si="3004"/>
        <v>-7.7736804110840441E-2</v>
      </c>
      <c r="O38601" s="5">
        <f t="shared" si="3005"/>
        <v>77209.526000032201</v>
      </c>
      <c r="P38601" s="6"/>
    </row>
    <row r="38602" spans="1:16" x14ac:dyDescent="0.3">
      <c r="A38602">
        <v>6</v>
      </c>
      <c r="B38602">
        <v>12</v>
      </c>
      <c r="C38602">
        <v>32</v>
      </c>
      <c r="D38602">
        <v>25</v>
      </c>
      <c r="E38602">
        <v>577</v>
      </c>
      <c r="F38602">
        <v>-7.2736093799999998E-2</v>
      </c>
      <c r="G38602">
        <v>-1.31480138</v>
      </c>
      <c r="I38602" s="1">
        <f t="shared" si="3007"/>
        <v>45936.522518252314</v>
      </c>
      <c r="K38602" s="4">
        <f t="shared" si="3008"/>
        <v>2.4988425138872117E-5</v>
      </c>
      <c r="L38602" s="2">
        <f t="shared" si="3006"/>
        <v>0.89365376157365972</v>
      </c>
      <c r="M38602" s="7">
        <f>ciao3[[#This Row],[Intensità '[A']]]*K38603</f>
        <v>-1.6853897324700533E-6</v>
      </c>
      <c r="N38602" s="19">
        <f t="shared" si="3004"/>
        <v>-7.773848950057291E-2</v>
      </c>
      <c r="O38602" s="5">
        <f t="shared" si="3005"/>
        <v>77211.6849999642</v>
      </c>
      <c r="P38602" s="6"/>
    </row>
    <row r="38603" spans="1:16" x14ac:dyDescent="0.3">
      <c r="A38603">
        <v>6</v>
      </c>
      <c r="B38603">
        <v>12</v>
      </c>
      <c r="C38603">
        <v>32</v>
      </c>
      <c r="D38603">
        <v>27</v>
      </c>
      <c r="E38603">
        <v>579</v>
      </c>
      <c r="F38603">
        <v>-7.2736653799999995E-2</v>
      </c>
      <c r="G38603">
        <v>-1.3148506499999999</v>
      </c>
      <c r="I38603" s="1">
        <f t="shared" si="3007"/>
        <v>45936.522541423612</v>
      </c>
      <c r="K38603" s="4">
        <f t="shared" si="3008"/>
        <v>2.3171298380475491E-5</v>
      </c>
      <c r="L38603" s="2">
        <f t="shared" si="3006"/>
        <v>0.8936769328720402</v>
      </c>
      <c r="M38603" s="7">
        <f>ciao3[[#This Row],[Intensità '[A']]]*K38604</f>
        <v>-1.6870861852419038E-6</v>
      </c>
      <c r="N38603" s="19">
        <f t="shared" si="3004"/>
        <v>-7.774017658675815E-2</v>
      </c>
      <c r="O38603" s="5">
        <f t="shared" si="3005"/>
        <v>77213.687000144273</v>
      </c>
      <c r="P38603" s="6"/>
    </row>
    <row r="38604" spans="1:16" x14ac:dyDescent="0.3">
      <c r="A38604">
        <v>6</v>
      </c>
      <c r="B38604">
        <v>12</v>
      </c>
      <c r="C38604">
        <v>32</v>
      </c>
      <c r="D38604">
        <v>29</v>
      </c>
      <c r="E38604">
        <v>583</v>
      </c>
      <c r="F38604">
        <v>-7.2735987599999996E-2</v>
      </c>
      <c r="G38604">
        <v>-1.3149076399999999</v>
      </c>
      <c r="I38604" s="1">
        <f t="shared" si="3007"/>
        <v>45936.522564618055</v>
      </c>
      <c r="K38604" s="4">
        <f t="shared" si="3008"/>
        <v>2.3194443201646209E-5</v>
      </c>
      <c r="L38604" s="2">
        <f t="shared" si="3006"/>
        <v>0.89370012731524184</v>
      </c>
      <c r="M38604" s="7">
        <f>ciao3[[#This Row],[Intensità '[A']]]*K38605</f>
        <v>-1.6113043844690982E-6</v>
      </c>
      <c r="N38604" s="19">
        <f t="shared" si="3004"/>
        <v>-7.7741787891142625E-2</v>
      </c>
      <c r="O38604" s="5">
        <f t="shared" si="3005"/>
        <v>77215.691000036895</v>
      </c>
      <c r="P38604" s="6"/>
    </row>
    <row r="38605" spans="1:16" x14ac:dyDescent="0.3">
      <c r="A38605">
        <v>6</v>
      </c>
      <c r="B38605">
        <v>12</v>
      </c>
      <c r="C38605">
        <v>32</v>
      </c>
      <c r="D38605">
        <v>31</v>
      </c>
      <c r="E38605">
        <v>497</v>
      </c>
      <c r="F38605">
        <v>-7.2735499299999992E-2</v>
      </c>
      <c r="G38605">
        <v>-1.3148072399999999</v>
      </c>
      <c r="I38605" s="1">
        <f t="shared" si="3007"/>
        <v>45936.522586770836</v>
      </c>
      <c r="K38605" s="4">
        <f t="shared" si="3008"/>
        <v>2.2152780729811639E-5</v>
      </c>
      <c r="L38605" s="2">
        <f t="shared" si="3006"/>
        <v>0.89372228009597166</v>
      </c>
      <c r="M38605" s="7">
        <f>ciao3[[#This Row],[Intensità '[A']]]*K38606</f>
        <v>-1.8049178509946401E-6</v>
      </c>
      <c r="N38605" s="19">
        <f t="shared" si="3004"/>
        <v>-7.7743592808993622E-2</v>
      </c>
      <c r="O38605" s="5">
        <f t="shared" si="3005"/>
        <v>77217.605000291951</v>
      </c>
      <c r="P38605" s="6"/>
    </row>
    <row r="38606" spans="1:16" x14ac:dyDescent="0.3">
      <c r="A38606">
        <v>6</v>
      </c>
      <c r="B38606">
        <v>12</v>
      </c>
      <c r="C38606">
        <v>32</v>
      </c>
      <c r="D38606">
        <v>33</v>
      </c>
      <c r="E38606">
        <v>641</v>
      </c>
      <c r="F38606">
        <v>-7.2736520200000002E-2</v>
      </c>
      <c r="G38606">
        <v>-1.3149237499999999</v>
      </c>
      <c r="I38606" s="1">
        <f t="shared" si="3007"/>
        <v>45936.522611585649</v>
      </c>
      <c r="K38606" s="4">
        <f t="shared" si="3008"/>
        <v>2.4814813514240086E-5</v>
      </c>
      <c r="L38606" s="2">
        <f t="shared" si="3006"/>
        <v>0.8937470949094859</v>
      </c>
      <c r="M38606" s="7">
        <f>ciao3[[#This Row],[Intensità '[A']]]*K38607</f>
        <v>-1.6845576112214593E-6</v>
      </c>
      <c r="N38606" s="19">
        <f t="shared" si="3004"/>
        <v>-7.7745277366604845E-2</v>
      </c>
      <c r="O38606" s="5">
        <f t="shared" si="3005"/>
        <v>77219.749000179581</v>
      </c>
      <c r="P38606" s="6"/>
    </row>
    <row r="38607" spans="1:16" x14ac:dyDescent="0.3">
      <c r="A38607">
        <v>6</v>
      </c>
      <c r="B38607">
        <v>12</v>
      </c>
      <c r="C38607">
        <v>32</v>
      </c>
      <c r="D38607">
        <v>35</v>
      </c>
      <c r="E38607">
        <v>642</v>
      </c>
      <c r="F38607">
        <v>-7.2736978499999994E-2</v>
      </c>
      <c r="G38607">
        <v>-1.3148098399999999</v>
      </c>
      <c r="I38607" s="1">
        <f t="shared" si="3007"/>
        <v>45936.522634745372</v>
      </c>
      <c r="K38607" s="4">
        <f t="shared" si="3008"/>
        <v>2.3159722331911325E-5</v>
      </c>
      <c r="L38607" s="2">
        <f t="shared" si="3006"/>
        <v>0.89377025463181781</v>
      </c>
      <c r="M38607" s="7">
        <f>ciao3[[#This Row],[Intensità '[A']]]*K38608</f>
        <v>-1.6820422049356236E-6</v>
      </c>
      <c r="N38607" s="19">
        <f t="shared" si="3004"/>
        <v>-7.7746959408809782E-2</v>
      </c>
      <c r="O38607" s="5">
        <f t="shared" si="3005"/>
        <v>77221.750000189058</v>
      </c>
      <c r="P38607" s="6"/>
    </row>
    <row r="38608" spans="1:16" x14ac:dyDescent="0.3">
      <c r="A38608">
        <v>6</v>
      </c>
      <c r="B38608">
        <v>12</v>
      </c>
      <c r="C38608">
        <v>32</v>
      </c>
      <c r="D38608">
        <v>37</v>
      </c>
      <c r="E38608">
        <v>640</v>
      </c>
      <c r="F38608">
        <v>-7.2735670900000007E-2</v>
      </c>
      <c r="G38608">
        <v>-1.3148519999999999</v>
      </c>
      <c r="I38608" s="1">
        <f t="shared" si="3007"/>
        <v>45936.522657870366</v>
      </c>
      <c r="K38608" s="4">
        <f t="shared" si="3008"/>
        <v>2.3124994186218828E-5</v>
      </c>
      <c r="L38608" s="2">
        <f t="shared" si="3006"/>
        <v>0.89379337962600403</v>
      </c>
      <c r="M38608" s="7">
        <f>ciao3[[#This Row],[Intensità '[A']]]*K38609</f>
        <v>-1.602879039761561E-6</v>
      </c>
      <c r="N38608" s="19">
        <f t="shared" si="3004"/>
        <v>-7.7748562287849543E-2</v>
      </c>
      <c r="O38608" s="5">
        <f t="shared" si="3005"/>
        <v>77223.747999686748</v>
      </c>
      <c r="P38608" s="6"/>
    </row>
    <row r="38609" spans="1:16" x14ac:dyDescent="0.3">
      <c r="A38609">
        <v>6</v>
      </c>
      <c r="B38609">
        <v>12</v>
      </c>
      <c r="C38609">
        <v>32</v>
      </c>
      <c r="D38609">
        <v>39</v>
      </c>
      <c r="E38609">
        <v>544</v>
      </c>
      <c r="F38609">
        <v>-7.27371235E-2</v>
      </c>
      <c r="G38609">
        <v>-1.31487182</v>
      </c>
      <c r="I38609" s="1">
        <f t="shared" si="3007"/>
        <v>45936.522679907408</v>
      </c>
      <c r="K38609" s="4">
        <f t="shared" si="3008"/>
        <v>2.2037042072042823E-5</v>
      </c>
      <c r="L38609" s="2">
        <f t="shared" si="3006"/>
        <v>0.89381541666807607</v>
      </c>
      <c r="M38609" s="7">
        <f>ciao3[[#This Row],[Intensità '[A']]]*K38610</f>
        <v>-1.7982231458867755E-6</v>
      </c>
      <c r="N38609" s="19">
        <f t="shared" si="3004"/>
        <v>-7.7750360510995431E-2</v>
      </c>
      <c r="O38609" s="5">
        <f t="shared" si="3005"/>
        <v>77225.652000121772</v>
      </c>
      <c r="P38609" s="6"/>
    </row>
    <row r="38610" spans="1:16" x14ac:dyDescent="0.3">
      <c r="A38610">
        <v>6</v>
      </c>
      <c r="B38610">
        <v>12</v>
      </c>
      <c r="C38610">
        <v>32</v>
      </c>
      <c r="D38610">
        <v>41</v>
      </c>
      <c r="E38610">
        <v>680</v>
      </c>
      <c r="F38610">
        <v>-7.2734932900000007E-2</v>
      </c>
      <c r="G38610">
        <v>-1.31478954</v>
      </c>
      <c r="I38610" s="1">
        <f t="shared" si="3007"/>
        <v>45936.522704629628</v>
      </c>
      <c r="K38610" s="4">
        <f t="shared" si="3008"/>
        <v>2.4722219677641988E-5</v>
      </c>
      <c r="L38610" s="2">
        <f t="shared" si="3006"/>
        <v>0.89384013888775371</v>
      </c>
      <c r="M38610" s="7">
        <f>ciao3[[#This Row],[Intensità '[A']]]*K38611</f>
        <v>-1.6845208497942019E-6</v>
      </c>
      <c r="N38610" s="19">
        <f t="shared" si="3004"/>
        <v>-7.7752045031845227E-2</v>
      </c>
      <c r="O38610" s="5">
        <f t="shared" si="3005"/>
        <v>77227.787999901921</v>
      </c>
      <c r="P38610" s="6"/>
    </row>
    <row r="38611" spans="1:16" x14ac:dyDescent="0.3">
      <c r="A38611">
        <v>6</v>
      </c>
      <c r="B38611">
        <v>12</v>
      </c>
      <c r="C38611">
        <v>32</v>
      </c>
      <c r="D38611">
        <v>43</v>
      </c>
      <c r="E38611">
        <v>681</v>
      </c>
      <c r="F38611">
        <v>-7.2735495800000008E-2</v>
      </c>
      <c r="G38611">
        <v>-1.31486521</v>
      </c>
      <c r="I38611" s="1">
        <f t="shared" si="3007"/>
        <v>45936.52272778935</v>
      </c>
      <c r="K38611" s="4">
        <f t="shared" si="3008"/>
        <v>2.3159722331911325E-5</v>
      </c>
      <c r="L38611" s="2">
        <f t="shared" si="3006"/>
        <v>0.89386329861008562</v>
      </c>
      <c r="M38611" s="7">
        <f>ciao3[[#This Row],[Intensità '[A']]]*K38612</f>
        <v>-1.7165242002033979E-6</v>
      </c>
      <c r="N38611" s="19">
        <f t="shared" si="3004"/>
        <v>-7.7753761556045436E-2</v>
      </c>
      <c r="O38611" s="5">
        <f t="shared" si="3005"/>
        <v>77229.788999911398</v>
      </c>
      <c r="P38611" s="6"/>
    </row>
    <row r="38612" spans="1:16" x14ac:dyDescent="0.3">
      <c r="A38612">
        <v>6</v>
      </c>
      <c r="B38612">
        <v>12</v>
      </c>
      <c r="C38612">
        <v>32</v>
      </c>
      <c r="D38612">
        <v>45</v>
      </c>
      <c r="E38612">
        <v>720</v>
      </c>
      <c r="F38612">
        <v>-7.27356594E-2</v>
      </c>
      <c r="G38612">
        <v>-1.31484369</v>
      </c>
      <c r="I38612" s="1">
        <f t="shared" si="3007"/>
        <v>45936.522751388889</v>
      </c>
      <c r="K38612" s="4">
        <f t="shared" si="3008"/>
        <v>2.3599539417773485E-5</v>
      </c>
      <c r="L38612" s="2">
        <f t="shared" si="3006"/>
        <v>0.89388689814950339</v>
      </c>
      <c r="M38612" s="7">
        <f>ciao3[[#This Row],[Intensità '[A']]]*K38613</f>
        <v>-1.5835161565771224E-6</v>
      </c>
      <c r="N38612" s="19">
        <f t="shared" si="3004"/>
        <v>-7.7755345072202012E-2</v>
      </c>
      <c r="O38612" s="5">
        <f t="shared" si="3005"/>
        <v>77231.828000117093</v>
      </c>
      <c r="P38612" s="6"/>
    </row>
    <row r="38613" spans="1:16" x14ac:dyDescent="0.3">
      <c r="A38613">
        <v>6</v>
      </c>
      <c r="B38613">
        <v>12</v>
      </c>
      <c r="C38613">
        <v>32</v>
      </c>
      <c r="D38613">
        <v>47</v>
      </c>
      <c r="E38613">
        <v>601</v>
      </c>
      <c r="F38613">
        <v>-7.2734369000000007E-2</v>
      </c>
      <c r="G38613">
        <v>-1.3147246299999999</v>
      </c>
      <c r="I38613" s="1">
        <f t="shared" si="3007"/>
        <v>45936.522773159726</v>
      </c>
      <c r="K38613" s="4">
        <f t="shared" si="3008"/>
        <v>2.1770836610812694E-5</v>
      </c>
      <c r="L38613" s="2">
        <f t="shared" si="3006"/>
        <v>0.89390866898611421</v>
      </c>
      <c r="M38613" s="7">
        <f>ciao3[[#This Row],[Intensità '[A']]]*K38614</f>
        <v>-1.7670072069048985E-6</v>
      </c>
      <c r="N38613" s="19">
        <f t="shared" si="3004"/>
        <v>-7.7757112079408913E-2</v>
      </c>
      <c r="O38613" s="5">
        <f t="shared" si="3005"/>
        <v>77233.709000400268</v>
      </c>
      <c r="P38613" s="6"/>
    </row>
    <row r="38614" spans="1:16" x14ac:dyDescent="0.3">
      <c r="A38614">
        <v>6</v>
      </c>
      <c r="B38614">
        <v>12</v>
      </c>
      <c r="C38614">
        <v>32</v>
      </c>
      <c r="D38614">
        <v>49</v>
      </c>
      <c r="E38614">
        <v>700</v>
      </c>
      <c r="F38614">
        <v>-7.2736203400000005E-2</v>
      </c>
      <c r="G38614">
        <v>-1.3148687999999999</v>
      </c>
      <c r="I38614" s="1">
        <f t="shared" si="3007"/>
        <v>45936.522797453705</v>
      </c>
      <c r="K38614" s="4">
        <f t="shared" si="3008"/>
        <v>2.4293978640343994E-5</v>
      </c>
      <c r="L38614" s="2">
        <f t="shared" si="3006"/>
        <v>0.89393296296475455</v>
      </c>
      <c r="M38614" s="7">
        <f>ciao3[[#This Row],[Intensità '[A']]]*K38615</f>
        <v>-1.7173823678348883E-6</v>
      </c>
      <c r="N38614" s="19">
        <f t="shared" si="3004"/>
        <v>-7.7758829461776743E-2</v>
      </c>
      <c r="O38614" s="5">
        <f t="shared" si="3005"/>
        <v>77235.808000154793</v>
      </c>
      <c r="P38614" s="6"/>
    </row>
    <row r="38615" spans="1:16" x14ac:dyDescent="0.3">
      <c r="A38615">
        <v>6</v>
      </c>
      <c r="B38615">
        <v>12</v>
      </c>
      <c r="C38615">
        <v>32</v>
      </c>
      <c r="D38615">
        <v>51</v>
      </c>
      <c r="E38615">
        <v>740</v>
      </c>
      <c r="F38615">
        <v>-7.2736954999999992E-2</v>
      </c>
      <c r="G38615">
        <v>-1.3147903599999999</v>
      </c>
      <c r="I38615" s="1">
        <f t="shared" si="3007"/>
        <v>45936.522821064813</v>
      </c>
      <c r="K38615" s="4">
        <f t="shared" si="3008"/>
        <v>2.3611108190380037E-5</v>
      </c>
      <c r="L38615" s="2">
        <f t="shared" si="3006"/>
        <v>0.89395657407294493</v>
      </c>
      <c r="M38615" s="7">
        <f>ciao3[[#This Row],[Intensità '[A']]]*K38616</f>
        <v>-1.7039306557229791E-6</v>
      </c>
      <c r="N38615" s="19">
        <f t="shared" si="3004"/>
        <v>-7.7760533392432468E-2</v>
      </c>
      <c r="O38615" s="5">
        <f t="shared" si="3005"/>
        <v>77237.847999902442</v>
      </c>
      <c r="P38615" s="6"/>
    </row>
    <row r="38616" spans="1:16" x14ac:dyDescent="0.3">
      <c r="A38616">
        <v>6</v>
      </c>
      <c r="B38616">
        <v>12</v>
      </c>
      <c r="C38616">
        <v>32</v>
      </c>
      <c r="D38616">
        <v>53</v>
      </c>
      <c r="E38616">
        <v>764</v>
      </c>
      <c r="F38616">
        <v>-7.2735870199999997E-2</v>
      </c>
      <c r="G38616">
        <v>-1.31490387</v>
      </c>
      <c r="I38616" s="1">
        <f t="shared" si="3007"/>
        <v>45936.522844490741</v>
      </c>
      <c r="K38616" s="4">
        <f t="shared" si="3008"/>
        <v>2.3425927793141454E-5</v>
      </c>
      <c r="L38616" s="2">
        <f t="shared" si="3006"/>
        <v>0.89398000000073807</v>
      </c>
      <c r="M38616" s="7">
        <f>ciao3[[#This Row],[Intensità '[A']]]*K38617</f>
        <v>-1.6121437776984325E-6</v>
      </c>
      <c r="N38616" s="19">
        <f t="shared" si="3004"/>
        <v>-7.7762145536210164E-2</v>
      </c>
      <c r="O38616" s="5">
        <f t="shared" si="3005"/>
        <v>77239.87200006377</v>
      </c>
      <c r="P38616" s="6"/>
    </row>
    <row r="38617" spans="1:16" x14ac:dyDescent="0.3">
      <c r="A38617">
        <v>6</v>
      </c>
      <c r="B38617">
        <v>12</v>
      </c>
      <c r="C38617">
        <v>32</v>
      </c>
      <c r="D38617">
        <v>55</v>
      </c>
      <c r="E38617">
        <v>679</v>
      </c>
      <c r="F38617">
        <v>-7.2736684100000004E-2</v>
      </c>
      <c r="G38617">
        <v>-1.31485162</v>
      </c>
      <c r="I38617" s="1">
        <f t="shared" si="3007"/>
        <v>45936.522866655097</v>
      </c>
      <c r="K38617" s="4">
        <f t="shared" si="3008"/>
        <v>2.2164356778375804E-5</v>
      </c>
      <c r="L38617" s="2">
        <f t="shared" si="3006"/>
        <v>0.89400216435751645</v>
      </c>
      <c r="M38617" s="7">
        <f>ciao3[[#This Row],[Intensità '[A']]]*K38618</f>
        <v>-1.7342306100711723E-6</v>
      </c>
      <c r="N38617" s="19">
        <f t="shared" si="3004"/>
        <v>-7.776387976682024E-2</v>
      </c>
      <c r="O38617" s="5">
        <f t="shared" si="3005"/>
        <v>77241.787000489421</v>
      </c>
      <c r="P38617" s="6"/>
    </row>
    <row r="38618" spans="1:16" x14ac:dyDescent="0.3">
      <c r="A38618">
        <v>6</v>
      </c>
      <c r="B38618">
        <v>12</v>
      </c>
      <c r="C38618">
        <v>32</v>
      </c>
      <c r="D38618">
        <v>57</v>
      </c>
      <c r="E38618">
        <v>739</v>
      </c>
      <c r="F38618">
        <v>-7.2735527500000008E-2</v>
      </c>
      <c r="G38618">
        <v>-1.3147899199999999</v>
      </c>
      <c r="I38618" s="1">
        <f t="shared" si="3007"/>
        <v>45936.522890497683</v>
      </c>
      <c r="K38618" s="4">
        <f t="shared" si="3008"/>
        <v>2.3842585505917668E-5</v>
      </c>
      <c r="L38618" s="2">
        <f t="shared" si="3006"/>
        <v>0.89402600694302237</v>
      </c>
      <c r="M38618" s="7">
        <f>ciao3[[#This Row],[Intensità '[A']]]*K38619</f>
        <v>-1.7350455529560715E-6</v>
      </c>
      <c r="N38618" s="19">
        <f t="shared" si="3004"/>
        <v>-7.7765614812373193E-2</v>
      </c>
      <c r="O38618" s="5">
        <f t="shared" si="3005"/>
        <v>77243.846999877132</v>
      </c>
      <c r="P38618" s="6"/>
    </row>
    <row r="38619" spans="1:16" x14ac:dyDescent="0.3">
      <c r="A38619">
        <v>6</v>
      </c>
      <c r="B38619">
        <v>12</v>
      </c>
      <c r="C38619">
        <v>32</v>
      </c>
      <c r="D38619">
        <v>59</v>
      </c>
      <c r="E38619">
        <v>800</v>
      </c>
      <c r="F38619">
        <v>-7.2735622200000002E-2</v>
      </c>
      <c r="G38619">
        <v>-1.3147829099999999</v>
      </c>
      <c r="I38619" s="1">
        <f t="shared" si="3007"/>
        <v>45936.522914351852</v>
      </c>
      <c r="K38619" s="4">
        <f t="shared" si="3008"/>
        <v>2.3854168830439448E-5</v>
      </c>
      <c r="L38619" s="2">
        <f t="shared" si="3006"/>
        <v>0.89404986111185281</v>
      </c>
      <c r="M38619" s="7">
        <f>ciao3[[#This Row],[Intensità '[A']]]*K38620</f>
        <v>-1.6870622578542972E-6</v>
      </c>
      <c r="N38619" s="19">
        <f t="shared" si="3004"/>
        <v>-7.7767301874631045E-2</v>
      </c>
      <c r="O38619" s="5">
        <f t="shared" si="3005"/>
        <v>77245.908000064082</v>
      </c>
      <c r="P38619" s="6"/>
    </row>
    <row r="38620" spans="1:16" x14ac:dyDescent="0.3">
      <c r="A38620">
        <v>6</v>
      </c>
      <c r="B38620">
        <v>12</v>
      </c>
      <c r="C38620">
        <v>33</v>
      </c>
      <c r="D38620">
        <v>1</v>
      </c>
      <c r="E38620">
        <v>804</v>
      </c>
      <c r="F38620">
        <v>-7.2735894400000001E-2</v>
      </c>
      <c r="G38620">
        <v>-1.3148173299999999</v>
      </c>
      <c r="I38620" s="1">
        <f t="shared" si="3007"/>
        <v>45936.522937546295</v>
      </c>
      <c r="K38620" s="4">
        <f t="shared" si="3008"/>
        <v>2.3194443201646209E-5</v>
      </c>
      <c r="L38620" s="2">
        <f t="shared" si="3006"/>
        <v>0.89407305555505445</v>
      </c>
      <c r="M38620" s="7">
        <f>ciao3[[#This Row],[Intensità '[A']]]*K38621</f>
        <v>-1.610460325584002E-6</v>
      </c>
      <c r="N38620" s="19">
        <f t="shared" si="3004"/>
        <v>-7.7768912334956627E-2</v>
      </c>
      <c r="O38620" s="5">
        <f t="shared" si="3005"/>
        <v>77247.911999956705</v>
      </c>
      <c r="P38620" s="6"/>
    </row>
    <row r="38621" spans="1:16" x14ac:dyDescent="0.3">
      <c r="A38621">
        <v>6</v>
      </c>
      <c r="B38621">
        <v>12</v>
      </c>
      <c r="C38621">
        <v>33</v>
      </c>
      <c r="D38621">
        <v>3</v>
      </c>
      <c r="E38621">
        <v>717</v>
      </c>
      <c r="F38621">
        <v>-7.2736668300000001E-2</v>
      </c>
      <c r="G38621">
        <v>-1.3148609600000001</v>
      </c>
      <c r="I38621" s="1">
        <f t="shared" si="3007"/>
        <v>45936.5229596875</v>
      </c>
      <c r="K38621" s="4">
        <f t="shared" si="3008"/>
        <v>2.2141204681247473E-5</v>
      </c>
      <c r="L38621" s="2">
        <f t="shared" si="3006"/>
        <v>0.8940951967597357</v>
      </c>
      <c r="M38621" s="7">
        <f>ciao3[[#This Row],[Intensità '[A']]]*K38622</f>
        <v>-1.7022399331002081E-6</v>
      </c>
      <c r="N38621" s="19">
        <f t="shared" si="3004"/>
        <v>-7.7770614574889721E-2</v>
      </c>
      <c r="O38621" s="5">
        <f t="shared" si="3005"/>
        <v>77249.825000041164</v>
      </c>
      <c r="P38621" s="6"/>
    </row>
    <row r="38622" spans="1:16" x14ac:dyDescent="0.3">
      <c r="A38622">
        <v>6</v>
      </c>
      <c r="B38622">
        <v>12</v>
      </c>
      <c r="C38622">
        <v>33</v>
      </c>
      <c r="D38622">
        <v>5</v>
      </c>
      <c r="E38622">
        <v>739</v>
      </c>
      <c r="F38622">
        <v>-7.2736207300000008E-2</v>
      </c>
      <c r="G38622">
        <v>-1.31479597</v>
      </c>
      <c r="I38622" s="1">
        <f t="shared" si="3007"/>
        <v>45936.522983090275</v>
      </c>
      <c r="K38622" s="4">
        <f t="shared" si="3008"/>
        <v>2.3402775696013123E-5</v>
      </c>
      <c r="L38622" s="2">
        <f t="shared" si="3006"/>
        <v>0.89411859953543171</v>
      </c>
      <c r="M38622" s="7">
        <f>ciao3[[#This Row],[Intensità '[A']]]*K38623</f>
        <v>-1.751898551028235E-6</v>
      </c>
      <c r="N38622" s="19">
        <f t="shared" si="3004"/>
        <v>-7.7772366473440754E-2</v>
      </c>
      <c r="O38622" s="5">
        <f t="shared" si="3005"/>
        <v>77251.8469998613</v>
      </c>
      <c r="P38622" s="6"/>
    </row>
    <row r="38623" spans="1:16" x14ac:dyDescent="0.3">
      <c r="A38623">
        <v>6</v>
      </c>
      <c r="B38623">
        <v>12</v>
      </c>
      <c r="C38623">
        <v>33</v>
      </c>
      <c r="D38623">
        <v>7</v>
      </c>
      <c r="E38623">
        <v>820</v>
      </c>
      <c r="F38623">
        <v>-7.2736297499999991E-2</v>
      </c>
      <c r="G38623">
        <v>-1.3147814600000001</v>
      </c>
      <c r="I38623" s="1">
        <f t="shared" si="3007"/>
        <v>45936.523007175922</v>
      </c>
      <c r="K38623" s="4">
        <f t="shared" si="3008"/>
        <v>2.408564614597708E-5</v>
      </c>
      <c r="L38623" s="2">
        <f t="shared" si="3006"/>
        <v>0.89414268518157769</v>
      </c>
      <c r="M38623" s="7">
        <f>ciao3[[#This Row],[Intensità '[A']]]*K38624</f>
        <v>-1.6997057878404847E-6</v>
      </c>
      <c r="N38623" s="19">
        <f t="shared" si="3004"/>
        <v>-7.7774066179228593E-2</v>
      </c>
      <c r="O38623" s="5">
        <f t="shared" si="3005"/>
        <v>77253.927999688312</v>
      </c>
      <c r="P38623" s="6"/>
    </row>
    <row r="38624" spans="1:16" x14ac:dyDescent="0.3">
      <c r="A38624">
        <v>6</v>
      </c>
      <c r="B38624">
        <v>12</v>
      </c>
      <c r="C38624">
        <v>33</v>
      </c>
      <c r="D38624">
        <v>9</v>
      </c>
      <c r="E38624">
        <v>839</v>
      </c>
      <c r="F38624">
        <v>-7.2736407599999997E-2</v>
      </c>
      <c r="G38624">
        <v>-1.3148376100000001</v>
      </c>
      <c r="I38624" s="1">
        <f t="shared" si="3007"/>
        <v>45936.523030543976</v>
      </c>
      <c r="K38624" s="4">
        <f t="shared" si="3008"/>
        <v>2.3368054826278239E-5</v>
      </c>
      <c r="L38624" s="2">
        <f t="shared" si="3006"/>
        <v>0.89416605323640397</v>
      </c>
      <c r="M38624" s="7">
        <f>ciao3[[#This Row],[Intensità '[A']]]*K38625</f>
        <v>-1.6020538034907134E-6</v>
      </c>
      <c r="N38624" s="19">
        <f t="shared" si="3004"/>
        <v>-7.7775668233032086E-2</v>
      </c>
      <c r="O38624" s="5">
        <f t="shared" si="3005"/>
        <v>77255.946999625303</v>
      </c>
      <c r="P38624" s="6"/>
    </row>
    <row r="38625" spans="1:16" x14ac:dyDescent="0.3">
      <c r="A38625">
        <v>6</v>
      </c>
      <c r="B38625">
        <v>12</v>
      </c>
      <c r="C38625">
        <v>33</v>
      </c>
      <c r="D38625">
        <v>11</v>
      </c>
      <c r="E38625">
        <v>742</v>
      </c>
      <c r="F38625">
        <v>-7.2737353000000005E-2</v>
      </c>
      <c r="G38625">
        <v>-1.3148529</v>
      </c>
      <c r="I38625" s="1">
        <f t="shared" si="3007"/>
        <v>45936.52305256945</v>
      </c>
      <c r="K38625" s="4">
        <f t="shared" si="3008"/>
        <v>2.2025473299436271E-5</v>
      </c>
      <c r="L38625" s="2">
        <f t="shared" si="3006"/>
        <v>0.8941880787097034</v>
      </c>
      <c r="M38625" s="7">
        <f>ciao3[[#This Row],[Intensità '[A']]]*K38626</f>
        <v>-1.6980464305608404E-6</v>
      </c>
      <c r="N38625" s="19">
        <f t="shared" si="3004"/>
        <v>-7.7777366279462648E-2</v>
      </c>
      <c r="O38625" s="5">
        <f t="shared" si="3005"/>
        <v>77257.850000518374</v>
      </c>
      <c r="P38625" s="6"/>
    </row>
    <row r="38626" spans="1:16" x14ac:dyDescent="0.3">
      <c r="A38626">
        <v>6</v>
      </c>
      <c r="B38626">
        <v>12</v>
      </c>
      <c r="C38626">
        <v>33</v>
      </c>
      <c r="D38626">
        <v>13</v>
      </c>
      <c r="E38626">
        <v>759</v>
      </c>
      <c r="F38626">
        <v>-7.27370564E-2</v>
      </c>
      <c r="G38626">
        <v>-1.3148533</v>
      </c>
      <c r="I38626" s="1">
        <f t="shared" si="3007"/>
        <v>45936.523075914352</v>
      </c>
      <c r="K38626" s="4">
        <f t="shared" si="3008"/>
        <v>2.3344902729149908E-5</v>
      </c>
      <c r="L38626" s="2">
        <f t="shared" si="3006"/>
        <v>0.89421142361243255</v>
      </c>
      <c r="M38626" s="7">
        <f>ciao3[[#This Row],[Intensità '[A']]]*K38627</f>
        <v>-1.7670724945430963E-6</v>
      </c>
      <c r="N38626" s="19">
        <f t="shared" si="3004"/>
        <v>-7.7779133351957186E-2</v>
      </c>
      <c r="O38626" s="5">
        <f t="shared" si="3005"/>
        <v>77259.867000114173</v>
      </c>
      <c r="P38626" s="6"/>
    </row>
    <row r="38627" spans="1:16" x14ac:dyDescent="0.3">
      <c r="A38627">
        <v>6</v>
      </c>
      <c r="B38627">
        <v>12</v>
      </c>
      <c r="C38627">
        <v>33</v>
      </c>
      <c r="D38627">
        <v>15</v>
      </c>
      <c r="E38627">
        <v>858</v>
      </c>
      <c r="F38627">
        <v>-7.2737363100000008E-2</v>
      </c>
      <c r="G38627">
        <v>-1.31484142</v>
      </c>
      <c r="I38627" s="1">
        <f t="shared" si="3007"/>
        <v>45936.523100208331</v>
      </c>
      <c r="K38627" s="4">
        <f t="shared" si="3008"/>
        <v>2.4293978640343994E-5</v>
      </c>
      <c r="L38627" s="2">
        <f t="shared" si="3006"/>
        <v>0.8942357175910729</v>
      </c>
      <c r="M38627" s="7">
        <f>ciao3[[#This Row],[Intensità '[A']]]*K38628</f>
        <v>-1.6837351213037381E-6</v>
      </c>
      <c r="N38627" s="19">
        <f t="shared" si="3004"/>
        <v>-7.7780817087078485E-2</v>
      </c>
      <c r="O38627" s="5">
        <f t="shared" si="3005"/>
        <v>77261.965999868698</v>
      </c>
      <c r="P38627" s="6"/>
    </row>
    <row r="38628" spans="1:16" x14ac:dyDescent="0.3">
      <c r="A38628">
        <v>6</v>
      </c>
      <c r="B38628">
        <v>12</v>
      </c>
      <c r="C38628">
        <v>33</v>
      </c>
      <c r="D38628">
        <v>17</v>
      </c>
      <c r="E38628">
        <v>858</v>
      </c>
      <c r="F38628">
        <v>-7.2738318800000007E-2</v>
      </c>
      <c r="G38628">
        <v>-1.31487508</v>
      </c>
      <c r="I38628" s="1">
        <f t="shared" si="3007"/>
        <v>45936.523123356477</v>
      </c>
      <c r="K38628" s="4">
        <f t="shared" si="3008"/>
        <v>2.314814628334716E-5</v>
      </c>
      <c r="L38628" s="2">
        <f t="shared" si="3006"/>
        <v>0.89425886573735625</v>
      </c>
      <c r="M38628" s="7">
        <f>ciao3[[#This Row],[Intensità '[A']]]*K38629</f>
        <v>-1.5970442939507805E-6</v>
      </c>
      <c r="N38628" s="19">
        <f t="shared" si="3004"/>
        <v>-7.7782414131372435E-2</v>
      </c>
      <c r="O38628" s="5">
        <f t="shared" si="3005"/>
        <v>77263.96599970758</v>
      </c>
      <c r="P38628" s="6"/>
    </row>
    <row r="38629" spans="1:16" x14ac:dyDescent="0.3">
      <c r="A38629">
        <v>6</v>
      </c>
      <c r="B38629">
        <v>12</v>
      </c>
      <c r="C38629">
        <v>33</v>
      </c>
      <c r="D38629">
        <v>19</v>
      </c>
      <c r="E38629">
        <v>755</v>
      </c>
      <c r="F38629">
        <v>-7.2737768199999997E-2</v>
      </c>
      <c r="G38629">
        <v>-1.3148155500000001</v>
      </c>
      <c r="I38629" s="1">
        <f t="shared" si="3007"/>
        <v>45936.523145312502</v>
      </c>
      <c r="K38629" s="4">
        <f t="shared" si="3008"/>
        <v>2.195602428400889E-5</v>
      </c>
      <c r="L38629" s="2">
        <f t="shared" si="3006"/>
        <v>0.89428082176164025</v>
      </c>
      <c r="M38629" s="7">
        <f>ciao3[[#This Row],[Intensità '[A']]]*K38630</f>
        <v>-1.6862700171922755E-6</v>
      </c>
      <c r="N38629" s="19">
        <f t="shared" si="3004"/>
        <v>-7.7784100401389625E-2</v>
      </c>
      <c r="O38629" s="5">
        <f t="shared" si="3005"/>
        <v>77265.863000205718</v>
      </c>
      <c r="P38629" s="6"/>
    </row>
    <row r="38630" spans="1:16" x14ac:dyDescent="0.3">
      <c r="A38630">
        <v>6</v>
      </c>
      <c r="B38630">
        <v>12</v>
      </c>
      <c r="C38630">
        <v>33</v>
      </c>
      <c r="D38630">
        <v>21</v>
      </c>
      <c r="E38630">
        <v>758</v>
      </c>
      <c r="F38630">
        <v>-7.27366032E-2</v>
      </c>
      <c r="G38630">
        <v>-1.31480928</v>
      </c>
      <c r="I38630" s="1">
        <f t="shared" si="3007"/>
        <v>45936.523168495369</v>
      </c>
      <c r="K38630" s="4">
        <f t="shared" si="3008"/>
        <v>2.3182867153082043E-5</v>
      </c>
      <c r="L38630" s="2">
        <f t="shared" si="3006"/>
        <v>0.89430400462879334</v>
      </c>
      <c r="M38630" s="7">
        <f>ciao3[[#This Row],[Intensità '[A']]]*K38631</f>
        <v>-1.8015777634915778E-6</v>
      </c>
      <c r="N38630" s="19">
        <f t="shared" si="3004"/>
        <v>-7.778590197915311E-2</v>
      </c>
      <c r="O38630" s="5">
        <f t="shared" si="3005"/>
        <v>77267.865999927744</v>
      </c>
      <c r="P38630" s="6"/>
    </row>
    <row r="38631" spans="1:16" x14ac:dyDescent="0.3">
      <c r="A38631">
        <v>6</v>
      </c>
      <c r="B38631">
        <v>12</v>
      </c>
      <c r="C38631">
        <v>33</v>
      </c>
      <c r="D38631">
        <v>23</v>
      </c>
      <c r="E38631">
        <v>898</v>
      </c>
      <c r="F38631">
        <v>-7.2737931000000006E-2</v>
      </c>
      <c r="G38631">
        <v>-1.3148195300000001</v>
      </c>
      <c r="I38631" s="1">
        <f t="shared" si="3007"/>
        <v>45936.523193263885</v>
      </c>
      <c r="K38631" s="4">
        <f t="shared" si="3008"/>
        <v>2.4768516595941037E-5</v>
      </c>
      <c r="L38631" s="2">
        <f t="shared" si="3006"/>
        <v>0.89432877314538928</v>
      </c>
      <c r="M38631" s="7">
        <f>ciao3[[#This Row],[Intensità '[A']]]*K38632</f>
        <v>-1.7005859773797566E-6</v>
      </c>
      <c r="N38631" s="19">
        <f t="shared" si="3004"/>
        <v>-7.7787602565130495E-2</v>
      </c>
      <c r="O38631" s="5">
        <f t="shared" si="3005"/>
        <v>77270.005999761634</v>
      </c>
      <c r="P38631" s="6"/>
    </row>
    <row r="38632" spans="1:16" x14ac:dyDescent="0.3">
      <c r="A38632">
        <v>6</v>
      </c>
      <c r="B38632">
        <v>12</v>
      </c>
      <c r="C38632">
        <v>33</v>
      </c>
      <c r="D38632">
        <v>25</v>
      </c>
      <c r="E38632">
        <v>918</v>
      </c>
      <c r="F38632">
        <v>-7.2738314600000006E-2</v>
      </c>
      <c r="G38632">
        <v>-1.31479363</v>
      </c>
      <c r="I38632" s="1">
        <f t="shared" si="3007"/>
        <v>45936.523216643516</v>
      </c>
      <c r="K38632" s="4">
        <f t="shared" si="3008"/>
        <v>2.3379630874842405E-5</v>
      </c>
      <c r="L38632" s="2">
        <f t="shared" si="3006"/>
        <v>0.89435215277626412</v>
      </c>
      <c r="M38632" s="7">
        <f>ciao3[[#This Row],[Intensità '[A']]]*K38633</f>
        <v>-1.5743133053400365E-6</v>
      </c>
      <c r="N38632" s="19">
        <f t="shared" si="3004"/>
        <v>-7.778917687843584E-2</v>
      </c>
      <c r="O38632" s="5">
        <f t="shared" si="3005"/>
        <v>77272.02599986922</v>
      </c>
      <c r="P38632" s="6"/>
    </row>
    <row r="38633" spans="1:16" x14ac:dyDescent="0.3">
      <c r="A38633">
        <v>6</v>
      </c>
      <c r="B38633">
        <v>12</v>
      </c>
      <c r="C38633">
        <v>33</v>
      </c>
      <c r="D38633">
        <v>27</v>
      </c>
      <c r="E38633">
        <v>788</v>
      </c>
      <c r="F38633">
        <v>-7.2738458800000003E-2</v>
      </c>
      <c r="G38633">
        <v>-1.31481878</v>
      </c>
      <c r="I38633" s="1">
        <f t="shared" si="3007"/>
        <v>45936.523238287038</v>
      </c>
      <c r="K38633" s="4">
        <f t="shared" si="3008"/>
        <v>2.1643521904479712E-5</v>
      </c>
      <c r="L38633" s="2">
        <f t="shared" si="3006"/>
        <v>0.8943737962981686</v>
      </c>
      <c r="M38633" s="7">
        <f>ciao3[[#This Row],[Intensità '[A']]]*K38634</f>
        <v>-1.7418500804077455E-6</v>
      </c>
      <c r="N38633" s="19">
        <f t="shared" si="3004"/>
        <v>-7.7790918728516248E-2</v>
      </c>
      <c r="O38633" s="5">
        <f t="shared" si="3005"/>
        <v>77273.896000161767</v>
      </c>
      <c r="P38633" s="6"/>
    </row>
    <row r="38634" spans="1:16" x14ac:dyDescent="0.3">
      <c r="A38634">
        <v>6</v>
      </c>
      <c r="B38634">
        <v>12</v>
      </c>
      <c r="C38634">
        <v>33</v>
      </c>
      <c r="D38634">
        <v>29</v>
      </c>
      <c r="E38634">
        <v>857</v>
      </c>
      <c r="F38634">
        <v>-7.2737728099999996E-2</v>
      </c>
      <c r="G38634">
        <v>-1.3147822300000001</v>
      </c>
      <c r="I38634" s="1">
        <f t="shared" si="3007"/>
        <v>45936.523262233794</v>
      </c>
      <c r="K38634" s="4">
        <f t="shared" si="3008"/>
        <v>2.3946755391079932E-5</v>
      </c>
      <c r="L38634" s="2">
        <f t="shared" si="3006"/>
        <v>0.89439774305355968</v>
      </c>
      <c r="M38634" s="7">
        <f>ciao3[[#This Row],[Intensità '[A']]]*K38635</f>
        <v>-1.769614859227347E-6</v>
      </c>
      <c r="N38634" s="19">
        <f t="shared" si="3004"/>
        <v>-7.779268834337548E-2</v>
      </c>
      <c r="O38634" s="5">
        <f t="shared" si="3005"/>
        <v>77275.964999827556</v>
      </c>
      <c r="P38634" s="6"/>
    </row>
    <row r="38635" spans="1:16" x14ac:dyDescent="0.3">
      <c r="A38635">
        <v>6</v>
      </c>
      <c r="B38635">
        <v>12</v>
      </c>
      <c r="C38635">
        <v>33</v>
      </c>
      <c r="D38635">
        <v>31</v>
      </c>
      <c r="E38635">
        <v>959</v>
      </c>
      <c r="F38635">
        <v>-7.2738352400000011E-2</v>
      </c>
      <c r="G38635">
        <v>-1.31479579</v>
      </c>
      <c r="I38635" s="1">
        <f t="shared" si="3007"/>
        <v>45936.5232865625</v>
      </c>
      <c r="K38635" s="4">
        <f t="shared" si="3008"/>
        <v>2.4328706786036491E-5</v>
      </c>
      <c r="L38635" s="2">
        <f t="shared" si="3006"/>
        <v>0.89442207176034572</v>
      </c>
      <c r="M38635" s="7">
        <f>ciao3[[#This Row],[Intensità '[A']]]*K38636</f>
        <v>-1.6997538068563477E-6</v>
      </c>
      <c r="N38635" s="19">
        <f t="shared" si="3004"/>
        <v>-7.7794388097182338E-2</v>
      </c>
      <c r="O38635" s="5">
        <f t="shared" si="3005"/>
        <v>77278.06700009387</v>
      </c>
      <c r="P38635" s="6"/>
    </row>
    <row r="38636" spans="1:16" x14ac:dyDescent="0.3">
      <c r="A38636">
        <v>6</v>
      </c>
      <c r="B38636">
        <v>12</v>
      </c>
      <c r="C38636">
        <v>33</v>
      </c>
      <c r="D38636">
        <v>33</v>
      </c>
      <c r="E38636">
        <v>978</v>
      </c>
      <c r="F38636">
        <v>-7.2738176700000004E-2</v>
      </c>
      <c r="G38636">
        <v>-1.3147321599999999</v>
      </c>
      <c r="I38636" s="1">
        <f t="shared" si="3007"/>
        <v>45936.523309930555</v>
      </c>
      <c r="K38636" s="4">
        <f t="shared" si="3008"/>
        <v>2.3368054826278239E-5</v>
      </c>
      <c r="L38636" s="2">
        <f t="shared" si="3006"/>
        <v>0.89444543981517199</v>
      </c>
      <c r="M38636" s="7">
        <f>ciao3[[#This Row],[Intensità '[A']]]*K38637</f>
        <v>-1.6155624532112438E-6</v>
      </c>
      <c r="N38636" s="19">
        <f t="shared" si="3004"/>
        <v>-7.7796003659635543E-2</v>
      </c>
      <c r="O38636" s="5">
        <f t="shared" si="3005"/>
        <v>77280.08600003086</v>
      </c>
      <c r="P38636" s="6"/>
    </row>
    <row r="38637" spans="1:16" x14ac:dyDescent="0.3">
      <c r="A38637">
        <v>6</v>
      </c>
      <c r="B38637">
        <v>12</v>
      </c>
      <c r="C38637">
        <v>33</v>
      </c>
      <c r="D38637">
        <v>35</v>
      </c>
      <c r="E38637">
        <v>897</v>
      </c>
      <c r="F38637">
        <v>-7.27391119E-2</v>
      </c>
      <c r="G38637">
        <v>-1.31477643</v>
      </c>
      <c r="I38637" s="1">
        <f t="shared" si="3007"/>
        <v>45936.523332141209</v>
      </c>
      <c r="K38637" s="4">
        <f t="shared" si="3008"/>
        <v>2.2210653696674854E-5</v>
      </c>
      <c r="L38637" s="2">
        <f t="shared" si="3006"/>
        <v>0.89446765046886867</v>
      </c>
      <c r="M38637" s="7">
        <f>ciao3[[#This Row],[Intensità '[A']]]*K38638</f>
        <v>-1.6795659745693097E-6</v>
      </c>
      <c r="N38637" s="19">
        <f t="shared" si="3004"/>
        <v>-7.7797683225610106E-2</v>
      </c>
      <c r="O38637" s="5">
        <f t="shared" si="3005"/>
        <v>77282.005000510253</v>
      </c>
      <c r="P38637" s="6"/>
    </row>
    <row r="38638" spans="1:16" x14ac:dyDescent="0.3">
      <c r="A38638">
        <v>6</v>
      </c>
      <c r="B38638">
        <v>12</v>
      </c>
      <c r="C38638">
        <v>33</v>
      </c>
      <c r="D38638">
        <v>37</v>
      </c>
      <c r="E38638">
        <v>892</v>
      </c>
      <c r="F38638">
        <v>-7.2739122099999998E-2</v>
      </c>
      <c r="G38638">
        <v>-1.31483459</v>
      </c>
      <c r="I38638" s="1">
        <f t="shared" si="3007"/>
        <v>45936.523355231482</v>
      </c>
      <c r="K38638" s="4">
        <f t="shared" si="3008"/>
        <v>2.3090273316483945E-5</v>
      </c>
      <c r="L38638" s="2">
        <f t="shared" si="3006"/>
        <v>0.89449074074218515</v>
      </c>
      <c r="M38638" s="7">
        <f>ciao3[[#This Row],[Intensità '[A']]]*K38639</f>
        <v>-1.8083753472940479E-6</v>
      </c>
      <c r="N38638" s="19">
        <f t="shared" ref="N38638:N38701" si="3009">M38638+N38637</f>
        <v>-7.7799491600957407E-2</v>
      </c>
      <c r="O38638" s="5">
        <f t="shared" ref="O38638:O38701" si="3010">L38638*86400</f>
        <v>77284.000000124797</v>
      </c>
      <c r="P38638" s="6"/>
    </row>
    <row r="38639" spans="1:16" x14ac:dyDescent="0.3">
      <c r="A38639">
        <v>6</v>
      </c>
      <c r="B38639">
        <v>12</v>
      </c>
      <c r="C38639">
        <v>33</v>
      </c>
      <c r="D38639">
        <v>40</v>
      </c>
      <c r="E38639">
        <v>40</v>
      </c>
      <c r="F38639">
        <v>-7.2739076900000005E-2</v>
      </c>
      <c r="G38639">
        <v>-1.3147859500000001</v>
      </c>
      <c r="I38639" s="1">
        <f t="shared" si="3007"/>
        <v>45936.523380092593</v>
      </c>
      <c r="K38639" s="4">
        <f t="shared" si="3008"/>
        <v>2.4861110432539135E-5</v>
      </c>
      <c r="L38639" s="2">
        <f t="shared" ref="L38639:L38702" si="3011">K38639+L38638</f>
        <v>0.89451560185261769</v>
      </c>
      <c r="M38639" s="7">
        <f>ciao3[[#This Row],[Intensità '[A']]]*K38640</f>
        <v>-1.6812492285831578E-6</v>
      </c>
      <c r="N38639" s="19">
        <f t="shared" si="3009"/>
        <v>-7.7801172850185993E-2</v>
      </c>
      <c r="O38639" s="5">
        <f t="shared" si="3010"/>
        <v>77286.148000066169</v>
      </c>
      <c r="P38639" s="6"/>
    </row>
    <row r="38640" spans="1:16" x14ac:dyDescent="0.3">
      <c r="A38640">
        <v>6</v>
      </c>
      <c r="B38640">
        <v>12</v>
      </c>
      <c r="C38640">
        <v>33</v>
      </c>
      <c r="D38640">
        <v>42</v>
      </c>
      <c r="E38640">
        <v>37</v>
      </c>
      <c r="F38640">
        <v>-7.2738843900000003E-2</v>
      </c>
      <c r="G38640">
        <v>-1.31486345</v>
      </c>
      <c r="I38640" s="1">
        <f t="shared" si="3007"/>
        <v>45936.523403206018</v>
      </c>
      <c r="K38640" s="4">
        <f t="shared" si="3008"/>
        <v>2.3113425413612276E-5</v>
      </c>
      <c r="L38640" s="2">
        <f t="shared" si="3011"/>
        <v>0.8945387152780313</v>
      </c>
      <c r="M38640" s="7">
        <f>ciao3[[#This Row],[Intensità '[A']]]*K38641</f>
        <v>-1.6332566928701607E-6</v>
      </c>
      <c r="N38640" s="19">
        <f t="shared" si="3009"/>
        <v>-7.7802806106878869E-2</v>
      </c>
      <c r="O38640" s="5">
        <f t="shared" si="3010"/>
        <v>77288.145000021905</v>
      </c>
      <c r="P38640" s="6"/>
    </row>
    <row r="38641" spans="1:16" x14ac:dyDescent="0.3">
      <c r="A38641">
        <v>6</v>
      </c>
      <c r="B38641">
        <v>12</v>
      </c>
      <c r="C38641">
        <v>33</v>
      </c>
      <c r="D38641">
        <v>43</v>
      </c>
      <c r="E38641">
        <v>977</v>
      </c>
      <c r="F38641">
        <v>-7.2738503800000007E-2</v>
      </c>
      <c r="G38641">
        <v>-1.31487131</v>
      </c>
      <c r="I38641" s="1">
        <f t="shared" si="3007"/>
        <v>45936.523425659725</v>
      </c>
      <c r="K38641" s="4">
        <f t="shared" si="3008"/>
        <v>2.2453707060776651E-5</v>
      </c>
      <c r="L38641" s="2">
        <f t="shared" si="3011"/>
        <v>0.89456116898509208</v>
      </c>
      <c r="M38641" s="7">
        <f>ciao3[[#This Row],[Intensità '[A']]]*K38642</f>
        <v>-1.6492443455077637E-6</v>
      </c>
      <c r="N38641" s="19">
        <f t="shared" si="3009"/>
        <v>-7.7804455351224378E-2</v>
      </c>
      <c r="O38641" s="5">
        <f t="shared" si="3010"/>
        <v>77290.085000311956</v>
      </c>
      <c r="P38641" s="6"/>
    </row>
    <row r="38642" spans="1:16" x14ac:dyDescent="0.3">
      <c r="A38642">
        <v>6</v>
      </c>
      <c r="B38642">
        <v>12</v>
      </c>
      <c r="C38642">
        <v>33</v>
      </c>
      <c r="D38642">
        <v>45</v>
      </c>
      <c r="E38642">
        <v>936</v>
      </c>
      <c r="F38642">
        <v>-7.2738442E-2</v>
      </c>
      <c r="G38642">
        <v>-1.3147821200000001</v>
      </c>
      <c r="I38642" s="1">
        <f t="shared" si="3007"/>
        <v>45936.523448333333</v>
      </c>
      <c r="K38642" s="4">
        <f t="shared" si="3008"/>
        <v>2.2673608327750117E-5</v>
      </c>
      <c r="L38642" s="2">
        <f t="shared" si="3011"/>
        <v>0.89458384259341983</v>
      </c>
      <c r="M38642" s="7">
        <f>ciao3[[#This Row],[Intensità '[A']]]*K38643</f>
        <v>-1.8024653315769684E-6</v>
      </c>
      <c r="N38642" s="19">
        <f t="shared" si="3009"/>
        <v>-7.7806257816555952E-2</v>
      </c>
      <c r="O38642" s="5">
        <f t="shared" si="3010"/>
        <v>77292.044000071473</v>
      </c>
      <c r="P38642" s="6"/>
    </row>
    <row r="38643" spans="1:16" x14ac:dyDescent="0.3">
      <c r="A38643">
        <v>6</v>
      </c>
      <c r="B38643">
        <v>12</v>
      </c>
      <c r="C38643">
        <v>33</v>
      </c>
      <c r="D38643">
        <v>48</v>
      </c>
      <c r="E38643">
        <v>77</v>
      </c>
      <c r="F38643">
        <v>-7.2738127700000002E-2</v>
      </c>
      <c r="G38643">
        <v>-1.3147331200000001</v>
      </c>
      <c r="I38643" s="1">
        <f t="shared" si="3007"/>
        <v>45936.523473113426</v>
      </c>
      <c r="K38643" s="4">
        <f t="shared" si="3008"/>
        <v>2.4780092644505203E-5</v>
      </c>
      <c r="L38643" s="2">
        <f t="shared" si="3011"/>
        <v>0.89460862268606434</v>
      </c>
      <c r="M38643" s="7">
        <f>ciao3[[#This Row],[Intensità '[A']]]*K38644</f>
        <v>-1.7342655584671425E-6</v>
      </c>
      <c r="N38643" s="19">
        <f t="shared" si="3009"/>
        <v>-7.7807992082114419E-2</v>
      </c>
      <c r="O38643" s="5">
        <f t="shared" si="3010"/>
        <v>77294.185000075959</v>
      </c>
      <c r="P38643" s="6"/>
    </row>
    <row r="38644" spans="1:16" x14ac:dyDescent="0.3">
      <c r="A38644">
        <v>6</v>
      </c>
      <c r="B38644">
        <v>12</v>
      </c>
      <c r="C38644">
        <v>33</v>
      </c>
      <c r="D38644">
        <v>50</v>
      </c>
      <c r="E38644">
        <v>137</v>
      </c>
      <c r="F38644">
        <v>-7.2738249099999999E-2</v>
      </c>
      <c r="G38644">
        <v>-1.3148050499999999</v>
      </c>
      <c r="I38644" s="1">
        <f t="shared" si="3007"/>
        <v>45936.523496956019</v>
      </c>
      <c r="K38644" s="4">
        <f t="shared" si="3008"/>
        <v>2.3842592781875283E-5</v>
      </c>
      <c r="L38644" s="2">
        <f t="shared" si="3011"/>
        <v>0.89463246527884621</v>
      </c>
      <c r="M38644" s="7">
        <f>ciao3[[#This Row],[Intensità '[A']]]*K38645</f>
        <v>-1.5675767741377545E-6</v>
      </c>
      <c r="N38644" s="19">
        <f t="shared" si="3009"/>
        <v>-7.7809559658888555E-2</v>
      </c>
      <c r="O38644" s="5">
        <f t="shared" si="3010"/>
        <v>77296.245000092313</v>
      </c>
      <c r="P38644" s="6"/>
    </row>
    <row r="38645" spans="1:16" x14ac:dyDescent="0.3">
      <c r="A38645">
        <v>6</v>
      </c>
      <c r="B38645">
        <v>12</v>
      </c>
      <c r="C38645">
        <v>33</v>
      </c>
      <c r="D38645">
        <v>51</v>
      </c>
      <c r="E38645">
        <v>999</v>
      </c>
      <c r="F38645">
        <v>-7.2737960300000001E-2</v>
      </c>
      <c r="G38645">
        <v>-1.3148629599999999</v>
      </c>
      <c r="I38645" s="1">
        <f t="shared" si="3007"/>
        <v>45936.523518506947</v>
      </c>
      <c r="K38645" s="4">
        <f t="shared" si="3008"/>
        <v>2.1550928067881614E-5</v>
      </c>
      <c r="L38645" s="2">
        <f t="shared" si="3011"/>
        <v>0.89465401620691409</v>
      </c>
      <c r="M38645" s="7">
        <f>ciao3[[#This Row],[Intensità '[A']]]*K38646</f>
        <v>-1.6845909635375894E-6</v>
      </c>
      <c r="N38645" s="19">
        <f t="shared" si="3009"/>
        <v>-7.7811244249852099E-2</v>
      </c>
      <c r="O38645" s="5">
        <f t="shared" si="3010"/>
        <v>77298.107000277378</v>
      </c>
      <c r="P38645" s="6"/>
    </row>
    <row r="38646" spans="1:16" x14ac:dyDescent="0.3">
      <c r="A38646">
        <v>6</v>
      </c>
      <c r="B38646">
        <v>12</v>
      </c>
      <c r="C38646">
        <v>33</v>
      </c>
      <c r="D38646">
        <v>54</v>
      </c>
      <c r="E38646">
        <v>0</v>
      </c>
      <c r="F38646">
        <v>-7.2738110800000005E-2</v>
      </c>
      <c r="G38646">
        <v>-1.3147319799999999</v>
      </c>
      <c r="I38646" s="1">
        <f t="shared" si="3007"/>
        <v>45936.523541666669</v>
      </c>
      <c r="K38646" s="4">
        <f t="shared" si="3008"/>
        <v>2.3159722331911325E-5</v>
      </c>
      <c r="L38646" s="2">
        <f t="shared" si="3011"/>
        <v>0.894677175929246</v>
      </c>
      <c r="M38646" s="7">
        <f>ciao3[[#This Row],[Intensità '[A']]]*K38647</f>
        <v>-1.7814103315090006E-6</v>
      </c>
      <c r="N38646" s="19">
        <f t="shared" si="3009"/>
        <v>-7.781302566018361E-2</v>
      </c>
      <c r="O38646" s="5">
        <f t="shared" si="3010"/>
        <v>77300.108000286855</v>
      </c>
      <c r="P38646" s="6"/>
    </row>
    <row r="38647" spans="1:16" x14ac:dyDescent="0.3">
      <c r="A38647">
        <v>6</v>
      </c>
      <c r="B38647">
        <v>12</v>
      </c>
      <c r="C38647">
        <v>33</v>
      </c>
      <c r="D38647">
        <v>56</v>
      </c>
      <c r="E38647">
        <v>116</v>
      </c>
      <c r="F38647">
        <v>-7.2737697700000006E-2</v>
      </c>
      <c r="G38647">
        <v>-1.31480157</v>
      </c>
      <c r="I38647" s="1">
        <f t="shared" si="3007"/>
        <v>45936.523566157412</v>
      </c>
      <c r="K38647" s="4">
        <f t="shared" si="3008"/>
        <v>2.4490742362104356E-5</v>
      </c>
      <c r="L38647" s="2">
        <f t="shared" si="3011"/>
        <v>0.89470166667160811</v>
      </c>
      <c r="M38647" s="7">
        <f>ciao3[[#This Row],[Intensità '[A']]]*K38648</f>
        <v>-1.7022640239175097E-6</v>
      </c>
      <c r="N38647" s="19">
        <f t="shared" si="3009"/>
        <v>-7.781472792420753E-2</v>
      </c>
      <c r="O38647" s="5">
        <f t="shared" si="3010"/>
        <v>77302.224000426941</v>
      </c>
      <c r="P38647" s="6"/>
    </row>
    <row r="38648" spans="1:16" x14ac:dyDescent="0.3">
      <c r="A38648">
        <v>6</v>
      </c>
      <c r="B38648">
        <v>12</v>
      </c>
      <c r="C38648">
        <v>33</v>
      </c>
      <c r="D38648">
        <v>58</v>
      </c>
      <c r="E38648">
        <v>138</v>
      </c>
      <c r="F38648">
        <v>-7.2737029300000006E-2</v>
      </c>
      <c r="G38648">
        <v>-1.3148601200000001</v>
      </c>
      <c r="I38648" s="1">
        <f t="shared" si="3007"/>
        <v>45936.523589560187</v>
      </c>
      <c r="K38648" s="4">
        <f t="shared" si="3008"/>
        <v>2.3402775696013123E-5</v>
      </c>
      <c r="L38648" s="2">
        <f t="shared" si="3011"/>
        <v>0.89472506944730412</v>
      </c>
      <c r="M38648" s="7">
        <f>ciao3[[#This Row],[Intensità '[A']]]*K38649</f>
        <v>-1.6466848911215145E-6</v>
      </c>
      <c r="N38648" s="19">
        <f t="shared" si="3009"/>
        <v>-7.7816374609098654E-2</v>
      </c>
      <c r="O38648" s="5">
        <f t="shared" si="3010"/>
        <v>77304.246000247076</v>
      </c>
      <c r="P38648" s="6"/>
    </row>
    <row r="38649" spans="1:16" x14ac:dyDescent="0.3">
      <c r="A38649">
        <v>6</v>
      </c>
      <c r="B38649">
        <v>12</v>
      </c>
      <c r="C38649">
        <v>34</v>
      </c>
      <c r="D38649">
        <v>0</v>
      </c>
      <c r="E38649">
        <v>94</v>
      </c>
      <c r="F38649">
        <v>-7.2738566099999999E-2</v>
      </c>
      <c r="G38649">
        <v>-1.3148409000000001</v>
      </c>
      <c r="I38649" s="1">
        <f t="shared" si="3007"/>
        <v>45936.523612199067</v>
      </c>
      <c r="K38649" s="4">
        <f t="shared" si="3008"/>
        <v>2.2638880182057619E-5</v>
      </c>
      <c r="L38649" s="2">
        <f t="shared" si="3011"/>
        <v>0.89474770832748618</v>
      </c>
      <c r="M38649" s="7">
        <f>ciao3[[#This Row],[Intensità '[A']]]*K38650</f>
        <v>-1.6484047913853486E-6</v>
      </c>
      <c r="N38649" s="19">
        <f t="shared" si="3009"/>
        <v>-7.7818023013890042E-2</v>
      </c>
      <c r="O38649" s="5">
        <f t="shared" si="3010"/>
        <v>77306.201999494806</v>
      </c>
      <c r="P38649" s="6"/>
    </row>
    <row r="38650" spans="1:16" x14ac:dyDescent="0.3">
      <c r="A38650">
        <v>6</v>
      </c>
      <c r="B38650">
        <v>12</v>
      </c>
      <c r="C38650">
        <v>34</v>
      </c>
      <c r="D38650">
        <v>2</v>
      </c>
      <c r="E38650">
        <v>52</v>
      </c>
      <c r="F38650">
        <v>-7.2738234600000007E-2</v>
      </c>
      <c r="G38650">
        <v>-1.3148250399999999</v>
      </c>
      <c r="I38650" s="1">
        <f t="shared" si="3007"/>
        <v>45936.523634861114</v>
      </c>
      <c r="K38650" s="4">
        <f t="shared" si="3008"/>
        <v>2.2662046831101179E-5</v>
      </c>
      <c r="L38650" s="2">
        <f t="shared" si="3011"/>
        <v>0.89477037037431728</v>
      </c>
      <c r="M38650" s="7">
        <f>ciao3[[#This Row],[Intensità '[A']]]*K38651</f>
        <v>-1.7713106951494251E-6</v>
      </c>
      <c r="N38650" s="19">
        <f t="shared" si="3009"/>
        <v>-7.781979432458519E-2</v>
      </c>
      <c r="O38650" s="5">
        <f t="shared" si="3010"/>
        <v>77308.160000341013</v>
      </c>
      <c r="P38650" s="6"/>
    </row>
    <row r="38651" spans="1:16" x14ac:dyDescent="0.3">
      <c r="A38651">
        <v>6</v>
      </c>
      <c r="B38651">
        <v>12</v>
      </c>
      <c r="C38651">
        <v>34</v>
      </c>
      <c r="D38651">
        <v>4</v>
      </c>
      <c r="E38651">
        <v>156</v>
      </c>
      <c r="F38651">
        <v>-7.2736412700000003E-2</v>
      </c>
      <c r="G38651">
        <v>-1.3148176600000001</v>
      </c>
      <c r="I38651" s="1">
        <f t="shared" si="3007"/>
        <v>45936.523659212966</v>
      </c>
      <c r="K38651" s="4">
        <f t="shared" si="3008"/>
        <v>2.4351851607207209E-5</v>
      </c>
      <c r="L38651" s="2">
        <f t="shared" si="3011"/>
        <v>0.89479472222592449</v>
      </c>
      <c r="M38651" s="7">
        <f>ciao3[[#This Row],[Intensità '[A']]]*K38652</f>
        <v>-1.698024479348804E-6</v>
      </c>
      <c r="N38651" s="19">
        <f t="shared" si="3009"/>
        <v>-7.7821492349064533E-2</v>
      </c>
      <c r="O38651" s="5">
        <f t="shared" si="3010"/>
        <v>77310.264000319876</v>
      </c>
      <c r="P38651" s="6"/>
    </row>
    <row r="38652" spans="1:16" x14ac:dyDescent="0.3">
      <c r="A38652">
        <v>6</v>
      </c>
      <c r="B38652">
        <v>12</v>
      </c>
      <c r="C38652">
        <v>34</v>
      </c>
      <c r="D38652">
        <v>6</v>
      </c>
      <c r="E38652">
        <v>173</v>
      </c>
      <c r="F38652">
        <v>-7.2736649299999998E-2</v>
      </c>
      <c r="G38652">
        <v>-1.31479032</v>
      </c>
      <c r="I38652" s="1">
        <f t="shared" si="3007"/>
        <v>45936.523682557869</v>
      </c>
      <c r="K38652" s="4">
        <f t="shared" si="3008"/>
        <v>2.3344902729149908E-5</v>
      </c>
      <c r="L38652" s="2">
        <f t="shared" si="3011"/>
        <v>0.89481806712865364</v>
      </c>
      <c r="M38652" s="7">
        <f>ciao3[[#This Row],[Intensità '[A']]]*K38653</f>
        <v>-1.6525697800111083E-6</v>
      </c>
      <c r="N38652" s="19">
        <f t="shared" si="3009"/>
        <v>-7.7823144918844539E-2</v>
      </c>
      <c r="O38652" s="5">
        <f t="shared" si="3010"/>
        <v>77312.280999915674</v>
      </c>
      <c r="P38652" s="6"/>
    </row>
    <row r="38653" spans="1:16" x14ac:dyDescent="0.3">
      <c r="A38653">
        <v>6</v>
      </c>
      <c r="B38653">
        <v>12</v>
      </c>
      <c r="C38653">
        <v>34</v>
      </c>
      <c r="D38653">
        <v>8</v>
      </c>
      <c r="E38653">
        <v>136</v>
      </c>
      <c r="F38653">
        <v>-7.2736066399999993E-2</v>
      </c>
      <c r="G38653">
        <v>-1.31488626</v>
      </c>
      <c r="I38653" s="1">
        <f t="shared" si="3007"/>
        <v>45936.523705277774</v>
      </c>
      <c r="K38653" s="4">
        <f t="shared" si="3008"/>
        <v>2.2719905246049166E-5</v>
      </c>
      <c r="L38653" s="2">
        <f t="shared" si="3011"/>
        <v>0.89484078703389969</v>
      </c>
      <c r="M38653" s="7">
        <f>ciao3[[#This Row],[Intensità '[A']]]*K38654</f>
        <v>-1.613832118819258E-6</v>
      </c>
      <c r="N38653" s="19">
        <f t="shared" si="3009"/>
        <v>-7.7824758750963355E-2</v>
      </c>
      <c r="O38653" s="5">
        <f t="shared" si="3010"/>
        <v>77314.243999728933</v>
      </c>
      <c r="P38653" s="6"/>
    </row>
    <row r="38654" spans="1:16" x14ac:dyDescent="0.3">
      <c r="A38654">
        <v>6</v>
      </c>
      <c r="B38654">
        <v>12</v>
      </c>
      <c r="C38654">
        <v>34</v>
      </c>
      <c r="D38654">
        <v>10</v>
      </c>
      <c r="E38654">
        <v>53</v>
      </c>
      <c r="F38654">
        <v>-7.2733360600000005E-2</v>
      </c>
      <c r="G38654">
        <v>-1.31476777</v>
      </c>
      <c r="I38654" s="1">
        <f t="shared" si="3007"/>
        <v>45936.523727465283</v>
      </c>
      <c r="K38654" s="4">
        <f t="shared" si="3008"/>
        <v>2.2187508875504136E-5</v>
      </c>
      <c r="L38654" s="2">
        <f t="shared" si="3011"/>
        <v>0.89486297454277519</v>
      </c>
      <c r="M38654" s="7">
        <f>ciao3[[#This Row],[Intensità '[A']]]*K38655</f>
        <v>-1.7855027617476373E-6</v>
      </c>
      <c r="N38654" s="19">
        <f t="shared" si="3009"/>
        <v>-7.7826544253725108E-2</v>
      </c>
      <c r="O38654" s="5">
        <f t="shared" si="3010"/>
        <v>77316.161000495777</v>
      </c>
      <c r="P38654" s="6"/>
    </row>
    <row r="38655" spans="1:16" x14ac:dyDescent="0.3">
      <c r="A38655">
        <v>6</v>
      </c>
      <c r="B38655">
        <v>12</v>
      </c>
      <c r="C38655">
        <v>34</v>
      </c>
      <c r="D38655">
        <v>12</v>
      </c>
      <c r="E38655">
        <v>174</v>
      </c>
      <c r="F38655">
        <v>-7.2735277099999995E-2</v>
      </c>
      <c r="G38655">
        <v>-1.3147588299999999</v>
      </c>
      <c r="I38655" s="1">
        <f t="shared" si="3007"/>
        <v>45936.523752013891</v>
      </c>
      <c r="K38655" s="4">
        <f t="shared" si="3008"/>
        <v>2.4548608053009957E-5</v>
      </c>
      <c r="L38655" s="2">
        <f t="shared" si="3011"/>
        <v>0.8948875231508282</v>
      </c>
      <c r="M38655" s="7">
        <f>ciao3[[#This Row],[Intensità '[A']]]*K38656</f>
        <v>-1.7038908201399418E-6</v>
      </c>
      <c r="N38655" s="19">
        <f t="shared" si="3009"/>
        <v>-7.7828248144545253E-2</v>
      </c>
      <c r="O38655" s="5">
        <f t="shared" si="3010"/>
        <v>77318.282000231557</v>
      </c>
      <c r="P38655" s="6"/>
    </row>
    <row r="38656" spans="1:16" x14ac:dyDescent="0.3">
      <c r="A38656">
        <v>6</v>
      </c>
      <c r="B38656">
        <v>12</v>
      </c>
      <c r="C38656">
        <v>34</v>
      </c>
      <c r="D38656">
        <v>14</v>
      </c>
      <c r="E38656">
        <v>198</v>
      </c>
      <c r="F38656">
        <v>-7.2736298300000002E-2</v>
      </c>
      <c r="G38656">
        <v>-1.3148023200000001</v>
      </c>
      <c r="I38656" s="1">
        <f t="shared" si="3007"/>
        <v>45936.523775439811</v>
      </c>
      <c r="K38656" s="4">
        <f t="shared" si="3008"/>
        <v>2.342592051718384E-5</v>
      </c>
      <c r="L38656" s="2">
        <f t="shared" si="3011"/>
        <v>0.89491094907134539</v>
      </c>
      <c r="M38656" s="7">
        <f>ciao3[[#This Row],[Intensità '[A']]]*K38657</f>
        <v>-1.6727666040829892E-6</v>
      </c>
      <c r="N38656" s="19">
        <f t="shared" si="3009"/>
        <v>-7.7829920911149333E-2</v>
      </c>
      <c r="O38656" s="5">
        <f t="shared" si="3010"/>
        <v>77320.305999764241</v>
      </c>
      <c r="P38656" s="6"/>
    </row>
    <row r="38657" spans="1:16" x14ac:dyDescent="0.3">
      <c r="A38657">
        <v>6</v>
      </c>
      <c r="B38657">
        <v>12</v>
      </c>
      <c r="C38657">
        <v>34</v>
      </c>
      <c r="D38657">
        <v>16</v>
      </c>
      <c r="E38657">
        <v>185</v>
      </c>
      <c r="F38657">
        <v>-7.2739024999999999E-2</v>
      </c>
      <c r="G38657">
        <v>-1.3147851100000001</v>
      </c>
      <c r="I38657" s="1">
        <f t="shared" si="3007"/>
        <v>45936.523798437498</v>
      </c>
      <c r="K38657" s="4">
        <f t="shared" si="3008"/>
        <v>2.2997686755843461E-5</v>
      </c>
      <c r="L38657" s="2">
        <f t="shared" si="3011"/>
        <v>0.89493394675810123</v>
      </c>
      <c r="M38657" s="7">
        <f>ciao3[[#This Row],[Intensità '[A']]]*K38658</f>
        <v>-1.6113716713252871E-6</v>
      </c>
      <c r="N38657" s="19">
        <f t="shared" si="3009"/>
        <v>-7.7831532282820665E-2</v>
      </c>
      <c r="O38657" s="5">
        <f t="shared" si="3010"/>
        <v>77322.292999899946</v>
      </c>
      <c r="P38657" s="6"/>
    </row>
    <row r="38658" spans="1:16" x14ac:dyDescent="0.3">
      <c r="A38658">
        <v>6</v>
      </c>
      <c r="B38658">
        <v>12</v>
      </c>
      <c r="C38658">
        <v>34</v>
      </c>
      <c r="D38658">
        <v>18</v>
      </c>
      <c r="E38658">
        <v>99</v>
      </c>
      <c r="F38658">
        <v>-7.2739462300000002E-2</v>
      </c>
      <c r="G38658">
        <v>-1.3148029999999999</v>
      </c>
      <c r="I38658" s="1">
        <f t="shared" si="3007"/>
        <v>45936.523820590279</v>
      </c>
      <c r="K38658" s="4">
        <f t="shared" si="3008"/>
        <v>2.2152780729811639E-5</v>
      </c>
      <c r="L38658" s="2">
        <f t="shared" si="3011"/>
        <v>0.89495609953883104</v>
      </c>
      <c r="M38658" s="7">
        <f>ciao3[[#This Row],[Intensità '[A']]]*K38659</f>
        <v>-1.7831269725942905E-6</v>
      </c>
      <c r="N38658" s="19">
        <f t="shared" si="3009"/>
        <v>-7.7833315409793255E-2</v>
      </c>
      <c r="O38658" s="5">
        <f t="shared" si="3010"/>
        <v>77324.207000155002</v>
      </c>
      <c r="P38658" s="6"/>
    </row>
    <row r="38659" spans="1:16" x14ac:dyDescent="0.3">
      <c r="A38659">
        <v>6</v>
      </c>
      <c r="B38659">
        <v>12</v>
      </c>
      <c r="C38659">
        <v>34</v>
      </c>
      <c r="D38659">
        <v>20</v>
      </c>
      <c r="E38659">
        <v>217</v>
      </c>
      <c r="F38659">
        <v>-7.27399507E-2</v>
      </c>
      <c r="G38659">
        <v>-1.3148355300000001</v>
      </c>
      <c r="I38659" s="1">
        <f t="shared" ref="I38659:I38722" si="3012">DATE(2025,10,A38659) + TIME(B38659,C38659,D38659) + E38659/86400000</f>
        <v>45936.523845104166</v>
      </c>
      <c r="K38659" s="4">
        <f t="shared" si="3008"/>
        <v>2.4513887183275074E-5</v>
      </c>
      <c r="L38659" s="2">
        <f t="shared" si="3011"/>
        <v>0.89498061342601432</v>
      </c>
      <c r="M38659" s="7">
        <f>ciao3[[#This Row],[Intensità '[A']]]*K38660</f>
        <v>-1.71662933379155E-6</v>
      </c>
      <c r="N38659" s="19">
        <f t="shared" si="3009"/>
        <v>-7.7835032039127047E-2</v>
      </c>
      <c r="O38659" s="5">
        <f t="shared" si="3010"/>
        <v>77326.325000007637</v>
      </c>
      <c r="P38659" s="6"/>
    </row>
    <row r="38660" spans="1:16" x14ac:dyDescent="0.3">
      <c r="A38660">
        <v>6</v>
      </c>
      <c r="B38660">
        <v>12</v>
      </c>
      <c r="C38660">
        <v>34</v>
      </c>
      <c r="D38660">
        <v>22</v>
      </c>
      <c r="E38660">
        <v>256</v>
      </c>
      <c r="F38660">
        <v>-7.2739705299999999E-2</v>
      </c>
      <c r="G38660">
        <v>-1.31479166</v>
      </c>
      <c r="I38660" s="1">
        <f t="shared" si="3012"/>
        <v>45936.523868703705</v>
      </c>
      <c r="K38660" s="4">
        <f t="shared" ref="K38660:K38723" si="3013">I38660-I38659</f>
        <v>2.3599539417773485E-5</v>
      </c>
      <c r="L38660" s="2">
        <f t="shared" si="3011"/>
        <v>0.89500421296543209</v>
      </c>
      <c r="M38660" s="7">
        <f>ciao3[[#This Row],[Intensità '[A']]]*K38661</f>
        <v>-1.6829473005308667E-6</v>
      </c>
      <c r="N38660" s="19">
        <f t="shared" si="3009"/>
        <v>-7.783671498642758E-2</v>
      </c>
      <c r="O38660" s="5">
        <f t="shared" si="3010"/>
        <v>77328.364000213332</v>
      </c>
      <c r="P38660" s="6"/>
    </row>
    <row r="38661" spans="1:16" x14ac:dyDescent="0.3">
      <c r="A38661">
        <v>6</v>
      </c>
      <c r="B38661">
        <v>12</v>
      </c>
      <c r="C38661">
        <v>34</v>
      </c>
      <c r="D38661">
        <v>24</v>
      </c>
      <c r="E38661">
        <v>255</v>
      </c>
      <c r="F38661">
        <v>-7.2740332499999991E-2</v>
      </c>
      <c r="G38661">
        <v>-1.3147762300000001</v>
      </c>
      <c r="I38661" s="1">
        <f t="shared" si="3012"/>
        <v>45936.523891840276</v>
      </c>
      <c r="K38661" s="4">
        <f t="shared" si="3013"/>
        <v>2.3136570234782994E-5</v>
      </c>
      <c r="L38661" s="2">
        <f t="shared" si="3011"/>
        <v>0.89502734953566687</v>
      </c>
      <c r="M38661" s="7">
        <f>ciao3[[#This Row],[Intensità '[A']]]*K38662</f>
        <v>-1.6164523805600763E-6</v>
      </c>
      <c r="N38661" s="19">
        <f t="shared" si="3009"/>
        <v>-7.7838331438808139E-2</v>
      </c>
      <c r="O38661" s="5">
        <f t="shared" si="3010"/>
        <v>77330.362999881618</v>
      </c>
      <c r="P38661" s="6"/>
    </row>
    <row r="38662" spans="1:16" x14ac:dyDescent="0.3">
      <c r="A38662">
        <v>6</v>
      </c>
      <c r="B38662">
        <v>12</v>
      </c>
      <c r="C38662">
        <v>34</v>
      </c>
      <c r="D38662">
        <v>26</v>
      </c>
      <c r="E38662">
        <v>175</v>
      </c>
      <c r="F38662">
        <v>-7.2740632E-2</v>
      </c>
      <c r="G38662">
        <v>-1.31476568</v>
      </c>
      <c r="I38662" s="1">
        <f t="shared" si="3012"/>
        <v>45936.523914062505</v>
      </c>
      <c r="K38662" s="4">
        <f t="shared" si="3013"/>
        <v>2.2222229745239019E-5</v>
      </c>
      <c r="L38662" s="2">
        <f t="shared" si="3011"/>
        <v>0.89504957176541211</v>
      </c>
      <c r="M38662" s="7">
        <f>ciao3[[#This Row],[Intensità '[A']]]*K38663</f>
        <v>-1.7680008799239878E-6</v>
      </c>
      <c r="N38662" s="19">
        <f t="shared" si="3009"/>
        <v>-7.784009943968806E-2</v>
      </c>
      <c r="O38662" s="5">
        <f t="shared" si="3010"/>
        <v>77332.283000531606</v>
      </c>
      <c r="P38662" s="6"/>
    </row>
    <row r="38663" spans="1:16" x14ac:dyDescent="0.3">
      <c r="A38663">
        <v>6</v>
      </c>
      <c r="B38663">
        <v>12</v>
      </c>
      <c r="C38663">
        <v>34</v>
      </c>
      <c r="D38663">
        <v>28</v>
      </c>
      <c r="E38663">
        <v>275</v>
      </c>
      <c r="F38663">
        <v>-7.2739634900000003E-2</v>
      </c>
      <c r="G38663">
        <v>-1.3147836799999999</v>
      </c>
      <c r="I38663" s="1">
        <f t="shared" si="3012"/>
        <v>45936.523938368053</v>
      </c>
      <c r="K38663" s="4">
        <f t="shared" si="3013"/>
        <v>2.4305547412950546E-5</v>
      </c>
      <c r="L38663" s="2">
        <f t="shared" si="3011"/>
        <v>0.89507387731282506</v>
      </c>
      <c r="M38663" s="7">
        <f>ciao3[[#This Row],[Intensità '[A']]]*K38664</f>
        <v>-1.6888394052888166E-6</v>
      </c>
      <c r="N38663" s="19">
        <f t="shared" si="3009"/>
        <v>-7.7841788279093355E-2</v>
      </c>
      <c r="O38663" s="5">
        <f t="shared" si="3010"/>
        <v>77334.382999828085</v>
      </c>
      <c r="P38663" s="6"/>
    </row>
    <row r="38664" spans="1:16" x14ac:dyDescent="0.3">
      <c r="A38664">
        <v>6</v>
      </c>
      <c r="B38664">
        <v>12</v>
      </c>
      <c r="C38664">
        <v>34</v>
      </c>
      <c r="D38664">
        <v>30</v>
      </c>
      <c r="E38664">
        <v>281</v>
      </c>
      <c r="F38664">
        <v>-7.2740064600000001E-2</v>
      </c>
      <c r="G38664">
        <v>-1.3147910300000001</v>
      </c>
      <c r="I38664" s="1">
        <f t="shared" si="3012"/>
        <v>45936.523961585648</v>
      </c>
      <c r="K38664" s="4">
        <f t="shared" si="3013"/>
        <v>2.321759529877454E-5</v>
      </c>
      <c r="L38664" s="2">
        <f t="shared" si="3011"/>
        <v>0.89509709490812384</v>
      </c>
      <c r="M38664" s="7">
        <f>ciao3[[#This Row],[Intensità '[A']]]*K38665</f>
        <v>-1.695584663545224E-6</v>
      </c>
      <c r="N38664" s="19">
        <f t="shared" si="3009"/>
        <v>-7.7843483863756904E-2</v>
      </c>
      <c r="O38664" s="5">
        <f t="shared" si="3010"/>
        <v>77336.389000061899</v>
      </c>
      <c r="P38664" s="6"/>
    </row>
    <row r="38665" spans="1:16" x14ac:dyDescent="0.3">
      <c r="A38665">
        <v>6</v>
      </c>
      <c r="B38665">
        <v>12</v>
      </c>
      <c r="C38665">
        <v>34</v>
      </c>
      <c r="D38665">
        <v>32</v>
      </c>
      <c r="E38665">
        <v>295</v>
      </c>
      <c r="F38665">
        <v>-7.2740557400000003E-2</v>
      </c>
      <c r="G38665">
        <v>-1.31477873</v>
      </c>
      <c r="I38665" s="1">
        <f t="shared" si="3012"/>
        <v>45936.523984895837</v>
      </c>
      <c r="K38665" s="4">
        <f t="shared" si="3013"/>
        <v>2.3310189135372639E-5</v>
      </c>
      <c r="L38665" s="2">
        <f t="shared" si="3011"/>
        <v>0.89512040509725921</v>
      </c>
      <c r="M38665" s="7">
        <f>ciao3[[#This Row],[Intensità '[A']]]*K38666</f>
        <v>-1.5911996363886268E-6</v>
      </c>
      <c r="N38665" s="19">
        <f t="shared" si="3009"/>
        <v>-7.784507506339329E-2</v>
      </c>
      <c r="O38665" s="5">
        <f t="shared" si="3010"/>
        <v>77338.403000403196</v>
      </c>
      <c r="P38665" s="6"/>
    </row>
    <row r="38666" spans="1:16" x14ac:dyDescent="0.3">
      <c r="A38666">
        <v>6</v>
      </c>
      <c r="B38666">
        <v>12</v>
      </c>
      <c r="C38666">
        <v>34</v>
      </c>
      <c r="D38666">
        <v>34</v>
      </c>
      <c r="E38666">
        <v>185</v>
      </c>
      <c r="F38666">
        <v>-7.2741432300000006E-2</v>
      </c>
      <c r="G38666">
        <v>-1.3147968000000001</v>
      </c>
      <c r="I38666" s="1">
        <f t="shared" si="3012"/>
        <v>45936.524006770836</v>
      </c>
      <c r="K38666" s="4">
        <f t="shared" si="3013"/>
        <v>2.1874999220017344E-5</v>
      </c>
      <c r="L38666" s="2">
        <f t="shared" si="3011"/>
        <v>0.89514228009647923</v>
      </c>
      <c r="M38666" s="7">
        <f>ciao3[[#This Row],[Intensità '[A']]]*K38667</f>
        <v>-1.8168517771699525E-6</v>
      </c>
      <c r="N38666" s="19">
        <f t="shared" si="3009"/>
        <v>-7.7846891915170455E-2</v>
      </c>
      <c r="O38666" s="5">
        <f t="shared" si="3010"/>
        <v>77340.293000335805</v>
      </c>
      <c r="P38666" s="6"/>
    </row>
    <row r="38667" spans="1:16" x14ac:dyDescent="0.3">
      <c r="A38667">
        <v>6</v>
      </c>
      <c r="B38667">
        <v>12</v>
      </c>
      <c r="C38667">
        <v>34</v>
      </c>
      <c r="D38667">
        <v>36</v>
      </c>
      <c r="E38667">
        <v>343</v>
      </c>
      <c r="F38667">
        <v>-7.2740795699999999E-2</v>
      </c>
      <c r="G38667">
        <v>-1.3148196999999999</v>
      </c>
      <c r="I38667" s="1">
        <f t="shared" si="3012"/>
        <v>45936.524031747686</v>
      </c>
      <c r="K38667" s="4">
        <f t="shared" si="3013"/>
        <v>2.4976849090307951E-5</v>
      </c>
      <c r="L38667" s="2">
        <f t="shared" si="3011"/>
        <v>0.89516725694556953</v>
      </c>
      <c r="M38667" s="7">
        <f>ciao3[[#This Row],[Intensità '[A']]]*K38668</f>
        <v>-1.6636085315774856E-6</v>
      </c>
      <c r="N38667" s="19">
        <f t="shared" si="3009"/>
        <v>-7.7848555523702026E-2</v>
      </c>
      <c r="O38667" s="5">
        <f t="shared" si="3010"/>
        <v>77342.451000097208</v>
      </c>
      <c r="P38667" s="6"/>
    </row>
    <row r="38668" spans="1:16" x14ac:dyDescent="0.3">
      <c r="A38668">
        <v>6</v>
      </c>
      <c r="B38668">
        <v>12</v>
      </c>
      <c r="C38668">
        <v>34</v>
      </c>
      <c r="D38668">
        <v>38</v>
      </c>
      <c r="E38668">
        <v>319</v>
      </c>
      <c r="F38668">
        <v>-7.2742063400000001E-2</v>
      </c>
      <c r="G38668">
        <v>-1.31471468</v>
      </c>
      <c r="I38668" s="1">
        <f t="shared" si="3012"/>
        <v>45936.52405461805</v>
      </c>
      <c r="K38668" s="4">
        <f t="shared" si="3013"/>
        <v>2.2870364773552865E-5</v>
      </c>
      <c r="L38668" s="2">
        <f t="shared" si="3011"/>
        <v>0.89519012731034309</v>
      </c>
      <c r="M38668" s="7">
        <f>ciao3[[#This Row],[Intensità '[A']]]*K38669</f>
        <v>-1.6796351840473436E-6</v>
      </c>
      <c r="N38668" s="19">
        <f t="shared" si="3009"/>
        <v>-7.7850235158886075E-2</v>
      </c>
      <c r="O38668" s="5">
        <f t="shared" si="3010"/>
        <v>77344.426999613643</v>
      </c>
      <c r="P38668" s="6"/>
    </row>
    <row r="38669" spans="1:16" x14ac:dyDescent="0.3">
      <c r="A38669">
        <v>6</v>
      </c>
      <c r="B38669">
        <v>12</v>
      </c>
      <c r="C38669">
        <v>34</v>
      </c>
      <c r="D38669">
        <v>40</v>
      </c>
      <c r="E38669">
        <v>314</v>
      </c>
      <c r="F38669">
        <v>-7.2741375600000005E-2</v>
      </c>
      <c r="G38669">
        <v>-1.31480551</v>
      </c>
      <c r="I38669" s="1">
        <f t="shared" si="3012"/>
        <v>45936.524077708338</v>
      </c>
      <c r="K38669" s="4">
        <f t="shared" si="3013"/>
        <v>2.3090287868399173E-5</v>
      </c>
      <c r="L38669" s="2">
        <f t="shared" si="3011"/>
        <v>0.89521321759821149</v>
      </c>
      <c r="M38669" s="7">
        <f>ciao3[[#This Row],[Intensità '[A']]]*K38670</f>
        <v>-1.5954267644695067E-6</v>
      </c>
      <c r="N38669" s="19">
        <f t="shared" si="3009"/>
        <v>-7.7851830585650539E-2</v>
      </c>
      <c r="O38669" s="5">
        <f t="shared" si="3010"/>
        <v>77346.422000485472</v>
      </c>
      <c r="P38669" s="6"/>
    </row>
    <row r="38670" spans="1:16" x14ac:dyDescent="0.3">
      <c r="A38670">
        <v>6</v>
      </c>
      <c r="B38670">
        <v>12</v>
      </c>
      <c r="C38670">
        <v>34</v>
      </c>
      <c r="D38670">
        <v>42</v>
      </c>
      <c r="E38670">
        <v>209</v>
      </c>
      <c r="F38670">
        <v>-7.2739586000000009E-2</v>
      </c>
      <c r="G38670">
        <v>-1.31487518</v>
      </c>
      <c r="I38670" s="1">
        <f t="shared" si="3012"/>
        <v>45936.524099641203</v>
      </c>
      <c r="K38670" s="4">
        <f t="shared" si="3013"/>
        <v>2.1932864910922945E-5</v>
      </c>
      <c r="L38670" s="2">
        <f t="shared" si="3011"/>
        <v>0.89523515046312241</v>
      </c>
      <c r="M38670" s="7">
        <f>ciao3[[#This Row],[Intensità '[A']]]*K38671</f>
        <v>-1.8033357169830272E-6</v>
      </c>
      <c r="N38670" s="19">
        <f t="shared" si="3009"/>
        <v>-7.7853633921367515E-2</v>
      </c>
      <c r="O38670" s="5">
        <f t="shared" si="3010"/>
        <v>77348.317000013776</v>
      </c>
      <c r="P38670" s="6"/>
    </row>
    <row r="38671" spans="1:16" x14ac:dyDescent="0.3">
      <c r="A38671">
        <v>6</v>
      </c>
      <c r="B38671">
        <v>12</v>
      </c>
      <c r="C38671">
        <v>34</v>
      </c>
      <c r="D38671">
        <v>44</v>
      </c>
      <c r="E38671">
        <v>351</v>
      </c>
      <c r="F38671">
        <v>-7.2739012199999994E-2</v>
      </c>
      <c r="G38671">
        <v>-1.3148077499999999</v>
      </c>
      <c r="I38671" s="1">
        <f t="shared" si="3012"/>
        <v>45936.524124432872</v>
      </c>
      <c r="K38671" s="4">
        <f t="shared" si="3013"/>
        <v>2.4791668693069369E-5</v>
      </c>
      <c r="L38671" s="2">
        <f t="shared" si="3011"/>
        <v>0.89525994213181548</v>
      </c>
      <c r="M38671" s="7">
        <f>ciao3[[#This Row],[Intensità '[A']]]*K38672</f>
        <v>-1.6871408870167506E-6</v>
      </c>
      <c r="N38671" s="19">
        <f t="shared" si="3009"/>
        <v>-7.7855321062254526E-2</v>
      </c>
      <c r="O38671" s="5">
        <f t="shared" si="3010"/>
        <v>77350.459000188857</v>
      </c>
      <c r="P38671" s="6"/>
    </row>
    <row r="38672" spans="1:16" x14ac:dyDescent="0.3">
      <c r="A38672">
        <v>6</v>
      </c>
      <c r="B38672">
        <v>12</v>
      </c>
      <c r="C38672">
        <v>34</v>
      </c>
      <c r="D38672">
        <v>46</v>
      </c>
      <c r="E38672">
        <v>355</v>
      </c>
      <c r="F38672">
        <v>-7.2739485899999998E-2</v>
      </c>
      <c r="G38672">
        <v>-1.3148534199999999</v>
      </c>
      <c r="I38672" s="1">
        <f t="shared" si="3012"/>
        <v>45936.524147627315</v>
      </c>
      <c r="K38672" s="4">
        <f t="shared" si="3013"/>
        <v>2.3194443201646209E-5</v>
      </c>
      <c r="L38672" s="2">
        <f t="shared" si="3011"/>
        <v>0.89528313657501712</v>
      </c>
      <c r="M38672" s="7">
        <f>ciao3[[#This Row],[Intensità '[A']]]*K38673</f>
        <v>-1.6804171754022572E-6</v>
      </c>
      <c r="N38672" s="19">
        <f t="shared" si="3009"/>
        <v>-7.7857001479429921E-2</v>
      </c>
      <c r="O38672" s="5">
        <f t="shared" si="3010"/>
        <v>77352.46300008148</v>
      </c>
      <c r="P38672" s="6"/>
    </row>
    <row r="38673" spans="1:16" x14ac:dyDescent="0.3">
      <c r="A38673">
        <v>6</v>
      </c>
      <c r="B38673">
        <v>12</v>
      </c>
      <c r="C38673">
        <v>34</v>
      </c>
      <c r="D38673">
        <v>48</v>
      </c>
      <c r="E38673">
        <v>351</v>
      </c>
      <c r="F38673">
        <v>-7.2738624200000004E-2</v>
      </c>
      <c r="G38673">
        <v>-1.31471326</v>
      </c>
      <c r="I38673" s="1">
        <f t="shared" si="3012"/>
        <v>45936.524170729172</v>
      </c>
      <c r="K38673" s="4">
        <f t="shared" si="3013"/>
        <v>2.3101856641005725E-5</v>
      </c>
      <c r="L38673" s="2">
        <f t="shared" si="3011"/>
        <v>0.89530623843165813</v>
      </c>
      <c r="M38673" s="7">
        <f>ciao3[[#This Row],[Intensità '[A']]]*K38674</f>
        <v>-1.6239905339684849E-6</v>
      </c>
      <c r="N38673" s="19">
        <f t="shared" si="3009"/>
        <v>-7.7858625469963888E-2</v>
      </c>
      <c r="O38673" s="5">
        <f t="shared" si="3010"/>
        <v>77354.459000495262</v>
      </c>
      <c r="P38673" s="6"/>
    </row>
    <row r="38674" spans="1:16" x14ac:dyDescent="0.3">
      <c r="A38674">
        <v>6</v>
      </c>
      <c r="B38674">
        <v>12</v>
      </c>
      <c r="C38674">
        <v>34</v>
      </c>
      <c r="D38674">
        <v>50</v>
      </c>
      <c r="E38674">
        <v>280</v>
      </c>
      <c r="F38674">
        <v>-7.2739521099999996E-2</v>
      </c>
      <c r="G38674">
        <v>-1.3148859799999999</v>
      </c>
      <c r="I38674" s="1">
        <f t="shared" si="3012"/>
        <v>45936.524193055557</v>
      </c>
      <c r="K38674" s="4">
        <f t="shared" si="3013"/>
        <v>2.2326385078486055E-5</v>
      </c>
      <c r="L38674" s="2">
        <f t="shared" si="3011"/>
        <v>0.89532856481673662</v>
      </c>
      <c r="M38674" s="7">
        <f>ciao3[[#This Row],[Intensità '[A']]]*K38675</f>
        <v>-1.7789187621165902E-6</v>
      </c>
      <c r="N38674" s="19">
        <f t="shared" si="3009"/>
        <v>-7.7860404388726004E-2</v>
      </c>
      <c r="O38674" s="5">
        <f t="shared" si="3010"/>
        <v>77356.388000166044</v>
      </c>
      <c r="P38674" s="6"/>
    </row>
    <row r="38675" spans="1:16" x14ac:dyDescent="0.3">
      <c r="A38675">
        <v>6</v>
      </c>
      <c r="B38675">
        <v>12</v>
      </c>
      <c r="C38675">
        <v>34</v>
      </c>
      <c r="D38675">
        <v>52</v>
      </c>
      <c r="E38675">
        <v>393</v>
      </c>
      <c r="F38675">
        <v>-7.2740204599999997E-2</v>
      </c>
      <c r="G38675">
        <v>-1.31482794</v>
      </c>
      <c r="I38675" s="1">
        <f t="shared" si="3012"/>
        <v>45936.524217511571</v>
      </c>
      <c r="K38675" s="4">
        <f t="shared" si="3013"/>
        <v>2.4456014216411859E-5</v>
      </c>
      <c r="L38675" s="2">
        <f t="shared" si="3011"/>
        <v>0.89535302083095303</v>
      </c>
      <c r="M38675" s="7">
        <f>ciao3[[#This Row],[Intensità '[A']]]*K38676</f>
        <v>-1.6787496904245911E-6</v>
      </c>
      <c r="N38675" s="19">
        <f t="shared" si="3009"/>
        <v>-7.786208313841643E-2</v>
      </c>
      <c r="O38675" s="5">
        <f t="shared" si="3010"/>
        <v>77358.500999794342</v>
      </c>
      <c r="P38675" s="6"/>
    </row>
    <row r="38676" spans="1:16" x14ac:dyDescent="0.3">
      <c r="A38676">
        <v>6</v>
      </c>
      <c r="B38676">
        <v>12</v>
      </c>
      <c r="C38676">
        <v>34</v>
      </c>
      <c r="D38676">
        <v>54</v>
      </c>
      <c r="E38676">
        <v>387</v>
      </c>
      <c r="F38676">
        <v>-7.2740946600000009E-2</v>
      </c>
      <c r="G38676">
        <v>-1.3148109699999999</v>
      </c>
      <c r="I38676" s="1">
        <f t="shared" si="3012"/>
        <v>45936.524240590275</v>
      </c>
      <c r="K38676" s="4">
        <f t="shared" si="3013"/>
        <v>2.3078704543877393E-5</v>
      </c>
      <c r="L38676" s="2">
        <f t="shared" si="3011"/>
        <v>0.89537609953549691</v>
      </c>
      <c r="M38676" s="7">
        <f>ciao3[[#This Row],[Intensità '[A']]]*K38677</f>
        <v>-1.6989729047937772E-6</v>
      </c>
      <c r="N38676" s="19">
        <f t="shared" si="3009"/>
        <v>-7.7863782111321223E-2</v>
      </c>
      <c r="O38676" s="5">
        <f t="shared" si="3010"/>
        <v>77360.494999866933</v>
      </c>
      <c r="P38676" s="6"/>
    </row>
    <row r="38677" spans="1:16" x14ac:dyDescent="0.3">
      <c r="A38677">
        <v>6</v>
      </c>
      <c r="B38677">
        <v>12</v>
      </c>
      <c r="C38677">
        <v>34</v>
      </c>
      <c r="D38677">
        <v>56</v>
      </c>
      <c r="E38677">
        <v>405</v>
      </c>
      <c r="F38677">
        <v>-7.2740528600000007E-2</v>
      </c>
      <c r="G38677">
        <v>-1.3148048299999999</v>
      </c>
      <c r="I38677" s="1">
        <f t="shared" si="3012"/>
        <v>45936.524263946761</v>
      </c>
      <c r="K38677" s="4">
        <f t="shared" si="3013"/>
        <v>2.3356486053671688E-5</v>
      </c>
      <c r="L38677" s="2">
        <f t="shared" si="3011"/>
        <v>0.89539945602155058</v>
      </c>
      <c r="M38677" s="7">
        <f>ciao3[[#This Row],[Intensità '[A']]]*K38678</f>
        <v>-1.6046696556271449E-6</v>
      </c>
      <c r="N38677" s="19">
        <f t="shared" si="3009"/>
        <v>-7.7865386780976847E-2</v>
      </c>
      <c r="O38677" s="5">
        <f t="shared" si="3010"/>
        <v>77362.51300026197</v>
      </c>
      <c r="P38677" s="6"/>
    </row>
    <row r="38678" spans="1:16" x14ac:dyDescent="0.3">
      <c r="A38678">
        <v>6</v>
      </c>
      <c r="B38678">
        <v>12</v>
      </c>
      <c r="C38678">
        <v>34</v>
      </c>
      <c r="D38678">
        <v>58</v>
      </c>
      <c r="E38678">
        <v>311</v>
      </c>
      <c r="F38678">
        <v>-7.2740022000000001E-2</v>
      </c>
      <c r="G38678">
        <v>-1.3148098800000001</v>
      </c>
      <c r="I38678" s="1">
        <f t="shared" si="3012"/>
        <v>45936.524286006948</v>
      </c>
      <c r="K38678" s="4">
        <f t="shared" si="3013"/>
        <v>2.206018689321354E-5</v>
      </c>
      <c r="L38678" s="2">
        <f t="shared" si="3011"/>
        <v>0.89542151620844379</v>
      </c>
      <c r="M38678" s="7">
        <f>ciao3[[#This Row],[Intensità '[A']]]*K38679</f>
        <v>-1.7730377764501318E-6</v>
      </c>
      <c r="N38678" s="19">
        <f t="shared" si="3009"/>
        <v>-7.7867159818753293E-2</v>
      </c>
      <c r="O38678" s="5">
        <f t="shared" si="3010"/>
        <v>77364.419000409544</v>
      </c>
      <c r="P38678" s="6"/>
    </row>
    <row r="38679" spans="1:16" x14ac:dyDescent="0.3">
      <c r="A38679">
        <v>6</v>
      </c>
      <c r="B38679">
        <v>12</v>
      </c>
      <c r="C38679">
        <v>35</v>
      </c>
      <c r="D38679">
        <v>0</v>
      </c>
      <c r="E38679">
        <v>417</v>
      </c>
      <c r="F38679">
        <v>-7.2741006600000005E-2</v>
      </c>
      <c r="G38679">
        <v>-1.3148136399999999</v>
      </c>
      <c r="I38679" s="1">
        <f t="shared" si="3012"/>
        <v>45936.524310381945</v>
      </c>
      <c r="K38679" s="4">
        <f t="shared" si="3013"/>
        <v>2.4374996428377926E-5</v>
      </c>
      <c r="L38679" s="2">
        <f t="shared" si="3011"/>
        <v>0.89544589120487217</v>
      </c>
      <c r="M38679" s="7">
        <f>ciao3[[#This Row],[Intensità '[A']]]*K38680</f>
        <v>-1.7149701456952056E-6</v>
      </c>
      <c r="N38679" s="19">
        <f t="shared" si="3009"/>
        <v>-7.7868874788898992E-2</v>
      </c>
      <c r="O38679" s="5">
        <f t="shared" si="3010"/>
        <v>77366.525000100955</v>
      </c>
      <c r="P38679" s="6"/>
    </row>
    <row r="38680" spans="1:16" x14ac:dyDescent="0.3">
      <c r="A38680">
        <v>6</v>
      </c>
      <c r="B38680">
        <v>12</v>
      </c>
      <c r="C38680">
        <v>35</v>
      </c>
      <c r="D38680">
        <v>2</v>
      </c>
      <c r="E38680">
        <v>454</v>
      </c>
      <c r="F38680">
        <v>-7.2741193699999998E-2</v>
      </c>
      <c r="G38680">
        <v>-1.31475707</v>
      </c>
      <c r="I38680" s="1">
        <f t="shared" si="3012"/>
        <v>45936.524333958332</v>
      </c>
      <c r="K38680" s="4">
        <f t="shared" si="3013"/>
        <v>2.3576387320645154E-5</v>
      </c>
      <c r="L38680" s="2">
        <f t="shared" si="3011"/>
        <v>0.89546946759219281</v>
      </c>
      <c r="M38680" s="7">
        <f>ciao3[[#This Row],[Intensità '[A']]]*K38681</f>
        <v>-1.6998207317723674E-6</v>
      </c>
      <c r="N38680" s="19">
        <f t="shared" si="3009"/>
        <v>-7.787057460963076E-2</v>
      </c>
      <c r="O38680" s="5">
        <f t="shared" si="3010"/>
        <v>77368.561999965459</v>
      </c>
      <c r="P38680" s="6"/>
    </row>
    <row r="38681" spans="1:16" x14ac:dyDescent="0.3">
      <c r="A38681">
        <v>6</v>
      </c>
      <c r="B38681">
        <v>12</v>
      </c>
      <c r="C38681">
        <v>35</v>
      </c>
      <c r="D38681">
        <v>4</v>
      </c>
      <c r="E38681">
        <v>473</v>
      </c>
      <c r="F38681">
        <v>-7.2741652400000009E-2</v>
      </c>
      <c r="G38681">
        <v>-1.3147610700000001</v>
      </c>
      <c r="I38681" s="1">
        <f t="shared" si="3012"/>
        <v>45936.524357326394</v>
      </c>
      <c r="K38681" s="4">
        <f t="shared" si="3013"/>
        <v>2.3368062102235854E-5</v>
      </c>
      <c r="L38681" s="2">
        <f t="shared" si="3011"/>
        <v>0.89549283565429505</v>
      </c>
      <c r="M38681" s="7">
        <f>ciao3[[#This Row],[Intensità '[A']]]*K38682</f>
        <v>-1.5937492429500535E-6</v>
      </c>
      <c r="N38681" s="19">
        <f t="shared" si="3009"/>
        <v>-7.7872168358873714E-2</v>
      </c>
      <c r="O38681" s="5">
        <f t="shared" si="3010"/>
        <v>77370.581000531092</v>
      </c>
      <c r="P38681" s="6"/>
    </row>
    <row r="38682" spans="1:16" x14ac:dyDescent="0.3">
      <c r="A38682">
        <v>6</v>
      </c>
      <c r="B38682">
        <v>12</v>
      </c>
      <c r="C38682">
        <v>35</v>
      </c>
      <c r="D38682">
        <v>6</v>
      </c>
      <c r="E38682">
        <v>366</v>
      </c>
      <c r="F38682">
        <v>-7.2741884700000009E-2</v>
      </c>
      <c r="G38682">
        <v>-1.3148199</v>
      </c>
      <c r="I38682" s="1">
        <f t="shared" si="3012"/>
        <v>45936.524379236114</v>
      </c>
      <c r="K38682" s="4">
        <f t="shared" si="3013"/>
        <v>2.1909720089752227E-5</v>
      </c>
      <c r="L38682" s="2">
        <f t="shared" si="3011"/>
        <v>0.8955147453743848</v>
      </c>
      <c r="M38682" s="7">
        <f>ciao3[[#This Row],[Intensità '[A']]]*K38683</f>
        <v>-1.8244400612052969E-6</v>
      </c>
      <c r="N38682" s="19">
        <f t="shared" si="3009"/>
        <v>-7.7873992798934921E-2</v>
      </c>
      <c r="O38682" s="5">
        <f t="shared" si="3010"/>
        <v>77372.474000346847</v>
      </c>
      <c r="P38682" s="6"/>
    </row>
    <row r="38683" spans="1:16" x14ac:dyDescent="0.3">
      <c r="A38683">
        <v>6</v>
      </c>
      <c r="B38683">
        <v>12</v>
      </c>
      <c r="C38683">
        <v>35</v>
      </c>
      <c r="D38683">
        <v>8</v>
      </c>
      <c r="E38683">
        <v>533</v>
      </c>
      <c r="F38683">
        <v>-7.2740590300000005E-2</v>
      </c>
      <c r="G38683">
        <v>-1.3147228099999999</v>
      </c>
      <c r="I38683" s="1">
        <f t="shared" si="3012"/>
        <v>45936.524404317126</v>
      </c>
      <c r="K38683" s="4">
        <f t="shared" si="3013"/>
        <v>2.5081011699512601E-5</v>
      </c>
      <c r="L38683" s="2">
        <f t="shared" si="3011"/>
        <v>0.89553982638608431</v>
      </c>
      <c r="M38683" s="7">
        <f>ciao3[[#This Row],[Intensità '[A']]]*K38684</f>
        <v>-1.7132767628908179E-6</v>
      </c>
      <c r="N38683" s="19">
        <f t="shared" si="3009"/>
        <v>-7.7875706075697812E-2</v>
      </c>
      <c r="O38683" s="5">
        <f t="shared" si="3010"/>
        <v>77374.640999757685</v>
      </c>
      <c r="P38683" s="6"/>
    </row>
    <row r="38684" spans="1:16" x14ac:dyDescent="0.3">
      <c r="A38684">
        <v>6</v>
      </c>
      <c r="B38684">
        <v>12</v>
      </c>
      <c r="C38684">
        <v>35</v>
      </c>
      <c r="D38684">
        <v>10</v>
      </c>
      <c r="E38684">
        <v>568</v>
      </c>
      <c r="F38684">
        <v>-7.2737428700000009E-2</v>
      </c>
      <c r="G38684">
        <v>-1.3147673799999999</v>
      </c>
      <c r="I38684" s="1">
        <f t="shared" si="3012"/>
        <v>45936.524427870369</v>
      </c>
      <c r="K38684" s="4">
        <f t="shared" si="3013"/>
        <v>2.3553242499474436E-5</v>
      </c>
      <c r="L38684" s="2">
        <f t="shared" si="3011"/>
        <v>0.89556337962858379</v>
      </c>
      <c r="M38684" s="7">
        <f>ciao3[[#This Row],[Intensità '[A']]]*K38685</f>
        <v>-1.637434447184799E-6</v>
      </c>
      <c r="N38684" s="19">
        <f t="shared" si="3009"/>
        <v>-7.7877343510144997E-2</v>
      </c>
      <c r="O38684" s="5">
        <f t="shared" si="3010"/>
        <v>77376.675999909639</v>
      </c>
      <c r="P38684" s="6"/>
    </row>
    <row r="38685" spans="1:16" x14ac:dyDescent="0.3">
      <c r="A38685">
        <v>6</v>
      </c>
      <c r="B38685">
        <v>12</v>
      </c>
      <c r="C38685">
        <v>35</v>
      </c>
      <c r="D38685">
        <v>12</v>
      </c>
      <c r="E38685">
        <v>513</v>
      </c>
      <c r="F38685">
        <v>-7.2740031699999999E-2</v>
      </c>
      <c r="G38685">
        <v>-1.3147742600000001</v>
      </c>
      <c r="I38685" s="1">
        <f t="shared" si="3012"/>
        <v>45936.524450381949</v>
      </c>
      <c r="K38685" s="4">
        <f t="shared" si="3013"/>
        <v>2.2511580027639866E-5</v>
      </c>
      <c r="L38685" s="2">
        <f t="shared" si="3011"/>
        <v>0.89558589120861143</v>
      </c>
      <c r="M38685" s="7">
        <f>ciao3[[#This Row],[Intensità '[A']]]*K38686</f>
        <v>-1.5802431766479633E-6</v>
      </c>
      <c r="N38685" s="19">
        <f t="shared" si="3009"/>
        <v>-7.7878923753321644E-2</v>
      </c>
      <c r="O38685" s="5">
        <f t="shared" si="3010"/>
        <v>77378.621000424027</v>
      </c>
      <c r="P38685" s="6"/>
    </row>
    <row r="38686" spans="1:16" x14ac:dyDescent="0.3">
      <c r="A38686">
        <v>6</v>
      </c>
      <c r="B38686">
        <v>12</v>
      </c>
      <c r="C38686">
        <v>35</v>
      </c>
      <c r="D38686">
        <v>14</v>
      </c>
      <c r="E38686">
        <v>390</v>
      </c>
      <c r="F38686">
        <v>-7.2740556999999997E-2</v>
      </c>
      <c r="G38686">
        <v>-1.3148057900000001</v>
      </c>
      <c r="I38686" s="1">
        <f t="shared" si="3012"/>
        <v>45936.524472106481</v>
      </c>
      <c r="K38686" s="4">
        <f t="shared" si="3013"/>
        <v>2.1724532416556031E-5</v>
      </c>
      <c r="L38686" s="2">
        <f t="shared" si="3011"/>
        <v>0.89560761574102798</v>
      </c>
      <c r="M38686" s="7">
        <f>ciao3[[#This Row],[Intensità '[A']]]*K38687</f>
        <v>-1.7865214715710461E-6</v>
      </c>
      <c r="N38686" s="19">
        <f t="shared" si="3009"/>
        <v>-7.7880710274793222E-2</v>
      </c>
      <c r="O38686" s="5">
        <f t="shared" si="3010"/>
        <v>77380.498000024818</v>
      </c>
      <c r="P38686" s="6"/>
    </row>
    <row r="38687" spans="1:16" x14ac:dyDescent="0.3">
      <c r="A38687">
        <v>6</v>
      </c>
      <c r="B38687">
        <v>12</v>
      </c>
      <c r="C38687">
        <v>35</v>
      </c>
      <c r="D38687">
        <v>16</v>
      </c>
      <c r="E38687">
        <v>512</v>
      </c>
      <c r="F38687">
        <v>-7.2741441099999998E-2</v>
      </c>
      <c r="G38687">
        <v>-1.31480587</v>
      </c>
      <c r="I38687" s="1">
        <f t="shared" si="3012"/>
        <v>45936.524496666665</v>
      </c>
      <c r="K38687" s="4">
        <f t="shared" si="3013"/>
        <v>2.4560184101574123E-5</v>
      </c>
      <c r="L38687" s="2">
        <f t="shared" si="3011"/>
        <v>0.89563217592512956</v>
      </c>
      <c r="M38687" s="7">
        <f>ciao3[[#This Row],[Intensità '[A']]]*K38688</f>
        <v>-1.7570759026845552E-6</v>
      </c>
      <c r="N38687" s="19">
        <f t="shared" si="3009"/>
        <v>-7.78824673506959E-2</v>
      </c>
      <c r="O38687" s="5">
        <f t="shared" si="3010"/>
        <v>77382.619999931194</v>
      </c>
      <c r="P38687" s="6"/>
    </row>
    <row r="38688" spans="1:16" x14ac:dyDescent="0.3">
      <c r="A38688">
        <v>6</v>
      </c>
      <c r="B38688">
        <v>12</v>
      </c>
      <c r="C38688">
        <v>35</v>
      </c>
      <c r="D38688">
        <v>18</v>
      </c>
      <c r="E38688">
        <v>599</v>
      </c>
      <c r="F38688">
        <v>-7.2740935500000006E-2</v>
      </c>
      <c r="G38688">
        <v>-1.31477176</v>
      </c>
      <c r="I38688" s="1">
        <f t="shared" si="3012"/>
        <v>45936.524520821753</v>
      </c>
      <c r="K38688" s="4">
        <f t="shared" si="3013"/>
        <v>2.4155087885446846E-5</v>
      </c>
      <c r="L38688" s="2">
        <f t="shared" si="3011"/>
        <v>0.89565633101301501</v>
      </c>
      <c r="M38688" s="7">
        <f>ciao3[[#This Row],[Intensità '[A']]]*K38689</f>
        <v>-1.6745573541599153E-6</v>
      </c>
      <c r="N38688" s="19">
        <f t="shared" si="3009"/>
        <v>-7.7884141908050056E-2</v>
      </c>
      <c r="O38688" s="5">
        <f t="shared" si="3010"/>
        <v>77384.706999524496</v>
      </c>
      <c r="P38688" s="6"/>
    </row>
    <row r="38689" spans="1:16" x14ac:dyDescent="0.3">
      <c r="A38689">
        <v>6</v>
      </c>
      <c r="B38689">
        <v>12</v>
      </c>
      <c r="C38689">
        <v>35</v>
      </c>
      <c r="D38689">
        <v>20</v>
      </c>
      <c r="E38689">
        <v>588</v>
      </c>
      <c r="F38689">
        <v>-7.2736758100000007E-2</v>
      </c>
      <c r="G38689">
        <v>-1.3148499600000001</v>
      </c>
      <c r="I38689" s="1">
        <f t="shared" si="3012"/>
        <v>45936.524543842592</v>
      </c>
      <c r="K38689" s="4">
        <f t="shared" si="3013"/>
        <v>2.3020838852971792E-5</v>
      </c>
      <c r="L38689" s="2">
        <f t="shared" si="3011"/>
        <v>0.89567935185186798</v>
      </c>
      <c r="M38689" s="7">
        <f>ciao3[[#This Row],[Intensità '[A']]]*K38690</f>
        <v>-1.6652001986810073E-6</v>
      </c>
      <c r="N38689" s="19">
        <f t="shared" si="3009"/>
        <v>-7.7885807108248731E-2</v>
      </c>
      <c r="O38689" s="5">
        <f t="shared" si="3010"/>
        <v>77386.696000001393</v>
      </c>
      <c r="P38689" s="6"/>
    </row>
    <row r="38690" spans="1:16" x14ac:dyDescent="0.3">
      <c r="A38690">
        <v>6</v>
      </c>
      <c r="B38690">
        <v>12</v>
      </c>
      <c r="C38690">
        <v>35</v>
      </c>
      <c r="D38690">
        <v>22</v>
      </c>
      <c r="E38690">
        <v>566</v>
      </c>
      <c r="F38690">
        <v>-7.2738094599999997E-2</v>
      </c>
      <c r="G38690">
        <v>-1.3148241199999999</v>
      </c>
      <c r="I38690" s="1">
        <f t="shared" si="3012"/>
        <v>45936.524566736109</v>
      </c>
      <c r="K38690" s="4">
        <f t="shared" si="3013"/>
        <v>2.2893516870681196E-5</v>
      </c>
      <c r="L38690" s="2">
        <f t="shared" si="3011"/>
        <v>0.89570224536873866</v>
      </c>
      <c r="M38690" s="7">
        <f>ciao3[[#This Row],[Intensità '[A']]]*K38691</f>
        <v>-1.6736499345432632E-6</v>
      </c>
      <c r="N38690" s="19">
        <f t="shared" si="3009"/>
        <v>-7.7887480758183275E-2</v>
      </c>
      <c r="O38690" s="5">
        <f t="shared" si="3010"/>
        <v>77388.67399985902</v>
      </c>
      <c r="P38690" s="6"/>
    </row>
    <row r="38691" spans="1:16" x14ac:dyDescent="0.3">
      <c r="A38691">
        <v>6</v>
      </c>
      <c r="B38691">
        <v>12</v>
      </c>
      <c r="C38691">
        <v>35</v>
      </c>
      <c r="D38691">
        <v>24</v>
      </c>
      <c r="E38691">
        <v>554</v>
      </c>
      <c r="F38691">
        <v>-7.2739153200000004E-2</v>
      </c>
      <c r="G38691">
        <v>-1.31474332</v>
      </c>
      <c r="I38691" s="1">
        <f t="shared" si="3012"/>
        <v>45936.524589745371</v>
      </c>
      <c r="K38691" s="4">
        <f t="shared" si="3013"/>
        <v>2.3009262804407626E-5</v>
      </c>
      <c r="L38691" s="2">
        <f t="shared" si="3011"/>
        <v>0.89572525463154307</v>
      </c>
      <c r="M38691" s="7">
        <f>ciao3[[#This Row],[Intensità '[A']]]*K38692</f>
        <v>-1.76628140218755E-6</v>
      </c>
      <c r="N38691" s="19">
        <f t="shared" si="3009"/>
        <v>-7.7889247039585469E-2</v>
      </c>
      <c r="O38691" s="5">
        <f t="shared" si="3010"/>
        <v>77390.662000165321</v>
      </c>
      <c r="P38691" s="6"/>
    </row>
    <row r="38692" spans="1:16" x14ac:dyDescent="0.3">
      <c r="A38692">
        <v>6</v>
      </c>
      <c r="B38692">
        <v>12</v>
      </c>
      <c r="C38692">
        <v>35</v>
      </c>
      <c r="D38692">
        <v>26</v>
      </c>
      <c r="E38692">
        <v>652</v>
      </c>
      <c r="F38692">
        <v>-7.2740293300000008E-2</v>
      </c>
      <c r="G38692">
        <v>-1.31477157</v>
      </c>
      <c r="I38692" s="1">
        <f t="shared" si="3012"/>
        <v>45936.524614027774</v>
      </c>
      <c r="K38692" s="4">
        <f t="shared" si="3013"/>
        <v>2.4282402591779828E-5</v>
      </c>
      <c r="L38692" s="2">
        <f t="shared" si="3011"/>
        <v>0.89574953703413485</v>
      </c>
      <c r="M38692" s="7">
        <f>ciao3[[#This Row],[Intensità '[A']]]*K38693</f>
        <v>-1.7376853726573211E-6</v>
      </c>
      <c r="N38692" s="19">
        <f t="shared" si="3009"/>
        <v>-7.7890984724958132E-2</v>
      </c>
      <c r="O38692" s="5">
        <f t="shared" si="3010"/>
        <v>77392.759999749251</v>
      </c>
      <c r="P38692" s="6"/>
    </row>
    <row r="38693" spans="1:16" x14ac:dyDescent="0.3">
      <c r="A38693">
        <v>6</v>
      </c>
      <c r="B38693">
        <v>12</v>
      </c>
      <c r="C38693">
        <v>35</v>
      </c>
      <c r="D38693">
        <v>28</v>
      </c>
      <c r="E38693">
        <v>716</v>
      </c>
      <c r="F38693">
        <v>-7.2740854100000002E-2</v>
      </c>
      <c r="G38693">
        <v>-1.3148175900000001</v>
      </c>
      <c r="I38693" s="1">
        <f t="shared" si="3012"/>
        <v>45936.524637916671</v>
      </c>
      <c r="K38693" s="4">
        <f t="shared" si="3013"/>
        <v>2.3888896976131946E-5</v>
      </c>
      <c r="L38693" s="2">
        <f t="shared" si="3011"/>
        <v>0.89577342593111098</v>
      </c>
      <c r="M38693" s="7">
        <f>ciao3[[#This Row],[Intensità '[A']]]*K38694</f>
        <v>-1.5651067593263899E-6</v>
      </c>
      <c r="N38693" s="19">
        <f t="shared" si="3009"/>
        <v>-7.7892549831717464E-2</v>
      </c>
      <c r="O38693" s="5">
        <f t="shared" si="3010"/>
        <v>77394.824000447989</v>
      </c>
      <c r="P38693" s="6"/>
    </row>
    <row r="38694" spans="1:16" x14ac:dyDescent="0.3">
      <c r="A38694">
        <v>6</v>
      </c>
      <c r="B38694">
        <v>12</v>
      </c>
      <c r="C38694">
        <v>35</v>
      </c>
      <c r="D38694">
        <v>30</v>
      </c>
      <c r="E38694">
        <v>575</v>
      </c>
      <c r="F38694">
        <v>-7.2740863400000008E-2</v>
      </c>
      <c r="G38694">
        <v>-1.3148358200000001</v>
      </c>
      <c r="I38694" s="1">
        <f t="shared" si="3012"/>
        <v>45936.524659432871</v>
      </c>
      <c r="K38694" s="4">
        <f t="shared" si="3013"/>
        <v>2.1516199922189116E-5</v>
      </c>
      <c r="L38694" s="2">
        <f t="shared" si="3011"/>
        <v>0.89579494213103317</v>
      </c>
      <c r="M38694" s="7">
        <f>ciao3[[#This Row],[Intensità '[A']]]*K38695</f>
        <v>-1.7099155174715125E-6</v>
      </c>
      <c r="N38694" s="19">
        <f t="shared" si="3009"/>
        <v>-7.7894259747234934E-2</v>
      </c>
      <c r="O38694" s="5">
        <f t="shared" si="3010"/>
        <v>77396.683000121266</v>
      </c>
      <c r="P38694" s="6"/>
    </row>
    <row r="38695" spans="1:16" x14ac:dyDescent="0.3">
      <c r="A38695">
        <v>6</v>
      </c>
      <c r="B38695">
        <v>12</v>
      </c>
      <c r="C38695">
        <v>35</v>
      </c>
      <c r="D38695">
        <v>32</v>
      </c>
      <c r="E38695">
        <v>606</v>
      </c>
      <c r="F38695">
        <v>-7.2743485699999999E-2</v>
      </c>
      <c r="G38695">
        <v>-1.3148260199999999</v>
      </c>
      <c r="I38695" s="1">
        <f t="shared" si="3012"/>
        <v>45936.524682939817</v>
      </c>
      <c r="K38695" s="4">
        <f t="shared" si="3013"/>
        <v>2.3506945581175387E-5</v>
      </c>
      <c r="L38695" s="2">
        <f t="shared" si="3011"/>
        <v>0.89581844907661434</v>
      </c>
      <c r="M38695" s="7">
        <f>ciao3[[#This Row],[Intensità '[A']]]*K38696</f>
        <v>-1.7731222041252608E-6</v>
      </c>
      <c r="N38695" s="19">
        <f t="shared" si="3009"/>
        <v>-7.7896032869439052E-2</v>
      </c>
      <c r="O38695" s="5">
        <f t="shared" si="3010"/>
        <v>77398.714000219479</v>
      </c>
      <c r="P38695" s="6"/>
    </row>
    <row r="38696" spans="1:16" x14ac:dyDescent="0.3">
      <c r="A38696">
        <v>6</v>
      </c>
      <c r="B38696">
        <v>12</v>
      </c>
      <c r="C38696">
        <v>35</v>
      </c>
      <c r="D38696">
        <v>34</v>
      </c>
      <c r="E38696">
        <v>712</v>
      </c>
      <c r="F38696">
        <v>-7.2743997699999993E-2</v>
      </c>
      <c r="G38696">
        <v>-1.31483153</v>
      </c>
      <c r="I38696" s="1">
        <f t="shared" si="3012"/>
        <v>45936.524707314813</v>
      </c>
      <c r="K38696" s="4">
        <f t="shared" si="3013"/>
        <v>2.4374996428377926E-5</v>
      </c>
      <c r="L38696" s="2">
        <f t="shared" si="3011"/>
        <v>0.89584282407304272</v>
      </c>
      <c r="M38696" s="7">
        <f>ciao3[[#This Row],[Intensità '[A']]]*K38697</f>
        <v>-1.6872570521955763E-6</v>
      </c>
      <c r="N38696" s="19">
        <f t="shared" si="3009"/>
        <v>-7.7897720126491252E-2</v>
      </c>
      <c r="O38696" s="5">
        <f t="shared" si="3010"/>
        <v>77400.819999910891</v>
      </c>
      <c r="P38696" s="6"/>
    </row>
    <row r="38697" spans="1:16" x14ac:dyDescent="0.3">
      <c r="A38697">
        <v>6</v>
      </c>
      <c r="B38697">
        <v>12</v>
      </c>
      <c r="C38697">
        <v>35</v>
      </c>
      <c r="D38697">
        <v>36</v>
      </c>
      <c r="E38697">
        <v>716</v>
      </c>
      <c r="F38697">
        <v>-7.2744440499999993E-2</v>
      </c>
      <c r="G38697">
        <v>-1.3148221499999999</v>
      </c>
      <c r="I38697" s="1">
        <f t="shared" si="3012"/>
        <v>45936.524730509263</v>
      </c>
      <c r="K38697" s="4">
        <f t="shared" si="3013"/>
        <v>2.3194450477603823E-5</v>
      </c>
      <c r="L38697" s="2">
        <f t="shared" si="3011"/>
        <v>0.89586601852352032</v>
      </c>
      <c r="M38697" s="7">
        <f>ciao3[[#This Row],[Intensità '[A']]]*K38698</f>
        <v>-1.6055975167627875E-6</v>
      </c>
      <c r="N38697" s="19">
        <f t="shared" si="3009"/>
        <v>-7.7899325724008012E-2</v>
      </c>
      <c r="O38697" s="5">
        <f t="shared" si="3010"/>
        <v>77402.824000432156</v>
      </c>
      <c r="P38697" s="6"/>
    </row>
    <row r="38698" spans="1:16" x14ac:dyDescent="0.3">
      <c r="A38698">
        <v>6</v>
      </c>
      <c r="B38698">
        <v>12</v>
      </c>
      <c r="C38698">
        <v>35</v>
      </c>
      <c r="D38698">
        <v>38</v>
      </c>
      <c r="E38698">
        <v>623</v>
      </c>
      <c r="F38698">
        <v>-7.2744738900000008E-2</v>
      </c>
      <c r="G38698">
        <v>-1.31479612</v>
      </c>
      <c r="I38698" s="1">
        <f t="shared" si="3012"/>
        <v>45936.524752581019</v>
      </c>
      <c r="K38698" s="4">
        <f t="shared" si="3013"/>
        <v>2.2071755665820092E-5</v>
      </c>
      <c r="L38698" s="2">
        <f t="shared" si="3011"/>
        <v>0.89588809027918614</v>
      </c>
      <c r="M38698" s="7">
        <f>ciao3[[#This Row],[Intensità '[A']]]*K38699</f>
        <v>-1.6780122395643108E-6</v>
      </c>
      <c r="N38698" s="19">
        <f t="shared" si="3009"/>
        <v>-7.7901003736247573E-2</v>
      </c>
      <c r="O38698" s="5">
        <f t="shared" si="3010"/>
        <v>77404.731000121683</v>
      </c>
      <c r="P38698" s="6"/>
    </row>
    <row r="38699" spans="1:16" x14ac:dyDescent="0.3">
      <c r="A38699">
        <v>6</v>
      </c>
      <c r="B38699">
        <v>12</v>
      </c>
      <c r="C38699">
        <v>35</v>
      </c>
      <c r="D38699">
        <v>40</v>
      </c>
      <c r="E38699">
        <v>616</v>
      </c>
      <c r="F38699">
        <v>-7.2744840300000002E-2</v>
      </c>
      <c r="G38699">
        <v>-1.3148048400000001</v>
      </c>
      <c r="I38699" s="1">
        <f t="shared" si="3012"/>
        <v>45936.524775648148</v>
      </c>
      <c r="K38699" s="4">
        <f t="shared" si="3013"/>
        <v>2.3067128495313227E-5</v>
      </c>
      <c r="L38699" s="2">
        <f t="shared" si="3011"/>
        <v>0.89591115740768146</v>
      </c>
      <c r="M38699" s="7">
        <f>ciao3[[#This Row],[Intensità '[A']]]*K38700</f>
        <v>-1.784942474599398E-6</v>
      </c>
      <c r="N38699" s="19">
        <f t="shared" si="3009"/>
        <v>-7.7902788678722176E-2</v>
      </c>
      <c r="O38699" s="5">
        <f t="shared" si="3010"/>
        <v>77406.724000023678</v>
      </c>
      <c r="P38699" s="6"/>
    </row>
    <row r="38700" spans="1:16" x14ac:dyDescent="0.3">
      <c r="A38700">
        <v>6</v>
      </c>
      <c r="B38700">
        <v>12</v>
      </c>
      <c r="C38700">
        <v>35</v>
      </c>
      <c r="D38700">
        <v>42</v>
      </c>
      <c r="E38700">
        <v>736</v>
      </c>
      <c r="F38700">
        <v>-7.2744118300000007E-2</v>
      </c>
      <c r="G38700">
        <v>-1.31478462</v>
      </c>
      <c r="I38700" s="1">
        <f t="shared" si="3012"/>
        <v>45936.52480018518</v>
      </c>
      <c r="K38700" s="4">
        <f t="shared" si="3013"/>
        <v>2.4537032004445791E-5</v>
      </c>
      <c r="L38700" s="2">
        <f t="shared" si="3011"/>
        <v>0.8959356944396859</v>
      </c>
      <c r="M38700" s="7">
        <f>ciao3[[#This Row],[Intensità '[A']]]*K38701</f>
        <v>-1.7301990012387136E-6</v>
      </c>
      <c r="N38700" s="19">
        <f t="shared" si="3009"/>
        <v>-7.7904518877723414E-2</v>
      </c>
      <c r="O38700" s="5">
        <f t="shared" si="3010"/>
        <v>77408.843999588862</v>
      </c>
      <c r="P38700" s="6"/>
    </row>
    <row r="38701" spans="1:16" x14ac:dyDescent="0.3">
      <c r="A38701">
        <v>6</v>
      </c>
      <c r="B38701">
        <v>12</v>
      </c>
      <c r="C38701">
        <v>35</v>
      </c>
      <c r="D38701">
        <v>44</v>
      </c>
      <c r="E38701">
        <v>791</v>
      </c>
      <c r="F38701">
        <v>-7.2744627399999998E-2</v>
      </c>
      <c r="G38701">
        <v>-1.3147704600000001</v>
      </c>
      <c r="I38701" s="1">
        <f t="shared" si="3012"/>
        <v>45936.524823969907</v>
      </c>
      <c r="K38701" s="4">
        <f t="shared" si="3013"/>
        <v>2.3784727090969682E-5</v>
      </c>
      <c r="L38701" s="2">
        <f t="shared" si="3011"/>
        <v>0.89595947916677687</v>
      </c>
      <c r="M38701" s="7">
        <f>ciao3[[#This Row],[Intensità '[A']]]*K38702</f>
        <v>-1.5635042850112528E-6</v>
      </c>
      <c r="N38701" s="19">
        <f t="shared" si="3009"/>
        <v>-7.7906082382008426E-2</v>
      </c>
      <c r="O38701" s="5">
        <f t="shared" si="3010"/>
        <v>77410.899000009522</v>
      </c>
      <c r="P38701" s="6"/>
    </row>
    <row r="38702" spans="1:16" x14ac:dyDescent="0.3">
      <c r="A38702">
        <v>6</v>
      </c>
      <c r="B38702">
        <v>12</v>
      </c>
      <c r="C38702">
        <v>35</v>
      </c>
      <c r="D38702">
        <v>46</v>
      </c>
      <c r="E38702">
        <v>648</v>
      </c>
      <c r="F38702">
        <v>-7.2744531799999998E-2</v>
      </c>
      <c r="G38702">
        <v>-1.3147257299999999</v>
      </c>
      <c r="I38702" s="1">
        <f t="shared" si="3012"/>
        <v>45936.524845462962</v>
      </c>
      <c r="K38702" s="4">
        <f t="shared" si="3013"/>
        <v>2.1493055101018399E-5</v>
      </c>
      <c r="L38702" s="2">
        <f t="shared" si="3011"/>
        <v>0.89598097222187789</v>
      </c>
      <c r="M38702" s="7">
        <f>ciao3[[#This Row],[Intensità '[A']]]*K38703</f>
        <v>-1.7015818665939994E-6</v>
      </c>
      <c r="N38702" s="19">
        <f t="shared" ref="N38702:N38765" si="3014">M38702+N38701</f>
        <v>-7.7907783963875016E-2</v>
      </c>
      <c r="O38702" s="5">
        <f t="shared" ref="O38702:O38765" si="3015">L38702*86400</f>
        <v>77412.75599997025</v>
      </c>
      <c r="P38702" s="6"/>
    </row>
    <row r="38703" spans="1:16" x14ac:dyDescent="0.3">
      <c r="A38703">
        <v>6</v>
      </c>
      <c r="B38703">
        <v>12</v>
      </c>
      <c r="C38703">
        <v>35</v>
      </c>
      <c r="D38703">
        <v>48</v>
      </c>
      <c r="E38703">
        <v>669</v>
      </c>
      <c r="F38703">
        <v>-7.27443802E-2</v>
      </c>
      <c r="G38703">
        <v>-1.3148326100000001</v>
      </c>
      <c r="I38703" s="1">
        <f t="shared" si="3012"/>
        <v>45936.524868854161</v>
      </c>
      <c r="K38703" s="4">
        <f t="shared" si="3013"/>
        <v>2.3391199647448957E-5</v>
      </c>
      <c r="L38703" s="2">
        <f t="shared" ref="L38703:L38766" si="3016">K38703+L38702</f>
        <v>0.89600436342152534</v>
      </c>
      <c r="M38703" s="7">
        <f>ciao3[[#This Row],[Intensità '[A']]]*K38704</f>
        <v>-1.8042971949640675E-6</v>
      </c>
      <c r="N38703" s="19">
        <f t="shared" si="3014"/>
        <v>-7.7909588261069973E-2</v>
      </c>
      <c r="O38703" s="5">
        <f t="shared" si="3015"/>
        <v>77414.776999619789</v>
      </c>
      <c r="P38703" s="6"/>
    </row>
    <row r="38704" spans="1:16" x14ac:dyDescent="0.3">
      <c r="A38704">
        <v>6</v>
      </c>
      <c r="B38704">
        <v>12</v>
      </c>
      <c r="C38704">
        <v>35</v>
      </c>
      <c r="D38704">
        <v>50</v>
      </c>
      <c r="E38704">
        <v>812</v>
      </c>
      <c r="F38704">
        <v>-7.2741466300000002E-2</v>
      </c>
      <c r="G38704">
        <v>-1.31482959</v>
      </c>
      <c r="I38704" s="1">
        <f t="shared" si="3012"/>
        <v>45936.524893657413</v>
      </c>
      <c r="K38704" s="4">
        <f t="shared" si="3013"/>
        <v>2.4803252017591149E-5</v>
      </c>
      <c r="L38704" s="2">
        <f t="shared" si="3016"/>
        <v>0.89602916667354293</v>
      </c>
      <c r="M38704" s="7">
        <f>ciao3[[#This Row],[Intensità '[A']]]*K38705</f>
        <v>-1.6669915741663471E-6</v>
      </c>
      <c r="N38704" s="19">
        <f t="shared" si="3014"/>
        <v>-7.791125525264414E-2</v>
      </c>
      <c r="O38704" s="5">
        <f t="shared" si="3015"/>
        <v>77416.920000594109</v>
      </c>
      <c r="P38704" s="6"/>
    </row>
    <row r="38705" spans="1:16" x14ac:dyDescent="0.3">
      <c r="A38705">
        <v>6</v>
      </c>
      <c r="B38705">
        <v>12</v>
      </c>
      <c r="C38705">
        <v>35</v>
      </c>
      <c r="D38705">
        <v>52</v>
      </c>
      <c r="E38705">
        <v>792</v>
      </c>
      <c r="F38705">
        <v>-7.2742772499999997E-2</v>
      </c>
      <c r="G38705">
        <v>-1.3147522199999999</v>
      </c>
      <c r="I38705" s="1">
        <f t="shared" si="3012"/>
        <v>45936.524916574075</v>
      </c>
      <c r="K38705" s="4">
        <f t="shared" si="3013"/>
        <v>2.2916661691851914E-5</v>
      </c>
      <c r="L38705" s="2">
        <f t="shared" si="3016"/>
        <v>0.89605208333523478</v>
      </c>
      <c r="M38705" s="7">
        <f>ciao3[[#This Row],[Intensità '[A']]]*K38706</f>
        <v>-1.5946158578946779E-6</v>
      </c>
      <c r="N38705" s="19">
        <f t="shared" si="3014"/>
        <v>-7.791284986850204E-2</v>
      </c>
      <c r="O38705" s="5">
        <f t="shared" si="3015"/>
        <v>77418.900000164285</v>
      </c>
      <c r="P38705" s="6"/>
    </row>
    <row r="38706" spans="1:16" x14ac:dyDescent="0.3">
      <c r="A38706">
        <v>6</v>
      </c>
      <c r="B38706">
        <v>12</v>
      </c>
      <c r="C38706">
        <v>35</v>
      </c>
      <c r="D38706">
        <v>54</v>
      </c>
      <c r="E38706">
        <v>686</v>
      </c>
      <c r="F38706">
        <v>-7.2743519500000006E-2</v>
      </c>
      <c r="G38706">
        <v>-1.3147891199999999</v>
      </c>
      <c r="I38706" s="1">
        <f t="shared" si="3012"/>
        <v>45936.524938495371</v>
      </c>
      <c r="K38706" s="4">
        <f t="shared" si="3013"/>
        <v>2.1921296138316393E-5</v>
      </c>
      <c r="L38706" s="2">
        <f t="shared" si="3016"/>
        <v>0.8960740046313731</v>
      </c>
      <c r="M38706" s="7">
        <f>ciao3[[#This Row],[Intensità '[A']]]*K38707</f>
        <v>-1.7428133502672137E-6</v>
      </c>
      <c r="N38706" s="19">
        <f t="shared" si="3014"/>
        <v>-7.7914592681852302E-2</v>
      </c>
      <c r="O38706" s="5">
        <f t="shared" si="3015"/>
        <v>77420.794000150636</v>
      </c>
      <c r="P38706" s="6"/>
    </row>
    <row r="38707" spans="1:16" x14ac:dyDescent="0.3">
      <c r="A38707">
        <v>6</v>
      </c>
      <c r="B38707">
        <v>12</v>
      </c>
      <c r="C38707">
        <v>35</v>
      </c>
      <c r="D38707">
        <v>56</v>
      </c>
      <c r="E38707">
        <v>756</v>
      </c>
      <c r="F38707">
        <v>-7.2748005099999999E-2</v>
      </c>
      <c r="G38707">
        <v>-1.3148146000000001</v>
      </c>
      <c r="I38707" s="1">
        <f t="shared" si="3012"/>
        <v>45936.524962453703</v>
      </c>
      <c r="K38707" s="4">
        <f t="shared" si="3013"/>
        <v>2.3958331439644098E-5</v>
      </c>
      <c r="L38707" s="2">
        <f t="shared" si="3016"/>
        <v>0.89609796296281274</v>
      </c>
      <c r="M38707" s="7">
        <f>ciao3[[#This Row],[Intensità '[A']]]*K38708</f>
        <v>-1.7631288684499202E-6</v>
      </c>
      <c r="N38707" s="19">
        <f t="shared" si="3014"/>
        <v>-7.7916355810720747E-2</v>
      </c>
      <c r="O38707" s="5">
        <f t="shared" si="3015"/>
        <v>77422.863999987021</v>
      </c>
      <c r="P38707" s="6"/>
    </row>
    <row r="38708" spans="1:16" x14ac:dyDescent="0.3">
      <c r="A38708">
        <v>6</v>
      </c>
      <c r="B38708">
        <v>12</v>
      </c>
      <c r="C38708">
        <v>35</v>
      </c>
      <c r="D38708">
        <v>58</v>
      </c>
      <c r="E38708">
        <v>850</v>
      </c>
      <c r="F38708">
        <v>-7.2747543200000001E-2</v>
      </c>
      <c r="G38708">
        <v>-1.3147182500000001</v>
      </c>
      <c r="I38708" s="1">
        <f t="shared" si="3012"/>
        <v>45936.524986689816</v>
      </c>
      <c r="K38708" s="4">
        <f t="shared" si="3013"/>
        <v>2.4236112949438393E-5</v>
      </c>
      <c r="L38708" s="2">
        <f t="shared" si="3016"/>
        <v>0.89612219907576218</v>
      </c>
      <c r="M38708" s="7">
        <f>ciao3[[#This Row],[Intensità '[A']]]*K38709</f>
        <v>-1.7008107070676517E-6</v>
      </c>
      <c r="N38708" s="19">
        <f t="shared" si="3014"/>
        <v>-7.7918056621427811E-2</v>
      </c>
      <c r="O38708" s="5">
        <f t="shared" si="3015"/>
        <v>77424.958000145853</v>
      </c>
      <c r="P38708" s="6"/>
    </row>
    <row r="38709" spans="1:16" x14ac:dyDescent="0.3">
      <c r="A38709">
        <v>6</v>
      </c>
      <c r="B38709">
        <v>12</v>
      </c>
      <c r="C38709">
        <v>36</v>
      </c>
      <c r="D38709">
        <v>0</v>
      </c>
      <c r="E38709">
        <v>870</v>
      </c>
      <c r="F38709">
        <v>-7.27461306E-2</v>
      </c>
      <c r="G38709">
        <v>-1.3147374999999999</v>
      </c>
      <c r="I38709" s="1">
        <f t="shared" si="3012"/>
        <v>45936.525010069447</v>
      </c>
      <c r="K38709" s="4">
        <f t="shared" si="3013"/>
        <v>2.3379630874842405E-5</v>
      </c>
      <c r="L38709" s="2">
        <f t="shared" si="3016"/>
        <v>0.89614557870663702</v>
      </c>
      <c r="M38709" s="7">
        <f>ciao3[[#This Row],[Intensità '[A']]]*K38710</f>
        <v>-1.5980573934642002E-6</v>
      </c>
      <c r="N38709" s="19">
        <f t="shared" si="3014"/>
        <v>-7.7919654678821282E-2</v>
      </c>
      <c r="O38709" s="5">
        <f t="shared" si="3015"/>
        <v>77426.978000253439</v>
      </c>
      <c r="P38709" s="6"/>
    </row>
    <row r="38710" spans="1:16" x14ac:dyDescent="0.3">
      <c r="A38710">
        <v>6</v>
      </c>
      <c r="B38710">
        <v>12</v>
      </c>
      <c r="C38710">
        <v>36</v>
      </c>
      <c r="D38710">
        <v>2</v>
      </c>
      <c r="E38710">
        <v>768</v>
      </c>
      <c r="F38710">
        <v>-7.2745399199999991E-2</v>
      </c>
      <c r="G38710">
        <v>-1.3148471799999999</v>
      </c>
      <c r="I38710" s="1">
        <f t="shared" si="3012"/>
        <v>45936.52503203704</v>
      </c>
      <c r="K38710" s="4">
        <f t="shared" si="3013"/>
        <v>2.1967593056615442E-5</v>
      </c>
      <c r="L38710" s="2">
        <f t="shared" si="3016"/>
        <v>0.89616754629969364</v>
      </c>
      <c r="M38710" s="7">
        <f>ciao3[[#This Row],[Intensità '[A']]]*K38711</f>
        <v>-1.7049700439239675E-6</v>
      </c>
      <c r="N38710" s="19">
        <f t="shared" si="3014"/>
        <v>-7.7921359648865207E-2</v>
      </c>
      <c r="O38710" s="5">
        <f t="shared" si="3015"/>
        <v>77428.876000293531</v>
      </c>
      <c r="P38710" s="6"/>
    </row>
    <row r="38711" spans="1:16" x14ac:dyDescent="0.3">
      <c r="A38711">
        <v>6</v>
      </c>
      <c r="B38711">
        <v>12</v>
      </c>
      <c r="C38711">
        <v>36</v>
      </c>
      <c r="D38711">
        <v>4</v>
      </c>
      <c r="E38711">
        <v>793</v>
      </c>
      <c r="F38711">
        <v>-7.2744797300000011E-2</v>
      </c>
      <c r="G38711">
        <v>-1.31477708</v>
      </c>
      <c r="I38711" s="1">
        <f t="shared" si="3012"/>
        <v>45936.525055474536</v>
      </c>
      <c r="K38711" s="4">
        <f t="shared" si="3013"/>
        <v>2.3437496565748006E-5</v>
      </c>
      <c r="L38711" s="2">
        <f t="shared" si="3016"/>
        <v>0.89619098379625939</v>
      </c>
      <c r="M38711" s="7">
        <f>ciao3[[#This Row],[Intensità '[A']]]*K38712</f>
        <v>-1.7992554858505351E-6</v>
      </c>
      <c r="N38711" s="19">
        <f t="shared" si="3014"/>
        <v>-7.7923158904351059E-2</v>
      </c>
      <c r="O38711" s="5">
        <f t="shared" si="3015"/>
        <v>77430.900999996811</v>
      </c>
      <c r="P38711" s="6"/>
    </row>
    <row r="38712" spans="1:16" x14ac:dyDescent="0.3">
      <c r="A38712">
        <v>6</v>
      </c>
      <c r="B38712">
        <v>12</v>
      </c>
      <c r="C38712">
        <v>36</v>
      </c>
      <c r="D38712">
        <v>6</v>
      </c>
      <c r="E38712">
        <v>930</v>
      </c>
      <c r="F38712">
        <v>-7.2745248200000001E-2</v>
      </c>
      <c r="G38712">
        <v>-1.31473934</v>
      </c>
      <c r="I38712" s="1">
        <f t="shared" si="3012"/>
        <v>45936.525080208339</v>
      </c>
      <c r="K38712" s="4">
        <f t="shared" si="3013"/>
        <v>2.4733803002163768E-5</v>
      </c>
      <c r="L38712" s="2">
        <f t="shared" si="3016"/>
        <v>0.89621571759926155</v>
      </c>
      <c r="M38712" s="7">
        <f>ciao3[[#This Row],[Intensità '[A']]]*K38713</f>
        <v>-1.7049665048619863E-6</v>
      </c>
      <c r="N38712" s="19">
        <f t="shared" si="3014"/>
        <v>-7.7924863870855926E-2</v>
      </c>
      <c r="O38712" s="5">
        <f t="shared" si="3015"/>
        <v>77433.038000576198</v>
      </c>
      <c r="P38712" s="6"/>
    </row>
    <row r="38713" spans="1:16" x14ac:dyDescent="0.3">
      <c r="A38713">
        <v>6</v>
      </c>
      <c r="B38713">
        <v>12</v>
      </c>
      <c r="C38713">
        <v>36</v>
      </c>
      <c r="D38713">
        <v>8</v>
      </c>
      <c r="E38713">
        <v>955</v>
      </c>
      <c r="F38713">
        <v>-7.2747339499999994E-2</v>
      </c>
      <c r="G38713">
        <v>-1.31484399</v>
      </c>
      <c r="I38713" s="1">
        <f t="shared" si="3012"/>
        <v>45936.525103645836</v>
      </c>
      <c r="K38713" s="4">
        <f t="shared" si="3013"/>
        <v>2.3437496565748006E-5</v>
      </c>
      <c r="L38713" s="2">
        <f t="shared" si="3016"/>
        <v>0.8962391550958273</v>
      </c>
      <c r="M38713" s="7">
        <f>ciao3[[#This Row],[Intensità '[A']]]*K38714</f>
        <v>-1.576192360124245E-6</v>
      </c>
      <c r="N38713" s="19">
        <f t="shared" si="3014"/>
        <v>-7.7926440063216057E-2</v>
      </c>
      <c r="O38713" s="5">
        <f t="shared" si="3015"/>
        <v>77435.063000279479</v>
      </c>
      <c r="P38713" s="6"/>
    </row>
    <row r="38714" spans="1:16" x14ac:dyDescent="0.3">
      <c r="A38714">
        <v>6</v>
      </c>
      <c r="B38714">
        <v>12</v>
      </c>
      <c r="C38714">
        <v>36</v>
      </c>
      <c r="D38714">
        <v>10</v>
      </c>
      <c r="E38714">
        <v>827</v>
      </c>
      <c r="F38714">
        <v>-7.2748270500000004E-2</v>
      </c>
      <c r="G38714">
        <v>-1.31465678</v>
      </c>
      <c r="I38714" s="1">
        <f t="shared" si="3012"/>
        <v>45936.525125312502</v>
      </c>
      <c r="K38714" s="4">
        <f t="shared" si="3013"/>
        <v>2.166666672565043E-5</v>
      </c>
      <c r="L38714" s="2">
        <f t="shared" si="3016"/>
        <v>0.89626082176255295</v>
      </c>
      <c r="M38714" s="7">
        <f>ciao3[[#This Row],[Intensità '[A']]]*K38715</f>
        <v>-1.6646216204923622E-6</v>
      </c>
      <c r="N38714" s="19">
        <f t="shared" si="3014"/>
        <v>-7.7928104684836547E-2</v>
      </c>
      <c r="O38714" s="5">
        <f t="shared" si="3015"/>
        <v>77436.935000284575</v>
      </c>
      <c r="P38714" s="6"/>
    </row>
    <row r="38715" spans="1:16" x14ac:dyDescent="0.3">
      <c r="A38715">
        <v>6</v>
      </c>
      <c r="B38715">
        <v>12</v>
      </c>
      <c r="C38715">
        <v>36</v>
      </c>
      <c r="D38715">
        <v>12</v>
      </c>
      <c r="E38715">
        <v>804</v>
      </c>
      <c r="F38715">
        <v>-7.2747507500000003E-2</v>
      </c>
      <c r="G38715">
        <v>-1.31475378</v>
      </c>
      <c r="I38715" s="1">
        <f t="shared" si="3012"/>
        <v>45936.525148194443</v>
      </c>
      <c r="K38715" s="4">
        <f t="shared" si="3013"/>
        <v>2.2881940822117031E-5</v>
      </c>
      <c r="L38715" s="2">
        <f t="shared" si="3016"/>
        <v>0.89628370370337507</v>
      </c>
      <c r="M38715" s="7">
        <f>ciao3[[#This Row],[Intensità '[A']]]*K38716</f>
        <v>-1.8296338587963328E-6</v>
      </c>
      <c r="N38715" s="19">
        <f t="shared" si="3014"/>
        <v>-7.792993431869534E-2</v>
      </c>
      <c r="O38715" s="5">
        <f t="shared" si="3015"/>
        <v>77438.911999971606</v>
      </c>
      <c r="P38715" s="6"/>
    </row>
    <row r="38716" spans="1:16" x14ac:dyDescent="0.3">
      <c r="A38716">
        <v>6</v>
      </c>
      <c r="B38716">
        <v>12</v>
      </c>
      <c r="C38716">
        <v>36</v>
      </c>
      <c r="D38716">
        <v>14</v>
      </c>
      <c r="E38716">
        <v>977</v>
      </c>
      <c r="F38716">
        <v>-7.2747674499999998E-2</v>
      </c>
      <c r="G38716">
        <v>-1.3147551799999999</v>
      </c>
      <c r="I38716" s="1">
        <f t="shared" si="3012"/>
        <v>45936.525173344911</v>
      </c>
      <c r="K38716" s="4">
        <f t="shared" si="3013"/>
        <v>2.5150467990897596E-5</v>
      </c>
      <c r="L38716" s="2">
        <f t="shared" si="3016"/>
        <v>0.89630885417136597</v>
      </c>
      <c r="M38716" s="7">
        <f>ciao3[[#This Row],[Intensità '[A']]]*K38717</f>
        <v>-1.7277566633373718E-6</v>
      </c>
      <c r="N38716" s="19">
        <f t="shared" si="3014"/>
        <v>-7.7931662075358676E-2</v>
      </c>
      <c r="O38716" s="5">
        <f t="shared" si="3015"/>
        <v>77441.085000406019</v>
      </c>
      <c r="P38716" s="6"/>
    </row>
    <row r="38717" spans="1:16" x14ac:dyDescent="0.3">
      <c r="A38717">
        <v>6</v>
      </c>
      <c r="B38717">
        <v>12</v>
      </c>
      <c r="C38717">
        <v>36</v>
      </c>
      <c r="D38717">
        <v>17</v>
      </c>
      <c r="E38717">
        <v>29</v>
      </c>
      <c r="F38717">
        <v>-7.2746881200000002E-2</v>
      </c>
      <c r="G38717">
        <v>-1.3147774400000001</v>
      </c>
      <c r="I38717" s="1">
        <f t="shared" si="3012"/>
        <v>45936.525197094903</v>
      </c>
      <c r="K38717" s="4">
        <f t="shared" si="3013"/>
        <v>2.374999166931957E-5</v>
      </c>
      <c r="L38717" s="2">
        <f t="shared" si="3016"/>
        <v>0.89633260416303528</v>
      </c>
      <c r="M38717" s="7">
        <f>ciao3[[#This Row],[Intensità '[A']]]*K38718</f>
        <v>-1.6351208736060216E-6</v>
      </c>
      <c r="N38717" s="19">
        <f t="shared" si="3014"/>
        <v>-7.7933297196232279E-2</v>
      </c>
      <c r="O38717" s="5">
        <f t="shared" si="3015"/>
        <v>77443.136999686249</v>
      </c>
      <c r="P38717" s="6"/>
    </row>
    <row r="38718" spans="1:16" x14ac:dyDescent="0.3">
      <c r="A38718">
        <v>6</v>
      </c>
      <c r="B38718">
        <v>12</v>
      </c>
      <c r="C38718">
        <v>36</v>
      </c>
      <c r="D38718">
        <v>18</v>
      </c>
      <c r="E38718">
        <v>971</v>
      </c>
      <c r="F38718">
        <v>-7.2746747599999995E-2</v>
      </c>
      <c r="G38718">
        <v>-1.3148398400000001</v>
      </c>
      <c r="I38718" s="1">
        <f t="shared" si="3012"/>
        <v>45936.525219571755</v>
      </c>
      <c r="K38718" s="4">
        <f t="shared" si="3013"/>
        <v>2.2476851881947368E-5</v>
      </c>
      <c r="L38718" s="2">
        <f t="shared" si="3016"/>
        <v>0.89635508101491723</v>
      </c>
      <c r="M38718" s="7">
        <f>ciao3[[#This Row],[Intensità '[A']]]*K38719</f>
        <v>-1.6629030631207308E-6</v>
      </c>
      <c r="N38718" s="19">
        <f t="shared" si="3014"/>
        <v>-7.7934960099295403E-2</v>
      </c>
      <c r="O38718" s="5">
        <f t="shared" si="3015"/>
        <v>77445.078999688849</v>
      </c>
      <c r="P38718" s="6"/>
    </row>
    <row r="38719" spans="1:16" x14ac:dyDescent="0.3">
      <c r="A38719">
        <v>6</v>
      </c>
      <c r="B38719">
        <v>12</v>
      </c>
      <c r="C38719">
        <v>36</v>
      </c>
      <c r="D38719">
        <v>20</v>
      </c>
      <c r="E38719">
        <v>946</v>
      </c>
      <c r="F38719">
        <v>-7.2748812499999996E-2</v>
      </c>
      <c r="G38719">
        <v>-1.3146920900000001</v>
      </c>
      <c r="I38719" s="1">
        <f t="shared" si="3012"/>
        <v>45936.525242430551</v>
      </c>
      <c r="K38719" s="4">
        <f t="shared" si="3013"/>
        <v>2.2858796000946313E-5</v>
      </c>
      <c r="L38719" s="2">
        <f t="shared" si="3016"/>
        <v>0.89637793981091818</v>
      </c>
      <c r="M38719" s="7">
        <f>ciao3[[#This Row],[Intensità '[A']]]*K38720</f>
        <v>-1.7572544888166702E-6</v>
      </c>
      <c r="N38719" s="19">
        <f t="shared" si="3014"/>
        <v>-7.7936717353784213E-2</v>
      </c>
      <c r="O38719" s="5">
        <f t="shared" si="3015"/>
        <v>77447.053999663331</v>
      </c>
      <c r="P38719" s="6"/>
    </row>
    <row r="38720" spans="1:16" x14ac:dyDescent="0.3">
      <c r="A38720">
        <v>6</v>
      </c>
      <c r="B38720">
        <v>12</v>
      </c>
      <c r="C38720">
        <v>36</v>
      </c>
      <c r="D38720">
        <v>23</v>
      </c>
      <c r="E38720">
        <v>33</v>
      </c>
      <c r="F38720">
        <v>-7.2748687399999998E-2</v>
      </c>
      <c r="G38720">
        <v>-1.3148659</v>
      </c>
      <c r="I38720" s="1">
        <f t="shared" si="3012"/>
        <v>45936.525266585646</v>
      </c>
      <c r="K38720" s="4">
        <f t="shared" si="3013"/>
        <v>2.4155095161404461E-5</v>
      </c>
      <c r="L38720" s="2">
        <f t="shared" si="3016"/>
        <v>0.89640209490607958</v>
      </c>
      <c r="M38720" s="7">
        <f>ciao3[[#This Row],[Intensità '[A']]]*K38721</f>
        <v>-1.6983115603426995E-6</v>
      </c>
      <c r="N38720" s="19">
        <f t="shared" si="3014"/>
        <v>-7.7938415665344554E-2</v>
      </c>
      <c r="O38720" s="5">
        <f t="shared" si="3015"/>
        <v>77449.140999885276</v>
      </c>
      <c r="P38720" s="6"/>
    </row>
    <row r="38721" spans="1:16" x14ac:dyDescent="0.3">
      <c r="A38721">
        <v>6</v>
      </c>
      <c r="B38721">
        <v>12</v>
      </c>
      <c r="C38721">
        <v>36</v>
      </c>
      <c r="D38721">
        <v>25</v>
      </c>
      <c r="E38721">
        <v>50</v>
      </c>
      <c r="F38721">
        <v>-7.2748120299999997E-2</v>
      </c>
      <c r="G38721">
        <v>-1.31477752</v>
      </c>
      <c r="I38721" s="1">
        <f t="shared" si="3012"/>
        <v>45936.525289930556</v>
      </c>
      <c r="K38721" s="4">
        <f t="shared" si="3013"/>
        <v>2.3344910005107522E-5</v>
      </c>
      <c r="L38721" s="2">
        <f t="shared" si="3016"/>
        <v>0.89642543981608469</v>
      </c>
      <c r="M38721" s="7">
        <f>ciao3[[#This Row],[Intensità '[A']]]*K38722</f>
        <v>-1.6494629155744871E-6</v>
      </c>
      <c r="N38721" s="19">
        <f t="shared" si="3014"/>
        <v>-7.7940065128260128E-2</v>
      </c>
      <c r="O38721" s="5">
        <f t="shared" si="3015"/>
        <v>77451.158000109717</v>
      </c>
      <c r="P38721" s="6"/>
    </row>
    <row r="38722" spans="1:16" x14ac:dyDescent="0.3">
      <c r="A38722">
        <v>6</v>
      </c>
      <c r="B38722">
        <v>12</v>
      </c>
      <c r="C38722">
        <v>36</v>
      </c>
      <c r="D38722">
        <v>27</v>
      </c>
      <c r="E38722">
        <v>9</v>
      </c>
      <c r="F38722">
        <v>-7.2747872200000008E-2</v>
      </c>
      <c r="G38722">
        <v>-1.31478552</v>
      </c>
      <c r="I38722" s="1">
        <f t="shared" si="3012"/>
        <v>45936.525312604172</v>
      </c>
      <c r="K38722" s="4">
        <f t="shared" si="3013"/>
        <v>2.2673615603707731E-5</v>
      </c>
      <c r="L38722" s="2">
        <f t="shared" si="3016"/>
        <v>0.8964481134316884</v>
      </c>
      <c r="M38722" s="7">
        <f>ciao3[[#This Row],[Intensità '[A']]]*K38723</f>
        <v>-1.6309324836586021E-6</v>
      </c>
      <c r="N38722" s="19">
        <f t="shared" si="3014"/>
        <v>-7.794169606074379E-2</v>
      </c>
      <c r="O38722" s="5">
        <f t="shared" si="3015"/>
        <v>77453.117000497878</v>
      </c>
      <c r="P38722" s="6"/>
    </row>
    <row r="38723" spans="1:16" x14ac:dyDescent="0.3">
      <c r="A38723">
        <v>6</v>
      </c>
      <c r="B38723">
        <v>12</v>
      </c>
      <c r="C38723">
        <v>36</v>
      </c>
      <c r="D38723">
        <v>28</v>
      </c>
      <c r="E38723">
        <v>946</v>
      </c>
      <c r="F38723">
        <v>-7.2748491400000004E-2</v>
      </c>
      <c r="G38723">
        <v>-1.3147802799999999</v>
      </c>
      <c r="I38723" s="1">
        <f t="shared" ref="I38723:I38786" si="3017">DATE(2025,10,A38723) + TIME(B38723,C38723,D38723) + E38723/86400000</f>
        <v>45936.525335023143</v>
      </c>
      <c r="K38723" s="4">
        <f t="shared" si="3013"/>
        <v>2.2418971639126539E-5</v>
      </c>
      <c r="L38723" s="2">
        <f t="shared" si="3016"/>
        <v>0.89647053240332752</v>
      </c>
      <c r="M38723" s="7">
        <f>ciao3[[#This Row],[Intensità '[A']]]*K38724</f>
        <v>-1.7993463256772652E-6</v>
      </c>
      <c r="N38723" s="19">
        <f t="shared" si="3014"/>
        <v>-7.7943495407069463E-2</v>
      </c>
      <c r="O38723" s="5">
        <f t="shared" si="3015"/>
        <v>77455.053999647498</v>
      </c>
      <c r="P38723" s="6"/>
    </row>
    <row r="38724" spans="1:16" x14ac:dyDescent="0.3">
      <c r="A38724">
        <v>6</v>
      </c>
      <c r="B38724">
        <v>12</v>
      </c>
      <c r="C38724">
        <v>36</v>
      </c>
      <c r="D38724">
        <v>31</v>
      </c>
      <c r="E38724">
        <v>83</v>
      </c>
      <c r="F38724">
        <v>-7.2748870300000004E-2</v>
      </c>
      <c r="G38724">
        <v>-1.3148527800000001</v>
      </c>
      <c r="I38724" s="1">
        <f t="shared" si="3017"/>
        <v>45936.525359756939</v>
      </c>
      <c r="K38724" s="4">
        <f t="shared" ref="K38724:K38787" si="3018">I38724-I38723</f>
        <v>2.4733795726206154E-5</v>
      </c>
      <c r="L38724" s="2">
        <f t="shared" si="3016"/>
        <v>0.89649526619905373</v>
      </c>
      <c r="M38724" s="7">
        <f>ciao3[[#This Row],[Intensità '[A']]]*K38725</f>
        <v>-1.6873700694749736E-6</v>
      </c>
      <c r="N38724" s="19">
        <f t="shared" si="3014"/>
        <v>-7.7945182777138938E-2</v>
      </c>
      <c r="O38724" s="5">
        <f t="shared" si="3015"/>
        <v>77457.190999598242</v>
      </c>
      <c r="P38724" s="6"/>
    </row>
    <row r="38725" spans="1:16" x14ac:dyDescent="0.3">
      <c r="A38725">
        <v>6</v>
      </c>
      <c r="B38725">
        <v>12</v>
      </c>
      <c r="C38725">
        <v>36</v>
      </c>
      <c r="D38725">
        <v>33</v>
      </c>
      <c r="E38725">
        <v>87</v>
      </c>
      <c r="F38725">
        <v>-7.27487245E-2</v>
      </c>
      <c r="G38725">
        <v>-1.31478549</v>
      </c>
      <c r="I38725" s="1">
        <f t="shared" si="3017"/>
        <v>45936.525382951389</v>
      </c>
      <c r="K38725" s="4">
        <f t="shared" si="3018"/>
        <v>2.3194450477603823E-5</v>
      </c>
      <c r="L38725" s="2">
        <f t="shared" si="3016"/>
        <v>0.89651846064953133</v>
      </c>
      <c r="M38725" s="7">
        <f>ciao3[[#This Row],[Intensità '[A']]]*K38726</f>
        <v>-1.6520025139597783E-6</v>
      </c>
      <c r="N38725" s="19">
        <f t="shared" si="3014"/>
        <v>-7.7946834779652904E-2</v>
      </c>
      <c r="O38725" s="5">
        <f t="shared" si="3015"/>
        <v>77459.195000119507</v>
      </c>
      <c r="P38725" s="6"/>
    </row>
    <row r="38726" spans="1:16" x14ac:dyDescent="0.3">
      <c r="A38726">
        <v>6</v>
      </c>
      <c r="B38726">
        <v>12</v>
      </c>
      <c r="C38726">
        <v>36</v>
      </c>
      <c r="D38726">
        <v>35</v>
      </c>
      <c r="E38726">
        <v>49</v>
      </c>
      <c r="F38726">
        <v>-7.2746695E-2</v>
      </c>
      <c r="G38726">
        <v>-1.3147673600000001</v>
      </c>
      <c r="I38726" s="1">
        <f t="shared" si="3017"/>
        <v>45936.525405659726</v>
      </c>
      <c r="K38726" s="4">
        <f t="shared" si="3018"/>
        <v>2.2708336473442614E-5</v>
      </c>
      <c r="L38726" s="2">
        <f t="shared" si="3016"/>
        <v>0.89654116898600478</v>
      </c>
      <c r="M38726" s="7">
        <f>ciao3[[#This Row],[Intensità '[A']]]*K38727</f>
        <v>-1.6662692792411326E-6</v>
      </c>
      <c r="N38726" s="19">
        <f t="shared" si="3014"/>
        <v>-7.7948501048932139E-2</v>
      </c>
      <c r="O38726" s="5">
        <f t="shared" si="3015"/>
        <v>77461.157000390813</v>
      </c>
      <c r="P38726" s="6"/>
    </row>
    <row r="38727" spans="1:16" x14ac:dyDescent="0.3">
      <c r="A38727">
        <v>6</v>
      </c>
      <c r="B38727">
        <v>12</v>
      </c>
      <c r="C38727">
        <v>36</v>
      </c>
      <c r="D38727">
        <v>37</v>
      </c>
      <c r="E38727">
        <v>28</v>
      </c>
      <c r="F38727">
        <v>-7.2747323500000002E-2</v>
      </c>
      <c r="G38727">
        <v>-1.3148501500000001</v>
      </c>
      <c r="I38727" s="1">
        <f t="shared" si="3017"/>
        <v>45936.525428564812</v>
      </c>
      <c r="K38727" s="4">
        <f t="shared" si="3018"/>
        <v>2.2905085643287748E-5</v>
      </c>
      <c r="L38727" s="2">
        <f t="shared" si="3016"/>
        <v>0.89656407407164807</v>
      </c>
      <c r="M38727" s="7">
        <f>ciao3[[#This Row],[Intensità '[A']]]*K38728</f>
        <v>-1.7487988443018113E-6</v>
      </c>
      <c r="N38727" s="19">
        <f t="shared" si="3014"/>
        <v>-7.7950249847776445E-2</v>
      </c>
      <c r="O38727" s="5">
        <f t="shared" si="3015"/>
        <v>77463.135999790393</v>
      </c>
      <c r="P38727" s="6"/>
    </row>
    <row r="38728" spans="1:16" x14ac:dyDescent="0.3">
      <c r="A38728">
        <v>6</v>
      </c>
      <c r="B38728">
        <v>12</v>
      </c>
      <c r="C38728">
        <v>36</v>
      </c>
      <c r="D38728">
        <v>39</v>
      </c>
      <c r="E38728">
        <v>105</v>
      </c>
      <c r="F38728">
        <v>-7.2747221599999995E-2</v>
      </c>
      <c r="G38728">
        <v>-1.31468907</v>
      </c>
      <c r="I38728" s="1">
        <f t="shared" si="3017"/>
        <v>45936.525452604168</v>
      </c>
      <c r="K38728" s="4">
        <f t="shared" si="3018"/>
        <v>2.4039356503635645E-5</v>
      </c>
      <c r="L38728" s="2">
        <f t="shared" si="3016"/>
        <v>0.8965881134281517</v>
      </c>
      <c r="M38728" s="7">
        <f>ciao3[[#This Row],[Intensità '[A']]]*K38729</f>
        <v>-1.70501328572341E-6</v>
      </c>
      <c r="N38728" s="19">
        <f t="shared" si="3014"/>
        <v>-7.795195486106217E-2</v>
      </c>
      <c r="O38728" s="5">
        <f t="shared" si="3015"/>
        <v>77465.213000192307</v>
      </c>
      <c r="P38728" s="6"/>
    </row>
    <row r="38729" spans="1:16" x14ac:dyDescent="0.3">
      <c r="A38729">
        <v>6</v>
      </c>
      <c r="B38729">
        <v>12</v>
      </c>
      <c r="C38729">
        <v>36</v>
      </c>
      <c r="D38729">
        <v>41</v>
      </c>
      <c r="E38729">
        <v>130</v>
      </c>
      <c r="F38729">
        <v>-7.27477074E-2</v>
      </c>
      <c r="G38729">
        <v>-1.3147894099999999</v>
      </c>
      <c r="I38729" s="1">
        <f t="shared" si="3017"/>
        <v>45936.525476041672</v>
      </c>
      <c r="K38729" s="4">
        <f t="shared" si="3018"/>
        <v>2.343750384170562E-5</v>
      </c>
      <c r="L38729" s="2">
        <f t="shared" si="3016"/>
        <v>0.89661155093199341</v>
      </c>
      <c r="M38729" s="7">
        <f>ciao3[[#This Row],[Intensità '[A']]]*K38730</f>
        <v>-1.6696604630157789E-6</v>
      </c>
      <c r="N38729" s="19">
        <f t="shared" si="3014"/>
        <v>-7.7953624521525183E-2</v>
      </c>
      <c r="O38729" s="5">
        <f t="shared" si="3015"/>
        <v>77467.23800052423</v>
      </c>
      <c r="P38729" s="6"/>
    </row>
    <row r="38730" spans="1:16" x14ac:dyDescent="0.3">
      <c r="A38730">
        <v>6</v>
      </c>
      <c r="B38730">
        <v>12</v>
      </c>
      <c r="C38730">
        <v>36</v>
      </c>
      <c r="D38730">
        <v>43</v>
      </c>
      <c r="E38730">
        <v>113</v>
      </c>
      <c r="F38730">
        <v>-7.2747337999999995E-2</v>
      </c>
      <c r="G38730">
        <v>-1.3147358200000001</v>
      </c>
      <c r="I38730" s="1">
        <f t="shared" si="3017"/>
        <v>45936.525498993054</v>
      </c>
      <c r="K38730" s="4">
        <f t="shared" si="3018"/>
        <v>2.2951382561586797E-5</v>
      </c>
      <c r="L38730" s="2">
        <f t="shared" si="3016"/>
        <v>0.89663450231455499</v>
      </c>
      <c r="M38730" s="7">
        <f>ciao3[[#This Row],[Intensità '[A']]]*K38731</f>
        <v>-1.6132395515201497E-6</v>
      </c>
      <c r="N38730" s="19">
        <f t="shared" si="3014"/>
        <v>-7.7955237761076698E-2</v>
      </c>
      <c r="O38730" s="5">
        <f t="shared" si="3015"/>
        <v>77469.220999977551</v>
      </c>
      <c r="P38730" s="6"/>
    </row>
    <row r="38731" spans="1:16" x14ac:dyDescent="0.3">
      <c r="A38731">
        <v>6</v>
      </c>
      <c r="B38731">
        <v>12</v>
      </c>
      <c r="C38731">
        <v>36</v>
      </c>
      <c r="D38731">
        <v>45</v>
      </c>
      <c r="E38731">
        <v>29</v>
      </c>
      <c r="F38731">
        <v>-7.2747263800000003E-2</v>
      </c>
      <c r="G38731">
        <v>-1.31476207</v>
      </c>
      <c r="I38731" s="1">
        <f t="shared" si="3017"/>
        <v>45936.52552116898</v>
      </c>
      <c r="K38731" s="4">
        <f t="shared" si="3018"/>
        <v>2.2175925550982356E-5</v>
      </c>
      <c r="L38731" s="2">
        <f t="shared" si="3016"/>
        <v>0.89665667824010598</v>
      </c>
      <c r="M38731" s="7">
        <f>ciao3[[#This Row],[Intensità '[A']]]*K38732</f>
        <v>-1.8009996848809417E-6</v>
      </c>
      <c r="N38731" s="19">
        <f t="shared" si="3014"/>
        <v>-7.7957038760761585E-2</v>
      </c>
      <c r="O38731" s="5">
        <f t="shared" si="3015"/>
        <v>77471.136999945156</v>
      </c>
      <c r="P38731" s="6"/>
    </row>
    <row r="38732" spans="1:16" x14ac:dyDescent="0.3">
      <c r="A38732">
        <v>6</v>
      </c>
      <c r="B38732">
        <v>12</v>
      </c>
      <c r="C38732">
        <v>36</v>
      </c>
      <c r="D38732">
        <v>47</v>
      </c>
      <c r="E38732">
        <v>168</v>
      </c>
      <c r="F38732">
        <v>-7.2746848200000006E-2</v>
      </c>
      <c r="G38732">
        <v>-1.31472089</v>
      </c>
      <c r="I38732" s="1">
        <f t="shared" si="3017"/>
        <v>45936.525545925921</v>
      </c>
      <c r="K38732" s="4">
        <f t="shared" si="3018"/>
        <v>2.4756940547376871E-5</v>
      </c>
      <c r="L38732" s="2">
        <f t="shared" si="3016"/>
        <v>0.89668143518065335</v>
      </c>
      <c r="M38732" s="7">
        <f>ciao3[[#This Row],[Intensità '[A']]]*K38733</f>
        <v>-1.7016371085748312E-6</v>
      </c>
      <c r="N38732" s="19">
        <f t="shared" si="3014"/>
        <v>-7.7958740397870166E-2</v>
      </c>
      <c r="O38732" s="5">
        <f t="shared" si="3015"/>
        <v>77473.27599960845</v>
      </c>
      <c r="P38732" s="6"/>
    </row>
    <row r="38733" spans="1:16" x14ac:dyDescent="0.3">
      <c r="A38733">
        <v>6</v>
      </c>
      <c r="B38733">
        <v>12</v>
      </c>
      <c r="C38733">
        <v>36</v>
      </c>
      <c r="D38733">
        <v>49</v>
      </c>
      <c r="E38733">
        <v>189</v>
      </c>
      <c r="F38733">
        <v>-7.2747955000000003E-2</v>
      </c>
      <c r="G38733">
        <v>-1.31482264</v>
      </c>
      <c r="I38733" s="1">
        <f t="shared" si="3017"/>
        <v>45936.525569317135</v>
      </c>
      <c r="K38733" s="4">
        <f t="shared" si="3018"/>
        <v>2.3391214199364185E-5</v>
      </c>
      <c r="L38733" s="2">
        <f t="shared" si="3016"/>
        <v>0.89670482639485272</v>
      </c>
      <c r="M38733" s="7">
        <f>ciao3[[#This Row],[Intensità '[A']]]*K38734</f>
        <v>-1.6806122980252985E-6</v>
      </c>
      <c r="N38733" s="19">
        <f t="shared" si="3014"/>
        <v>-7.7960421010168188E-2</v>
      </c>
      <c r="O38733" s="5">
        <f t="shared" si="3015"/>
        <v>77475.297000515275</v>
      </c>
      <c r="P38733" s="6"/>
    </row>
    <row r="38734" spans="1:16" x14ac:dyDescent="0.3">
      <c r="A38734">
        <v>6</v>
      </c>
      <c r="B38734">
        <v>12</v>
      </c>
      <c r="C38734">
        <v>36</v>
      </c>
      <c r="D38734">
        <v>51</v>
      </c>
      <c r="E38734">
        <v>185</v>
      </c>
      <c r="F38734">
        <v>-7.2747214800000001E-2</v>
      </c>
      <c r="G38734">
        <v>-1.3146977799999999</v>
      </c>
      <c r="I38734" s="1">
        <f t="shared" si="3017"/>
        <v>45936.525592418984</v>
      </c>
      <c r="K38734" s="4">
        <f t="shared" si="3018"/>
        <v>2.310184936504811E-5</v>
      </c>
      <c r="L38734" s="2">
        <f t="shared" si="3016"/>
        <v>0.89672792824421776</v>
      </c>
      <c r="M38734" s="7">
        <f>ciao3[[#This Row],[Intensità '[A']]]*K38735</f>
        <v>-1.6115525688632566E-6</v>
      </c>
      <c r="N38734" s="19">
        <f t="shared" si="3014"/>
        <v>-7.7962032562737052E-2</v>
      </c>
      <c r="O38734" s="5">
        <f t="shared" si="3015"/>
        <v>77477.293000300415</v>
      </c>
      <c r="P38734" s="6"/>
    </row>
    <row r="38735" spans="1:16" x14ac:dyDescent="0.3">
      <c r="A38735">
        <v>6</v>
      </c>
      <c r="B38735">
        <v>12</v>
      </c>
      <c r="C38735">
        <v>36</v>
      </c>
      <c r="D38735">
        <v>53</v>
      </c>
      <c r="E38735">
        <v>99</v>
      </c>
      <c r="F38735">
        <v>-7.2747213599999999E-2</v>
      </c>
      <c r="G38735">
        <v>-1.3147318100000001</v>
      </c>
      <c r="I38735" s="1">
        <f t="shared" si="3017"/>
        <v>45936.525614571758</v>
      </c>
      <c r="K38735" s="4">
        <f t="shared" si="3018"/>
        <v>2.2152773453854024E-5</v>
      </c>
      <c r="L38735" s="2">
        <f t="shared" si="3016"/>
        <v>0.89675008101767162</v>
      </c>
      <c r="M38735" s="7">
        <f>ciao3[[#This Row],[Intensità '[A']]]*K38736</f>
        <v>-1.7748973222295287E-6</v>
      </c>
      <c r="N38735" s="19">
        <f t="shared" si="3014"/>
        <v>-7.7963807460059278E-2</v>
      </c>
      <c r="O38735" s="5">
        <f t="shared" si="3015"/>
        <v>77479.206999926828</v>
      </c>
      <c r="P38735" s="6"/>
    </row>
    <row r="38736" spans="1:16" x14ac:dyDescent="0.3">
      <c r="A38736">
        <v>6</v>
      </c>
      <c r="B38736">
        <v>12</v>
      </c>
      <c r="C38736">
        <v>36</v>
      </c>
      <c r="D38736">
        <v>55</v>
      </c>
      <c r="E38736">
        <v>207</v>
      </c>
      <c r="F38736">
        <v>-7.2746362299999992E-2</v>
      </c>
      <c r="G38736">
        <v>-1.3147899300000001</v>
      </c>
      <c r="I38736" s="1">
        <f t="shared" si="3017"/>
        <v>45936.525638969906</v>
      </c>
      <c r="K38736" s="4">
        <f t="shared" si="3018"/>
        <v>2.4398148525506258E-5</v>
      </c>
      <c r="L38736" s="2">
        <f t="shared" si="3016"/>
        <v>0.89677447916619712</v>
      </c>
      <c r="M38736" s="7">
        <f>ciao3[[#This Row],[Intensità '[A']]]*K38737</f>
        <v>-1.6814181484321146E-6</v>
      </c>
      <c r="N38736" s="19">
        <f t="shared" si="3014"/>
        <v>-7.7965488878207714E-2</v>
      </c>
      <c r="O38736" s="5">
        <f t="shared" si="3015"/>
        <v>77481.314999959432</v>
      </c>
      <c r="P38736" s="6"/>
    </row>
    <row r="38737" spans="1:16" x14ac:dyDescent="0.3">
      <c r="A38737">
        <v>6</v>
      </c>
      <c r="B38737">
        <v>12</v>
      </c>
      <c r="C38737">
        <v>36</v>
      </c>
      <c r="D38737">
        <v>57</v>
      </c>
      <c r="E38737">
        <v>204</v>
      </c>
      <c r="F38737">
        <v>-7.2746033000000002E-2</v>
      </c>
      <c r="G38737">
        <v>-1.31483583</v>
      </c>
      <c r="I38737" s="1">
        <f t="shared" si="3017"/>
        <v>45936.525662083339</v>
      </c>
      <c r="K38737" s="4">
        <f t="shared" si="3018"/>
        <v>2.311343268956989E-5</v>
      </c>
      <c r="L38737" s="2">
        <f t="shared" si="3016"/>
        <v>0.89679759259888669</v>
      </c>
      <c r="M38737" s="7">
        <f>ciao3[[#This Row],[Intensità '[A']]]*K38738</f>
        <v>-1.6814094785846247E-6</v>
      </c>
      <c r="N38737" s="19">
        <f t="shared" si="3014"/>
        <v>-7.7967170287686294E-2</v>
      </c>
      <c r="O38737" s="5">
        <f t="shared" si="3015"/>
        <v>77483.31200054381</v>
      </c>
      <c r="P38737" s="6"/>
    </row>
    <row r="38738" spans="1:16" x14ac:dyDescent="0.3">
      <c r="A38738">
        <v>6</v>
      </c>
      <c r="B38738">
        <v>12</v>
      </c>
      <c r="C38738">
        <v>36</v>
      </c>
      <c r="D38738">
        <v>59</v>
      </c>
      <c r="E38738">
        <v>201</v>
      </c>
      <c r="F38738">
        <v>-7.27462423E-2</v>
      </c>
      <c r="G38738">
        <v>-1.3148411799999999</v>
      </c>
      <c r="I38738" s="1">
        <f t="shared" si="3017"/>
        <v>45936.525685196757</v>
      </c>
      <c r="K38738" s="4">
        <f t="shared" si="3018"/>
        <v>2.3113418137654662E-5</v>
      </c>
      <c r="L38738" s="2">
        <f t="shared" si="3016"/>
        <v>0.89682070601702435</v>
      </c>
      <c r="M38738" s="7">
        <f>ciao3[[#This Row],[Intensità '[A']]]*K38739</f>
        <v>-1.5871144820002169E-6</v>
      </c>
      <c r="N38738" s="19">
        <f t="shared" si="3014"/>
        <v>-7.7968757402168298E-2</v>
      </c>
      <c r="O38738" s="5">
        <f t="shared" si="3015"/>
        <v>77485.308999870904</v>
      </c>
      <c r="P38738" s="6"/>
    </row>
    <row r="38739" spans="1:16" x14ac:dyDescent="0.3">
      <c r="A38739">
        <v>6</v>
      </c>
      <c r="B38739">
        <v>12</v>
      </c>
      <c r="C38739">
        <v>37</v>
      </c>
      <c r="D38739">
        <v>1</v>
      </c>
      <c r="E38739">
        <v>86</v>
      </c>
      <c r="F38739">
        <v>-7.2746877899999993E-2</v>
      </c>
      <c r="G38739">
        <v>-1.31480438</v>
      </c>
      <c r="I38739" s="1">
        <f t="shared" si="3017"/>
        <v>45936.52570701389</v>
      </c>
      <c r="K38739" s="4">
        <f t="shared" si="3018"/>
        <v>2.1817133529111743E-5</v>
      </c>
      <c r="L38739" s="2">
        <f t="shared" si="3016"/>
        <v>0.89684252315055346</v>
      </c>
      <c r="M38739" s="7">
        <f>ciao3[[#This Row],[Intensità '[A']]]*K38740</f>
        <v>-1.7858345926472719E-6</v>
      </c>
      <c r="N38739" s="19">
        <f t="shared" si="3014"/>
        <v>-7.7970543236760947E-2</v>
      </c>
      <c r="O38739" s="5">
        <f t="shared" si="3015"/>
        <v>77487.194000207819</v>
      </c>
      <c r="P38739" s="6"/>
    </row>
    <row r="38740" spans="1:16" x14ac:dyDescent="0.3">
      <c r="A38740">
        <v>6</v>
      </c>
      <c r="B38740">
        <v>12</v>
      </c>
      <c r="C38740">
        <v>37</v>
      </c>
      <c r="D38740">
        <v>3</v>
      </c>
      <c r="E38740">
        <v>207</v>
      </c>
      <c r="F38740">
        <v>-7.2746241100000011E-2</v>
      </c>
      <c r="G38740">
        <v>-1.31478915</v>
      </c>
      <c r="I38740" s="1">
        <f t="shared" si="3017"/>
        <v>45936.525731562499</v>
      </c>
      <c r="K38740" s="4">
        <f t="shared" si="3018"/>
        <v>2.4548608053009957E-5</v>
      </c>
      <c r="L38740" s="2">
        <f t="shared" si="3016"/>
        <v>0.89686707175860647</v>
      </c>
      <c r="M38740" s="7">
        <f>ciao3[[#This Row],[Intensità '[A']]]*K38741</f>
        <v>-1.7058324192707276E-6</v>
      </c>
      <c r="N38740" s="19">
        <f t="shared" si="3014"/>
        <v>-7.7972249069180224E-2</v>
      </c>
      <c r="O38740" s="5">
        <f t="shared" si="3015"/>
        <v>77489.314999943599</v>
      </c>
      <c r="P38740" s="6"/>
    </row>
    <row r="38741" spans="1:16" x14ac:dyDescent="0.3">
      <c r="A38741">
        <v>6</v>
      </c>
      <c r="B38741">
        <v>12</v>
      </c>
      <c r="C38741">
        <v>37</v>
      </c>
      <c r="D38741">
        <v>5</v>
      </c>
      <c r="E38741">
        <v>233</v>
      </c>
      <c r="F38741">
        <v>-7.2746493100000004E-2</v>
      </c>
      <c r="G38741">
        <v>-1.3147022799999999</v>
      </c>
      <c r="I38741" s="1">
        <f t="shared" si="3017"/>
        <v>45936.525755011578</v>
      </c>
      <c r="K38741" s="4">
        <f t="shared" si="3018"/>
        <v>2.3449079890269786E-5</v>
      </c>
      <c r="L38741" s="2">
        <f t="shared" si="3016"/>
        <v>0.89689052083849674</v>
      </c>
      <c r="M38741" s="7">
        <f>ciao3[[#This Row],[Intensità '[A']]]*K38742</f>
        <v>-1.6965761007326787E-6</v>
      </c>
      <c r="N38741" s="19">
        <f t="shared" si="3014"/>
        <v>-7.7973945645280957E-2</v>
      </c>
      <c r="O38741" s="5">
        <f t="shared" si="3015"/>
        <v>77491.341000446118</v>
      </c>
      <c r="P38741" s="6"/>
    </row>
    <row r="38742" spans="1:16" x14ac:dyDescent="0.3">
      <c r="A38742">
        <v>6</v>
      </c>
      <c r="B38742">
        <v>12</v>
      </c>
      <c r="C38742">
        <v>37</v>
      </c>
      <c r="D38742">
        <v>7</v>
      </c>
      <c r="E38742">
        <v>248</v>
      </c>
      <c r="F38742">
        <v>-7.274735060000001E-2</v>
      </c>
      <c r="G38742">
        <v>-1.31478633</v>
      </c>
      <c r="I38742" s="1">
        <f t="shared" si="3017"/>
        <v>45936.525778333336</v>
      </c>
      <c r="K38742" s="4">
        <f t="shared" si="3018"/>
        <v>2.332175790797919E-5</v>
      </c>
      <c r="L38742" s="2">
        <f t="shared" si="3016"/>
        <v>0.89691384259640472</v>
      </c>
      <c r="M38742" s="7">
        <f>ciao3[[#This Row],[Intensità '[A']]]*K38743</f>
        <v>-1.6123977040733519E-6</v>
      </c>
      <c r="N38742" s="19">
        <f t="shared" si="3014"/>
        <v>-7.7975558042985033E-2</v>
      </c>
      <c r="O38742" s="5">
        <f t="shared" si="3015"/>
        <v>77493.356000329368</v>
      </c>
      <c r="P38742" s="6"/>
    </row>
    <row r="38743" spans="1:16" x14ac:dyDescent="0.3">
      <c r="A38743">
        <v>6</v>
      </c>
      <c r="B38743">
        <v>12</v>
      </c>
      <c r="C38743">
        <v>37</v>
      </c>
      <c r="D38743">
        <v>9</v>
      </c>
      <c r="E38743">
        <v>163</v>
      </c>
      <c r="F38743">
        <v>-7.2747001899999997E-2</v>
      </c>
      <c r="G38743">
        <v>-1.3148496700000001</v>
      </c>
      <c r="I38743" s="1">
        <f t="shared" si="3017"/>
        <v>45936.525800497686</v>
      </c>
      <c r="K38743" s="4">
        <f t="shared" si="3018"/>
        <v>2.216434950241819E-5</v>
      </c>
      <c r="L38743" s="2">
        <f t="shared" si="3016"/>
        <v>0.89693600694590714</v>
      </c>
      <c r="M38743" s="7">
        <f>ciao3[[#This Row],[Intensità '[A']]]*K38744</f>
        <v>-1.7833117974980974E-6</v>
      </c>
      <c r="N38743" s="19">
        <f t="shared" si="3014"/>
        <v>-7.7977341354782528E-2</v>
      </c>
      <c r="O38743" s="5">
        <f t="shared" si="3015"/>
        <v>77495.271000126377</v>
      </c>
      <c r="P38743" s="6"/>
    </row>
    <row r="38744" spans="1:16" x14ac:dyDescent="0.3">
      <c r="A38744">
        <v>6</v>
      </c>
      <c r="B38744">
        <v>12</v>
      </c>
      <c r="C38744">
        <v>37</v>
      </c>
      <c r="D38744">
        <v>11</v>
      </c>
      <c r="E38744">
        <v>281</v>
      </c>
      <c r="F38744">
        <v>-7.2747507200000006E-2</v>
      </c>
      <c r="G38744">
        <v>-1.31480375</v>
      </c>
      <c r="I38744" s="1">
        <f t="shared" si="3017"/>
        <v>45936.525825011573</v>
      </c>
      <c r="K38744" s="4">
        <f t="shared" si="3018"/>
        <v>2.4513887183275074E-5</v>
      </c>
      <c r="L38744" s="2">
        <f t="shared" si="3016"/>
        <v>0.89696052083309041</v>
      </c>
      <c r="M38744" s="7">
        <f>ciao3[[#This Row],[Intensità '[A']]]*K38745</f>
        <v>-1.7058621081507766E-6</v>
      </c>
      <c r="N38744" s="19">
        <f t="shared" si="3014"/>
        <v>-7.7979047216890682E-2</v>
      </c>
      <c r="O38744" s="5">
        <f t="shared" si="3015"/>
        <v>77497.388999979012</v>
      </c>
      <c r="P38744" s="6"/>
    </row>
    <row r="38745" spans="1:16" x14ac:dyDescent="0.3">
      <c r="A38745">
        <v>6</v>
      </c>
      <c r="B38745">
        <v>12</v>
      </c>
      <c r="C38745">
        <v>37</v>
      </c>
      <c r="D38745">
        <v>13</v>
      </c>
      <c r="E38745">
        <v>307</v>
      </c>
      <c r="F38745">
        <v>-7.2746983000000001E-2</v>
      </c>
      <c r="G38745">
        <v>-1.3148072500000001</v>
      </c>
      <c r="I38745" s="1">
        <f t="shared" si="3017"/>
        <v>45936.525848460653</v>
      </c>
      <c r="K38745" s="4">
        <f t="shared" si="3018"/>
        <v>2.3449079890269786E-5</v>
      </c>
      <c r="L38745" s="2">
        <f t="shared" si="3016"/>
        <v>0.89698396991298068</v>
      </c>
      <c r="M38745" s="7">
        <f>ciao3[[#This Row],[Intensità '[A']]]*K38746</f>
        <v>-1.6805898430277157E-6</v>
      </c>
      <c r="N38745" s="19">
        <f t="shared" si="3014"/>
        <v>-7.7980727806733707E-2</v>
      </c>
      <c r="O38745" s="5">
        <f t="shared" si="3015"/>
        <v>77499.415000481531</v>
      </c>
      <c r="P38745" s="6"/>
    </row>
    <row r="38746" spans="1:16" x14ac:dyDescent="0.3">
      <c r="A38746">
        <v>6</v>
      </c>
      <c r="B38746">
        <v>12</v>
      </c>
      <c r="C38746">
        <v>37</v>
      </c>
      <c r="D38746">
        <v>15</v>
      </c>
      <c r="E38746">
        <v>303</v>
      </c>
      <c r="F38746">
        <v>-7.2747035799999998E-2</v>
      </c>
      <c r="G38746">
        <v>-1.3147665900000001</v>
      </c>
      <c r="I38746" s="1">
        <f t="shared" si="3017"/>
        <v>45936.525871562502</v>
      </c>
      <c r="K38746" s="4">
        <f t="shared" si="3018"/>
        <v>2.310184936504811E-5</v>
      </c>
      <c r="L38746" s="2">
        <f t="shared" si="3016"/>
        <v>0.89700707176234573</v>
      </c>
      <c r="M38746" s="7">
        <f>ciao3[[#This Row],[Intensità '[A']]]*K38747</f>
        <v>-1.5972351553101151E-6</v>
      </c>
      <c r="N38746" s="19">
        <f t="shared" si="3014"/>
        <v>-7.7982325041889011E-2</v>
      </c>
      <c r="O38746" s="5">
        <f t="shared" si="3015"/>
        <v>77501.411000266671</v>
      </c>
      <c r="P38746" s="6"/>
    </row>
    <row r="38747" spans="1:16" x14ac:dyDescent="0.3">
      <c r="A38747">
        <v>6</v>
      </c>
      <c r="B38747">
        <v>12</v>
      </c>
      <c r="C38747">
        <v>37</v>
      </c>
      <c r="D38747">
        <v>17</v>
      </c>
      <c r="E38747">
        <v>200</v>
      </c>
      <c r="F38747">
        <v>-7.2738462500000003E-2</v>
      </c>
      <c r="G38747">
        <v>-1.3147436800000001</v>
      </c>
      <c r="I38747" s="1">
        <f t="shared" si="3017"/>
        <v>45936.525893518519</v>
      </c>
      <c r="K38747" s="4">
        <f t="shared" si="3018"/>
        <v>2.1956017008051276E-5</v>
      </c>
      <c r="L38747" s="2">
        <f t="shared" si="3016"/>
        <v>0.89702902777935378</v>
      </c>
      <c r="M38747" s="7">
        <f>ciao3[[#This Row],[Intensità '[A']]]*K38748</f>
        <v>-1.8066749009568412E-6</v>
      </c>
      <c r="N38747" s="19">
        <f t="shared" si="3014"/>
        <v>-7.7984131716789973E-2</v>
      </c>
      <c r="O38747" s="5">
        <f t="shared" si="3015"/>
        <v>77503.308000136167</v>
      </c>
      <c r="P38747" s="6"/>
    </row>
    <row r="38748" spans="1:16" x14ac:dyDescent="0.3">
      <c r="A38748">
        <v>6</v>
      </c>
      <c r="B38748">
        <v>12</v>
      </c>
      <c r="C38748">
        <v>37</v>
      </c>
      <c r="D38748">
        <v>19</v>
      </c>
      <c r="E38748">
        <v>346</v>
      </c>
      <c r="F38748">
        <v>-7.27462517E-2</v>
      </c>
      <c r="G38748">
        <v>-1.3147147800000001</v>
      </c>
      <c r="I38748" s="1">
        <f t="shared" si="3017"/>
        <v>45936.525918356478</v>
      </c>
      <c r="K38748" s="4">
        <f t="shared" si="3018"/>
        <v>2.4837958335410804E-5</v>
      </c>
      <c r="L38748" s="2">
        <f t="shared" si="3016"/>
        <v>0.89705386573768919</v>
      </c>
      <c r="M38748" s="7">
        <f>ciao3[[#This Row],[Intensità '[A']]]*K38749</f>
        <v>-1.687309332486953E-6</v>
      </c>
      <c r="N38748" s="19">
        <f t="shared" si="3014"/>
        <v>-7.7985819026122463E-2</v>
      </c>
      <c r="O38748" s="5">
        <f t="shared" si="3015"/>
        <v>77505.453999736346</v>
      </c>
      <c r="P38748" s="6"/>
    </row>
    <row r="38749" spans="1:16" x14ac:dyDescent="0.3">
      <c r="A38749">
        <v>6</v>
      </c>
      <c r="B38749">
        <v>12</v>
      </c>
      <c r="C38749">
        <v>37</v>
      </c>
      <c r="D38749">
        <v>21</v>
      </c>
      <c r="E38749">
        <v>350</v>
      </c>
      <c r="F38749">
        <v>-7.2747480000000003E-2</v>
      </c>
      <c r="G38749">
        <v>-1.3148452399999999</v>
      </c>
      <c r="I38749" s="1">
        <f t="shared" si="3017"/>
        <v>45936.525941550928</v>
      </c>
      <c r="K38749" s="4">
        <f t="shared" si="3018"/>
        <v>2.3194450477603823E-5</v>
      </c>
      <c r="L38749" s="2">
        <f t="shared" si="3016"/>
        <v>0.8970770601881668</v>
      </c>
      <c r="M38749" s="7">
        <f>ciao3[[#This Row],[Intensità '[A']]]*K38750</f>
        <v>-1.6806013246468502E-6</v>
      </c>
      <c r="N38749" s="19">
        <f t="shared" si="3014"/>
        <v>-7.798749962744711E-2</v>
      </c>
      <c r="O38749" s="5">
        <f t="shared" si="3015"/>
        <v>77507.458000257611</v>
      </c>
      <c r="P38749" s="6"/>
    </row>
    <row r="38750" spans="1:16" x14ac:dyDescent="0.3">
      <c r="A38750">
        <v>6</v>
      </c>
      <c r="B38750">
        <v>12</v>
      </c>
      <c r="C38750">
        <v>37</v>
      </c>
      <c r="D38750">
        <v>23</v>
      </c>
      <c r="E38750">
        <v>346</v>
      </c>
      <c r="F38750">
        <v>-7.2747042400000003E-2</v>
      </c>
      <c r="G38750">
        <v>-1.3147457499999999</v>
      </c>
      <c r="I38750" s="1">
        <f t="shared" si="3017"/>
        <v>45936.525964652777</v>
      </c>
      <c r="K38750" s="4">
        <f t="shared" si="3018"/>
        <v>2.310184936504811E-5</v>
      </c>
      <c r="L38750" s="2">
        <f t="shared" si="3016"/>
        <v>0.89710016203753185</v>
      </c>
      <c r="M38750" s="7">
        <f>ciao3[[#This Row],[Intensità '[A']]]*K38751</f>
        <v>-1.6199689240735374E-6</v>
      </c>
      <c r="N38750" s="19">
        <f t="shared" si="3014"/>
        <v>-7.7989119596371184E-2</v>
      </c>
      <c r="O38750" s="5">
        <f t="shared" si="3015"/>
        <v>77509.454000042751</v>
      </c>
      <c r="P38750" s="6"/>
    </row>
    <row r="38751" spans="1:16" x14ac:dyDescent="0.3">
      <c r="A38751">
        <v>6</v>
      </c>
      <c r="B38751">
        <v>12</v>
      </c>
      <c r="C38751">
        <v>37</v>
      </c>
      <c r="D38751">
        <v>25</v>
      </c>
      <c r="E38751">
        <v>270</v>
      </c>
      <c r="F38751">
        <v>-7.2748195000000002E-2</v>
      </c>
      <c r="G38751">
        <v>-1.3147980500000001</v>
      </c>
      <c r="I38751" s="1">
        <f t="shared" si="3017"/>
        <v>45936.525986921297</v>
      </c>
      <c r="K38751" s="4">
        <f t="shared" si="3018"/>
        <v>2.2268519387580454E-5</v>
      </c>
      <c r="L38751" s="2">
        <f t="shared" si="3016"/>
        <v>0.89712243055691943</v>
      </c>
      <c r="M38751" s="7">
        <f>ciao3[[#This Row],[Intensità '[A']]]*K38752</f>
        <v>-1.7774471471745347E-6</v>
      </c>
      <c r="N38751" s="19">
        <f t="shared" si="3014"/>
        <v>-7.7990897043518359E-2</v>
      </c>
      <c r="O38751" s="5">
        <f t="shared" si="3015"/>
        <v>77511.378000117838</v>
      </c>
      <c r="P38751" s="6"/>
    </row>
    <row r="38752" spans="1:16" x14ac:dyDescent="0.3">
      <c r="A38752">
        <v>6</v>
      </c>
      <c r="B38752">
        <v>12</v>
      </c>
      <c r="C38752">
        <v>37</v>
      </c>
      <c r="D38752">
        <v>27</v>
      </c>
      <c r="E38752">
        <v>381</v>
      </c>
      <c r="F38752">
        <v>-7.274755220000001E-2</v>
      </c>
      <c r="G38752">
        <v>-1.3147262399999999</v>
      </c>
      <c r="I38752" s="1">
        <f t="shared" si="3017"/>
        <v>45936.526011354166</v>
      </c>
      <c r="K38752" s="4">
        <f t="shared" si="3018"/>
        <v>2.4432869395241141E-5</v>
      </c>
      <c r="L38752" s="2">
        <f t="shared" si="3016"/>
        <v>0.89714686342631467</v>
      </c>
      <c r="M38752" s="7">
        <f>ciao3[[#This Row],[Intensità '[A']]]*K38753</f>
        <v>-1.7016530466815211E-6</v>
      </c>
      <c r="N38752" s="19">
        <f t="shared" si="3014"/>
        <v>-7.7992598696565038E-2</v>
      </c>
      <c r="O38752" s="5">
        <f t="shared" si="3015"/>
        <v>77513.489000033587</v>
      </c>
      <c r="P38752" s="6"/>
    </row>
    <row r="38753" spans="1:16" x14ac:dyDescent="0.3">
      <c r="A38753">
        <v>6</v>
      </c>
      <c r="B38753">
        <v>12</v>
      </c>
      <c r="C38753">
        <v>37</v>
      </c>
      <c r="D38753">
        <v>29</v>
      </c>
      <c r="E38753">
        <v>402</v>
      </c>
      <c r="F38753">
        <v>-7.2747452500000004E-2</v>
      </c>
      <c r="G38753">
        <v>-1.3147941299999999</v>
      </c>
      <c r="I38753" s="1">
        <f t="shared" si="3017"/>
        <v>45936.526034745373</v>
      </c>
      <c r="K38753" s="4">
        <f t="shared" si="3018"/>
        <v>2.3391206923406571E-5</v>
      </c>
      <c r="L38753" s="2">
        <f t="shared" si="3016"/>
        <v>0.89717025463323807</v>
      </c>
      <c r="M38753" s="7">
        <f>ciao3[[#This Row],[Intensità '[A']]]*K38754</f>
        <v>-1.704176040092607E-6</v>
      </c>
      <c r="N38753" s="19">
        <f t="shared" si="3014"/>
        <v>-7.7994302872605129E-2</v>
      </c>
      <c r="O38753" s="5">
        <f t="shared" si="3015"/>
        <v>77515.51000031177</v>
      </c>
      <c r="P38753" s="6"/>
    </row>
    <row r="38754" spans="1:16" x14ac:dyDescent="0.3">
      <c r="A38754">
        <v>6</v>
      </c>
      <c r="B38754">
        <v>12</v>
      </c>
      <c r="C38754">
        <v>37</v>
      </c>
      <c r="D38754">
        <v>31</v>
      </c>
      <c r="E38754">
        <v>426</v>
      </c>
      <c r="F38754">
        <v>-7.2747773200000004E-2</v>
      </c>
      <c r="G38754">
        <v>-1.31476711</v>
      </c>
      <c r="I38754" s="1">
        <f t="shared" si="3017"/>
        <v>45936.526058171294</v>
      </c>
      <c r="K38754" s="4">
        <f t="shared" si="3018"/>
        <v>2.342592051718384E-5</v>
      </c>
      <c r="L38754" s="2">
        <f t="shared" si="3016"/>
        <v>0.89719368055375526</v>
      </c>
      <c r="M38754" s="7">
        <f>ciao3[[#This Row],[Intensità '[A']]]*K38755</f>
        <v>-1.620827329663004E-6</v>
      </c>
      <c r="N38754" s="19">
        <f t="shared" si="3014"/>
        <v>-7.7995923699934785E-2</v>
      </c>
      <c r="O38754" s="5">
        <f t="shared" si="3015"/>
        <v>77517.533999844454</v>
      </c>
      <c r="P38754" s="6"/>
    </row>
    <row r="38755" spans="1:16" x14ac:dyDescent="0.3">
      <c r="A38755">
        <v>6</v>
      </c>
      <c r="B38755">
        <v>12</v>
      </c>
      <c r="C38755">
        <v>37</v>
      </c>
      <c r="D38755">
        <v>33</v>
      </c>
      <c r="E38755">
        <v>351</v>
      </c>
      <c r="F38755">
        <v>-7.2748668000000002E-2</v>
      </c>
      <c r="G38755">
        <v>-1.3147883300000001</v>
      </c>
      <c r="I38755" s="1">
        <f t="shared" si="3017"/>
        <v>45936.526080451389</v>
      </c>
      <c r="K38755" s="4">
        <f t="shared" si="3018"/>
        <v>2.228009543614462E-5</v>
      </c>
      <c r="L38755" s="2">
        <f t="shared" si="3016"/>
        <v>0.8972159606491914</v>
      </c>
      <c r="M38755" s="7">
        <f>ciao3[[#This Row],[Intensità '[A']]]*K38756</f>
        <v>-1.7673545865054767E-6</v>
      </c>
      <c r="N38755" s="19">
        <f t="shared" si="3014"/>
        <v>-7.7997691054521284E-2</v>
      </c>
      <c r="O38755" s="5">
        <f t="shared" si="3015"/>
        <v>77519.459000090137</v>
      </c>
      <c r="P38755" s="6"/>
    </row>
    <row r="38756" spans="1:16" x14ac:dyDescent="0.3">
      <c r="A38756">
        <v>6</v>
      </c>
      <c r="B38756">
        <v>12</v>
      </c>
      <c r="C38756">
        <v>37</v>
      </c>
      <c r="D38756">
        <v>35</v>
      </c>
      <c r="E38756">
        <v>450</v>
      </c>
      <c r="F38756">
        <v>-7.2748224300000011E-2</v>
      </c>
      <c r="G38756">
        <v>-1.31480671</v>
      </c>
      <c r="I38756" s="1">
        <f t="shared" si="3017"/>
        <v>45936.526104745368</v>
      </c>
      <c r="K38756" s="4">
        <f t="shared" si="3018"/>
        <v>2.4293978640343994E-5</v>
      </c>
      <c r="L38756" s="2">
        <f t="shared" si="3016"/>
        <v>0.89724025462783175</v>
      </c>
      <c r="M38756" s="7">
        <f>ciao3[[#This Row],[Intensità '[A']]]*K38757</f>
        <v>-1.7151408422989664E-6</v>
      </c>
      <c r="N38756" s="19">
        <f t="shared" si="3014"/>
        <v>-7.799940619536358E-2</v>
      </c>
      <c r="O38756" s="5">
        <f t="shared" si="3015"/>
        <v>77521.557999844663</v>
      </c>
      <c r="P38756" s="6"/>
    </row>
    <row r="38757" spans="1:16" x14ac:dyDescent="0.3">
      <c r="A38757">
        <v>6</v>
      </c>
      <c r="B38757">
        <v>12</v>
      </c>
      <c r="C38757">
        <v>37</v>
      </c>
      <c r="D38757">
        <v>37</v>
      </c>
      <c r="E38757">
        <v>487</v>
      </c>
      <c r="F38757">
        <v>-7.2748303900000005E-2</v>
      </c>
      <c r="G38757">
        <v>-1.3147286499999999</v>
      </c>
      <c r="I38757" s="1">
        <f t="shared" si="3017"/>
        <v>45936.526128321762</v>
      </c>
      <c r="K38757" s="4">
        <f t="shared" si="3018"/>
        <v>2.3576394596602768E-5</v>
      </c>
      <c r="L38757" s="2">
        <f t="shared" si="3016"/>
        <v>0.89726383102242835</v>
      </c>
      <c r="M38757" s="7">
        <f>ciao3[[#This Row],[Intensità '[A']]]*K38758</f>
        <v>-1.6999863540539512E-6</v>
      </c>
      <c r="N38757" s="19">
        <f t="shared" si="3014"/>
        <v>-7.8001106181717628E-2</v>
      </c>
      <c r="O38757" s="5">
        <f t="shared" si="3015"/>
        <v>77523.595000337809</v>
      </c>
      <c r="P38757" s="6"/>
    </row>
    <row r="38758" spans="1:16" x14ac:dyDescent="0.3">
      <c r="A38758">
        <v>6</v>
      </c>
      <c r="B38758">
        <v>12</v>
      </c>
      <c r="C38758">
        <v>37</v>
      </c>
      <c r="D38758">
        <v>39</v>
      </c>
      <c r="E38758">
        <v>506</v>
      </c>
      <c r="F38758">
        <v>-7.2749955200000008E-2</v>
      </c>
      <c r="G38758">
        <v>-1.3147295800000001</v>
      </c>
      <c r="I38758" s="1">
        <f t="shared" si="3017"/>
        <v>45936.526151689817</v>
      </c>
      <c r="K38758" s="4">
        <f t="shared" si="3018"/>
        <v>2.3368054826278239E-5</v>
      </c>
      <c r="L38758" s="2">
        <f t="shared" si="3016"/>
        <v>0.89728719907725463</v>
      </c>
      <c r="M38758" s="7">
        <f>ciao3[[#This Row],[Intensità '[A']]]*K38759</f>
        <v>-1.582984701763117E-6</v>
      </c>
      <c r="N38758" s="19">
        <f t="shared" si="3014"/>
        <v>-7.8002689166419392E-2</v>
      </c>
      <c r="O38758" s="5">
        <f t="shared" si="3015"/>
        <v>77525.6140002748</v>
      </c>
      <c r="P38758" s="6"/>
    </row>
    <row r="38759" spans="1:16" x14ac:dyDescent="0.3">
      <c r="A38759">
        <v>6</v>
      </c>
      <c r="B38759">
        <v>12</v>
      </c>
      <c r="C38759">
        <v>37</v>
      </c>
      <c r="D38759">
        <v>41</v>
      </c>
      <c r="E38759">
        <v>386</v>
      </c>
      <c r="F38759">
        <v>-7.2749234699999998E-2</v>
      </c>
      <c r="G38759">
        <v>-1.3148798100000001</v>
      </c>
      <c r="I38759" s="1">
        <f t="shared" si="3017"/>
        <v>45936.52617344907</v>
      </c>
      <c r="K38759" s="4">
        <f t="shared" si="3018"/>
        <v>2.1759253286290914E-5</v>
      </c>
      <c r="L38759" s="2">
        <f t="shared" si="3016"/>
        <v>0.89730895833054092</v>
      </c>
      <c r="M38759" s="7">
        <f>ciao3[[#This Row],[Intensità '[A']]]*K38760</f>
        <v>-1.7454761936243884E-6</v>
      </c>
      <c r="N38759" s="19">
        <f t="shared" si="3014"/>
        <v>-7.8004434642613016E-2</v>
      </c>
      <c r="O38759" s="5">
        <f t="shared" si="3015"/>
        <v>77527.493999758735</v>
      </c>
      <c r="P38759" s="6"/>
    </row>
    <row r="38760" spans="1:16" x14ac:dyDescent="0.3">
      <c r="A38760">
        <v>6</v>
      </c>
      <c r="B38760">
        <v>12</v>
      </c>
      <c r="C38760">
        <v>37</v>
      </c>
      <c r="D38760">
        <v>43</v>
      </c>
      <c r="E38760">
        <v>459</v>
      </c>
      <c r="F38760">
        <v>-7.2749108300000004E-2</v>
      </c>
      <c r="G38760">
        <v>-1.3147845300000001</v>
      </c>
      <c r="I38760" s="1">
        <f t="shared" si="3017"/>
        <v>45936.526197442123</v>
      </c>
      <c r="K38760" s="4">
        <f t="shared" si="3018"/>
        <v>2.3993052309378982E-5</v>
      </c>
      <c r="L38760" s="2">
        <f t="shared" si="3016"/>
        <v>0.8973329513828503</v>
      </c>
      <c r="M38760" s="7">
        <f>ciao3[[#This Row],[Intensità '[A']]]*K38761</f>
        <v>-1.7572621632132477E-6</v>
      </c>
      <c r="N38760" s="19">
        <f t="shared" si="3014"/>
        <v>-7.8006191904776229E-2</v>
      </c>
      <c r="O38760" s="5">
        <f t="shared" si="3015"/>
        <v>77529.566999478266</v>
      </c>
      <c r="P38760" s="6"/>
    </row>
    <row r="38761" spans="1:16" x14ac:dyDescent="0.3">
      <c r="A38761">
        <v>6</v>
      </c>
      <c r="B38761">
        <v>12</v>
      </c>
      <c r="C38761">
        <v>37</v>
      </c>
      <c r="D38761">
        <v>45</v>
      </c>
      <c r="E38761">
        <v>546</v>
      </c>
      <c r="F38761">
        <v>-7.2749493400000004E-2</v>
      </c>
      <c r="G38761">
        <v>-1.3147696799999999</v>
      </c>
      <c r="I38761" s="1">
        <f t="shared" si="3017"/>
        <v>45936.526221597225</v>
      </c>
      <c r="K38761" s="4">
        <f t="shared" si="3018"/>
        <v>2.4155102437362075E-5</v>
      </c>
      <c r="L38761" s="2">
        <f t="shared" si="3016"/>
        <v>0.89735710648528766</v>
      </c>
      <c r="M38761" s="7">
        <f>ciao3[[#This Row],[Intensità '[A']]]*K38762</f>
        <v>-1.6595977514505533E-6</v>
      </c>
      <c r="N38761" s="19">
        <f t="shared" si="3014"/>
        <v>-7.8007851502527675E-2</v>
      </c>
      <c r="O38761" s="5">
        <f t="shared" si="3015"/>
        <v>77531.654000328854</v>
      </c>
      <c r="P38761" s="6"/>
    </row>
    <row r="38762" spans="1:16" x14ac:dyDescent="0.3">
      <c r="A38762">
        <v>6</v>
      </c>
      <c r="B38762">
        <v>12</v>
      </c>
      <c r="C38762">
        <v>37</v>
      </c>
      <c r="D38762">
        <v>47</v>
      </c>
      <c r="E38762">
        <v>517</v>
      </c>
      <c r="F38762">
        <v>-7.2748637599999999E-2</v>
      </c>
      <c r="G38762">
        <v>-1.3147613</v>
      </c>
      <c r="I38762" s="1">
        <f t="shared" si="3017"/>
        <v>45936.526244409724</v>
      </c>
      <c r="K38762" s="4">
        <f t="shared" si="3018"/>
        <v>2.2812499082647264E-5</v>
      </c>
      <c r="L38762" s="2">
        <f t="shared" si="3016"/>
        <v>0.89737991898437031</v>
      </c>
      <c r="M38762" s="7">
        <f>ciao3[[#This Row],[Intensità '[A']]]*K38763</f>
        <v>-1.6208460592614953E-6</v>
      </c>
      <c r="N38762" s="19">
        <f t="shared" si="3014"/>
        <v>-7.8009472348586933E-2</v>
      </c>
      <c r="O38762" s="5">
        <f t="shared" si="3015"/>
        <v>77533.625000249594</v>
      </c>
      <c r="P38762" s="6"/>
    </row>
    <row r="38763" spans="1:16" x14ac:dyDescent="0.3">
      <c r="A38763">
        <v>6</v>
      </c>
      <c r="B38763">
        <v>12</v>
      </c>
      <c r="C38763">
        <v>37</v>
      </c>
      <c r="D38763">
        <v>49</v>
      </c>
      <c r="E38763">
        <v>442</v>
      </c>
      <c r="F38763">
        <v>-7.27469949E-2</v>
      </c>
      <c r="G38763">
        <v>-1.3147438499999999</v>
      </c>
      <c r="I38763" s="1">
        <f t="shared" si="3017"/>
        <v>45936.526266689812</v>
      </c>
      <c r="K38763" s="4">
        <f t="shared" si="3018"/>
        <v>2.2280088160187006E-5</v>
      </c>
      <c r="L38763" s="2">
        <f t="shared" si="3016"/>
        <v>0.89740219907253049</v>
      </c>
      <c r="M38763" s="7">
        <f>ciao3[[#This Row],[Intensità '[A']]]*K38764</f>
        <v>-1.7050079724412892E-6</v>
      </c>
      <c r="N38763" s="19">
        <f t="shared" si="3014"/>
        <v>-7.801117735655938E-2</v>
      </c>
      <c r="O38763" s="5">
        <f t="shared" si="3015"/>
        <v>77535.549999866635</v>
      </c>
      <c r="P38763" s="6"/>
    </row>
    <row r="38764" spans="1:16" x14ac:dyDescent="0.3">
      <c r="A38764">
        <v>6</v>
      </c>
      <c r="B38764">
        <v>12</v>
      </c>
      <c r="C38764">
        <v>37</v>
      </c>
      <c r="D38764">
        <v>51</v>
      </c>
      <c r="E38764">
        <v>467</v>
      </c>
      <c r="F38764">
        <v>-7.2749095200000002E-2</v>
      </c>
      <c r="G38764">
        <v>-1.3148850700000001</v>
      </c>
      <c r="I38764" s="1">
        <f t="shared" si="3017"/>
        <v>45936.526290127316</v>
      </c>
      <c r="K38764" s="4">
        <f t="shared" si="3018"/>
        <v>2.343750384170562E-5</v>
      </c>
      <c r="L38764" s="2">
        <f t="shared" si="3016"/>
        <v>0.8974256365763722</v>
      </c>
      <c r="M38764" s="7">
        <f>ciao3[[#This Row],[Intensità '[A']]]*K38765</f>
        <v>-1.8010455540611933E-6</v>
      </c>
      <c r="N38764" s="19">
        <f t="shared" si="3014"/>
        <v>-7.8012978402113436E-2</v>
      </c>
      <c r="O38764" s="5">
        <f t="shared" si="3015"/>
        <v>77537.575000198558</v>
      </c>
      <c r="P38764" s="6"/>
    </row>
    <row r="38765" spans="1:16" x14ac:dyDescent="0.3">
      <c r="A38765">
        <v>6</v>
      </c>
      <c r="B38765">
        <v>12</v>
      </c>
      <c r="C38765">
        <v>37</v>
      </c>
      <c r="D38765">
        <v>53</v>
      </c>
      <c r="E38765">
        <v>606</v>
      </c>
      <c r="F38765">
        <v>-7.2748413799999995E-2</v>
      </c>
      <c r="G38765">
        <v>-1.31474355</v>
      </c>
      <c r="I38765" s="1">
        <f t="shared" si="3017"/>
        <v>45936.526314884264</v>
      </c>
      <c r="K38765" s="4">
        <f t="shared" si="3018"/>
        <v>2.4756947823334485E-5</v>
      </c>
      <c r="L38765" s="2">
        <f t="shared" si="3016"/>
        <v>0.89745039352419553</v>
      </c>
      <c r="M38765" s="7">
        <f>ciao3[[#This Row],[Intensità '[A']]]*K38766</f>
        <v>-1.6780964796404426E-6</v>
      </c>
      <c r="N38765" s="19">
        <f t="shared" si="3014"/>
        <v>-7.8014656498593071E-2</v>
      </c>
      <c r="O38765" s="5">
        <f t="shared" si="3015"/>
        <v>77539.714000490494</v>
      </c>
      <c r="P38765" s="6"/>
    </row>
    <row r="38766" spans="1:16" x14ac:dyDescent="0.3">
      <c r="A38766">
        <v>6</v>
      </c>
      <c r="B38766">
        <v>12</v>
      </c>
      <c r="C38766">
        <v>37</v>
      </c>
      <c r="D38766">
        <v>55</v>
      </c>
      <c r="E38766">
        <v>599</v>
      </c>
      <c r="F38766">
        <v>-7.2749225400000006E-2</v>
      </c>
      <c r="G38766">
        <v>-1.3147685099999999</v>
      </c>
      <c r="I38766" s="1">
        <f t="shared" si="3017"/>
        <v>45936.526337951385</v>
      </c>
      <c r="K38766" s="4">
        <f t="shared" si="3018"/>
        <v>2.3067121219355613E-5</v>
      </c>
      <c r="L38766" s="2">
        <f t="shared" si="3016"/>
        <v>0.89747346064541489</v>
      </c>
      <c r="M38766" s="7">
        <f>ciao3[[#This Row],[Intensità '[A']]]*K38767</f>
        <v>-1.6065452764727089E-6</v>
      </c>
      <c r="N38766" s="19">
        <f t="shared" ref="N38766:N38829" si="3019">M38766+N38765</f>
        <v>-7.8016263043869549E-2</v>
      </c>
      <c r="O38766" s="5">
        <f t="shared" ref="O38766:O38829" si="3020">L38766*86400</f>
        <v>77541.706999763846</v>
      </c>
      <c r="P38766" s="6"/>
    </row>
    <row r="38767" spans="1:16" x14ac:dyDescent="0.3">
      <c r="A38767">
        <v>6</v>
      </c>
      <c r="B38767">
        <v>12</v>
      </c>
      <c r="C38767">
        <v>37</v>
      </c>
      <c r="D38767">
        <v>57</v>
      </c>
      <c r="E38767">
        <v>507</v>
      </c>
      <c r="F38767">
        <v>-7.2749138699999993E-2</v>
      </c>
      <c r="G38767">
        <v>-1.31466781</v>
      </c>
      <c r="I38767" s="1">
        <f t="shared" si="3017"/>
        <v>45936.526360034717</v>
      </c>
      <c r="K38767" s="4">
        <f t="shared" si="3018"/>
        <v>2.2083331714384258E-5</v>
      </c>
      <c r="L38767" s="2">
        <f t="shared" ref="L38767:L38830" si="3021">K38767+L38766</f>
        <v>0.89749554397712927</v>
      </c>
      <c r="M38767" s="7">
        <f>ciao3[[#This Row],[Intensità '[A']]]*K38768</f>
        <v>-1.6882184424280741E-6</v>
      </c>
      <c r="N38767" s="19">
        <f t="shared" si="3019"/>
        <v>-7.801795126231198E-2</v>
      </c>
      <c r="O38767" s="5">
        <f t="shared" si="3020"/>
        <v>77543.614999623969</v>
      </c>
      <c r="P38767" s="6"/>
    </row>
    <row r="38768" spans="1:16" x14ac:dyDescent="0.3">
      <c r="A38768">
        <v>6</v>
      </c>
      <c r="B38768">
        <v>12</v>
      </c>
      <c r="C38768">
        <v>37</v>
      </c>
      <c r="D38768">
        <v>59</v>
      </c>
      <c r="E38768">
        <v>512</v>
      </c>
      <c r="F38768">
        <v>-7.2749481099999999E-2</v>
      </c>
      <c r="G38768">
        <v>-1.3147044699999999</v>
      </c>
      <c r="I38768" s="1">
        <f t="shared" si="3017"/>
        <v>45936.526383240744</v>
      </c>
      <c r="K38768" s="4">
        <f t="shared" si="3018"/>
        <v>2.3206026526167989E-5</v>
      </c>
      <c r="L38768" s="2">
        <f t="shared" si="3021"/>
        <v>0.89751875000365544</v>
      </c>
      <c r="M38768" s="7">
        <f>ciao3[[#This Row],[Intensità '[A']]]*K38769</f>
        <v>-1.7960027279321105E-6</v>
      </c>
      <c r="N38768" s="19">
        <f t="shared" si="3019"/>
        <v>-7.8019747265039907E-2</v>
      </c>
      <c r="O38768" s="5">
        <f t="shared" si="3020"/>
        <v>77545.62000031583</v>
      </c>
      <c r="P38768" s="6"/>
    </row>
    <row r="38769" spans="1:16" x14ac:dyDescent="0.3">
      <c r="A38769">
        <v>6</v>
      </c>
      <c r="B38769">
        <v>12</v>
      </c>
      <c r="C38769">
        <v>38</v>
      </c>
      <c r="D38769">
        <v>1</v>
      </c>
      <c r="E38769">
        <v>645</v>
      </c>
      <c r="F38769">
        <v>-7.2749559800000002E-2</v>
      </c>
      <c r="G38769">
        <v>-1.3147218599999999</v>
      </c>
      <c r="I38769" s="1">
        <f t="shared" si="3017"/>
        <v>45936.526407928242</v>
      </c>
      <c r="K38769" s="4">
        <f t="shared" si="3018"/>
        <v>2.4687498807907104E-5</v>
      </c>
      <c r="L38769" s="2">
        <f t="shared" si="3021"/>
        <v>0.89754343750246335</v>
      </c>
      <c r="M38769" s="7">
        <f>ciao3[[#This Row],[Intensità '[A']]]*K38770</f>
        <v>-1.6831752998622456E-6</v>
      </c>
      <c r="N38769" s="19">
        <f t="shared" si="3019"/>
        <v>-7.8021430440339767E-2</v>
      </c>
      <c r="O38769" s="5">
        <f t="shared" si="3020"/>
        <v>77547.753000212833</v>
      </c>
      <c r="P38769" s="6"/>
    </row>
    <row r="38770" spans="1:16" x14ac:dyDescent="0.3">
      <c r="A38770">
        <v>6</v>
      </c>
      <c r="B38770">
        <v>12</v>
      </c>
      <c r="C38770">
        <v>38</v>
      </c>
      <c r="D38770">
        <v>3</v>
      </c>
      <c r="E38770">
        <v>644</v>
      </c>
      <c r="F38770">
        <v>-7.27494261E-2</v>
      </c>
      <c r="G38770">
        <v>-1.3148007900000001</v>
      </c>
      <c r="I38770" s="1">
        <f t="shared" si="3017"/>
        <v>45936.526431064813</v>
      </c>
      <c r="K38770" s="4">
        <f t="shared" si="3018"/>
        <v>2.3136570234782994E-5</v>
      </c>
      <c r="L38770" s="2">
        <f t="shared" si="3021"/>
        <v>0.89756657407269813</v>
      </c>
      <c r="M38770" s="7">
        <f>ciao3[[#This Row],[Intensità '[A']]]*K38771</f>
        <v>-1.6141280079598414E-6</v>
      </c>
      <c r="N38770" s="19">
        <f t="shared" si="3019"/>
        <v>-7.802304456834773E-2</v>
      </c>
      <c r="O38770" s="5">
        <f t="shared" si="3020"/>
        <v>77549.751999881119</v>
      </c>
      <c r="P38770" s="6"/>
    </row>
    <row r="38771" spans="1:16" x14ac:dyDescent="0.3">
      <c r="A38771">
        <v>6</v>
      </c>
      <c r="B38771">
        <v>12</v>
      </c>
      <c r="C38771">
        <v>38</v>
      </c>
      <c r="D38771">
        <v>5</v>
      </c>
      <c r="E38771">
        <v>561</v>
      </c>
      <c r="F38771">
        <v>-7.2749128799999993E-2</v>
      </c>
      <c r="G38771">
        <v>-1.31479704</v>
      </c>
      <c r="I38771" s="1">
        <f t="shared" si="3017"/>
        <v>45936.526453252314</v>
      </c>
      <c r="K38771" s="4">
        <f t="shared" si="3018"/>
        <v>2.2187501599546522E-5</v>
      </c>
      <c r="L38771" s="2">
        <f t="shared" si="3021"/>
        <v>0.89758876157429768</v>
      </c>
      <c r="M38771" s="7">
        <f>ciao3[[#This Row],[Intensità '[A']]]*K38772</f>
        <v>-1.6915857438412143E-6</v>
      </c>
      <c r="N38771" s="19">
        <f t="shared" si="3019"/>
        <v>-7.802473615409157E-2</v>
      </c>
      <c r="O38771" s="5">
        <f t="shared" si="3020"/>
        <v>77551.669000019319</v>
      </c>
      <c r="P38771" s="6"/>
    </row>
    <row r="38772" spans="1:16" x14ac:dyDescent="0.3">
      <c r="A38772">
        <v>6</v>
      </c>
      <c r="B38772">
        <v>12</v>
      </c>
      <c r="C38772">
        <v>38</v>
      </c>
      <c r="D38772">
        <v>7</v>
      </c>
      <c r="E38772">
        <v>570</v>
      </c>
      <c r="F38772">
        <v>-7.2749886499999999E-2</v>
      </c>
      <c r="G38772">
        <v>-1.31477131</v>
      </c>
      <c r="I38772" s="1">
        <f t="shared" si="3017"/>
        <v>45936.52647650463</v>
      </c>
      <c r="K38772" s="4">
        <f t="shared" si="3018"/>
        <v>2.3252316168509424E-5</v>
      </c>
      <c r="L38772" s="2">
        <f t="shared" si="3021"/>
        <v>0.89761201389046619</v>
      </c>
      <c r="M38772" s="7">
        <f>ciao3[[#This Row],[Intensità '[A']]]*K38773</f>
        <v>-1.7800144147055108E-6</v>
      </c>
      <c r="N38772" s="19">
        <f t="shared" si="3019"/>
        <v>-7.8026516168506282E-2</v>
      </c>
      <c r="O38772" s="5">
        <f t="shared" si="3020"/>
        <v>77553.678000136279</v>
      </c>
      <c r="P38772" s="6"/>
    </row>
    <row r="38773" spans="1:16" x14ac:dyDescent="0.3">
      <c r="A38773">
        <v>6</v>
      </c>
      <c r="B38773">
        <v>12</v>
      </c>
      <c r="C38773">
        <v>38</v>
      </c>
      <c r="D38773">
        <v>9</v>
      </c>
      <c r="E38773">
        <v>684</v>
      </c>
      <c r="F38773">
        <v>-7.2748404799999999E-2</v>
      </c>
      <c r="G38773">
        <v>-1.3148291599999999</v>
      </c>
      <c r="I38773" s="1">
        <f t="shared" si="3017"/>
        <v>45936.526500972221</v>
      </c>
      <c r="K38773" s="4">
        <f t="shared" si="3018"/>
        <v>2.4467590264976025E-5</v>
      </c>
      <c r="L38773" s="2">
        <f t="shared" si="3021"/>
        <v>0.89763648148073116</v>
      </c>
      <c r="M38773" s="7">
        <f>ciao3[[#This Row],[Intensità '[A']]]*K38774</f>
        <v>-1.7008308509576135E-6</v>
      </c>
      <c r="N38773" s="19">
        <f t="shared" si="3019"/>
        <v>-7.8028216999357233E-2</v>
      </c>
      <c r="O38773" s="5">
        <f t="shared" si="3020"/>
        <v>77555.791999935172</v>
      </c>
      <c r="P38773" s="6"/>
    </row>
    <row r="38774" spans="1:16" x14ac:dyDescent="0.3">
      <c r="A38774">
        <v>6</v>
      </c>
      <c r="B38774">
        <v>12</v>
      </c>
      <c r="C38774">
        <v>38</v>
      </c>
      <c r="D38774">
        <v>11</v>
      </c>
      <c r="E38774">
        <v>704</v>
      </c>
      <c r="F38774">
        <v>-7.2744035100000007E-2</v>
      </c>
      <c r="G38774">
        <v>-1.3148500400000001</v>
      </c>
      <c r="I38774" s="1">
        <f t="shared" si="3017"/>
        <v>45936.526524351852</v>
      </c>
      <c r="K38774" s="4">
        <f t="shared" si="3018"/>
        <v>2.3379630874842405E-5</v>
      </c>
      <c r="L38774" s="2">
        <f t="shared" si="3021"/>
        <v>0.89765986111160601</v>
      </c>
      <c r="M38774" s="7">
        <f>ciao3[[#This Row],[Intensità '[A']]]*K38775</f>
        <v>-1.5752786763076461E-6</v>
      </c>
      <c r="N38774" s="19">
        <f t="shared" si="3019"/>
        <v>-7.8029792278033541E-2</v>
      </c>
      <c r="O38774" s="5">
        <f t="shared" si="3020"/>
        <v>77557.812000042759</v>
      </c>
      <c r="P38774" s="6"/>
    </row>
    <row r="38775" spans="1:16" x14ac:dyDescent="0.3">
      <c r="A38775">
        <v>6</v>
      </c>
      <c r="B38775">
        <v>12</v>
      </c>
      <c r="C38775">
        <v>38</v>
      </c>
      <c r="D38775">
        <v>13</v>
      </c>
      <c r="E38775">
        <v>575</v>
      </c>
      <c r="F38775">
        <v>-7.27504499E-2</v>
      </c>
      <c r="G38775">
        <v>-1.31478856</v>
      </c>
      <c r="I38775" s="1">
        <f t="shared" si="3017"/>
        <v>45936.526546006942</v>
      </c>
      <c r="K38775" s="4">
        <f t="shared" si="3018"/>
        <v>2.1655090677086264E-5</v>
      </c>
      <c r="L38775" s="2">
        <f t="shared" si="3021"/>
        <v>0.89768151620228309</v>
      </c>
      <c r="M38775" s="7">
        <f>ciao3[[#This Row],[Intensità '[A']]]*K38776</f>
        <v>-1.7101413961345162E-6</v>
      </c>
      <c r="N38775" s="19">
        <f t="shared" si="3019"/>
        <v>-7.8031502419429674E-2</v>
      </c>
      <c r="O38775" s="5">
        <f t="shared" si="3020"/>
        <v>77559.682999877259</v>
      </c>
      <c r="P38775" s="6"/>
    </row>
    <row r="38776" spans="1:16" x14ac:dyDescent="0.3">
      <c r="A38776">
        <v>6</v>
      </c>
      <c r="B38776">
        <v>12</v>
      </c>
      <c r="C38776">
        <v>38</v>
      </c>
      <c r="D38776">
        <v>15</v>
      </c>
      <c r="E38776">
        <v>606</v>
      </c>
      <c r="F38776">
        <v>-7.2750933399999995E-2</v>
      </c>
      <c r="G38776">
        <v>-1.31475312</v>
      </c>
      <c r="I38776" s="1">
        <f t="shared" si="3017"/>
        <v>45936.526569513895</v>
      </c>
      <c r="K38776" s="4">
        <f t="shared" si="3018"/>
        <v>2.3506952857133001E-5</v>
      </c>
      <c r="L38776" s="2">
        <f t="shared" si="3021"/>
        <v>0.89770502315514022</v>
      </c>
      <c r="M38776" s="7">
        <f>ciao3[[#This Row],[Intensità '[A']]]*K38777</f>
        <v>-1.7665674537465614E-6</v>
      </c>
      <c r="N38776" s="19">
        <f t="shared" si="3019"/>
        <v>-7.8033268986883425E-2</v>
      </c>
      <c r="O38776" s="5">
        <f t="shared" si="3020"/>
        <v>77561.714000604115</v>
      </c>
      <c r="P38776" s="6"/>
    </row>
    <row r="38777" spans="1:16" x14ac:dyDescent="0.3">
      <c r="A38777">
        <v>6</v>
      </c>
      <c r="B38777">
        <v>12</v>
      </c>
      <c r="C38777">
        <v>38</v>
      </c>
      <c r="D38777">
        <v>17</v>
      </c>
      <c r="E38777">
        <v>704</v>
      </c>
      <c r="F38777">
        <v>-7.2751091399999995E-2</v>
      </c>
      <c r="G38777">
        <v>-1.3146750599999999</v>
      </c>
      <c r="I38777" s="1">
        <f t="shared" si="3017"/>
        <v>45936.526593796298</v>
      </c>
      <c r="K38777" s="4">
        <f t="shared" si="3018"/>
        <v>2.4282402591779828E-5</v>
      </c>
      <c r="L38777" s="2">
        <f t="shared" si="3021"/>
        <v>0.897729305557732</v>
      </c>
      <c r="M38777" s="7">
        <f>ciao3[[#This Row],[Intensità '[A']]]*K38778</f>
        <v>-1.7000514925067792E-6</v>
      </c>
      <c r="N38777" s="19">
        <f t="shared" si="3019"/>
        <v>-7.8034969038375937E-2</v>
      </c>
      <c r="O38777" s="5">
        <f t="shared" si="3020"/>
        <v>77563.812000188045</v>
      </c>
      <c r="P38777" s="6"/>
    </row>
    <row r="38778" spans="1:16" x14ac:dyDescent="0.3">
      <c r="A38778">
        <v>6</v>
      </c>
      <c r="B38778">
        <v>12</v>
      </c>
      <c r="C38778">
        <v>38</v>
      </c>
      <c r="D38778">
        <v>19</v>
      </c>
      <c r="E38778">
        <v>723</v>
      </c>
      <c r="F38778">
        <v>-7.27517107E-2</v>
      </c>
      <c r="G38778">
        <v>-1.31472012</v>
      </c>
      <c r="I38778" s="1">
        <f t="shared" si="3017"/>
        <v>45936.526617164353</v>
      </c>
      <c r="K38778" s="4">
        <f t="shared" si="3018"/>
        <v>2.3368054826278239E-5</v>
      </c>
      <c r="L38778" s="2">
        <f t="shared" si="3021"/>
        <v>0.89775267361255828</v>
      </c>
      <c r="M38778" s="7">
        <f>ciao3[[#This Row],[Intensità '[A']]]*K38779</f>
        <v>-1.5998638001642307E-6</v>
      </c>
      <c r="N38778" s="19">
        <f t="shared" si="3019"/>
        <v>-7.8036568902176098E-2</v>
      </c>
      <c r="O38778" s="5">
        <f t="shared" si="3020"/>
        <v>77565.831000125036</v>
      </c>
      <c r="P38778" s="6"/>
    </row>
    <row r="38779" spans="1:16" x14ac:dyDescent="0.3">
      <c r="A38779">
        <v>6</v>
      </c>
      <c r="B38779">
        <v>12</v>
      </c>
      <c r="C38779">
        <v>38</v>
      </c>
      <c r="D38779">
        <v>21</v>
      </c>
      <c r="E38779">
        <v>623</v>
      </c>
      <c r="F38779">
        <v>-7.2751692399999998E-2</v>
      </c>
      <c r="G38779">
        <v>-1.3146606000000001</v>
      </c>
      <c r="I38779" s="1">
        <f t="shared" si="3017"/>
        <v>45936.52663915509</v>
      </c>
      <c r="K38779" s="4">
        <f t="shared" si="3018"/>
        <v>2.199073787778616E-5</v>
      </c>
      <c r="L38779" s="2">
        <f t="shared" si="3021"/>
        <v>0.89777466435043607</v>
      </c>
      <c r="M38779" s="7">
        <f>ciao3[[#This Row],[Intensità '[A']]]*K38780</f>
        <v>-1.7169064325035317E-6</v>
      </c>
      <c r="N38779" s="19">
        <f t="shared" si="3019"/>
        <v>-7.8038285808608596E-2</v>
      </c>
      <c r="O38779" s="5">
        <f t="shared" si="3020"/>
        <v>77567.730999877676</v>
      </c>
      <c r="P38779" s="6"/>
    </row>
    <row r="38780" spans="1:16" x14ac:dyDescent="0.3">
      <c r="A38780">
        <v>6</v>
      </c>
      <c r="B38780">
        <v>12</v>
      </c>
      <c r="C38780">
        <v>38</v>
      </c>
      <c r="D38780">
        <v>23</v>
      </c>
      <c r="E38780">
        <v>662</v>
      </c>
      <c r="F38780">
        <v>-7.2751619099999998E-2</v>
      </c>
      <c r="G38780">
        <v>-1.31478688</v>
      </c>
      <c r="I38780" s="1">
        <f t="shared" si="3017"/>
        <v>45936.52666275463</v>
      </c>
      <c r="K38780" s="4">
        <f t="shared" si="3018"/>
        <v>2.3599539417773485E-5</v>
      </c>
      <c r="L38780" s="2">
        <f t="shared" si="3021"/>
        <v>0.89779826388985384</v>
      </c>
      <c r="M38780" s="7">
        <f>ciao3[[#This Row],[Intensità '[A']]]*K38781</f>
        <v>-1.7691106330174888E-6</v>
      </c>
      <c r="N38780" s="19">
        <f t="shared" si="3019"/>
        <v>-7.8040054919241611E-2</v>
      </c>
      <c r="O38780" s="5">
        <f t="shared" si="3020"/>
        <v>77569.770000083372</v>
      </c>
      <c r="P38780" s="6"/>
    </row>
    <row r="38781" spans="1:16" x14ac:dyDescent="0.3">
      <c r="A38781">
        <v>6</v>
      </c>
      <c r="B38781">
        <v>12</v>
      </c>
      <c r="C38781">
        <v>38</v>
      </c>
      <c r="D38781">
        <v>25</v>
      </c>
      <c r="E38781">
        <v>763</v>
      </c>
      <c r="F38781">
        <v>-7.2751903500000006E-2</v>
      </c>
      <c r="G38781">
        <v>-1.3147857000000001</v>
      </c>
      <c r="I38781" s="1">
        <f t="shared" si="3017"/>
        <v>45936.526687071761</v>
      </c>
      <c r="K38781" s="4">
        <f t="shared" si="3018"/>
        <v>2.4317130737472326E-5</v>
      </c>
      <c r="L38781" s="2">
        <f t="shared" si="3021"/>
        <v>0.89782258102059131</v>
      </c>
      <c r="M38781" s="7">
        <f>ciao3[[#This Row],[Intensità '[A']]]*K38782</f>
        <v>-1.6840717046099564E-6</v>
      </c>
      <c r="N38781" s="19">
        <f t="shared" si="3019"/>
        <v>-7.8041738990946227E-2</v>
      </c>
      <c r="O38781" s="5">
        <f t="shared" si="3020"/>
        <v>77571.87100017909</v>
      </c>
      <c r="P38781" s="6"/>
    </row>
    <row r="38782" spans="1:16" x14ac:dyDescent="0.3">
      <c r="A38782">
        <v>6</v>
      </c>
      <c r="B38782">
        <v>12</v>
      </c>
      <c r="C38782">
        <v>38</v>
      </c>
      <c r="D38782">
        <v>27</v>
      </c>
      <c r="E38782">
        <v>763</v>
      </c>
      <c r="F38782">
        <v>-7.27518417E-2</v>
      </c>
      <c r="G38782">
        <v>-1.3147340700000001</v>
      </c>
      <c r="I38782" s="1">
        <f t="shared" si="3017"/>
        <v>45936.526710219907</v>
      </c>
      <c r="K38782" s="4">
        <f t="shared" si="3018"/>
        <v>2.314814628334716E-5</v>
      </c>
      <c r="L38782" s="2">
        <f t="shared" si="3021"/>
        <v>0.89784572916687466</v>
      </c>
      <c r="M38782" s="7">
        <f>ciao3[[#This Row],[Intensità '[A']]]*K38783</f>
        <v>-1.6503889426809298E-6</v>
      </c>
      <c r="N38782" s="19">
        <f t="shared" si="3019"/>
        <v>-7.8043389379888903E-2</v>
      </c>
      <c r="O38782" s="5">
        <f t="shared" si="3020"/>
        <v>77573.871000017971</v>
      </c>
      <c r="P38782" s="6"/>
    </row>
    <row r="38783" spans="1:16" x14ac:dyDescent="0.3">
      <c r="A38783">
        <v>6</v>
      </c>
      <c r="B38783">
        <v>12</v>
      </c>
      <c r="C38783">
        <v>38</v>
      </c>
      <c r="D38783">
        <v>29</v>
      </c>
      <c r="E38783">
        <v>723</v>
      </c>
      <c r="F38783">
        <v>-7.2752293699999998E-2</v>
      </c>
      <c r="G38783">
        <v>-1.31471925</v>
      </c>
      <c r="I38783" s="1">
        <f t="shared" si="3017"/>
        <v>45936.526732905091</v>
      </c>
      <c r="K38783" s="4">
        <f t="shared" si="3018"/>
        <v>2.2685184376314282E-5</v>
      </c>
      <c r="L38783" s="2">
        <f t="shared" si="3021"/>
        <v>0.89786841435125098</v>
      </c>
      <c r="M38783" s="7">
        <f>ciao3[[#This Row],[Intensità '[A']]]*K38784</f>
        <v>-1.6672402313717545E-6</v>
      </c>
      <c r="N38783" s="19">
        <f t="shared" si="3019"/>
        <v>-7.8045056620120276E-2</v>
      </c>
      <c r="O38783" s="5">
        <f t="shared" si="3020"/>
        <v>77575.830999948084</v>
      </c>
      <c r="P38783" s="6"/>
    </row>
    <row r="38784" spans="1:16" x14ac:dyDescent="0.3">
      <c r="A38784">
        <v>6</v>
      </c>
      <c r="B38784">
        <v>12</v>
      </c>
      <c r="C38784">
        <v>38</v>
      </c>
      <c r="D38784">
        <v>31</v>
      </c>
      <c r="E38784">
        <v>703</v>
      </c>
      <c r="F38784">
        <v>-7.2752260999999999E-2</v>
      </c>
      <c r="G38784">
        <v>-1.3147472</v>
      </c>
      <c r="I38784" s="1">
        <f t="shared" si="3017"/>
        <v>45936.52675582176</v>
      </c>
      <c r="K38784" s="4">
        <f t="shared" si="3018"/>
        <v>2.2916668967809528E-5</v>
      </c>
      <c r="L38784" s="2">
        <f t="shared" si="3021"/>
        <v>0.89789133102021879</v>
      </c>
      <c r="M38784" s="7">
        <f>ciao3[[#This Row],[Intensità '[A']]]*K38785</f>
        <v>-1.8019655839707339E-6</v>
      </c>
      <c r="N38784" s="19">
        <f t="shared" si="3019"/>
        <v>-7.8046858585704246E-2</v>
      </c>
      <c r="O38784" s="5">
        <f t="shared" si="3020"/>
        <v>77577.811000146903</v>
      </c>
      <c r="P38784" s="6"/>
    </row>
    <row r="38785" spans="1:16" x14ac:dyDescent="0.3">
      <c r="A38785">
        <v>6</v>
      </c>
      <c r="B38785">
        <v>12</v>
      </c>
      <c r="C38785">
        <v>38</v>
      </c>
      <c r="D38785">
        <v>33</v>
      </c>
      <c r="E38785">
        <v>843</v>
      </c>
      <c r="F38785">
        <v>-7.2752140800000004E-2</v>
      </c>
      <c r="G38785">
        <v>-1.3146842999999999</v>
      </c>
      <c r="I38785" s="1">
        <f t="shared" si="3017"/>
        <v>45936.526780590277</v>
      </c>
      <c r="K38785" s="4">
        <f t="shared" si="3018"/>
        <v>2.4768516595941037E-5</v>
      </c>
      <c r="L38785" s="2">
        <f t="shared" si="3021"/>
        <v>0.89791609953681473</v>
      </c>
      <c r="M38785" s="7">
        <f>ciao3[[#This Row],[Intensità '[A']]]*K38786</f>
        <v>-1.700918197258562E-6</v>
      </c>
      <c r="N38785" s="19">
        <f t="shared" si="3019"/>
        <v>-7.8048559503901507E-2</v>
      </c>
      <c r="O38785" s="5">
        <f t="shared" si="3020"/>
        <v>77579.950999980792</v>
      </c>
      <c r="P38785" s="6"/>
    </row>
    <row r="38786" spans="1:16" x14ac:dyDescent="0.3">
      <c r="A38786">
        <v>6</v>
      </c>
      <c r="B38786">
        <v>12</v>
      </c>
      <c r="C38786">
        <v>38</v>
      </c>
      <c r="D38786">
        <v>35</v>
      </c>
      <c r="E38786">
        <v>863</v>
      </c>
      <c r="F38786">
        <v>-7.2751722399999996E-2</v>
      </c>
      <c r="G38786">
        <v>-1.31475126</v>
      </c>
      <c r="I38786" s="1">
        <f t="shared" si="3017"/>
        <v>45936.526803969908</v>
      </c>
      <c r="K38786" s="4">
        <f t="shared" si="3018"/>
        <v>2.3379630874842405E-5</v>
      </c>
      <c r="L38786" s="2">
        <f t="shared" si="3021"/>
        <v>0.89793947916768957</v>
      </c>
      <c r="M38786" s="7">
        <f>ciao3[[#This Row],[Intensità '[A']]]*K38787</f>
        <v>-1.6663849616071441E-6</v>
      </c>
      <c r="N38786" s="19">
        <f t="shared" si="3019"/>
        <v>-7.8050225888863109E-2</v>
      </c>
      <c r="O38786" s="5">
        <f t="shared" si="3020"/>
        <v>77581.971000088379</v>
      </c>
      <c r="P38786" s="6"/>
    </row>
    <row r="38787" spans="1:16" x14ac:dyDescent="0.3">
      <c r="A38787">
        <v>6</v>
      </c>
      <c r="B38787">
        <v>12</v>
      </c>
      <c r="C38787">
        <v>38</v>
      </c>
      <c r="D38787">
        <v>37</v>
      </c>
      <c r="E38787">
        <v>842</v>
      </c>
      <c r="F38787">
        <v>-7.2752211800000008E-2</v>
      </c>
      <c r="G38787">
        <v>-1.31475421</v>
      </c>
      <c r="I38787" s="1">
        <f t="shared" ref="I38787:I38850" si="3022">DATE(2025,10,A38787) + TIME(B38787,C38787,D38787) + E38787/86400000</f>
        <v>45936.526826875001</v>
      </c>
      <c r="K38787" s="4">
        <f t="shared" si="3018"/>
        <v>2.2905092919245362E-5</v>
      </c>
      <c r="L38787" s="2">
        <f t="shared" si="3021"/>
        <v>0.89796238426060881</v>
      </c>
      <c r="M38787" s="7">
        <f>ciao3[[#This Row],[Intensità '[A']]]*K38788</f>
        <v>-1.6192418558207124E-6</v>
      </c>
      <c r="N38787" s="19">
        <f t="shared" si="3019"/>
        <v>-7.805184513071893E-2</v>
      </c>
      <c r="O38787" s="5">
        <f t="shared" si="3020"/>
        <v>77583.950000116602</v>
      </c>
      <c r="P38787" s="6"/>
    </row>
    <row r="38788" spans="1:16" x14ac:dyDescent="0.3">
      <c r="A38788">
        <v>6</v>
      </c>
      <c r="B38788">
        <v>12</v>
      </c>
      <c r="C38788">
        <v>38</v>
      </c>
      <c r="D38788">
        <v>39</v>
      </c>
      <c r="E38788">
        <v>765</v>
      </c>
      <c r="F38788">
        <v>-7.2752455399999999E-2</v>
      </c>
      <c r="G38788">
        <v>-1.31463431</v>
      </c>
      <c r="I38788" s="1">
        <f t="shared" si="3022"/>
        <v>45936.526849131944</v>
      </c>
      <c r="K38788" s="4">
        <f t="shared" ref="K38788:K38851" si="3023">I38788-I38787</f>
        <v>2.2256943339016289E-5</v>
      </c>
      <c r="L38788" s="2">
        <f t="shared" si="3021"/>
        <v>0.89798464120394783</v>
      </c>
      <c r="M38788" s="7">
        <f>ciao3[[#This Row],[Intensità '[A']]]*K38789</f>
        <v>-1.7952344993467239E-6</v>
      </c>
      <c r="N38788" s="19">
        <f t="shared" si="3019"/>
        <v>-7.805364036521828E-2</v>
      </c>
      <c r="O38788" s="5">
        <f t="shared" si="3020"/>
        <v>77585.873000021093</v>
      </c>
      <c r="P38788" s="6"/>
    </row>
    <row r="38789" spans="1:16" x14ac:dyDescent="0.3">
      <c r="A38789">
        <v>6</v>
      </c>
      <c r="B38789">
        <v>12</v>
      </c>
      <c r="C38789">
        <v>38</v>
      </c>
      <c r="D38789">
        <v>41</v>
      </c>
      <c r="E38789">
        <v>897</v>
      </c>
      <c r="F38789">
        <v>-7.2751774800000002E-2</v>
      </c>
      <c r="G38789">
        <v>-1.31474629</v>
      </c>
      <c r="I38789" s="1">
        <f t="shared" si="3022"/>
        <v>45936.526873807874</v>
      </c>
      <c r="K38789" s="4">
        <f t="shared" si="3023"/>
        <v>2.4675930035300553E-5</v>
      </c>
      <c r="L38789" s="2">
        <f t="shared" si="3021"/>
        <v>0.89800931713398313</v>
      </c>
      <c r="M38789" s="7">
        <f>ciao3[[#This Row],[Intensità '[A']]]*K38790</f>
        <v>-1.7169078477667499E-6</v>
      </c>
      <c r="N38789" s="19">
        <f t="shared" si="3019"/>
        <v>-7.8055357273066048E-2</v>
      </c>
      <c r="O38789" s="5">
        <f t="shared" si="3020"/>
        <v>77588.005000376143</v>
      </c>
      <c r="P38789" s="6"/>
    </row>
    <row r="38790" spans="1:16" x14ac:dyDescent="0.3">
      <c r="A38790">
        <v>6</v>
      </c>
      <c r="B38790">
        <v>12</v>
      </c>
      <c r="C38790">
        <v>38</v>
      </c>
      <c r="D38790">
        <v>43</v>
      </c>
      <c r="E38790">
        <v>936</v>
      </c>
      <c r="F38790">
        <v>-7.2753356000000005E-2</v>
      </c>
      <c r="G38790">
        <v>-1.31470306</v>
      </c>
      <c r="I38790" s="1">
        <f t="shared" si="3022"/>
        <v>45936.526897407406</v>
      </c>
      <c r="K38790" s="4">
        <f t="shared" si="3023"/>
        <v>2.3599532141815871E-5</v>
      </c>
      <c r="L38790" s="2">
        <f t="shared" si="3021"/>
        <v>0.89803291666612495</v>
      </c>
      <c r="M38790" s="7">
        <f>ciao3[[#This Row],[Intensità '[A']]]*K38791</f>
        <v>-1.6260038345727081E-6</v>
      </c>
      <c r="N38790" s="19">
        <f t="shared" si="3019"/>
        <v>-7.8056983276900624E-2</v>
      </c>
      <c r="O38790" s="5">
        <f t="shared" si="3020"/>
        <v>77590.043999953195</v>
      </c>
      <c r="P38790" s="6"/>
    </row>
    <row r="38791" spans="1:16" x14ac:dyDescent="0.3">
      <c r="A38791">
        <v>6</v>
      </c>
      <c r="B38791">
        <v>12</v>
      </c>
      <c r="C38791">
        <v>38</v>
      </c>
      <c r="D38791">
        <v>45</v>
      </c>
      <c r="E38791">
        <v>867</v>
      </c>
      <c r="F38791">
        <v>-7.2753240699999999E-2</v>
      </c>
      <c r="G38791">
        <v>-1.31467983</v>
      </c>
      <c r="I38791" s="1">
        <f t="shared" si="3022"/>
        <v>45936.526919756943</v>
      </c>
      <c r="K38791" s="4">
        <f t="shared" si="3023"/>
        <v>2.2349537175614387E-5</v>
      </c>
      <c r="L38791" s="2">
        <f t="shared" si="3021"/>
        <v>0.89805526620330056</v>
      </c>
      <c r="M38791" s="7">
        <f>ciao3[[#This Row],[Intensità '[A']]]*K38792</f>
        <v>-1.644526372620058E-6</v>
      </c>
      <c r="N38791" s="19">
        <f t="shared" si="3019"/>
        <v>-7.8058627803273245E-2</v>
      </c>
      <c r="O38791" s="5">
        <f t="shared" si="3020"/>
        <v>77591.974999965169</v>
      </c>
      <c r="P38791" s="6"/>
    </row>
    <row r="38792" spans="1:16" x14ac:dyDescent="0.3">
      <c r="A38792">
        <v>6</v>
      </c>
      <c r="B38792">
        <v>12</v>
      </c>
      <c r="C38792">
        <v>38</v>
      </c>
      <c r="D38792">
        <v>47</v>
      </c>
      <c r="E38792">
        <v>820</v>
      </c>
      <c r="F38792">
        <v>-7.2753355800000002E-2</v>
      </c>
      <c r="G38792">
        <v>-1.31471088</v>
      </c>
      <c r="I38792" s="1">
        <f t="shared" si="3022"/>
        <v>45936.52694236111</v>
      </c>
      <c r="K38792" s="4">
        <f t="shared" si="3023"/>
        <v>2.260416658828035E-5</v>
      </c>
      <c r="L38792" s="2">
        <f t="shared" si="3021"/>
        <v>0.89807787036988884</v>
      </c>
      <c r="M38792" s="7">
        <f>ciao3[[#This Row],[Intensità '[A']]]*K38793</f>
        <v>-1.8011510335130895E-6</v>
      </c>
      <c r="N38792" s="19">
        <f t="shared" si="3019"/>
        <v>-7.806042895430676E-2</v>
      </c>
      <c r="O38792" s="5">
        <f t="shared" si="3020"/>
        <v>77593.927999958396</v>
      </c>
      <c r="P38792" s="6"/>
    </row>
    <row r="38793" spans="1:16" x14ac:dyDescent="0.3">
      <c r="A38793">
        <v>6</v>
      </c>
      <c r="B38793">
        <v>12</v>
      </c>
      <c r="C38793">
        <v>38</v>
      </c>
      <c r="D38793">
        <v>49</v>
      </c>
      <c r="E38793">
        <v>959</v>
      </c>
      <c r="F38793">
        <v>-7.2752993500000002E-2</v>
      </c>
      <c r="G38793">
        <v>-1.31485253</v>
      </c>
      <c r="I38793" s="1">
        <f t="shared" si="3022"/>
        <v>45936.526967118058</v>
      </c>
      <c r="K38793" s="4">
        <f t="shared" si="3023"/>
        <v>2.4756947823334485E-5</v>
      </c>
      <c r="L38793" s="2">
        <f t="shared" si="3021"/>
        <v>0.89810262731771218</v>
      </c>
      <c r="M38793" s="7">
        <f>ciao3[[#This Row],[Intensità '[A']]]*K38794</f>
        <v>-1.7034641802799452E-6</v>
      </c>
      <c r="N38793" s="19">
        <f t="shared" si="3019"/>
        <v>-7.8062132418487043E-2</v>
      </c>
      <c r="O38793" s="5">
        <f t="shared" si="3020"/>
        <v>77596.067000250332</v>
      </c>
      <c r="P38793" s="6"/>
    </row>
    <row r="38794" spans="1:16" x14ac:dyDescent="0.3">
      <c r="A38794">
        <v>6</v>
      </c>
      <c r="B38794">
        <v>12</v>
      </c>
      <c r="C38794">
        <v>38</v>
      </c>
      <c r="D38794">
        <v>51</v>
      </c>
      <c r="E38794">
        <v>982</v>
      </c>
      <c r="F38794">
        <v>-7.2753924400000003E-2</v>
      </c>
      <c r="G38794">
        <v>-1.31466996</v>
      </c>
      <c r="I38794" s="1">
        <f t="shared" si="3022"/>
        <v>45936.526990532409</v>
      </c>
      <c r="K38794" s="4">
        <f t="shared" si="3023"/>
        <v>2.3414351744577289E-5</v>
      </c>
      <c r="L38794" s="2">
        <f t="shared" si="3021"/>
        <v>0.89812604166945675</v>
      </c>
      <c r="M38794" s="7">
        <f>ciao3[[#This Row],[Intensità '[A']]]*K38795</f>
        <v>-1.6672770722293703E-6</v>
      </c>
      <c r="N38794" s="19">
        <f t="shared" si="3019"/>
        <v>-7.8063799695559266E-2</v>
      </c>
      <c r="O38794" s="5">
        <f t="shared" si="3020"/>
        <v>77598.090000241064</v>
      </c>
      <c r="P38794" s="6"/>
    </row>
    <row r="38795" spans="1:16" x14ac:dyDescent="0.3">
      <c r="A38795">
        <v>6</v>
      </c>
      <c r="B38795">
        <v>12</v>
      </c>
      <c r="C38795">
        <v>38</v>
      </c>
      <c r="D38795">
        <v>53</v>
      </c>
      <c r="E38795">
        <v>962</v>
      </c>
      <c r="F38795">
        <v>-7.2753423600000006E-2</v>
      </c>
      <c r="G38795">
        <v>-1.3147574799999999</v>
      </c>
      <c r="I38795" s="1">
        <f t="shared" si="3022"/>
        <v>45936.527013449071</v>
      </c>
      <c r="K38795" s="4">
        <f t="shared" si="3023"/>
        <v>2.2916661691851914E-5</v>
      </c>
      <c r="L38795" s="2">
        <f t="shared" si="3021"/>
        <v>0.89814895833114861</v>
      </c>
      <c r="M38795" s="7">
        <f>ciao3[[#This Row],[Intensità '[A']]]*K38796</f>
        <v>-1.6504253577249214E-6</v>
      </c>
      <c r="N38795" s="19">
        <f t="shared" si="3019"/>
        <v>-7.8065450120916993E-2</v>
      </c>
      <c r="O38795" s="5">
        <f t="shared" si="3020"/>
        <v>77600.06999981124</v>
      </c>
      <c r="P38795" s="6"/>
    </row>
    <row r="38796" spans="1:16" x14ac:dyDescent="0.3">
      <c r="A38796">
        <v>6</v>
      </c>
      <c r="B38796">
        <v>12</v>
      </c>
      <c r="C38796">
        <v>38</v>
      </c>
      <c r="D38796">
        <v>55</v>
      </c>
      <c r="E38796">
        <v>922</v>
      </c>
      <c r="F38796">
        <v>-7.2753491199999992E-2</v>
      </c>
      <c r="G38796">
        <v>-1.3147403799999999</v>
      </c>
      <c r="I38796" s="1">
        <f t="shared" si="3022"/>
        <v>45936.527036134263</v>
      </c>
      <c r="K38796" s="4">
        <f t="shared" si="3023"/>
        <v>2.2685191652271897E-5</v>
      </c>
      <c r="L38796" s="2">
        <f t="shared" si="3021"/>
        <v>0.89817164352280088</v>
      </c>
      <c r="M38796" s="7">
        <f>ciao3[[#This Row],[Intensità '[A']]]*K38797</f>
        <v>-1.7708400236613115E-6</v>
      </c>
      <c r="N38796" s="19">
        <f t="shared" si="3019"/>
        <v>-7.8067220960940653E-2</v>
      </c>
      <c r="O38796" s="5">
        <f t="shared" si="3020"/>
        <v>77602.030000369996</v>
      </c>
      <c r="P38796" s="6"/>
    </row>
    <row r="38797" spans="1:16" x14ac:dyDescent="0.3">
      <c r="A38797">
        <v>6</v>
      </c>
      <c r="B38797">
        <v>12</v>
      </c>
      <c r="C38797">
        <v>38</v>
      </c>
      <c r="D38797">
        <v>58</v>
      </c>
      <c r="E38797">
        <v>25</v>
      </c>
      <c r="F38797">
        <v>-7.2753899000000011E-2</v>
      </c>
      <c r="G38797">
        <v>-1.3147245999999999</v>
      </c>
      <c r="I38797" s="1">
        <f t="shared" si="3022"/>
        <v>45936.527060474538</v>
      </c>
      <c r="K38797" s="4">
        <f t="shared" si="3023"/>
        <v>2.4340275558643043E-5</v>
      </c>
      <c r="L38797" s="2">
        <f t="shared" si="3021"/>
        <v>0.89819598379835952</v>
      </c>
      <c r="M38797" s="7">
        <f>ciao3[[#This Row],[Intensità '[A']]]*K38798</f>
        <v>-1.689170583389918E-6</v>
      </c>
      <c r="N38797" s="19">
        <f t="shared" si="3019"/>
        <v>-7.8068910131524047E-2</v>
      </c>
      <c r="O38797" s="5">
        <f t="shared" si="3020"/>
        <v>77604.133000178263</v>
      </c>
      <c r="P38797" s="6"/>
    </row>
    <row r="38798" spans="1:16" x14ac:dyDescent="0.3">
      <c r="A38798">
        <v>6</v>
      </c>
      <c r="B38798">
        <v>12</v>
      </c>
      <c r="C38798">
        <v>39</v>
      </c>
      <c r="D38798">
        <v>0</v>
      </c>
      <c r="E38798">
        <v>31</v>
      </c>
      <c r="F38798">
        <v>-7.2754135100000006E-2</v>
      </c>
      <c r="G38798">
        <v>-1.31467807</v>
      </c>
      <c r="I38798" s="1">
        <f t="shared" si="3022"/>
        <v>45936.527083692134</v>
      </c>
      <c r="K38798" s="4">
        <f t="shared" si="3023"/>
        <v>2.321759529877454E-5</v>
      </c>
      <c r="L38798" s="2">
        <f t="shared" si="3021"/>
        <v>0.8982192013936583</v>
      </c>
      <c r="M38798" s="7">
        <f>ciao3[[#This Row],[Intensità '[A']]]*K38799</f>
        <v>-1.6757023667135939E-6</v>
      </c>
      <c r="N38798" s="19">
        <f t="shared" si="3019"/>
        <v>-7.807058583389076E-2</v>
      </c>
      <c r="O38798" s="5">
        <f t="shared" si="3020"/>
        <v>77606.139000412077</v>
      </c>
      <c r="P38798" s="6"/>
    </row>
    <row r="38799" spans="1:16" x14ac:dyDescent="0.3">
      <c r="A38799">
        <v>6</v>
      </c>
      <c r="B38799">
        <v>12</v>
      </c>
      <c r="C38799">
        <v>39</v>
      </c>
      <c r="D38799">
        <v>2</v>
      </c>
      <c r="E38799">
        <v>21</v>
      </c>
      <c r="F38799">
        <v>-7.2754472100000009E-2</v>
      </c>
      <c r="G38799">
        <v>-1.31471011</v>
      </c>
      <c r="I38799" s="1">
        <f t="shared" si="3022"/>
        <v>45936.527106724534</v>
      </c>
      <c r="K38799" s="4">
        <f t="shared" si="3023"/>
        <v>2.303240034962073E-5</v>
      </c>
      <c r="L38799" s="2">
        <f t="shared" si="3021"/>
        <v>0.89824223379400792</v>
      </c>
      <c r="M38799" s="7">
        <f>ciao3[[#This Row],[Intensità '[A']]]*K38800</f>
        <v>-1.6302392960441439E-6</v>
      </c>
      <c r="N38799" s="19">
        <f t="shared" si="3019"/>
        <v>-7.8072216073186804E-2</v>
      </c>
      <c r="O38799" s="5">
        <f t="shared" si="3020"/>
        <v>77608.128999802284</v>
      </c>
      <c r="P38799" s="6"/>
    </row>
    <row r="38800" spans="1:16" x14ac:dyDescent="0.3">
      <c r="A38800">
        <v>6</v>
      </c>
      <c r="B38800">
        <v>12</v>
      </c>
      <c r="C38800">
        <v>39</v>
      </c>
      <c r="D38800">
        <v>3</v>
      </c>
      <c r="E38800">
        <v>957</v>
      </c>
      <c r="F38800">
        <v>-7.2753737100000007E-2</v>
      </c>
      <c r="G38800">
        <v>-1.3147740000000001</v>
      </c>
      <c r="I38800" s="1">
        <f t="shared" si="3022"/>
        <v>45936.527129131944</v>
      </c>
      <c r="K38800" s="4">
        <f t="shared" si="3023"/>
        <v>2.2407410142477602E-5</v>
      </c>
      <c r="L38800" s="2">
        <f t="shared" si="3021"/>
        <v>0.89826464120415039</v>
      </c>
      <c r="M38800" s="7">
        <f>ciao3[[#This Row],[Intensità '[A']]]*K38801</f>
        <v>-1.8036865463658696E-6</v>
      </c>
      <c r="N38800" s="19">
        <f t="shared" si="3019"/>
        <v>-7.8074019759733174E-2</v>
      </c>
      <c r="O38800" s="5">
        <f t="shared" si="3020"/>
        <v>77610.065000038594</v>
      </c>
      <c r="P38800" s="6"/>
    </row>
    <row r="38801" spans="1:16" x14ac:dyDescent="0.3">
      <c r="A38801">
        <v>6</v>
      </c>
      <c r="B38801">
        <v>12</v>
      </c>
      <c r="C38801">
        <v>39</v>
      </c>
      <c r="D38801">
        <v>6</v>
      </c>
      <c r="E38801">
        <v>99</v>
      </c>
      <c r="F38801">
        <v>-7.2754489700000008E-2</v>
      </c>
      <c r="G38801">
        <v>-1.3147222599999999</v>
      </c>
      <c r="I38801" s="1">
        <f t="shared" si="3022"/>
        <v>45936.527153923613</v>
      </c>
      <c r="K38801" s="4">
        <f t="shared" si="3023"/>
        <v>2.4791668693069369E-5</v>
      </c>
      <c r="L38801" s="2">
        <f t="shared" si="3021"/>
        <v>0.89828943287284346</v>
      </c>
      <c r="M38801" s="7">
        <f>ciao3[[#This Row],[Intensità '[A']]]*K38802</f>
        <v>-1.6841315703458743E-6</v>
      </c>
      <c r="N38801" s="19">
        <f t="shared" si="3019"/>
        <v>-7.8075703891303513E-2</v>
      </c>
      <c r="O38801" s="5">
        <f t="shared" si="3020"/>
        <v>77612.207000213675</v>
      </c>
      <c r="P38801" s="6"/>
    </row>
    <row r="38802" spans="1:16" x14ac:dyDescent="0.3">
      <c r="A38802">
        <v>6</v>
      </c>
      <c r="B38802">
        <v>12</v>
      </c>
      <c r="C38802">
        <v>39</v>
      </c>
      <c r="D38802">
        <v>8</v>
      </c>
      <c r="E38802">
        <v>99</v>
      </c>
      <c r="F38802">
        <v>-7.2754393400000006E-2</v>
      </c>
      <c r="G38802">
        <v>-1.3147076499999999</v>
      </c>
      <c r="I38802" s="1">
        <f t="shared" si="3022"/>
        <v>45936.527177071759</v>
      </c>
      <c r="K38802" s="4">
        <f t="shared" si="3023"/>
        <v>2.314814628334716E-5</v>
      </c>
      <c r="L38802" s="2">
        <f t="shared" si="3021"/>
        <v>0.89831258101912681</v>
      </c>
      <c r="M38802" s="7">
        <f>ciao3[[#This Row],[Intensità '[A']]]*K38803</f>
        <v>-1.6841293411793873E-6</v>
      </c>
      <c r="N38802" s="19">
        <f t="shared" si="3019"/>
        <v>-7.8077388020644692E-2</v>
      </c>
      <c r="O38802" s="5">
        <f t="shared" si="3020"/>
        <v>77614.207000052556</v>
      </c>
      <c r="P38802" s="6"/>
    </row>
    <row r="38803" spans="1:16" x14ac:dyDescent="0.3">
      <c r="A38803">
        <v>6</v>
      </c>
      <c r="B38803">
        <v>12</v>
      </c>
      <c r="C38803">
        <v>39</v>
      </c>
      <c r="D38803">
        <v>10</v>
      </c>
      <c r="E38803">
        <v>99</v>
      </c>
      <c r="F38803">
        <v>-7.2755110200000001E-2</v>
      </c>
      <c r="G38803">
        <v>-1.31476547</v>
      </c>
      <c r="I38803" s="1">
        <f t="shared" si="3022"/>
        <v>45936.527200219905</v>
      </c>
      <c r="K38803" s="4">
        <f t="shared" si="3023"/>
        <v>2.314814628334716E-5</v>
      </c>
      <c r="L38803" s="2">
        <f t="shared" si="3021"/>
        <v>0.89833572916541016</v>
      </c>
      <c r="M38803" s="7">
        <f>ciao3[[#This Row],[Intensità '[A']]]*K38804</f>
        <v>-1.5965707496479766E-6</v>
      </c>
      <c r="N38803" s="19">
        <f t="shared" si="3019"/>
        <v>-7.807898459139434E-2</v>
      </c>
      <c r="O38803" s="5">
        <f t="shared" si="3020"/>
        <v>77616.206999891438</v>
      </c>
      <c r="P38803" s="6"/>
    </row>
    <row r="38804" spans="1:16" x14ac:dyDescent="0.3">
      <c r="A38804">
        <v>6</v>
      </c>
      <c r="B38804">
        <v>12</v>
      </c>
      <c r="C38804">
        <v>39</v>
      </c>
      <c r="D38804">
        <v>11</v>
      </c>
      <c r="E38804">
        <v>995</v>
      </c>
      <c r="F38804">
        <v>-7.2755024400000007E-2</v>
      </c>
      <c r="G38804">
        <v>-1.31475754</v>
      </c>
      <c r="I38804" s="1">
        <f t="shared" si="3022"/>
        <v>45936.527222164354</v>
      </c>
      <c r="K38804" s="4">
        <f t="shared" si="3023"/>
        <v>2.1944448235444725E-5</v>
      </c>
      <c r="L38804" s="2">
        <f t="shared" si="3021"/>
        <v>0.8983576736136456</v>
      </c>
      <c r="M38804" s="7">
        <f>ciao3[[#This Row],[Intensità '[A']]]*K38805</f>
        <v>-1.8070867941014703E-6</v>
      </c>
      <c r="N38804" s="19">
        <f t="shared" si="3019"/>
        <v>-7.8080791678188446E-2</v>
      </c>
      <c r="O38804" s="5">
        <f t="shared" si="3020"/>
        <v>77618.10300021898</v>
      </c>
      <c r="P38804" s="6"/>
    </row>
    <row r="38805" spans="1:16" x14ac:dyDescent="0.3">
      <c r="A38805">
        <v>6</v>
      </c>
      <c r="B38805">
        <v>12</v>
      </c>
      <c r="C38805">
        <v>39</v>
      </c>
      <c r="D38805">
        <v>14</v>
      </c>
      <c r="E38805">
        <v>141</v>
      </c>
      <c r="F38805">
        <v>-7.2755048700000005E-2</v>
      </c>
      <c r="G38805">
        <v>-1.3147611100000001</v>
      </c>
      <c r="I38805" s="1">
        <f t="shared" si="3022"/>
        <v>45936.527247002319</v>
      </c>
      <c r="K38805" s="4">
        <f t="shared" si="3023"/>
        <v>2.4837965611368418E-5</v>
      </c>
      <c r="L38805" s="2">
        <f t="shared" si="3021"/>
        <v>0.89838251157925697</v>
      </c>
      <c r="M38805" s="7">
        <f>ciao3[[#This Row],[Intensità '[A']]]*K38806</f>
        <v>-1.6614083843181354E-6</v>
      </c>
      <c r="N38805" s="19">
        <f t="shared" si="3019"/>
        <v>-7.8082453086572759E-2</v>
      </c>
      <c r="O38805" s="5">
        <f t="shared" si="3020"/>
        <v>77620.249000447802</v>
      </c>
      <c r="P38805" s="6"/>
    </row>
    <row r="38806" spans="1:16" x14ac:dyDescent="0.3">
      <c r="A38806">
        <v>6</v>
      </c>
      <c r="B38806">
        <v>12</v>
      </c>
      <c r="C38806">
        <v>39</v>
      </c>
      <c r="D38806">
        <v>16</v>
      </c>
      <c r="E38806">
        <v>114</v>
      </c>
      <c r="F38806">
        <v>-7.2755003499999998E-2</v>
      </c>
      <c r="G38806">
        <v>-1.3148041699999999</v>
      </c>
      <c r="I38806" s="1">
        <f t="shared" si="3022"/>
        <v>45936.527269837963</v>
      </c>
      <c r="K38806" s="4">
        <f t="shared" si="3023"/>
        <v>2.2835643903817981E-5</v>
      </c>
      <c r="L38806" s="2">
        <f t="shared" si="3021"/>
        <v>0.89840534722316079</v>
      </c>
      <c r="M38806" s="7">
        <f>ciao3[[#This Row],[Intensità '[A']]]*K38807</f>
        <v>-1.7060373601260362E-6</v>
      </c>
      <c r="N38806" s="19">
        <f t="shared" si="3019"/>
        <v>-7.8084159123932878E-2</v>
      </c>
      <c r="O38806" s="5">
        <f t="shared" si="3020"/>
        <v>77622.222000081092</v>
      </c>
      <c r="P38806" s="6"/>
    </row>
    <row r="38807" spans="1:16" x14ac:dyDescent="0.3">
      <c r="A38807">
        <v>6</v>
      </c>
      <c r="B38807">
        <v>12</v>
      </c>
      <c r="C38807">
        <v>39</v>
      </c>
      <c r="D38807">
        <v>18</v>
      </c>
      <c r="E38807">
        <v>140</v>
      </c>
      <c r="F38807">
        <v>-7.27538831E-2</v>
      </c>
      <c r="G38807">
        <v>-1.3147037699999999</v>
      </c>
      <c r="I38807" s="1">
        <f t="shared" si="3022"/>
        <v>45936.527293287036</v>
      </c>
      <c r="K38807" s="4">
        <f t="shared" si="3023"/>
        <v>2.3449072614312172E-5</v>
      </c>
      <c r="L38807" s="2">
        <f t="shared" si="3021"/>
        <v>0.8984287962957751</v>
      </c>
      <c r="M38807" s="7">
        <f>ciao3[[#This Row],[Intensità '[A']]]*K38808</f>
        <v>-1.5948594166475524E-6</v>
      </c>
      <c r="N38807" s="19">
        <f t="shared" si="3019"/>
        <v>-7.8085753983349521E-2</v>
      </c>
      <c r="O38807" s="5">
        <f t="shared" si="3020"/>
        <v>77624.247999954969</v>
      </c>
      <c r="P38807" s="6"/>
    </row>
    <row r="38808" spans="1:16" x14ac:dyDescent="0.3">
      <c r="A38808">
        <v>6</v>
      </c>
      <c r="B38808">
        <v>12</v>
      </c>
      <c r="C38808">
        <v>39</v>
      </c>
      <c r="D38808">
        <v>20</v>
      </c>
      <c r="E38808">
        <v>34</v>
      </c>
      <c r="F38808">
        <v>-7.2752925499999996E-2</v>
      </c>
      <c r="G38808">
        <v>-1.3147860200000001</v>
      </c>
      <c r="I38808" s="1">
        <f t="shared" si="3022"/>
        <v>45936.527315208332</v>
      </c>
      <c r="K38808" s="4">
        <f t="shared" si="3023"/>
        <v>2.1921296138316393E-5</v>
      </c>
      <c r="L38808" s="2">
        <f t="shared" si="3021"/>
        <v>0.89845071759191342</v>
      </c>
      <c r="M38808" s="7">
        <f>ciao3[[#This Row],[Intensità '[A']]]*K38809</f>
        <v>-1.8078768530942215E-6</v>
      </c>
      <c r="N38808" s="19">
        <f t="shared" si="3019"/>
        <v>-7.8087561860202617E-2</v>
      </c>
      <c r="O38808" s="5">
        <f t="shared" si="3020"/>
        <v>77626.141999941319</v>
      </c>
      <c r="P38808" s="6"/>
    </row>
    <row r="38809" spans="1:16" x14ac:dyDescent="0.3">
      <c r="A38809">
        <v>6</v>
      </c>
      <c r="B38809">
        <v>12</v>
      </c>
      <c r="C38809">
        <v>39</v>
      </c>
      <c r="D38809">
        <v>22</v>
      </c>
      <c r="E38809">
        <v>181</v>
      </c>
      <c r="F38809">
        <v>-7.275394310000001E-2</v>
      </c>
      <c r="G38809">
        <v>-1.3146758999999999</v>
      </c>
      <c r="I38809" s="1">
        <f t="shared" si="3022"/>
        <v>45936.527340057874</v>
      </c>
      <c r="K38809" s="4">
        <f t="shared" si="3023"/>
        <v>2.4849541659932584E-5</v>
      </c>
      <c r="L38809" s="2">
        <f t="shared" si="3021"/>
        <v>0.89847556713357335</v>
      </c>
      <c r="M38809" s="7">
        <f>ciao3[[#This Row],[Intensità '[A']]]*K38810</f>
        <v>-1.7026442113698019E-6</v>
      </c>
      <c r="N38809" s="19">
        <f t="shared" si="3019"/>
        <v>-7.8089264504413988E-2</v>
      </c>
      <c r="O38809" s="5">
        <f t="shared" si="3020"/>
        <v>77628.289000340737</v>
      </c>
      <c r="P38809" s="6"/>
    </row>
    <row r="38810" spans="1:16" x14ac:dyDescent="0.3">
      <c r="A38810">
        <v>6</v>
      </c>
      <c r="B38810">
        <v>12</v>
      </c>
      <c r="C38810">
        <v>39</v>
      </c>
      <c r="D38810">
        <v>24</v>
      </c>
      <c r="E38810">
        <v>203</v>
      </c>
      <c r="F38810">
        <v>-7.2754066200000009E-2</v>
      </c>
      <c r="G38810">
        <v>-1.3146796999999999</v>
      </c>
      <c r="I38810" s="1">
        <f t="shared" si="3022"/>
        <v>45936.527363460649</v>
      </c>
      <c r="K38810" s="4">
        <f t="shared" si="3023"/>
        <v>2.3402775696013123E-5</v>
      </c>
      <c r="L38810" s="2">
        <f t="shared" si="3021"/>
        <v>0.89849896990926936</v>
      </c>
      <c r="M38810" s="7">
        <f>ciao3[[#This Row],[Intensità '[A']]]*K38811</f>
        <v>-1.7321189598214815E-6</v>
      </c>
      <c r="N38810" s="19">
        <f t="shared" si="3019"/>
        <v>-7.8090996623373807E-2</v>
      </c>
      <c r="O38810" s="5">
        <f t="shared" si="3020"/>
        <v>77630.311000160873</v>
      </c>
      <c r="P38810" s="6"/>
    </row>
    <row r="38811" spans="1:16" x14ac:dyDescent="0.3">
      <c r="A38811">
        <v>6</v>
      </c>
      <c r="B38811">
        <v>12</v>
      </c>
      <c r="C38811">
        <v>39</v>
      </c>
      <c r="D38811">
        <v>26</v>
      </c>
      <c r="E38811">
        <v>260</v>
      </c>
      <c r="F38811">
        <v>-7.2754149599999998E-2</v>
      </c>
      <c r="G38811">
        <v>-1.31472163</v>
      </c>
      <c r="I38811" s="1">
        <f t="shared" si="3022"/>
        <v>45936.527387268514</v>
      </c>
      <c r="K38811" s="4">
        <f t="shared" si="3023"/>
        <v>2.3807864636182785E-5</v>
      </c>
      <c r="L38811" s="2">
        <f t="shared" si="3021"/>
        <v>0.89852277777390555</v>
      </c>
      <c r="M38811" s="7">
        <f>ciao3[[#This Row],[Intensità '[A']]]*K38812</f>
        <v>-1.5662350335314694E-6</v>
      </c>
      <c r="N38811" s="19">
        <f t="shared" si="3019"/>
        <v>-7.8092562858407336E-2</v>
      </c>
      <c r="O38811" s="5">
        <f t="shared" si="3020"/>
        <v>77632.367999665439</v>
      </c>
      <c r="P38811" s="6"/>
    </row>
    <row r="38812" spans="1:16" x14ac:dyDescent="0.3">
      <c r="A38812">
        <v>6</v>
      </c>
      <c r="B38812">
        <v>12</v>
      </c>
      <c r="C38812">
        <v>39</v>
      </c>
      <c r="D38812">
        <v>28</v>
      </c>
      <c r="E38812">
        <v>120</v>
      </c>
      <c r="F38812">
        <v>-7.2753531199999999E-2</v>
      </c>
      <c r="G38812">
        <v>-1.3148243799999999</v>
      </c>
      <c r="I38812" s="1">
        <f t="shared" si="3022"/>
        <v>45936.52740879629</v>
      </c>
      <c r="K38812" s="4">
        <f t="shared" si="3023"/>
        <v>2.1527775970753282E-5</v>
      </c>
      <c r="L38812" s="2">
        <f t="shared" si="3021"/>
        <v>0.8985443055498763</v>
      </c>
      <c r="M38812" s="7">
        <f>ciao3[[#This Row],[Intensità '[A']]]*K38813</f>
        <v>-1.7851567821940639E-6</v>
      </c>
      <c r="N38812" s="19">
        <f t="shared" si="3019"/>
        <v>-7.8094348015189524E-2</v>
      </c>
      <c r="O38812" s="5">
        <f t="shared" si="3020"/>
        <v>77634.227999509312</v>
      </c>
      <c r="P38812" s="6"/>
    </row>
    <row r="38813" spans="1:16" x14ac:dyDescent="0.3">
      <c r="A38813">
        <v>6</v>
      </c>
      <c r="B38813">
        <v>12</v>
      </c>
      <c r="C38813">
        <v>39</v>
      </c>
      <c r="D38813">
        <v>30</v>
      </c>
      <c r="E38813">
        <v>240</v>
      </c>
      <c r="F38813">
        <v>-7.2754572900000009E-2</v>
      </c>
      <c r="G38813">
        <v>-1.314778</v>
      </c>
      <c r="I38813" s="1">
        <f t="shared" si="3022"/>
        <v>45936.527433333336</v>
      </c>
      <c r="K38813" s="4">
        <f t="shared" si="3023"/>
        <v>2.453704655636102E-5</v>
      </c>
      <c r="L38813" s="2">
        <f t="shared" si="3021"/>
        <v>0.89856884259643266</v>
      </c>
      <c r="M38813" s="7">
        <f>ciao3[[#This Row],[Intensità '[A']]]*K38814</f>
        <v>-1.7018167399687795E-6</v>
      </c>
      <c r="N38813" s="19">
        <f t="shared" si="3019"/>
        <v>-7.8096049831929498E-2</v>
      </c>
      <c r="O38813" s="5">
        <f t="shared" si="3020"/>
        <v>77636.348000331782</v>
      </c>
      <c r="P38813" s="6"/>
    </row>
    <row r="38814" spans="1:16" x14ac:dyDescent="0.3">
      <c r="A38814">
        <v>6</v>
      </c>
      <c r="B38814">
        <v>12</v>
      </c>
      <c r="C38814">
        <v>39</v>
      </c>
      <c r="D38814">
        <v>32</v>
      </c>
      <c r="E38814">
        <v>261</v>
      </c>
      <c r="F38814">
        <v>-7.2754209799999997E-2</v>
      </c>
      <c r="G38814">
        <v>-1.3148076399999999</v>
      </c>
      <c r="I38814" s="1">
        <f t="shared" si="3022"/>
        <v>45936.527456724536</v>
      </c>
      <c r="K38814" s="4">
        <f t="shared" si="3023"/>
        <v>2.3391199647448957E-5</v>
      </c>
      <c r="L38814" s="2">
        <f t="shared" si="3021"/>
        <v>0.89859223379608011</v>
      </c>
      <c r="M38814" s="7">
        <f>ciao3[[#This Row],[Intensità '[A']]]*K38815</f>
        <v>-1.716965841984062E-6</v>
      </c>
      <c r="N38814" s="19">
        <f t="shared" si="3019"/>
        <v>-7.8097766797771487E-2</v>
      </c>
      <c r="O38814" s="5">
        <f t="shared" si="3020"/>
        <v>77638.368999981321</v>
      </c>
      <c r="P38814" s="6"/>
    </row>
    <row r="38815" spans="1:16" x14ac:dyDescent="0.3">
      <c r="A38815">
        <v>6</v>
      </c>
      <c r="B38815">
        <v>12</v>
      </c>
      <c r="C38815">
        <v>39</v>
      </c>
      <c r="D38815">
        <v>34</v>
      </c>
      <c r="E38815">
        <v>300</v>
      </c>
      <c r="F38815">
        <v>-7.2754898800000009E-2</v>
      </c>
      <c r="G38815">
        <v>-1.3147450700000001</v>
      </c>
      <c r="I38815" s="1">
        <f t="shared" si="3022"/>
        <v>45936.527480324075</v>
      </c>
      <c r="K38815" s="4">
        <f t="shared" si="3023"/>
        <v>2.3599539417773485E-5</v>
      </c>
      <c r="L38815" s="2">
        <f t="shared" si="3021"/>
        <v>0.89861583333549788</v>
      </c>
      <c r="M38815" s="7">
        <f>ciao3[[#This Row],[Intensità '[A']]]*K38816</f>
        <v>-1.5948811527464802E-6</v>
      </c>
      <c r="N38815" s="19">
        <f t="shared" si="3019"/>
        <v>-7.8099361678924228E-2</v>
      </c>
      <c r="O38815" s="5">
        <f t="shared" si="3020"/>
        <v>77640.408000187017</v>
      </c>
      <c r="P38815" s="6"/>
    </row>
    <row r="38816" spans="1:16" x14ac:dyDescent="0.3">
      <c r="A38816">
        <v>6</v>
      </c>
      <c r="B38816">
        <v>12</v>
      </c>
      <c r="C38816">
        <v>39</v>
      </c>
      <c r="D38816">
        <v>36</v>
      </c>
      <c r="E38816">
        <v>194</v>
      </c>
      <c r="F38816">
        <v>-7.2754684100000008E-2</v>
      </c>
      <c r="G38816">
        <v>-1.3147958799999999</v>
      </c>
      <c r="I38816" s="1">
        <f t="shared" si="3022"/>
        <v>45936.527502245364</v>
      </c>
      <c r="K38816" s="4">
        <f t="shared" si="3023"/>
        <v>2.1921288862358779E-5</v>
      </c>
      <c r="L38816" s="2">
        <f t="shared" si="3021"/>
        <v>0.89863775462436024</v>
      </c>
      <c r="M38816" s="7">
        <f>ciao3[[#This Row],[Intensità '[A']]]*K38817</f>
        <v>-1.7557124237205936E-6</v>
      </c>
      <c r="N38816" s="19">
        <f t="shared" si="3019"/>
        <v>-7.8101117391347952E-2</v>
      </c>
      <c r="O38816" s="5">
        <f t="shared" si="3020"/>
        <v>77642.301999544725</v>
      </c>
      <c r="P38816" s="6"/>
    </row>
    <row r="38817" spans="1:16" x14ac:dyDescent="0.3">
      <c r="A38817">
        <v>6</v>
      </c>
      <c r="B38817">
        <v>12</v>
      </c>
      <c r="C38817">
        <v>39</v>
      </c>
      <c r="D38817">
        <v>38</v>
      </c>
      <c r="E38817">
        <v>279</v>
      </c>
      <c r="F38817">
        <v>-7.2754809300000001E-2</v>
      </c>
      <c r="G38817">
        <v>-1.31472396</v>
      </c>
      <c r="I38817" s="1">
        <f t="shared" si="3022"/>
        <v>45936.527526377315</v>
      </c>
      <c r="K38817" s="4">
        <f t="shared" si="3023"/>
        <v>2.4131950340233743E-5</v>
      </c>
      <c r="L38817" s="2">
        <f t="shared" si="3021"/>
        <v>0.89866188657470047</v>
      </c>
      <c r="M38817" s="7">
        <f>ciao3[[#This Row],[Intensità '[A']]]*K38818</f>
        <v>-1.7043489092655764E-6</v>
      </c>
      <c r="N38817" s="19">
        <f t="shared" si="3019"/>
        <v>-7.8102821740257219E-2</v>
      </c>
      <c r="O38817" s="5">
        <f t="shared" si="3020"/>
        <v>77644.387000054121</v>
      </c>
      <c r="P38817" s="6"/>
    </row>
    <row r="38818" spans="1:16" x14ac:dyDescent="0.3">
      <c r="A38818">
        <v>6</v>
      </c>
      <c r="B38818">
        <v>12</v>
      </c>
      <c r="C38818">
        <v>39</v>
      </c>
      <c r="D38818">
        <v>40</v>
      </c>
      <c r="E38818">
        <v>303</v>
      </c>
      <c r="F38818">
        <v>-7.2754919900000006E-2</v>
      </c>
      <c r="G38818">
        <v>-1.31476273</v>
      </c>
      <c r="I38818" s="1">
        <f t="shared" si="3022"/>
        <v>45936.527549803242</v>
      </c>
      <c r="K38818" s="4">
        <f t="shared" si="3023"/>
        <v>2.3425927793141454E-5</v>
      </c>
      <c r="L38818" s="2">
        <f t="shared" si="3021"/>
        <v>0.89868531250249362</v>
      </c>
      <c r="M38818" s="7">
        <f>ciao3[[#This Row],[Intensità '[A']]]*K38819</f>
        <v>-1.7169820706552893E-6</v>
      </c>
      <c r="N38818" s="19">
        <f t="shared" si="3019"/>
        <v>-7.8104538722327879E-2</v>
      </c>
      <c r="O38818" s="5">
        <f t="shared" si="3020"/>
        <v>77646.411000215448</v>
      </c>
      <c r="P38818" s="6"/>
    </row>
    <row r="38819" spans="1:16" x14ac:dyDescent="0.3">
      <c r="A38819">
        <v>6</v>
      </c>
      <c r="B38819">
        <v>12</v>
      </c>
      <c r="C38819">
        <v>39</v>
      </c>
      <c r="D38819">
        <v>42</v>
      </c>
      <c r="E38819">
        <v>342</v>
      </c>
      <c r="F38819">
        <v>-7.2754832399999997E-2</v>
      </c>
      <c r="G38819">
        <v>-1.31473814</v>
      </c>
      <c r="I38819" s="1">
        <f t="shared" si="3022"/>
        <v>45936.527573402775</v>
      </c>
      <c r="K38819" s="4">
        <f t="shared" si="3023"/>
        <v>2.3599532141815871E-5</v>
      </c>
      <c r="L38819" s="2">
        <f t="shared" si="3021"/>
        <v>0.89870891203463543</v>
      </c>
      <c r="M38819" s="7">
        <f>ciao3[[#This Row],[Intensità '[A']]]*K38820</f>
        <v>-1.5923546448367095E-6</v>
      </c>
      <c r="N38819" s="19">
        <f t="shared" si="3019"/>
        <v>-7.8106131076972715E-2</v>
      </c>
      <c r="O38819" s="5">
        <f t="shared" si="3020"/>
        <v>77648.449999792501</v>
      </c>
      <c r="P38819" s="6"/>
    </row>
    <row r="38820" spans="1:16" x14ac:dyDescent="0.3">
      <c r="A38820">
        <v>6</v>
      </c>
      <c r="B38820">
        <v>12</v>
      </c>
      <c r="C38820">
        <v>39</v>
      </c>
      <c r="D38820">
        <v>44</v>
      </c>
      <c r="E38820">
        <v>233</v>
      </c>
      <c r="F38820">
        <v>-7.2754999000000001E-2</v>
      </c>
      <c r="G38820">
        <v>-1.3146962</v>
      </c>
      <c r="I38820" s="1">
        <f t="shared" si="3022"/>
        <v>45936.527595289357</v>
      </c>
      <c r="K38820" s="4">
        <f t="shared" si="3023"/>
        <v>2.1886582544539124E-5</v>
      </c>
      <c r="L38820" s="2">
        <f t="shared" si="3021"/>
        <v>0.89873079861717997</v>
      </c>
      <c r="M38820" s="7">
        <f>ciao3[[#This Row],[Intensità '[A']]]*K38821</f>
        <v>-1.7944545202783629E-6</v>
      </c>
      <c r="N38820" s="19">
        <f t="shared" si="3019"/>
        <v>-7.8107925531492997E-2</v>
      </c>
      <c r="O38820" s="5">
        <f t="shared" si="3020"/>
        <v>77650.34100052435</v>
      </c>
      <c r="P38820" s="6"/>
    </row>
    <row r="38821" spans="1:16" x14ac:dyDescent="0.3">
      <c r="A38821">
        <v>6</v>
      </c>
      <c r="B38821">
        <v>12</v>
      </c>
      <c r="C38821">
        <v>39</v>
      </c>
      <c r="D38821">
        <v>46</v>
      </c>
      <c r="E38821">
        <v>364</v>
      </c>
      <c r="F38821">
        <v>-7.2754661499999998E-2</v>
      </c>
      <c r="G38821">
        <v>-1.3147226299999999</v>
      </c>
      <c r="I38821" s="1">
        <f t="shared" si="3022"/>
        <v>45936.527619953704</v>
      </c>
      <c r="K38821" s="4">
        <f t="shared" si="3023"/>
        <v>2.4664346710778773E-5</v>
      </c>
      <c r="L38821" s="2">
        <f t="shared" si="3021"/>
        <v>0.89875546296389075</v>
      </c>
      <c r="M38821" s="7">
        <f>ciao3[[#This Row],[Intensità '[A']]]*K38822</f>
        <v>-1.6925566034256736E-6</v>
      </c>
      <c r="N38821" s="19">
        <f t="shared" si="3019"/>
        <v>-7.8109618088096425E-2</v>
      </c>
      <c r="O38821" s="5">
        <f t="shared" si="3020"/>
        <v>77652.472000080161</v>
      </c>
      <c r="P38821" s="6"/>
    </row>
    <row r="38822" spans="1:16" x14ac:dyDescent="0.3">
      <c r="A38822">
        <v>6</v>
      </c>
      <c r="B38822">
        <v>12</v>
      </c>
      <c r="C38822">
        <v>39</v>
      </c>
      <c r="D38822">
        <v>48</v>
      </c>
      <c r="E38822">
        <v>374</v>
      </c>
      <c r="F38822">
        <v>-7.2754216100000005E-2</v>
      </c>
      <c r="G38822">
        <v>-1.3146850400000001</v>
      </c>
      <c r="I38822" s="1">
        <f t="shared" si="3022"/>
        <v>45936.527643217596</v>
      </c>
      <c r="K38822" s="4">
        <f t="shared" si="3023"/>
        <v>2.326389221707359E-5</v>
      </c>
      <c r="L38822" s="2">
        <f t="shared" si="3021"/>
        <v>0.89877872685610782</v>
      </c>
      <c r="M38822" s="7">
        <f>ciao3[[#This Row],[Intensità '[A']]]*K38823</f>
        <v>-1.7102288693071817E-6</v>
      </c>
      <c r="N38822" s="19">
        <f t="shared" si="3019"/>
        <v>-7.8111328316965725E-2</v>
      </c>
      <c r="O38822" s="5">
        <f t="shared" si="3020"/>
        <v>77654.482000367716</v>
      </c>
      <c r="P38822" s="6"/>
    </row>
    <row r="38823" spans="1:16" x14ac:dyDescent="0.3">
      <c r="A38823">
        <v>6</v>
      </c>
      <c r="B38823">
        <v>12</v>
      </c>
      <c r="C38823">
        <v>39</v>
      </c>
      <c r="D38823">
        <v>50</v>
      </c>
      <c r="E38823">
        <v>405</v>
      </c>
      <c r="F38823">
        <v>-7.2754716400000002E-2</v>
      </c>
      <c r="G38823">
        <v>-1.31469557</v>
      </c>
      <c r="I38823" s="1">
        <f t="shared" si="3022"/>
        <v>45936.527666724534</v>
      </c>
      <c r="K38823" s="4">
        <f t="shared" si="3023"/>
        <v>2.3506938305217773E-5</v>
      </c>
      <c r="L38823" s="2">
        <f t="shared" si="3021"/>
        <v>0.89880223379441304</v>
      </c>
      <c r="M38823" s="7">
        <f>ciao3[[#This Row],[Intensità '[A']]]*K38824</f>
        <v>-1.5729844031572052E-6</v>
      </c>
      <c r="N38823" s="19">
        <f t="shared" si="3019"/>
        <v>-7.8112901301368887E-2</v>
      </c>
      <c r="O38823" s="5">
        <f t="shared" si="3020"/>
        <v>77656.512999837287</v>
      </c>
      <c r="P38823" s="6"/>
    </row>
    <row r="38824" spans="1:16" x14ac:dyDescent="0.3">
      <c r="A38824">
        <v>6</v>
      </c>
      <c r="B38824">
        <v>12</v>
      </c>
      <c r="C38824">
        <v>39</v>
      </c>
      <c r="D38824">
        <v>52</v>
      </c>
      <c r="E38824">
        <v>273</v>
      </c>
      <c r="F38824">
        <v>-7.2756281500000006E-2</v>
      </c>
      <c r="G38824">
        <v>-1.3147444399999999</v>
      </c>
      <c r="I38824" s="1">
        <f t="shared" si="3022"/>
        <v>45936.527688344911</v>
      </c>
      <c r="K38824" s="4">
        <f t="shared" si="3023"/>
        <v>2.1620377083308995E-5</v>
      </c>
      <c r="L38824" s="2">
        <f t="shared" si="3021"/>
        <v>0.89882385417149635</v>
      </c>
      <c r="M38824" s="7">
        <f>ciao3[[#This Row],[Intensità '[A']]]*K38825</f>
        <v>-1.7826970463176113E-6</v>
      </c>
      <c r="N38824" s="19">
        <f t="shared" si="3019"/>
        <v>-7.8114683998415202E-2</v>
      </c>
      <c r="O38824" s="5">
        <f t="shared" si="3020"/>
        <v>77658.381000417285</v>
      </c>
      <c r="P38824" s="6"/>
    </row>
    <row r="38825" spans="1:16" x14ac:dyDescent="0.3">
      <c r="A38825">
        <v>6</v>
      </c>
      <c r="B38825">
        <v>12</v>
      </c>
      <c r="C38825">
        <v>39</v>
      </c>
      <c r="D38825">
        <v>54</v>
      </c>
      <c r="E38825">
        <v>390</v>
      </c>
      <c r="F38825">
        <v>-7.2756463600000001E-2</v>
      </c>
      <c r="G38825">
        <v>-1.3147926700000001</v>
      </c>
      <c r="I38825" s="1">
        <f t="shared" si="3022"/>
        <v>45936.527712847223</v>
      </c>
      <c r="K38825" s="4">
        <f t="shared" si="3023"/>
        <v>2.4502311134710908E-5</v>
      </c>
      <c r="L38825" s="2">
        <f t="shared" si="3021"/>
        <v>0.89884835648263106</v>
      </c>
      <c r="M38825" s="7">
        <f>ciao3[[#This Row],[Intensità '[A']]]*K38826</f>
        <v>-1.7077560628289416E-6</v>
      </c>
      <c r="N38825" s="19">
        <f t="shared" si="3019"/>
        <v>-7.8116391754478029E-2</v>
      </c>
      <c r="O38825" s="5">
        <f t="shared" si="3020"/>
        <v>77660.498000099324</v>
      </c>
      <c r="P38825" s="6"/>
    </row>
    <row r="38826" spans="1:16" x14ac:dyDescent="0.3">
      <c r="A38826">
        <v>6</v>
      </c>
      <c r="B38826">
        <v>12</v>
      </c>
      <c r="C38826">
        <v>39</v>
      </c>
      <c r="D38826">
        <v>56</v>
      </c>
      <c r="E38826">
        <v>418</v>
      </c>
      <c r="F38826">
        <v>-7.2757442699999994E-2</v>
      </c>
      <c r="G38826">
        <v>-1.3146966499999999</v>
      </c>
      <c r="I38826" s="1">
        <f t="shared" si="3022"/>
        <v>45936.527736319447</v>
      </c>
      <c r="K38826" s="4">
        <f t="shared" si="3023"/>
        <v>2.3472224711440504E-5</v>
      </c>
      <c r="L38826" s="2">
        <f t="shared" si="3021"/>
        <v>0.8988718287073425</v>
      </c>
      <c r="M38826" s="7">
        <f>ciao3[[#This Row],[Intensità '[A']]]*K38827</f>
        <v>-1.7018838680335276E-6</v>
      </c>
      <c r="N38826" s="19">
        <f t="shared" si="3019"/>
        <v>-7.8118093638346056E-2</v>
      </c>
      <c r="O38826" s="5">
        <f t="shared" si="3020"/>
        <v>77662.526000314392</v>
      </c>
      <c r="P38826" s="6"/>
    </row>
    <row r="38827" spans="1:16" x14ac:dyDescent="0.3">
      <c r="A38827">
        <v>6</v>
      </c>
      <c r="B38827">
        <v>12</v>
      </c>
      <c r="C38827">
        <v>39</v>
      </c>
      <c r="D38827">
        <v>58</v>
      </c>
      <c r="E38827">
        <v>439</v>
      </c>
      <c r="F38827">
        <v>-7.2756694299999994E-2</v>
      </c>
      <c r="G38827">
        <v>-1.31477841</v>
      </c>
      <c r="I38827" s="1">
        <f t="shared" si="3022"/>
        <v>45936.527759710647</v>
      </c>
      <c r="K38827" s="4">
        <f t="shared" si="3023"/>
        <v>2.3391199647448957E-5</v>
      </c>
      <c r="L38827" s="2">
        <f t="shared" si="3021"/>
        <v>0.89889521990698995</v>
      </c>
      <c r="M38827" s="7">
        <f>ciao3[[#This Row],[Intensità '[A']]]*K38828</f>
        <v>-1.5822901632696011E-6</v>
      </c>
      <c r="N38827" s="19">
        <f t="shared" si="3019"/>
        <v>-7.8119675928509325E-2</v>
      </c>
      <c r="O38827" s="5">
        <f t="shared" si="3020"/>
        <v>77664.546999963932</v>
      </c>
      <c r="P38827" s="6"/>
    </row>
    <row r="38828" spans="1:16" x14ac:dyDescent="0.3">
      <c r="A38828">
        <v>6</v>
      </c>
      <c r="B38828">
        <v>12</v>
      </c>
      <c r="C38828">
        <v>40</v>
      </c>
      <c r="D38828">
        <v>0</v>
      </c>
      <c r="E38828">
        <v>318</v>
      </c>
      <c r="F38828">
        <v>-7.2757507600000007E-2</v>
      </c>
      <c r="G38828">
        <v>-1.31473974</v>
      </c>
      <c r="I38828" s="1">
        <f t="shared" si="3022"/>
        <v>45936.527781458339</v>
      </c>
      <c r="K38828" s="4">
        <f t="shared" si="3023"/>
        <v>2.1747691789641976E-5</v>
      </c>
      <c r="L38828" s="2">
        <f t="shared" si="3021"/>
        <v>0.89891696759877959</v>
      </c>
      <c r="M38828" s="7">
        <f>ciao3[[#This Row],[Intensità '[A']]]*K38829</f>
        <v>-1.7549377864604526E-6</v>
      </c>
      <c r="N38828" s="19">
        <f t="shared" si="3019"/>
        <v>-7.8121430866295791E-2</v>
      </c>
      <c r="O38828" s="5">
        <f t="shared" si="3020"/>
        <v>77666.426000534557</v>
      </c>
      <c r="P38828" s="6"/>
    </row>
    <row r="38829" spans="1:16" x14ac:dyDescent="0.3">
      <c r="A38829">
        <v>6</v>
      </c>
      <c r="B38829">
        <v>12</v>
      </c>
      <c r="C38829">
        <v>40</v>
      </c>
      <c r="D38829">
        <v>2</v>
      </c>
      <c r="E38829">
        <v>402</v>
      </c>
      <c r="F38829">
        <v>-7.2756482900000002E-2</v>
      </c>
      <c r="G38829">
        <v>-1.3146886499999999</v>
      </c>
      <c r="I38829" s="1">
        <f t="shared" si="3022"/>
        <v>45936.527805578706</v>
      </c>
      <c r="K38829" s="4">
        <f t="shared" si="3023"/>
        <v>2.4120367015711963E-5</v>
      </c>
      <c r="L38829" s="2">
        <f t="shared" si="3021"/>
        <v>0.8989410879657953</v>
      </c>
      <c r="M38829" s="7">
        <f>ciao3[[#This Row],[Intensità '[A']]]*K38830</f>
        <v>-1.7490185010106849E-6</v>
      </c>
      <c r="N38829" s="19">
        <f t="shared" si="3019"/>
        <v>-7.8123179884796806E-2</v>
      </c>
      <c r="O38829" s="5">
        <f t="shared" si="3020"/>
        <v>77668.510000244714</v>
      </c>
      <c r="P38829" s="6"/>
    </row>
    <row r="38830" spans="1:16" x14ac:dyDescent="0.3">
      <c r="A38830">
        <v>6</v>
      </c>
      <c r="B38830">
        <v>12</v>
      </c>
      <c r="C38830">
        <v>40</v>
      </c>
      <c r="D38830">
        <v>4</v>
      </c>
      <c r="E38830">
        <v>479</v>
      </c>
      <c r="F38830">
        <v>-7.2757573200000009E-2</v>
      </c>
      <c r="G38830">
        <v>-1.31468239</v>
      </c>
      <c r="I38830" s="1">
        <f t="shared" si="3022"/>
        <v>45936.527829618055</v>
      </c>
      <c r="K38830" s="4">
        <f t="shared" si="3023"/>
        <v>2.4039349227678031E-5</v>
      </c>
      <c r="L38830" s="2">
        <f t="shared" si="3021"/>
        <v>0.89896512731502298</v>
      </c>
      <c r="M38830" s="7">
        <f>ciao3[[#This Row],[Intensità '[A']]]*K38831</f>
        <v>-1.6833607024541651E-6</v>
      </c>
      <c r="N38830" s="19">
        <f t="shared" ref="N38830:N38893" si="3024">M38830+N38829</f>
        <v>-7.8124863245499263E-2</v>
      </c>
      <c r="O38830" s="5">
        <f t="shared" ref="O38830:O38893" si="3025">L38830*86400</f>
        <v>77670.587000017986</v>
      </c>
      <c r="P38830" s="6"/>
    </row>
    <row r="38831" spans="1:16" x14ac:dyDescent="0.3">
      <c r="A38831">
        <v>6</v>
      </c>
      <c r="B38831">
        <v>12</v>
      </c>
      <c r="C38831">
        <v>40</v>
      </c>
      <c r="D38831">
        <v>6</v>
      </c>
      <c r="E38831">
        <v>478</v>
      </c>
      <c r="F38831">
        <v>-7.2757147899999999E-2</v>
      </c>
      <c r="G38831">
        <v>-1.3148091200000001</v>
      </c>
      <c r="I38831" s="1">
        <f t="shared" si="3022"/>
        <v>45936.527852754625</v>
      </c>
      <c r="K38831" s="4">
        <f t="shared" si="3023"/>
        <v>2.3136570234782994E-5</v>
      </c>
      <c r="L38831" s="2">
        <f t="shared" ref="L38831:L38894" si="3026">K38831+L38830</f>
        <v>0.89898826388525777</v>
      </c>
      <c r="M38831" s="7">
        <f>ciao3[[#This Row],[Intensità '[A']]]*K38832</f>
        <v>-1.5957737549505894E-6</v>
      </c>
      <c r="N38831" s="19">
        <f t="shared" si="3024"/>
        <v>-7.8126459019254219E-2</v>
      </c>
      <c r="O38831" s="5">
        <f t="shared" si="3025"/>
        <v>77672.585999686271</v>
      </c>
      <c r="P38831" s="6"/>
    </row>
    <row r="38832" spans="1:16" x14ac:dyDescent="0.3">
      <c r="A38832">
        <v>6</v>
      </c>
      <c r="B38832">
        <v>12</v>
      </c>
      <c r="C38832">
        <v>40</v>
      </c>
      <c r="D38832">
        <v>8</v>
      </c>
      <c r="E38832">
        <v>373</v>
      </c>
      <c r="F38832">
        <v>-7.2757299400000003E-2</v>
      </c>
      <c r="G38832">
        <v>-1.31478479</v>
      </c>
      <c r="I38832" s="1">
        <f t="shared" si="3022"/>
        <v>45936.527874687505</v>
      </c>
      <c r="K38832" s="4">
        <f t="shared" si="3023"/>
        <v>2.1932879462838173E-5</v>
      </c>
      <c r="L38832" s="2">
        <f t="shared" si="3026"/>
        <v>0.8990101967647206</v>
      </c>
      <c r="M38832" s="7">
        <f>ciao3[[#This Row],[Intensità '[A']]]*K38833</f>
        <v>-1.7279857840112163E-6</v>
      </c>
      <c r="N38832" s="19">
        <f t="shared" si="3024"/>
        <v>-7.8128187005038235E-2</v>
      </c>
      <c r="O38832" s="5">
        <f t="shared" si="3025"/>
        <v>77674.48100047186</v>
      </c>
      <c r="P38832" s="6"/>
    </row>
    <row r="38833" spans="1:16" x14ac:dyDescent="0.3">
      <c r="A38833">
        <v>6</v>
      </c>
      <c r="B38833">
        <v>12</v>
      </c>
      <c r="C38833">
        <v>40</v>
      </c>
      <c r="D38833">
        <v>10</v>
      </c>
      <c r="E38833">
        <v>425</v>
      </c>
      <c r="F38833">
        <v>-7.2748580000000007E-2</v>
      </c>
      <c r="G38833">
        <v>-1.3147572300000001</v>
      </c>
      <c r="I38833" s="1">
        <f t="shared" si="3022"/>
        <v>45936.527898437504</v>
      </c>
      <c r="K38833" s="4">
        <f t="shared" si="3023"/>
        <v>2.3749998945277184E-5</v>
      </c>
      <c r="L38833" s="2">
        <f t="shared" si="3026"/>
        <v>0.89903394676366588</v>
      </c>
      <c r="M38833" s="7">
        <f>ciao3[[#This Row],[Intensità '[A']]]*K38834</f>
        <v>-1.7623001313806164E-6</v>
      </c>
      <c r="N38833" s="19">
        <f t="shared" si="3024"/>
        <v>-7.8129949305169616E-2</v>
      </c>
      <c r="O38833" s="5">
        <f t="shared" si="3025"/>
        <v>77676.533000380732</v>
      </c>
      <c r="P38833" s="6"/>
    </row>
    <row r="38834" spans="1:16" x14ac:dyDescent="0.3">
      <c r="A38834">
        <v>6</v>
      </c>
      <c r="B38834">
        <v>12</v>
      </c>
      <c r="C38834">
        <v>40</v>
      </c>
      <c r="D38834">
        <v>12</v>
      </c>
      <c r="E38834">
        <v>518</v>
      </c>
      <c r="F38834">
        <v>-7.275560930000001E-2</v>
      </c>
      <c r="G38834">
        <v>-1.31478395</v>
      </c>
      <c r="I38834" s="1">
        <f t="shared" si="3022"/>
        <v>45936.527922662033</v>
      </c>
      <c r="K38834" s="4">
        <f t="shared" si="3023"/>
        <v>2.4224529624916613E-5</v>
      </c>
      <c r="L38834" s="2">
        <f t="shared" si="3026"/>
        <v>0.8990581712932908</v>
      </c>
      <c r="M38834" s="7">
        <f>ciao3[[#This Row],[Intensità '[A']]]*K38835</f>
        <v>-1.6841574870104532E-6</v>
      </c>
      <c r="N38834" s="19">
        <f t="shared" si="3024"/>
        <v>-7.8131633462656627E-2</v>
      </c>
      <c r="O38834" s="5">
        <f t="shared" si="3025"/>
        <v>77678.625999740325</v>
      </c>
      <c r="P38834" s="6"/>
    </row>
    <row r="38835" spans="1:16" x14ac:dyDescent="0.3">
      <c r="A38835">
        <v>6</v>
      </c>
      <c r="B38835">
        <v>12</v>
      </c>
      <c r="C38835">
        <v>40</v>
      </c>
      <c r="D38835">
        <v>14</v>
      </c>
      <c r="E38835">
        <v>518</v>
      </c>
      <c r="F38835">
        <v>-7.2756494199999994E-2</v>
      </c>
      <c r="G38835">
        <v>-1.3146888800000001</v>
      </c>
      <c r="I38835" s="1">
        <f t="shared" si="3022"/>
        <v>45936.52794581018</v>
      </c>
      <c r="K38835" s="4">
        <f t="shared" si="3023"/>
        <v>2.314814628334716E-5</v>
      </c>
      <c r="L38835" s="2">
        <f t="shared" si="3026"/>
        <v>0.89908131943957414</v>
      </c>
      <c r="M38835" s="7">
        <f>ciao3[[#This Row],[Intensità '[A']]]*K38836</f>
        <v>-1.5991278188949871E-6</v>
      </c>
      <c r="N38835" s="19">
        <f t="shared" si="3024"/>
        <v>-7.8133232590475526E-2</v>
      </c>
      <c r="O38835" s="5">
        <f t="shared" si="3025"/>
        <v>77680.625999579206</v>
      </c>
      <c r="P38835" s="6"/>
    </row>
    <row r="38836" spans="1:16" x14ac:dyDescent="0.3">
      <c r="A38836">
        <v>6</v>
      </c>
      <c r="B38836">
        <v>12</v>
      </c>
      <c r="C38836">
        <v>40</v>
      </c>
      <c r="D38836">
        <v>16</v>
      </c>
      <c r="E38836">
        <v>417</v>
      </c>
      <c r="F38836">
        <v>-7.2758462900000001E-2</v>
      </c>
      <c r="G38836">
        <v>-1.31469418</v>
      </c>
      <c r="I38836" s="1">
        <f t="shared" si="3022"/>
        <v>45936.527967789356</v>
      </c>
      <c r="K38836" s="4">
        <f t="shared" si="3023"/>
        <v>2.1979176381137222E-5</v>
      </c>
      <c r="L38836" s="2">
        <f t="shared" si="3026"/>
        <v>0.89910329861595528</v>
      </c>
      <c r="M38836" s="7">
        <f>ciao3[[#This Row],[Intensità '[A']]]*K38837</f>
        <v>-1.7103286985727763E-6</v>
      </c>
      <c r="N38836" s="19">
        <f t="shared" si="3024"/>
        <v>-7.8134942919174097E-2</v>
      </c>
      <c r="O38836" s="5">
        <f t="shared" si="3025"/>
        <v>77682.525000418536</v>
      </c>
      <c r="P38836" s="6"/>
    </row>
    <row r="38837" spans="1:16" x14ac:dyDescent="0.3">
      <c r="A38837">
        <v>6</v>
      </c>
      <c r="B38837">
        <v>12</v>
      </c>
      <c r="C38837">
        <v>40</v>
      </c>
      <c r="D38837">
        <v>18</v>
      </c>
      <c r="E38837">
        <v>448</v>
      </c>
      <c r="F38837">
        <v>-7.2759140200000003E-2</v>
      </c>
      <c r="G38837">
        <v>-1.31465294</v>
      </c>
      <c r="I38837" s="1">
        <f t="shared" si="3022"/>
        <v>45936.527991296294</v>
      </c>
      <c r="K38837" s="4">
        <f t="shared" si="3023"/>
        <v>2.3506938305217773E-5</v>
      </c>
      <c r="L38837" s="2">
        <f t="shared" si="3026"/>
        <v>0.8991268055542605</v>
      </c>
      <c r="M38837" s="7">
        <f>ciao3[[#This Row],[Intensità '[A']]]*K38838</f>
        <v>-1.7777145698166395E-6</v>
      </c>
      <c r="N38837" s="19">
        <f t="shared" si="3024"/>
        <v>-7.8136720633743911E-2</v>
      </c>
      <c r="O38837" s="5">
        <f t="shared" si="3025"/>
        <v>77684.555999888107</v>
      </c>
      <c r="P38837" s="6"/>
    </row>
    <row r="38838" spans="1:16" x14ac:dyDescent="0.3">
      <c r="A38838">
        <v>6</v>
      </c>
      <c r="B38838">
        <v>12</v>
      </c>
      <c r="C38838">
        <v>40</v>
      </c>
      <c r="D38838">
        <v>20</v>
      </c>
      <c r="E38838">
        <v>559</v>
      </c>
      <c r="F38838">
        <v>-7.2757559100000008E-2</v>
      </c>
      <c r="G38838">
        <v>-1.31476975</v>
      </c>
      <c r="I38838" s="1">
        <f t="shared" si="3022"/>
        <v>45936.528015729164</v>
      </c>
      <c r="K38838" s="4">
        <f t="shared" si="3023"/>
        <v>2.4432869395241141E-5</v>
      </c>
      <c r="L38838" s="2">
        <f t="shared" si="3026"/>
        <v>0.89915123842365574</v>
      </c>
      <c r="M38838" s="7">
        <f>ciao3[[#This Row],[Intensità '[A']]]*K38839</f>
        <v>-1.7027288358067185E-6</v>
      </c>
      <c r="N38838" s="19">
        <f t="shared" si="3024"/>
        <v>-7.8138423362579715E-2</v>
      </c>
      <c r="O38838" s="5">
        <f t="shared" si="3025"/>
        <v>77686.666999803856</v>
      </c>
      <c r="P38838" s="6"/>
    </row>
    <row r="38839" spans="1:16" x14ac:dyDescent="0.3">
      <c r="A38839">
        <v>6</v>
      </c>
      <c r="B38839">
        <v>12</v>
      </c>
      <c r="C38839">
        <v>40</v>
      </c>
      <c r="D38839">
        <v>22</v>
      </c>
      <c r="E38839">
        <v>581</v>
      </c>
      <c r="F38839">
        <v>-7.2758421099999998E-2</v>
      </c>
      <c r="G38839">
        <v>-1.31465232</v>
      </c>
      <c r="I38839" s="1">
        <f t="shared" si="3022"/>
        <v>45936.528039131939</v>
      </c>
      <c r="K38839" s="4">
        <f t="shared" si="3023"/>
        <v>2.3402775696013123E-5</v>
      </c>
      <c r="L38839" s="2">
        <f t="shared" si="3026"/>
        <v>0.89917464119935175</v>
      </c>
      <c r="M38839" s="7">
        <f>ciao3[[#This Row],[Intensità '[A']]]*K38840</f>
        <v>-1.5798014815226546E-6</v>
      </c>
      <c r="N38839" s="19">
        <f t="shared" si="3024"/>
        <v>-7.8140003164061236E-2</v>
      </c>
      <c r="O38839" s="5">
        <f t="shared" si="3025"/>
        <v>77688.688999623992</v>
      </c>
      <c r="P38839" s="6"/>
    </row>
    <row r="38840" spans="1:16" x14ac:dyDescent="0.3">
      <c r="A38840">
        <v>6</v>
      </c>
      <c r="B38840">
        <v>12</v>
      </c>
      <c r="C38840">
        <v>40</v>
      </c>
      <c r="D38840">
        <v>24</v>
      </c>
      <c r="E38840">
        <v>457</v>
      </c>
      <c r="F38840">
        <v>-7.2759024200000008E-2</v>
      </c>
      <c r="G38840">
        <v>-1.3147816400000001</v>
      </c>
      <c r="I38840" s="1">
        <f t="shared" si="3022"/>
        <v>45936.52806084491</v>
      </c>
      <c r="K38840" s="4">
        <f t="shared" si="3023"/>
        <v>2.1712970919907093E-5</v>
      </c>
      <c r="L38840" s="2">
        <f t="shared" si="3026"/>
        <v>0.89919635417027166</v>
      </c>
      <c r="M38840" s="7">
        <f>ciao3[[#This Row],[Intensità '[A']]]*K38841</f>
        <v>-1.7036053852110114E-6</v>
      </c>
      <c r="N38840" s="19">
        <f t="shared" si="3024"/>
        <v>-7.8141706769446442E-2</v>
      </c>
      <c r="O38840" s="5">
        <f t="shared" si="3025"/>
        <v>77690.565000311472</v>
      </c>
      <c r="P38840" s="6"/>
    </row>
    <row r="38841" spans="1:16" x14ac:dyDescent="0.3">
      <c r="A38841">
        <v>6</v>
      </c>
      <c r="B38841">
        <v>12</v>
      </c>
      <c r="C38841">
        <v>40</v>
      </c>
      <c r="D38841">
        <v>26</v>
      </c>
      <c r="E38841">
        <v>480</v>
      </c>
      <c r="F38841">
        <v>-7.2759016499999996E-2</v>
      </c>
      <c r="G38841">
        <v>-1.31472587</v>
      </c>
      <c r="I38841" s="1">
        <f t="shared" si="3022"/>
        <v>45936.528084259262</v>
      </c>
      <c r="K38841" s="4">
        <f t="shared" si="3023"/>
        <v>2.3414351744577289E-5</v>
      </c>
      <c r="L38841" s="2">
        <f t="shared" si="3026"/>
        <v>0.89921976852201624</v>
      </c>
      <c r="M38841" s="7">
        <f>ciao3[[#This Row],[Intensità '[A']]]*K38842</f>
        <v>-1.7996066513506629E-6</v>
      </c>
      <c r="N38841" s="19">
        <f t="shared" si="3024"/>
        <v>-7.8143506376097793E-2</v>
      </c>
      <c r="O38841" s="5">
        <f t="shared" si="3025"/>
        <v>77692.588000302203</v>
      </c>
      <c r="P38841" s="6"/>
    </row>
    <row r="38842" spans="1:16" x14ac:dyDescent="0.3">
      <c r="A38842">
        <v>6</v>
      </c>
      <c r="B38842">
        <v>12</v>
      </c>
      <c r="C38842">
        <v>40</v>
      </c>
      <c r="D38842">
        <v>28</v>
      </c>
      <c r="E38842">
        <v>617</v>
      </c>
      <c r="F38842">
        <v>-7.2758688599999996E-2</v>
      </c>
      <c r="G38842">
        <v>-1.31473697</v>
      </c>
      <c r="I38842" s="1">
        <f t="shared" si="3022"/>
        <v>45936.528108993058</v>
      </c>
      <c r="K38842" s="4">
        <f t="shared" si="3023"/>
        <v>2.4733795726206154E-5</v>
      </c>
      <c r="L38842" s="2">
        <f t="shared" si="3026"/>
        <v>0.89924450231774244</v>
      </c>
      <c r="M38842" s="7">
        <f>ciao3[[#This Row],[Intensità '[A']]]*K38843</f>
        <v>-1.7052815141908285E-6</v>
      </c>
      <c r="N38842" s="19">
        <f t="shared" si="3024"/>
        <v>-7.8145211657611985E-2</v>
      </c>
      <c r="O38842" s="5">
        <f t="shared" si="3025"/>
        <v>77694.725000252947</v>
      </c>
      <c r="P38842" s="6"/>
    </row>
    <row r="38843" spans="1:16" x14ac:dyDescent="0.3">
      <c r="A38843">
        <v>6</v>
      </c>
      <c r="B38843">
        <v>12</v>
      </c>
      <c r="C38843">
        <v>40</v>
      </c>
      <c r="D38843">
        <v>30</v>
      </c>
      <c r="E38843">
        <v>642</v>
      </c>
      <c r="F38843">
        <v>-7.2757410800000005E-2</v>
      </c>
      <c r="G38843">
        <v>-1.31478731</v>
      </c>
      <c r="I38843" s="1">
        <f t="shared" si="3022"/>
        <v>45936.528132430554</v>
      </c>
      <c r="K38843" s="4">
        <f t="shared" si="3023"/>
        <v>2.3437496565748006E-5</v>
      </c>
      <c r="L38843" s="2">
        <f t="shared" si="3026"/>
        <v>0.89926793981430819</v>
      </c>
      <c r="M38843" s="7">
        <f>ciao3[[#This Row],[Intensità '[A']]]*K38844</f>
        <v>-1.596621235045587E-6</v>
      </c>
      <c r="N38843" s="19">
        <f t="shared" si="3024"/>
        <v>-7.8146808278847027E-2</v>
      </c>
      <c r="O38843" s="5">
        <f t="shared" si="3025"/>
        <v>77696.749999956228</v>
      </c>
      <c r="P38843" s="6"/>
    </row>
    <row r="38844" spans="1:16" x14ac:dyDescent="0.3">
      <c r="A38844">
        <v>6</v>
      </c>
      <c r="B38844">
        <v>12</v>
      </c>
      <c r="C38844">
        <v>40</v>
      </c>
      <c r="D38844">
        <v>32</v>
      </c>
      <c r="E38844">
        <v>538</v>
      </c>
      <c r="F38844">
        <v>-7.2758661399999994E-2</v>
      </c>
      <c r="G38844">
        <v>-1.31465305</v>
      </c>
      <c r="I38844" s="1">
        <f t="shared" si="3022"/>
        <v>45936.528154375002</v>
      </c>
      <c r="K38844" s="4">
        <f t="shared" si="3023"/>
        <v>2.1944448235444725E-5</v>
      </c>
      <c r="L38844" s="2">
        <f t="shared" si="3026"/>
        <v>0.89928988426254364</v>
      </c>
      <c r="M38844" s="7">
        <f>ciao3[[#This Row],[Intensità '[A']]]*K38845</f>
        <v>-1.7019123748885379E-6</v>
      </c>
      <c r="N38844" s="19">
        <f t="shared" si="3024"/>
        <v>-7.8148510191221918E-2</v>
      </c>
      <c r="O38844" s="5">
        <f t="shared" si="3025"/>
        <v>77698.64600028377</v>
      </c>
      <c r="P38844" s="6"/>
    </row>
    <row r="38845" spans="1:16" x14ac:dyDescent="0.3">
      <c r="A38845">
        <v>6</v>
      </c>
      <c r="B38845">
        <v>12</v>
      </c>
      <c r="C38845">
        <v>40</v>
      </c>
      <c r="D38845">
        <v>34</v>
      </c>
      <c r="E38845">
        <v>559</v>
      </c>
      <c r="F38845">
        <v>-7.2758716700000003E-2</v>
      </c>
      <c r="G38845">
        <v>-1.3147852</v>
      </c>
      <c r="I38845" s="1">
        <f t="shared" si="3022"/>
        <v>45936.528177766202</v>
      </c>
      <c r="K38845" s="4">
        <f t="shared" si="3023"/>
        <v>2.3391199647448957E-5</v>
      </c>
      <c r="L38845" s="2">
        <f t="shared" si="3026"/>
        <v>0.89931327546219109</v>
      </c>
      <c r="M38845" s="7">
        <f>ciao3[[#This Row],[Intensità '[A']]]*K38846</f>
        <v>-1.7827572437350252E-6</v>
      </c>
      <c r="N38845" s="19">
        <f t="shared" si="3024"/>
        <v>-7.8150292948465649E-2</v>
      </c>
      <c r="O38845" s="5">
        <f t="shared" si="3025"/>
        <v>77700.66699993331</v>
      </c>
      <c r="P38845" s="6"/>
    </row>
    <row r="38846" spans="1:16" x14ac:dyDescent="0.3">
      <c r="A38846">
        <v>6</v>
      </c>
      <c r="B38846">
        <v>12</v>
      </c>
      <c r="C38846">
        <v>40</v>
      </c>
      <c r="D38846">
        <v>36</v>
      </c>
      <c r="E38846">
        <v>676</v>
      </c>
      <c r="F38846">
        <v>-7.2746795500000003E-2</v>
      </c>
      <c r="G38846">
        <v>-1.3147533499999999</v>
      </c>
      <c r="I38846" s="1">
        <f t="shared" si="3022"/>
        <v>45936.528202268521</v>
      </c>
      <c r="K38846" s="4">
        <f t="shared" si="3023"/>
        <v>2.4502318410668522E-5</v>
      </c>
      <c r="L38846" s="2">
        <f t="shared" si="3026"/>
        <v>0.89933777778060175</v>
      </c>
      <c r="M38846" s="7">
        <f>ciao3[[#This Row],[Intensità '[A']]]*K38847</f>
        <v>-1.7050027697004225E-6</v>
      </c>
      <c r="N38846" s="19">
        <f t="shared" si="3024"/>
        <v>-7.8151997951235355E-2</v>
      </c>
      <c r="O38846" s="5">
        <f t="shared" si="3025"/>
        <v>77702.784000243992</v>
      </c>
      <c r="P38846" s="6"/>
    </row>
    <row r="38847" spans="1:16" x14ac:dyDescent="0.3">
      <c r="A38847">
        <v>6</v>
      </c>
      <c r="B38847">
        <v>12</v>
      </c>
      <c r="C38847">
        <v>40</v>
      </c>
      <c r="D38847">
        <v>38</v>
      </c>
      <c r="E38847">
        <v>701</v>
      </c>
      <c r="F38847">
        <v>-7.2753802500000006E-2</v>
      </c>
      <c r="G38847">
        <v>-1.3146688500000001</v>
      </c>
      <c r="I38847" s="1">
        <f t="shared" si="3022"/>
        <v>45936.528225706017</v>
      </c>
      <c r="K38847" s="4">
        <f t="shared" si="3023"/>
        <v>2.3437496565748006E-5</v>
      </c>
      <c r="L38847" s="2">
        <f t="shared" si="3026"/>
        <v>0.8993612152771675</v>
      </c>
      <c r="M38847" s="7">
        <f>ciao3[[#This Row],[Intensità '[A']]]*K38848</f>
        <v>-1.5797006686415808E-6</v>
      </c>
      <c r="N38847" s="19">
        <f t="shared" si="3024"/>
        <v>-7.8153577651903991E-2</v>
      </c>
      <c r="O38847" s="5">
        <f t="shared" si="3025"/>
        <v>77704.808999947272</v>
      </c>
      <c r="P38847" s="6"/>
    </row>
    <row r="38848" spans="1:16" x14ac:dyDescent="0.3">
      <c r="A38848">
        <v>6</v>
      </c>
      <c r="B38848">
        <v>12</v>
      </c>
      <c r="C38848">
        <v>40</v>
      </c>
      <c r="D38848">
        <v>40</v>
      </c>
      <c r="E38848">
        <v>577</v>
      </c>
      <c r="F38848">
        <v>-7.2756376300000009E-2</v>
      </c>
      <c r="G38848">
        <v>-1.3147287599999999</v>
      </c>
      <c r="I38848" s="1">
        <f t="shared" si="3022"/>
        <v>45936.528247418981</v>
      </c>
      <c r="K38848" s="4">
        <f t="shared" si="3023"/>
        <v>2.1712963643949479E-5</v>
      </c>
      <c r="L38848" s="2">
        <f t="shared" si="3026"/>
        <v>0.89938292824081145</v>
      </c>
      <c r="M38848" s="7">
        <f>ciao3[[#This Row],[Intensità '[A']]]*K38849</f>
        <v>-1.7027011550036254E-6</v>
      </c>
      <c r="N38848" s="19">
        <f t="shared" si="3024"/>
        <v>-7.8155280353058992E-2</v>
      </c>
      <c r="O38848" s="5">
        <f t="shared" si="3025"/>
        <v>77706.685000006109</v>
      </c>
      <c r="P38848" s="6"/>
    </row>
    <row r="38849" spans="1:16" x14ac:dyDescent="0.3">
      <c r="A38849">
        <v>6</v>
      </c>
      <c r="B38849">
        <v>12</v>
      </c>
      <c r="C38849">
        <v>40</v>
      </c>
      <c r="D38849">
        <v>42</v>
      </c>
      <c r="E38849">
        <v>599</v>
      </c>
      <c r="F38849">
        <v>-7.2756260599999997E-2</v>
      </c>
      <c r="G38849">
        <v>-1.3147203599999999</v>
      </c>
      <c r="I38849" s="1">
        <f t="shared" si="3022"/>
        <v>45936.528270821756</v>
      </c>
      <c r="K38849" s="4">
        <f t="shared" si="3023"/>
        <v>2.3402775696013123E-5</v>
      </c>
      <c r="L38849" s="2">
        <f t="shared" si="3026"/>
        <v>0.89940633101650747</v>
      </c>
      <c r="M38849" s="7">
        <f>ciao3[[#This Row],[Intensità '[A']]]*K38850</f>
        <v>-1.8029068781357636E-6</v>
      </c>
      <c r="N38849" s="19">
        <f t="shared" si="3024"/>
        <v>-7.815708325993713E-2</v>
      </c>
      <c r="O38849" s="5">
        <f t="shared" si="3025"/>
        <v>77708.706999826245</v>
      </c>
      <c r="P38849" s="6"/>
    </row>
    <row r="38850" spans="1:16" x14ac:dyDescent="0.3">
      <c r="A38850">
        <v>6</v>
      </c>
      <c r="B38850">
        <v>12</v>
      </c>
      <c r="C38850">
        <v>40</v>
      </c>
      <c r="D38850">
        <v>44</v>
      </c>
      <c r="E38850">
        <v>740</v>
      </c>
      <c r="F38850">
        <v>-7.2756728600000001E-2</v>
      </c>
      <c r="G38850">
        <v>-1.3146515299999999</v>
      </c>
      <c r="I38850" s="1">
        <f t="shared" si="3022"/>
        <v>45936.528295601849</v>
      </c>
      <c r="K38850" s="4">
        <f t="shared" si="3023"/>
        <v>2.4780092644505203E-5</v>
      </c>
      <c r="L38850" s="2">
        <f t="shared" si="3026"/>
        <v>0.89943111110915197</v>
      </c>
      <c r="M38850" s="7">
        <f>ciao3[[#This Row],[Intensità '[A']]]*K38851</f>
        <v>-1.6850256321542313E-6</v>
      </c>
      <c r="N38850" s="19">
        <f t="shared" si="3024"/>
        <v>-7.815876828556928E-2</v>
      </c>
      <c r="O38850" s="5">
        <f t="shared" si="3025"/>
        <v>77710.84799983073</v>
      </c>
      <c r="P38850" s="6"/>
    </row>
    <row r="38851" spans="1:16" x14ac:dyDescent="0.3">
      <c r="A38851">
        <v>6</v>
      </c>
      <c r="B38851">
        <v>12</v>
      </c>
      <c r="C38851">
        <v>40</v>
      </c>
      <c r="D38851">
        <v>46</v>
      </c>
      <c r="E38851">
        <v>741</v>
      </c>
      <c r="F38851">
        <v>-7.2752702700000005E-2</v>
      </c>
      <c r="G38851">
        <v>-1.31471424</v>
      </c>
      <c r="I38851" s="1">
        <f t="shared" ref="I38851:I38914" si="3027">DATE(2025,10,A38851) + TIME(B38851,C38851,D38851) + E38851/86400000</f>
        <v>45936.528318761571</v>
      </c>
      <c r="K38851" s="4">
        <f t="shared" si="3023"/>
        <v>2.3159722331911325E-5</v>
      </c>
      <c r="L38851" s="2">
        <f t="shared" si="3026"/>
        <v>0.89945427083148388</v>
      </c>
      <c r="M38851" s="7">
        <f>ciao3[[#This Row],[Intensità '[A']]]*K38852</f>
        <v>-1.5973601072084793E-6</v>
      </c>
      <c r="N38851" s="19">
        <f t="shared" si="3024"/>
        <v>-7.8160365645676494E-2</v>
      </c>
      <c r="O38851" s="5">
        <f t="shared" si="3025"/>
        <v>77712.848999840207</v>
      </c>
      <c r="P38851" s="6"/>
    </row>
    <row r="38852" spans="1:16" x14ac:dyDescent="0.3">
      <c r="A38852">
        <v>6</v>
      </c>
      <c r="B38852">
        <v>12</v>
      </c>
      <c r="C38852">
        <v>40</v>
      </c>
      <c r="D38852">
        <v>48</v>
      </c>
      <c r="E38852">
        <v>638</v>
      </c>
      <c r="F38852">
        <v>-7.2748910799999997E-2</v>
      </c>
      <c r="G38852">
        <v>-1.31476372</v>
      </c>
      <c r="I38852" s="1">
        <f t="shared" si="3027"/>
        <v>45936.528340717596</v>
      </c>
      <c r="K38852" s="4">
        <f t="shared" ref="K38852:K38915" si="3028">I38852-I38851</f>
        <v>2.195602428400889E-5</v>
      </c>
      <c r="L38852" s="2">
        <f t="shared" si="3026"/>
        <v>0.89947622685576789</v>
      </c>
      <c r="M38852" s="7">
        <f>ciao3[[#This Row],[Intensità '[A']]]*K38853</f>
        <v>-1.684002429152574E-6</v>
      </c>
      <c r="N38852" s="19">
        <f t="shared" si="3024"/>
        <v>-7.816204964810565E-2</v>
      </c>
      <c r="O38852" s="5">
        <f t="shared" si="3025"/>
        <v>77714.746000338346</v>
      </c>
      <c r="P38852" s="6"/>
    </row>
    <row r="38853" spans="1:16" x14ac:dyDescent="0.3">
      <c r="A38853">
        <v>6</v>
      </c>
      <c r="B38853">
        <v>12</v>
      </c>
      <c r="C38853">
        <v>40</v>
      </c>
      <c r="D38853">
        <v>50</v>
      </c>
      <c r="E38853">
        <v>638</v>
      </c>
      <c r="F38853">
        <v>-7.2749892100000005E-2</v>
      </c>
      <c r="G38853">
        <v>-1.3147813500000001</v>
      </c>
      <c r="I38853" s="1">
        <f t="shared" si="3027"/>
        <v>45936.528363865742</v>
      </c>
      <c r="K38853" s="4">
        <f t="shared" si="3028"/>
        <v>2.314814628334716E-5</v>
      </c>
      <c r="L38853" s="2">
        <f t="shared" si="3026"/>
        <v>0.89949937500205124</v>
      </c>
      <c r="M38853" s="7">
        <f>ciao3[[#This Row],[Intensità '[A']]]*K38854</f>
        <v>-1.8002225972637949E-6</v>
      </c>
      <c r="N38853" s="19">
        <f t="shared" si="3024"/>
        <v>-7.816384987070292E-2</v>
      </c>
      <c r="O38853" s="5">
        <f t="shared" si="3025"/>
        <v>77716.746000177227</v>
      </c>
      <c r="P38853" s="6"/>
    </row>
    <row r="38854" spans="1:16" x14ac:dyDescent="0.3">
      <c r="A38854">
        <v>6</v>
      </c>
      <c r="B38854">
        <v>12</v>
      </c>
      <c r="C38854">
        <v>40</v>
      </c>
      <c r="D38854">
        <v>52</v>
      </c>
      <c r="E38854">
        <v>776</v>
      </c>
      <c r="F38854">
        <v>-7.2752038399999996E-2</v>
      </c>
      <c r="G38854">
        <v>-1.3146277</v>
      </c>
      <c r="I38854" s="1">
        <f t="shared" si="3027"/>
        <v>45936.528388611106</v>
      </c>
      <c r="K38854" s="4">
        <f t="shared" si="3028"/>
        <v>2.4745364498812705E-5</v>
      </c>
      <c r="L38854" s="2">
        <f t="shared" si="3026"/>
        <v>0.89952412036655005</v>
      </c>
      <c r="M38854" s="7">
        <f>ciao3[[#This Row],[Intensità '[A']]]*K38855</f>
        <v>-1.7009158031843603E-6</v>
      </c>
      <c r="N38854" s="19">
        <f t="shared" si="3024"/>
        <v>-7.8165550786506111E-2</v>
      </c>
      <c r="O38854" s="5">
        <f t="shared" si="3025"/>
        <v>77718.883999669924</v>
      </c>
      <c r="P38854" s="6"/>
    </row>
    <row r="38855" spans="1:16" x14ac:dyDescent="0.3">
      <c r="A38855">
        <v>6</v>
      </c>
      <c r="B38855">
        <v>12</v>
      </c>
      <c r="C38855">
        <v>40</v>
      </c>
      <c r="D38855">
        <v>54</v>
      </c>
      <c r="E38855">
        <v>796</v>
      </c>
      <c r="F38855">
        <v>-7.2755600599999998E-2</v>
      </c>
      <c r="G38855">
        <v>-1.3146959499999999</v>
      </c>
      <c r="I38855" s="1">
        <f t="shared" si="3027"/>
        <v>45936.528411990737</v>
      </c>
      <c r="K38855" s="4">
        <f t="shared" si="3028"/>
        <v>2.3379630874842405E-5</v>
      </c>
      <c r="L38855" s="2">
        <f t="shared" si="3026"/>
        <v>0.89954749999742489</v>
      </c>
      <c r="M38855" s="7">
        <f>ciao3[[#This Row],[Intensità '[A']]]*K38856</f>
        <v>-1.6184755871511049E-6</v>
      </c>
      <c r="N38855" s="19">
        <f t="shared" si="3024"/>
        <v>-7.8167169262093258E-2</v>
      </c>
      <c r="O38855" s="5">
        <f t="shared" si="3025"/>
        <v>77720.903999777511</v>
      </c>
      <c r="P38855" s="6"/>
    </row>
    <row r="38856" spans="1:16" x14ac:dyDescent="0.3">
      <c r="A38856">
        <v>6</v>
      </c>
      <c r="B38856">
        <v>12</v>
      </c>
      <c r="C38856">
        <v>40</v>
      </c>
      <c r="D38856">
        <v>56</v>
      </c>
      <c r="E38856">
        <v>718</v>
      </c>
      <c r="F38856">
        <v>-7.2757501299999999E-2</v>
      </c>
      <c r="G38856">
        <v>-1.31464936</v>
      </c>
      <c r="I38856" s="1">
        <f t="shared" si="3027"/>
        <v>45936.528434236112</v>
      </c>
      <c r="K38856" s="4">
        <f t="shared" si="3028"/>
        <v>2.2245374566409737E-5</v>
      </c>
      <c r="L38856" s="2">
        <f t="shared" si="3026"/>
        <v>0.8995697453719913</v>
      </c>
      <c r="M38856" s="7">
        <f>ciao3[[#This Row],[Intensità '[A']]]*K38857</f>
        <v>-1.6648328391117028E-6</v>
      </c>
      <c r="N38856" s="19">
        <f t="shared" si="3024"/>
        <v>-7.8168834094932374E-2</v>
      </c>
      <c r="O38856" s="5">
        <f t="shared" si="3025"/>
        <v>77722.826000140049</v>
      </c>
      <c r="P38856" s="6"/>
    </row>
    <row r="38857" spans="1:16" x14ac:dyDescent="0.3">
      <c r="A38857">
        <v>6</v>
      </c>
      <c r="B38857">
        <v>12</v>
      </c>
      <c r="C38857">
        <v>40</v>
      </c>
      <c r="D38857">
        <v>58</v>
      </c>
      <c r="E38857">
        <v>695</v>
      </c>
      <c r="F38857">
        <v>-7.2757781499999993E-2</v>
      </c>
      <c r="G38857">
        <v>-1.3147386400000001</v>
      </c>
      <c r="I38857" s="1">
        <f t="shared" si="3027"/>
        <v>45936.528457118053</v>
      </c>
      <c r="K38857" s="4">
        <f t="shared" si="3028"/>
        <v>2.2881940822117031E-5</v>
      </c>
      <c r="L38857" s="2">
        <f t="shared" si="3026"/>
        <v>0.89959262731281342</v>
      </c>
      <c r="M38857" s="7">
        <f>ciao3[[#This Row],[Intensità '[A']]]*K38858</f>
        <v>-1.7903129695278292E-6</v>
      </c>
      <c r="N38857" s="19">
        <f t="shared" si="3024"/>
        <v>-7.8170624407901901E-2</v>
      </c>
      <c r="O38857" s="5">
        <f t="shared" si="3025"/>
        <v>77724.802999827079</v>
      </c>
      <c r="P38857" s="6"/>
    </row>
    <row r="38858" spans="1:16" x14ac:dyDescent="0.3">
      <c r="A38858">
        <v>6</v>
      </c>
      <c r="B38858">
        <v>12</v>
      </c>
      <c r="C38858">
        <v>41</v>
      </c>
      <c r="D38858">
        <v>0</v>
      </c>
      <c r="E38858">
        <v>821</v>
      </c>
      <c r="F38858">
        <v>-7.2757863699999994E-2</v>
      </c>
      <c r="G38858">
        <v>-1.3145881800000001</v>
      </c>
      <c r="I38858" s="1">
        <f t="shared" si="3027"/>
        <v>45936.528481724534</v>
      </c>
      <c r="K38858" s="4">
        <f t="shared" si="3028"/>
        <v>2.4606481019873172E-5</v>
      </c>
      <c r="L38858" s="2">
        <f t="shared" si="3026"/>
        <v>0.89961723379383329</v>
      </c>
      <c r="M38858" s="7">
        <f>ciao3[[#This Row],[Intensità '[A']]]*K38859</f>
        <v>-1.6968418124962794E-6</v>
      </c>
      <c r="N38858" s="19">
        <f t="shared" si="3024"/>
        <v>-7.8172321249714391E-2</v>
      </c>
      <c r="O38858" s="5">
        <f t="shared" si="3025"/>
        <v>77726.928999787197</v>
      </c>
      <c r="P38858" s="6"/>
    </row>
    <row r="38859" spans="1:16" x14ac:dyDescent="0.3">
      <c r="A38859">
        <v>6</v>
      </c>
      <c r="B38859">
        <v>12</v>
      </c>
      <c r="C38859">
        <v>41</v>
      </c>
      <c r="D38859">
        <v>2</v>
      </c>
      <c r="E38859">
        <v>836</v>
      </c>
      <c r="F38859">
        <v>-7.2757958100000006E-2</v>
      </c>
      <c r="G38859">
        <v>-1.31468776</v>
      </c>
      <c r="I38859" s="1">
        <f t="shared" si="3027"/>
        <v>45936.528505046299</v>
      </c>
      <c r="K38859" s="4">
        <f t="shared" si="3028"/>
        <v>2.3321765183936805E-5</v>
      </c>
      <c r="L38859" s="2">
        <f t="shared" si="3026"/>
        <v>0.89964055555901723</v>
      </c>
      <c r="M38859" s="7">
        <f>ciao3[[#This Row],[Intensità '[A']]]*K38860</f>
        <v>-1.6496854446862542E-6</v>
      </c>
      <c r="N38859" s="19">
        <f t="shared" si="3024"/>
        <v>-7.8173970935159071E-2</v>
      </c>
      <c r="O38859" s="5">
        <f t="shared" si="3025"/>
        <v>77728.944000299089</v>
      </c>
      <c r="P38859" s="6"/>
    </row>
    <row r="38860" spans="1:16" x14ac:dyDescent="0.3">
      <c r="A38860">
        <v>6</v>
      </c>
      <c r="B38860">
        <v>12</v>
      </c>
      <c r="C38860">
        <v>41</v>
      </c>
      <c r="D38860">
        <v>4</v>
      </c>
      <c r="E38860">
        <v>795</v>
      </c>
      <c r="F38860">
        <v>-7.2758431400000004E-2</v>
      </c>
      <c r="G38860">
        <v>-1.31466482</v>
      </c>
      <c r="I38860" s="1">
        <f t="shared" si="3027"/>
        <v>45936.528527719907</v>
      </c>
      <c r="K38860" s="4">
        <f t="shared" si="3028"/>
        <v>2.2673608327750117E-5</v>
      </c>
      <c r="L38860" s="2">
        <f t="shared" si="3026"/>
        <v>0.89966322916734498</v>
      </c>
      <c r="M38860" s="7">
        <f>ciao3[[#This Row],[Intensità '[A']]]*K38861</f>
        <v>-1.6311697394511968E-6</v>
      </c>
      <c r="N38860" s="19">
        <f t="shared" si="3024"/>
        <v>-7.8175602104898517E-2</v>
      </c>
      <c r="O38860" s="5">
        <f t="shared" si="3025"/>
        <v>77730.903000058606</v>
      </c>
      <c r="P38860" s="6"/>
    </row>
    <row r="38861" spans="1:16" x14ac:dyDescent="0.3">
      <c r="A38861">
        <v>6</v>
      </c>
      <c r="B38861">
        <v>12</v>
      </c>
      <c r="C38861">
        <v>41</v>
      </c>
      <c r="D38861">
        <v>6</v>
      </c>
      <c r="E38861">
        <v>732</v>
      </c>
      <c r="F38861">
        <v>-7.2757965899999999E-2</v>
      </c>
      <c r="G38861">
        <v>-1.31465192</v>
      </c>
      <c r="I38861" s="1">
        <f t="shared" si="3027"/>
        <v>45936.528550138886</v>
      </c>
      <c r="K38861" s="4">
        <f t="shared" si="3028"/>
        <v>2.2418978915084153E-5</v>
      </c>
      <c r="L38861" s="2">
        <f t="shared" si="3026"/>
        <v>0.89968564814626006</v>
      </c>
      <c r="M38861" s="7">
        <f>ciao3[[#This Row],[Intensità '[A']]]*K38862</f>
        <v>-1.7877912871067405E-6</v>
      </c>
      <c r="N38861" s="19">
        <f t="shared" si="3024"/>
        <v>-7.8177389896185626E-2</v>
      </c>
      <c r="O38861" s="5">
        <f t="shared" si="3025"/>
        <v>77732.83999983687</v>
      </c>
      <c r="P38861" s="6"/>
    </row>
    <row r="38862" spans="1:16" x14ac:dyDescent="0.3">
      <c r="A38862">
        <v>6</v>
      </c>
      <c r="B38862">
        <v>12</v>
      </c>
      <c r="C38862">
        <v>41</v>
      </c>
      <c r="D38862">
        <v>8</v>
      </c>
      <c r="E38862">
        <v>855</v>
      </c>
      <c r="F38862">
        <v>-7.2757159900000007E-2</v>
      </c>
      <c r="G38862">
        <v>-1.31473448</v>
      </c>
      <c r="I38862" s="1">
        <f t="shared" si="3027"/>
        <v>45936.528574710646</v>
      </c>
      <c r="K38862" s="4">
        <f t="shared" si="3028"/>
        <v>2.4571760150138289E-5</v>
      </c>
      <c r="L38862" s="2">
        <f t="shared" si="3026"/>
        <v>0.8997102199064102</v>
      </c>
      <c r="M38862" s="7">
        <f>ciao3[[#This Row],[Intensità '[A']]]*K38863</f>
        <v>-1.6850361503204849E-6</v>
      </c>
      <c r="N38862" s="19">
        <f t="shared" si="3024"/>
        <v>-7.8179074932335946E-2</v>
      </c>
      <c r="O38862" s="5">
        <f t="shared" si="3025"/>
        <v>77734.962999913841</v>
      </c>
      <c r="P38862" s="6"/>
    </row>
    <row r="38863" spans="1:16" x14ac:dyDescent="0.3">
      <c r="A38863">
        <v>6</v>
      </c>
      <c r="B38863">
        <v>12</v>
      </c>
      <c r="C38863">
        <v>41</v>
      </c>
      <c r="D38863">
        <v>10</v>
      </c>
      <c r="E38863">
        <v>856</v>
      </c>
      <c r="F38863">
        <v>-7.2756744999999998E-2</v>
      </c>
      <c r="G38863">
        <v>-1.3147158999999999</v>
      </c>
      <c r="I38863" s="1">
        <f t="shared" si="3027"/>
        <v>45936.528597870376</v>
      </c>
      <c r="K38863" s="4">
        <f t="shared" si="3028"/>
        <v>2.315972960786894E-5</v>
      </c>
      <c r="L38863" s="2">
        <f t="shared" si="3026"/>
        <v>0.89973337963601807</v>
      </c>
      <c r="M38863" s="7">
        <f>ciao3[[#This Row],[Intensità '[A']]]*K38864</f>
        <v>-1.6496579393319917E-6</v>
      </c>
      <c r="N38863" s="19">
        <f t="shared" si="3024"/>
        <v>-7.818072459027528E-2</v>
      </c>
      <c r="O38863" s="5">
        <f t="shared" si="3025"/>
        <v>77736.964000551961</v>
      </c>
      <c r="P38863" s="6"/>
    </row>
    <row r="38864" spans="1:16" x14ac:dyDescent="0.3">
      <c r="A38864">
        <v>6</v>
      </c>
      <c r="B38864">
        <v>12</v>
      </c>
      <c r="C38864">
        <v>41</v>
      </c>
      <c r="D38864">
        <v>12</v>
      </c>
      <c r="E38864">
        <v>815</v>
      </c>
      <c r="F38864">
        <v>-7.2755599599999998E-2</v>
      </c>
      <c r="G38864">
        <v>-1.31464732</v>
      </c>
      <c r="I38864" s="1">
        <f t="shared" si="3027"/>
        <v>45936.528620543984</v>
      </c>
      <c r="K38864" s="4">
        <f t="shared" si="3028"/>
        <v>2.2673608327750117E-5</v>
      </c>
      <c r="L38864" s="2">
        <f t="shared" si="3026"/>
        <v>0.89975605324434582</v>
      </c>
      <c r="M38864" s="7">
        <f>ciao3[[#This Row],[Intensità '[A']]]*K38865</f>
        <v>-1.6344746134371845E-6</v>
      </c>
      <c r="N38864" s="19">
        <f t="shared" si="3024"/>
        <v>-7.8182359064888712E-2</v>
      </c>
      <c r="O38864" s="5">
        <f t="shared" si="3025"/>
        <v>77738.923000311479</v>
      </c>
      <c r="P38864" s="6"/>
    </row>
    <row r="38865" spans="1:16" x14ac:dyDescent="0.3">
      <c r="A38865">
        <v>6</v>
      </c>
      <c r="B38865">
        <v>12</v>
      </c>
      <c r="C38865">
        <v>41</v>
      </c>
      <c r="D38865">
        <v>14</v>
      </c>
      <c r="E38865">
        <v>756</v>
      </c>
      <c r="F38865">
        <v>-7.27608265E-2</v>
      </c>
      <c r="G38865">
        <v>-1.3146038799999999</v>
      </c>
      <c r="I38865" s="1">
        <f t="shared" si="3027"/>
        <v>45936.52864300926</v>
      </c>
      <c r="K38865" s="4">
        <f t="shared" si="3028"/>
        <v>2.2465275833383203E-5</v>
      </c>
      <c r="L38865" s="2">
        <f t="shared" si="3026"/>
        <v>0.8997785185201792</v>
      </c>
      <c r="M38865" s="7">
        <f>ciao3[[#This Row],[Intensità '[A']]]*K38866</f>
        <v>-1.7836506921828514E-6</v>
      </c>
      <c r="N38865" s="19">
        <f t="shared" si="3024"/>
        <v>-7.8184142715580898E-2</v>
      </c>
      <c r="O38865" s="5">
        <f t="shared" si="3025"/>
        <v>77740.864000143483</v>
      </c>
      <c r="P38865" s="6"/>
    </row>
    <row r="38866" spans="1:16" x14ac:dyDescent="0.3">
      <c r="A38866">
        <v>6</v>
      </c>
      <c r="B38866">
        <v>12</v>
      </c>
      <c r="C38866">
        <v>41</v>
      </c>
      <c r="D38866">
        <v>16</v>
      </c>
      <c r="E38866">
        <v>874</v>
      </c>
      <c r="F38866">
        <v>-7.2761188800000001E-2</v>
      </c>
      <c r="G38866">
        <v>-1.3146490900000001</v>
      </c>
      <c r="I38866" s="1">
        <f t="shared" si="3027"/>
        <v>45936.528667523147</v>
      </c>
      <c r="K38866" s="4">
        <f t="shared" si="3028"/>
        <v>2.4513887183275074E-5</v>
      </c>
      <c r="L38866" s="2">
        <f t="shared" si="3026"/>
        <v>0.89980303240736248</v>
      </c>
      <c r="M38866" s="7">
        <f>ciao3[[#This Row],[Intensità '[A']]]*K38867</f>
        <v>-1.7036565973241232E-6</v>
      </c>
      <c r="N38866" s="19">
        <f t="shared" si="3024"/>
        <v>-7.8185846372178222E-2</v>
      </c>
      <c r="O38866" s="5">
        <f t="shared" si="3025"/>
        <v>77742.981999996118</v>
      </c>
      <c r="P38866" s="6"/>
    </row>
    <row r="38867" spans="1:16" x14ac:dyDescent="0.3">
      <c r="A38867">
        <v>6</v>
      </c>
      <c r="B38867">
        <v>12</v>
      </c>
      <c r="C38867">
        <v>41</v>
      </c>
      <c r="D38867">
        <v>18</v>
      </c>
      <c r="E38867">
        <v>897</v>
      </c>
      <c r="F38867">
        <v>-7.2760838899999999E-2</v>
      </c>
      <c r="G38867">
        <v>-1.31466474</v>
      </c>
      <c r="I38867" s="1">
        <f t="shared" si="3027"/>
        <v>45936.528690937506</v>
      </c>
      <c r="K38867" s="4">
        <f t="shared" si="3028"/>
        <v>2.3414359020534903E-5</v>
      </c>
      <c r="L38867" s="2">
        <f t="shared" si="3026"/>
        <v>0.89982644676638301</v>
      </c>
      <c r="M38867" s="7">
        <f>ciao3[[#This Row],[Intensità '[A']]]*K38868</f>
        <v>-1.6817516935422289E-6</v>
      </c>
      <c r="N38867" s="19">
        <f t="shared" si="3024"/>
        <v>-7.8187528123871766E-2</v>
      </c>
      <c r="O38867" s="5">
        <f t="shared" si="3025"/>
        <v>77745.005000615492</v>
      </c>
      <c r="P38867" s="6"/>
    </row>
    <row r="38868" spans="1:16" x14ac:dyDescent="0.3">
      <c r="A38868">
        <v>6</v>
      </c>
      <c r="B38868">
        <v>12</v>
      </c>
      <c r="C38868">
        <v>41</v>
      </c>
      <c r="D38868">
        <v>20</v>
      </c>
      <c r="E38868">
        <v>894</v>
      </c>
      <c r="F38868">
        <v>-7.27613592E-2</v>
      </c>
      <c r="G38868">
        <v>-1.3146114</v>
      </c>
      <c r="I38868" s="1">
        <f t="shared" si="3027"/>
        <v>45936.528714050924</v>
      </c>
      <c r="K38868" s="4">
        <f t="shared" si="3028"/>
        <v>2.3113418137654662E-5</v>
      </c>
      <c r="L38868" s="2">
        <f t="shared" si="3026"/>
        <v>0.89984956018452067</v>
      </c>
      <c r="M38868" s="7">
        <f>ciao3[[#This Row],[Intensità '[A']]]*K38869</f>
        <v>-1.6211300270395994E-6</v>
      </c>
      <c r="N38868" s="19">
        <f t="shared" si="3024"/>
        <v>-7.8189149253898804E-2</v>
      </c>
      <c r="O38868" s="5">
        <f t="shared" si="3025"/>
        <v>77747.001999942586</v>
      </c>
      <c r="P38868" s="6"/>
    </row>
    <row r="38869" spans="1:16" x14ac:dyDescent="0.3">
      <c r="A38869">
        <v>6</v>
      </c>
      <c r="B38869">
        <v>12</v>
      </c>
      <c r="C38869">
        <v>41</v>
      </c>
      <c r="D38869">
        <v>22</v>
      </c>
      <c r="E38869">
        <v>819</v>
      </c>
      <c r="F38869">
        <v>-7.2761613099999997E-2</v>
      </c>
      <c r="G38869">
        <v>-1.31469397</v>
      </c>
      <c r="I38869" s="1">
        <f t="shared" si="3027"/>
        <v>45936.52873633102</v>
      </c>
      <c r="K38869" s="4">
        <f t="shared" si="3028"/>
        <v>2.228009543614462E-5</v>
      </c>
      <c r="L38869" s="2">
        <f t="shared" si="3026"/>
        <v>0.89987184027995681</v>
      </c>
      <c r="M38869" s="7">
        <f>ciao3[[#This Row],[Intensità '[A']]]*K38870</f>
        <v>-1.798828583157793E-6</v>
      </c>
      <c r="N38869" s="19">
        <f t="shared" si="3024"/>
        <v>-7.8190948082481962E-2</v>
      </c>
      <c r="O38869" s="5">
        <f t="shared" si="3025"/>
        <v>77748.927000188269</v>
      </c>
      <c r="P38869" s="6"/>
    </row>
    <row r="38870" spans="1:16" x14ac:dyDescent="0.3">
      <c r="A38870">
        <v>6</v>
      </c>
      <c r="B38870">
        <v>12</v>
      </c>
      <c r="C38870">
        <v>41</v>
      </c>
      <c r="D38870">
        <v>24</v>
      </c>
      <c r="E38870">
        <v>955</v>
      </c>
      <c r="F38870">
        <v>-7.2761384299999995E-2</v>
      </c>
      <c r="G38870">
        <v>-1.3147899300000001</v>
      </c>
      <c r="I38870" s="1">
        <f t="shared" si="3027"/>
        <v>45936.52876105324</v>
      </c>
      <c r="K38870" s="4">
        <f t="shared" si="3028"/>
        <v>2.4722219677641988E-5</v>
      </c>
      <c r="L38870" s="2">
        <f t="shared" si="3026"/>
        <v>0.89989656249963446</v>
      </c>
      <c r="M38870" s="7">
        <f>ciao3[[#This Row],[Intensità '[A']]]*K38871</f>
        <v>-1.7011343068765534E-6</v>
      </c>
      <c r="N38870" s="19">
        <f t="shared" si="3024"/>
        <v>-7.819264921678884E-2</v>
      </c>
      <c r="O38870" s="5">
        <f t="shared" si="3025"/>
        <v>77751.062999968417</v>
      </c>
      <c r="P38870" s="6"/>
    </row>
    <row r="38871" spans="1:16" x14ac:dyDescent="0.3">
      <c r="A38871">
        <v>6</v>
      </c>
      <c r="B38871">
        <v>12</v>
      </c>
      <c r="C38871">
        <v>41</v>
      </c>
      <c r="D38871">
        <v>26</v>
      </c>
      <c r="E38871">
        <v>975</v>
      </c>
      <c r="F38871">
        <v>-7.2762112599999998E-2</v>
      </c>
      <c r="G38871">
        <v>-1.3147798399999999</v>
      </c>
      <c r="I38871" s="1">
        <f t="shared" si="3027"/>
        <v>45936.52878443287</v>
      </c>
      <c r="K38871" s="4">
        <f t="shared" si="3028"/>
        <v>2.3379630874842405E-5</v>
      </c>
      <c r="L38871" s="2">
        <f t="shared" si="3026"/>
        <v>0.8999199421305093</v>
      </c>
      <c r="M38871" s="7">
        <f>ciao3[[#This Row],[Intensità '[A']]]*K38872</f>
        <v>-1.6674652478526826E-6</v>
      </c>
      <c r="N38871" s="19">
        <f t="shared" si="3024"/>
        <v>-7.8194316682036691E-2</v>
      </c>
      <c r="O38871" s="5">
        <f t="shared" si="3025"/>
        <v>77753.083000076003</v>
      </c>
      <c r="P38871" s="6"/>
    </row>
    <row r="38872" spans="1:16" x14ac:dyDescent="0.3">
      <c r="A38872">
        <v>6</v>
      </c>
      <c r="B38872">
        <v>12</v>
      </c>
      <c r="C38872">
        <v>41</v>
      </c>
      <c r="D38872">
        <v>28</v>
      </c>
      <c r="E38872">
        <v>955</v>
      </c>
      <c r="F38872">
        <v>-7.2761789500000007E-2</v>
      </c>
      <c r="G38872">
        <v>-1.3146011200000001</v>
      </c>
      <c r="I38872" s="1">
        <f t="shared" si="3027"/>
        <v>45936.528807349539</v>
      </c>
      <c r="K38872" s="4">
        <f t="shared" si="3028"/>
        <v>2.2916668967809528E-5</v>
      </c>
      <c r="L38872" s="2">
        <f t="shared" si="3026"/>
        <v>0.89994285879947711</v>
      </c>
      <c r="M38872" s="7">
        <f>ciao3[[#This Row],[Intensità '[A']]]*K38873</f>
        <v>-1.5925058531567377E-6</v>
      </c>
      <c r="N38872" s="19">
        <f t="shared" si="3024"/>
        <v>-7.819590918788985E-2</v>
      </c>
      <c r="O38872" s="5">
        <f t="shared" si="3025"/>
        <v>77755.063000274822</v>
      </c>
      <c r="P38872" s="6"/>
    </row>
    <row r="38873" spans="1:16" x14ac:dyDescent="0.3">
      <c r="A38873">
        <v>6</v>
      </c>
      <c r="B38873">
        <v>12</v>
      </c>
      <c r="C38873">
        <v>41</v>
      </c>
      <c r="D38873">
        <v>30</v>
      </c>
      <c r="E38873">
        <v>846</v>
      </c>
      <c r="F38873">
        <v>-7.2760646800000009E-2</v>
      </c>
      <c r="G38873">
        <v>-1.31471688</v>
      </c>
      <c r="I38873" s="1">
        <f t="shared" si="3027"/>
        <v>45936.528829236107</v>
      </c>
      <c r="K38873" s="4">
        <f t="shared" si="3028"/>
        <v>2.1886567992623895E-5</v>
      </c>
      <c r="L38873" s="2">
        <f t="shared" si="3026"/>
        <v>0.89996474536746973</v>
      </c>
      <c r="M38873" s="7">
        <f>ciao3[[#This Row],[Intensità '[A']]]*K38874</f>
        <v>-1.8047001301399552E-6</v>
      </c>
      <c r="N38873" s="19">
        <f t="shared" si="3024"/>
        <v>-7.8197713888019993E-2</v>
      </c>
      <c r="O38873" s="5">
        <f t="shared" si="3025"/>
        <v>77756.953999749385</v>
      </c>
      <c r="P38873" s="6"/>
    </row>
    <row r="38874" spans="1:16" x14ac:dyDescent="0.3">
      <c r="A38874">
        <v>6</v>
      </c>
      <c r="B38874">
        <v>12</v>
      </c>
      <c r="C38874">
        <v>41</v>
      </c>
      <c r="D38874">
        <v>32</v>
      </c>
      <c r="E38874">
        <v>989</v>
      </c>
      <c r="F38874">
        <v>-7.27608176E-2</v>
      </c>
      <c r="G38874">
        <v>-1.3148182399999999</v>
      </c>
      <c r="I38874" s="1">
        <f t="shared" si="3027"/>
        <v>45936.528854039352</v>
      </c>
      <c r="K38874" s="4">
        <f t="shared" si="3028"/>
        <v>2.4803244741633534E-5</v>
      </c>
      <c r="L38874" s="2">
        <f t="shared" si="3026"/>
        <v>0.89998954861221137</v>
      </c>
      <c r="M38874" s="7">
        <f>ciao3[[#This Row],[Intensità '[A']]]*K38875</f>
        <v>-1.6935415716260322E-6</v>
      </c>
      <c r="N38874" s="19">
        <f t="shared" si="3024"/>
        <v>-7.8199407429591625E-2</v>
      </c>
      <c r="O38874" s="5">
        <f t="shared" si="3025"/>
        <v>77759.097000095062</v>
      </c>
      <c r="P38874" s="6"/>
    </row>
    <row r="38875" spans="1:16" x14ac:dyDescent="0.3">
      <c r="A38875">
        <v>6</v>
      </c>
      <c r="B38875">
        <v>12</v>
      </c>
      <c r="C38875">
        <v>41</v>
      </c>
      <c r="D38875">
        <v>35</v>
      </c>
      <c r="E38875">
        <v>0</v>
      </c>
      <c r="F38875">
        <v>-7.2761526600000001E-2</v>
      </c>
      <c r="G38875">
        <v>-1.31471698</v>
      </c>
      <c r="I38875" s="1">
        <f t="shared" si="3027"/>
        <v>45936.528877314813</v>
      </c>
      <c r="K38875" s="4">
        <f t="shared" si="3028"/>
        <v>2.3275460989680141E-5</v>
      </c>
      <c r="L38875" s="2">
        <f t="shared" si="3026"/>
        <v>0.90001282407320105</v>
      </c>
      <c r="M38875" s="7">
        <f>ciao3[[#This Row],[Intensità '[A']]]*K38876</f>
        <v>-1.7120852987107107E-6</v>
      </c>
      <c r="N38875" s="19">
        <f t="shared" si="3024"/>
        <v>-7.8201119514890338E-2</v>
      </c>
      <c r="O38875" s="5">
        <f t="shared" si="3025"/>
        <v>77761.10799992457</v>
      </c>
      <c r="P38875" s="6"/>
    </row>
    <row r="38876" spans="1:16" x14ac:dyDescent="0.3">
      <c r="A38876">
        <v>6</v>
      </c>
      <c r="B38876">
        <v>12</v>
      </c>
      <c r="C38876">
        <v>41</v>
      </c>
      <c r="D38876">
        <v>37</v>
      </c>
      <c r="E38876">
        <v>33</v>
      </c>
      <c r="F38876">
        <v>-7.2761470199999997E-2</v>
      </c>
      <c r="G38876">
        <v>-1.31475834</v>
      </c>
      <c r="I38876" s="1">
        <f t="shared" si="3027"/>
        <v>45936.528900844904</v>
      </c>
      <c r="K38876" s="4">
        <f t="shared" si="3028"/>
        <v>2.3530090402346104E-5</v>
      </c>
      <c r="L38876" s="2">
        <f t="shared" si="3026"/>
        <v>0.90003635416360339</v>
      </c>
      <c r="M38876" s="7">
        <f>ciao3[[#This Row],[Intensità '[A']]]*K38877</f>
        <v>-1.5781831059170159E-6</v>
      </c>
      <c r="N38876" s="19">
        <f t="shared" si="3024"/>
        <v>-7.820269769799626E-2</v>
      </c>
      <c r="O38876" s="5">
        <f t="shared" si="3025"/>
        <v>77763.140999735333</v>
      </c>
      <c r="P38876" s="6"/>
    </row>
    <row r="38877" spans="1:16" x14ac:dyDescent="0.3">
      <c r="A38877">
        <v>6</v>
      </c>
      <c r="B38877">
        <v>12</v>
      </c>
      <c r="C38877">
        <v>41</v>
      </c>
      <c r="D38877">
        <v>38</v>
      </c>
      <c r="E38877">
        <v>907</v>
      </c>
      <c r="F38877">
        <v>-7.2761330900000004E-2</v>
      </c>
      <c r="G38877">
        <v>-1.3146455800000001</v>
      </c>
      <c r="I38877" s="1">
        <f t="shared" si="3027"/>
        <v>45936.528922534722</v>
      </c>
      <c r="K38877" s="4">
        <f t="shared" si="3028"/>
        <v>2.1689818822778761E-5</v>
      </c>
      <c r="L38877" s="2">
        <f t="shared" si="3026"/>
        <v>0.90005804398242617</v>
      </c>
      <c r="M38877" s="7">
        <f>ciao3[[#This Row],[Intensità '[A']]]*K38878</f>
        <v>-1.7912425964716532E-6</v>
      </c>
      <c r="N38877" s="19">
        <f t="shared" si="3024"/>
        <v>-7.8204488940592731E-2</v>
      </c>
      <c r="O38877" s="5">
        <f t="shared" si="3025"/>
        <v>77765.015000081621</v>
      </c>
      <c r="P38877" s="6"/>
    </row>
    <row r="38878" spans="1:16" x14ac:dyDescent="0.3">
      <c r="A38878">
        <v>6</v>
      </c>
      <c r="B38878">
        <v>12</v>
      </c>
      <c r="C38878">
        <v>41</v>
      </c>
      <c r="D38878">
        <v>41</v>
      </c>
      <c r="E38878">
        <v>34</v>
      </c>
      <c r="F38878">
        <v>-7.2763136300000003E-2</v>
      </c>
      <c r="G38878">
        <v>-1.3147771800000001</v>
      </c>
      <c r="I38878" s="1">
        <f t="shared" si="3027"/>
        <v>45936.528947152779</v>
      </c>
      <c r="K38878" s="4">
        <f t="shared" si="3028"/>
        <v>2.4618057068437338E-5</v>
      </c>
      <c r="L38878" s="2">
        <f t="shared" si="3026"/>
        <v>0.90008266203949461</v>
      </c>
      <c r="M38878" s="7">
        <f>ciao3[[#This Row],[Intensità '[A']]]*K38879</f>
        <v>-1.7129654846967213E-6</v>
      </c>
      <c r="N38878" s="19">
        <f t="shared" si="3024"/>
        <v>-7.8206201906077424E-2</v>
      </c>
      <c r="O38878" s="5">
        <f t="shared" si="3025"/>
        <v>77767.142000212334</v>
      </c>
      <c r="P38878" s="6"/>
    </row>
    <row r="38879" spans="1:16" x14ac:dyDescent="0.3">
      <c r="A38879">
        <v>6</v>
      </c>
      <c r="B38879">
        <v>12</v>
      </c>
      <c r="C38879">
        <v>41</v>
      </c>
      <c r="D38879">
        <v>43</v>
      </c>
      <c r="E38879">
        <v>68</v>
      </c>
      <c r="F38879">
        <v>-7.2762748400000007E-2</v>
      </c>
      <c r="G38879">
        <v>-1.3146442700000001</v>
      </c>
      <c r="I38879" s="1">
        <f t="shared" si="3027"/>
        <v>45936.528970694446</v>
      </c>
      <c r="K38879" s="4">
        <f t="shared" si="3028"/>
        <v>2.354166645091027E-5</v>
      </c>
      <c r="L38879" s="2">
        <f t="shared" si="3026"/>
        <v>0.90010620370594552</v>
      </c>
      <c r="M38879" s="7">
        <f>ciao3[[#This Row],[Intensità '[A']]]*K38880</f>
        <v>-1.6708485092887017E-6</v>
      </c>
      <c r="N38879" s="19">
        <f t="shared" si="3024"/>
        <v>-7.820787275458671E-2</v>
      </c>
      <c r="O38879" s="5">
        <f t="shared" si="3025"/>
        <v>77769.176000193693</v>
      </c>
      <c r="P38879" s="6"/>
    </row>
    <row r="38880" spans="1:16" x14ac:dyDescent="0.3">
      <c r="A38880">
        <v>6</v>
      </c>
      <c r="B38880">
        <v>12</v>
      </c>
      <c r="C38880">
        <v>41</v>
      </c>
      <c r="D38880">
        <v>45</v>
      </c>
      <c r="E38880">
        <v>52</v>
      </c>
      <c r="F38880">
        <v>-7.2762879600000011E-2</v>
      </c>
      <c r="G38880">
        <v>-1.3146747700000001</v>
      </c>
      <c r="I38880" s="1">
        <f t="shared" si="3027"/>
        <v>45936.528993657412</v>
      </c>
      <c r="K38880" s="4">
        <f t="shared" si="3028"/>
        <v>2.2962965886108577E-5</v>
      </c>
      <c r="L38880" s="2">
        <f t="shared" si="3026"/>
        <v>0.90012916667183163</v>
      </c>
      <c r="M38880" s="7">
        <f>ciao3[[#This Row],[Intensità '[A']]]*K38881</f>
        <v>-1.6051621934447673E-6</v>
      </c>
      <c r="N38880" s="19">
        <f t="shared" si="3024"/>
        <v>-7.8209477916780151E-2</v>
      </c>
      <c r="O38880" s="5">
        <f t="shared" si="3025"/>
        <v>77771.160000446253</v>
      </c>
      <c r="P38880" s="6"/>
    </row>
    <row r="38881" spans="1:16" x14ac:dyDescent="0.3">
      <c r="A38881">
        <v>6</v>
      </c>
      <c r="B38881">
        <v>12</v>
      </c>
      <c r="C38881">
        <v>41</v>
      </c>
      <c r="D38881">
        <v>46</v>
      </c>
      <c r="E38881">
        <v>958</v>
      </c>
      <c r="F38881">
        <v>-7.2762937900000005E-2</v>
      </c>
      <c r="G38881">
        <v>-1.31471216</v>
      </c>
      <c r="I38881" s="1">
        <f t="shared" si="3027"/>
        <v>45936.529015717591</v>
      </c>
      <c r="K38881" s="4">
        <f t="shared" si="3028"/>
        <v>2.2060179617255926E-5</v>
      </c>
      <c r="L38881" s="2">
        <f t="shared" si="3026"/>
        <v>0.90015122685144888</v>
      </c>
      <c r="M38881" s="7">
        <f>ciao3[[#This Row],[Intensità '[A']]]*K38882</f>
        <v>-1.7778073585247417E-6</v>
      </c>
      <c r="N38881" s="19">
        <f t="shared" si="3024"/>
        <v>-7.8211255724138673E-2</v>
      </c>
      <c r="O38881" s="5">
        <f t="shared" si="3025"/>
        <v>77773.065999965183</v>
      </c>
      <c r="P38881" s="6"/>
    </row>
    <row r="38882" spans="1:16" x14ac:dyDescent="0.3">
      <c r="A38882">
        <v>6</v>
      </c>
      <c r="B38882">
        <v>12</v>
      </c>
      <c r="C38882">
        <v>41</v>
      </c>
      <c r="D38882">
        <v>49</v>
      </c>
      <c r="E38882">
        <v>69</v>
      </c>
      <c r="F38882">
        <v>-7.2763212399999999E-2</v>
      </c>
      <c r="G38882">
        <v>-1.3147526700000001</v>
      </c>
      <c r="I38882" s="1">
        <f t="shared" si="3027"/>
        <v>45936.529040150461</v>
      </c>
      <c r="K38882" s="4">
        <f t="shared" si="3028"/>
        <v>2.4432869395241141E-5</v>
      </c>
      <c r="L38882" s="2">
        <f t="shared" si="3026"/>
        <v>0.90017565972084412</v>
      </c>
      <c r="M38882" s="7">
        <f>ciao3[[#This Row],[Intensità '[A']]]*K38883</f>
        <v>-1.6860181056423142E-6</v>
      </c>
      <c r="N38882" s="19">
        <f t="shared" si="3024"/>
        <v>-7.8212941742244316E-2</v>
      </c>
      <c r="O38882" s="5">
        <f t="shared" si="3025"/>
        <v>77775.176999880932</v>
      </c>
      <c r="P38882" s="6"/>
    </row>
    <row r="38883" spans="1:16" x14ac:dyDescent="0.3">
      <c r="A38883">
        <v>6</v>
      </c>
      <c r="B38883">
        <v>12</v>
      </c>
      <c r="C38883">
        <v>41</v>
      </c>
      <c r="D38883">
        <v>51</v>
      </c>
      <c r="E38883">
        <v>71</v>
      </c>
      <c r="F38883">
        <v>-7.2763349699999993E-2</v>
      </c>
      <c r="G38883">
        <v>-1.31465911</v>
      </c>
      <c r="I38883" s="1">
        <f t="shared" si="3027"/>
        <v>45936.529063321759</v>
      </c>
      <c r="K38883" s="4">
        <f t="shared" si="3028"/>
        <v>2.3171298380475491E-5</v>
      </c>
      <c r="L38883" s="2">
        <f t="shared" si="3026"/>
        <v>0.9001988310192246</v>
      </c>
      <c r="M38883" s="7">
        <f>ciao3[[#This Row],[Intensità '[A']]]*K38884</f>
        <v>-1.7079176949155268E-6</v>
      </c>
      <c r="N38883" s="19">
        <f t="shared" si="3024"/>
        <v>-7.8214649659939225E-2</v>
      </c>
      <c r="O38883" s="5">
        <f t="shared" si="3025"/>
        <v>77777.179000061005</v>
      </c>
      <c r="P38883" s="6"/>
    </row>
    <row r="38884" spans="1:16" x14ac:dyDescent="0.3">
      <c r="A38884">
        <v>6</v>
      </c>
      <c r="B38884">
        <v>12</v>
      </c>
      <c r="C38884">
        <v>41</v>
      </c>
      <c r="D38884">
        <v>53</v>
      </c>
      <c r="E38884">
        <v>99</v>
      </c>
      <c r="F38884">
        <v>-7.2762989600000008E-2</v>
      </c>
      <c r="G38884">
        <v>-1.3147184199999999</v>
      </c>
      <c r="I38884" s="1">
        <f t="shared" si="3027"/>
        <v>45936.529086793984</v>
      </c>
      <c r="K38884" s="4">
        <f t="shared" si="3028"/>
        <v>2.3472224711440504E-5</v>
      </c>
      <c r="L38884" s="2">
        <f t="shared" si="3026"/>
        <v>0.90022230324393604</v>
      </c>
      <c r="M38884" s="7">
        <f>ciao3[[#This Row],[Intensità '[A']]]*K38885</f>
        <v>-1.5731627434404627E-6</v>
      </c>
      <c r="N38884" s="19">
        <f t="shared" si="3024"/>
        <v>-7.821622282268266E-2</v>
      </c>
      <c r="O38884" s="5">
        <f t="shared" si="3025"/>
        <v>77779.207000276074</v>
      </c>
      <c r="P38884" s="6"/>
    </row>
    <row r="38885" spans="1:16" x14ac:dyDescent="0.3">
      <c r="A38885">
        <v>6</v>
      </c>
      <c r="B38885">
        <v>12</v>
      </c>
      <c r="C38885">
        <v>41</v>
      </c>
      <c r="D38885">
        <v>54</v>
      </c>
      <c r="E38885">
        <v>967</v>
      </c>
      <c r="F38885">
        <v>-7.2761496300000006E-2</v>
      </c>
      <c r="G38885">
        <v>-1.3147116599999999</v>
      </c>
      <c r="I38885" s="1">
        <f t="shared" si="3027"/>
        <v>45936.529108414354</v>
      </c>
      <c r="K38885" s="4">
        <f t="shared" si="3028"/>
        <v>2.1620369807351381E-5</v>
      </c>
      <c r="L38885" s="2">
        <f t="shared" si="3026"/>
        <v>0.90024392361374339</v>
      </c>
      <c r="M38885" s="7">
        <f>ciao3[[#This Row],[Intensità '[A']]]*K38886</f>
        <v>-1.7954570625530171E-6</v>
      </c>
      <c r="N38885" s="19">
        <f t="shared" si="3024"/>
        <v>-7.8218018279745213E-2</v>
      </c>
      <c r="O38885" s="5">
        <f t="shared" si="3025"/>
        <v>77781.075000227429</v>
      </c>
      <c r="P38885" s="6"/>
    </row>
    <row r="38886" spans="1:16" x14ac:dyDescent="0.3">
      <c r="A38886">
        <v>6</v>
      </c>
      <c r="B38886">
        <v>12</v>
      </c>
      <c r="C38886">
        <v>41</v>
      </c>
      <c r="D38886">
        <v>57</v>
      </c>
      <c r="E38886">
        <v>99</v>
      </c>
      <c r="F38886">
        <v>-7.2762241300000002E-2</v>
      </c>
      <c r="G38886">
        <v>-1.3147322299999999</v>
      </c>
      <c r="I38886" s="1">
        <f t="shared" si="3027"/>
        <v>45936.529133090276</v>
      </c>
      <c r="K38886" s="4">
        <f t="shared" si="3028"/>
        <v>2.4675922759342939E-5</v>
      </c>
      <c r="L38886" s="2">
        <f t="shared" si="3026"/>
        <v>0.90026859953650273</v>
      </c>
      <c r="M38886" s="7">
        <f>ciao3[[#This Row],[Intensità '[A']]]*K38887</f>
        <v>-1.7003120439812868E-6</v>
      </c>
      <c r="N38886" s="19">
        <f t="shared" si="3024"/>
        <v>-7.8219718591789195E-2</v>
      </c>
      <c r="O38886" s="5">
        <f t="shared" si="3025"/>
        <v>77783.206999953836</v>
      </c>
      <c r="P38886" s="6"/>
    </row>
    <row r="38887" spans="1:16" x14ac:dyDescent="0.3">
      <c r="A38887">
        <v>6</v>
      </c>
      <c r="B38887">
        <v>12</v>
      </c>
      <c r="C38887">
        <v>41</v>
      </c>
      <c r="D38887">
        <v>59</v>
      </c>
      <c r="E38887">
        <v>118</v>
      </c>
      <c r="F38887">
        <v>-7.2762414299999995E-2</v>
      </c>
      <c r="G38887">
        <v>-1.31465079</v>
      </c>
      <c r="I38887" s="1">
        <f t="shared" si="3027"/>
        <v>45936.529156458331</v>
      </c>
      <c r="K38887" s="4">
        <f t="shared" si="3028"/>
        <v>2.3368054826278239E-5</v>
      </c>
      <c r="L38887" s="2">
        <f t="shared" si="3026"/>
        <v>0.90029196759132901</v>
      </c>
      <c r="M38887" s="7">
        <f>ciao3[[#This Row],[Intensità '[A']]]*K38888</f>
        <v>-1.6792627909451417E-6</v>
      </c>
      <c r="N38887" s="19">
        <f t="shared" si="3024"/>
        <v>-7.8221397854580141E-2</v>
      </c>
      <c r="O38887" s="5">
        <f t="shared" si="3025"/>
        <v>77785.225999890827</v>
      </c>
      <c r="P38887" s="6"/>
    </row>
    <row r="38888" spans="1:16" x14ac:dyDescent="0.3">
      <c r="A38888">
        <v>6</v>
      </c>
      <c r="B38888">
        <v>12</v>
      </c>
      <c r="C38888">
        <v>42</v>
      </c>
      <c r="D38888">
        <v>1</v>
      </c>
      <c r="E38888">
        <v>112</v>
      </c>
      <c r="F38888">
        <v>-7.2762966499999998E-2</v>
      </c>
      <c r="G38888">
        <v>-1.3147038499999999</v>
      </c>
      <c r="I38888" s="1">
        <f t="shared" si="3027"/>
        <v>45936.529179537043</v>
      </c>
      <c r="K38888" s="4">
        <f t="shared" si="3028"/>
        <v>2.3078711819835007E-5</v>
      </c>
      <c r="L38888" s="2">
        <f t="shared" si="3026"/>
        <v>0.90031504630314885</v>
      </c>
      <c r="M38888" s="7">
        <f>ciao3[[#This Row],[Intensità '[A']]]*K38889</f>
        <v>-1.5967426223963885E-6</v>
      </c>
      <c r="N38888" s="19">
        <f t="shared" si="3024"/>
        <v>-7.8222994597202541E-2</v>
      </c>
      <c r="O38888" s="5">
        <f t="shared" si="3025"/>
        <v>77787.22000059206</v>
      </c>
      <c r="P38888" s="6"/>
    </row>
    <row r="38889" spans="1:16" x14ac:dyDescent="0.3">
      <c r="A38889">
        <v>6</v>
      </c>
      <c r="B38889">
        <v>12</v>
      </c>
      <c r="C38889">
        <v>42</v>
      </c>
      <c r="D38889">
        <v>3</v>
      </c>
      <c r="E38889">
        <v>8</v>
      </c>
      <c r="F38889">
        <v>-7.2763085399999997E-2</v>
      </c>
      <c r="G38889">
        <v>-1.3147205200000001</v>
      </c>
      <c r="I38889" s="1">
        <f t="shared" si="3027"/>
        <v>45936.529201481484</v>
      </c>
      <c r="K38889" s="4">
        <f t="shared" si="3028"/>
        <v>2.194444095948711E-5</v>
      </c>
      <c r="L38889" s="2">
        <f t="shared" si="3026"/>
        <v>0.90033699074410833</v>
      </c>
      <c r="M38889" s="7">
        <f>ciao3[[#This Row],[Intensità '[A']]]*K38890</f>
        <v>-1.800549070281237E-6</v>
      </c>
      <c r="N38889" s="19">
        <f t="shared" si="3024"/>
        <v>-7.8224795146272827E-2</v>
      </c>
      <c r="O38889" s="5">
        <f t="shared" si="3025"/>
        <v>77789.11600029096</v>
      </c>
      <c r="P38889" s="6"/>
    </row>
    <row r="38890" spans="1:16" x14ac:dyDescent="0.3">
      <c r="A38890">
        <v>6</v>
      </c>
      <c r="B38890">
        <v>12</v>
      </c>
      <c r="C38890">
        <v>42</v>
      </c>
      <c r="D38890">
        <v>5</v>
      </c>
      <c r="E38890">
        <v>146</v>
      </c>
      <c r="F38890">
        <v>-7.2763777500000001E-2</v>
      </c>
      <c r="G38890">
        <v>-1.3147604799999999</v>
      </c>
      <c r="I38890" s="1">
        <f t="shared" si="3027"/>
        <v>45936.529226226849</v>
      </c>
      <c r="K38890" s="4">
        <f t="shared" si="3028"/>
        <v>2.4745364498812705E-5</v>
      </c>
      <c r="L38890" s="2">
        <f t="shared" si="3026"/>
        <v>0.90036173610860715</v>
      </c>
      <c r="M38890" s="7">
        <f>ciao3[[#This Row],[Intensità '[A']]]*K38891</f>
        <v>-1.690241726000968E-6</v>
      </c>
      <c r="N38890" s="19">
        <f t="shared" si="3024"/>
        <v>-7.8226485387998826E-2</v>
      </c>
      <c r="O38890" s="5">
        <f t="shared" si="3025"/>
        <v>77791.253999783657</v>
      </c>
      <c r="P38890" s="6"/>
    </row>
    <row r="38891" spans="1:16" x14ac:dyDescent="0.3">
      <c r="A38891">
        <v>6</v>
      </c>
      <c r="B38891">
        <v>12</v>
      </c>
      <c r="C38891">
        <v>42</v>
      </c>
      <c r="D38891">
        <v>7</v>
      </c>
      <c r="E38891">
        <v>153</v>
      </c>
      <c r="F38891">
        <v>-7.2763424800000004E-2</v>
      </c>
      <c r="G38891">
        <v>-1.3147574</v>
      </c>
      <c r="I38891" s="1">
        <f t="shared" si="3027"/>
        <v>45936.529249456013</v>
      </c>
      <c r="K38891" s="4">
        <f t="shared" si="3028"/>
        <v>2.3229164071381092E-5</v>
      </c>
      <c r="L38891" s="2">
        <f t="shared" si="3026"/>
        <v>0.90038496527267853</v>
      </c>
      <c r="M38891" s="7">
        <f>ciao3[[#This Row],[Intensità '[A']]]*K38892</f>
        <v>-1.6834971472557402E-6</v>
      </c>
      <c r="N38891" s="19">
        <f t="shared" si="3024"/>
        <v>-7.8228168885146082E-2</v>
      </c>
      <c r="O38891" s="5">
        <f t="shared" si="3025"/>
        <v>77793.260999559425</v>
      </c>
      <c r="P38891" s="6"/>
    </row>
    <row r="38892" spans="1:16" x14ac:dyDescent="0.3">
      <c r="A38892">
        <v>6</v>
      </c>
      <c r="B38892">
        <v>12</v>
      </c>
      <c r="C38892">
        <v>42</v>
      </c>
      <c r="D38892">
        <v>9</v>
      </c>
      <c r="E38892">
        <v>152</v>
      </c>
      <c r="F38892">
        <v>-7.2764057700000009E-2</v>
      </c>
      <c r="G38892">
        <v>-1.3146764</v>
      </c>
      <c r="I38892" s="1">
        <f t="shared" si="3027"/>
        <v>45936.529272592597</v>
      </c>
      <c r="K38892" s="4">
        <f t="shared" si="3028"/>
        <v>2.3136584786698222E-5</v>
      </c>
      <c r="L38892" s="2">
        <f t="shared" si="3026"/>
        <v>0.90040810185746523</v>
      </c>
      <c r="M38892" s="7">
        <f>ciao3[[#This Row],[Intensità '[A']]]*K38893</f>
        <v>-1.5832915616325868E-6</v>
      </c>
      <c r="N38892" s="19">
        <f t="shared" si="3024"/>
        <v>-7.8229752176707718E-2</v>
      </c>
      <c r="O38892" s="5">
        <f t="shared" si="3025"/>
        <v>77795.260000484996</v>
      </c>
      <c r="P38892" s="6"/>
    </row>
    <row r="38893" spans="1:16" x14ac:dyDescent="0.3">
      <c r="A38893">
        <v>6</v>
      </c>
      <c r="B38893">
        <v>12</v>
      </c>
      <c r="C38893">
        <v>42</v>
      </c>
      <c r="D38893">
        <v>11</v>
      </c>
      <c r="E38893">
        <v>32</v>
      </c>
      <c r="F38893">
        <v>-7.27643652E-2</v>
      </c>
      <c r="G38893">
        <v>-1.31468652</v>
      </c>
      <c r="I38893" s="1">
        <f t="shared" si="3027"/>
        <v>45936.529294351851</v>
      </c>
      <c r="K38893" s="4">
        <f t="shared" si="3028"/>
        <v>2.1759253286290914E-5</v>
      </c>
      <c r="L38893" s="2">
        <f t="shared" si="3026"/>
        <v>0.90042986111075152</v>
      </c>
      <c r="M38893" s="7">
        <f>ciao3[[#This Row],[Intensità '[A']]]*K38894</f>
        <v>-1.7719470236430324E-6</v>
      </c>
      <c r="N38893" s="19">
        <f t="shared" si="3024"/>
        <v>-7.8231524123731355E-2</v>
      </c>
      <c r="O38893" s="5">
        <f t="shared" si="3025"/>
        <v>77797.139999968931</v>
      </c>
      <c r="P38893" s="6"/>
    </row>
    <row r="38894" spans="1:16" x14ac:dyDescent="0.3">
      <c r="A38894">
        <v>6</v>
      </c>
      <c r="B38894">
        <v>12</v>
      </c>
      <c r="C38894">
        <v>42</v>
      </c>
      <c r="D38894">
        <v>13</v>
      </c>
      <c r="E38894">
        <v>136</v>
      </c>
      <c r="F38894">
        <v>-7.2764234800000008E-2</v>
      </c>
      <c r="G38894">
        <v>-1.3147397199999999</v>
      </c>
      <c r="I38894" s="1">
        <f t="shared" si="3027"/>
        <v>45936.529318703702</v>
      </c>
      <c r="K38894" s="4">
        <f t="shared" si="3028"/>
        <v>2.4351851607207209E-5</v>
      </c>
      <c r="L38894" s="2">
        <f t="shared" si="3026"/>
        <v>0.90045421296235872</v>
      </c>
      <c r="M38894" s="7">
        <f>ciao3[[#This Row],[Intensità '[A']]]*K38895</f>
        <v>-1.7256240622360523E-6</v>
      </c>
      <c r="N38894" s="19">
        <f t="shared" ref="N38894:N38957" si="3029">M38894+N38893</f>
        <v>-7.8233249747793596E-2</v>
      </c>
      <c r="O38894" s="5">
        <f t="shared" ref="O38894:O38957" si="3030">L38894*86400</f>
        <v>77799.243999947794</v>
      </c>
      <c r="P38894" s="6"/>
    </row>
    <row r="38895" spans="1:16" x14ac:dyDescent="0.3">
      <c r="A38895">
        <v>6</v>
      </c>
      <c r="B38895">
        <v>12</v>
      </c>
      <c r="C38895">
        <v>42</v>
      </c>
      <c r="D38895">
        <v>15</v>
      </c>
      <c r="E38895">
        <v>185</v>
      </c>
      <c r="F38895">
        <v>-7.2764942100000007E-2</v>
      </c>
      <c r="G38895">
        <v>-1.31479101</v>
      </c>
      <c r="I38895" s="1">
        <f t="shared" si="3027"/>
        <v>45936.52934241898</v>
      </c>
      <c r="K38895" s="4">
        <f t="shared" si="3028"/>
        <v>2.3715278075542301E-5</v>
      </c>
      <c r="L38895" s="2">
        <f t="shared" ref="L38895:L38958" si="3031">K38895+L38894</f>
        <v>0.90047792824043427</v>
      </c>
      <c r="M38895" s="7">
        <f>ciao3[[#This Row],[Intensità '[A']]]*K38896</f>
        <v>-1.6944804312030373E-6</v>
      </c>
      <c r="N38895" s="19">
        <f t="shared" si="3029"/>
        <v>-7.8234944228224801E-2</v>
      </c>
      <c r="O38895" s="5">
        <f t="shared" si="3030"/>
        <v>77801.292999973521</v>
      </c>
      <c r="P38895" s="6"/>
    </row>
    <row r="38896" spans="1:16" x14ac:dyDescent="0.3">
      <c r="A38896">
        <v>6</v>
      </c>
      <c r="B38896">
        <v>12</v>
      </c>
      <c r="C38896">
        <v>42</v>
      </c>
      <c r="D38896">
        <v>17</v>
      </c>
      <c r="E38896">
        <v>197</v>
      </c>
      <c r="F38896">
        <v>-7.2764958899999996E-2</v>
      </c>
      <c r="G38896">
        <v>-1.3146776600000001</v>
      </c>
      <c r="I38896" s="1">
        <f t="shared" si="3027"/>
        <v>45936.529365706025</v>
      </c>
      <c r="K38896" s="4">
        <f t="shared" si="3028"/>
        <v>2.3287044314201921E-5</v>
      </c>
      <c r="L38896" s="2">
        <f t="shared" si="3031"/>
        <v>0.90050121528474847</v>
      </c>
      <c r="M38896" s="7">
        <f>ciao3[[#This Row],[Intensità '[A']]]*K38897</f>
        <v>-1.5993128071597871E-6</v>
      </c>
      <c r="N38896" s="19">
        <f t="shared" si="3029"/>
        <v>-7.8236543541031961E-2</v>
      </c>
      <c r="O38896" s="5">
        <f t="shared" si="3030"/>
        <v>77803.305000602268</v>
      </c>
      <c r="P38896" s="6"/>
    </row>
    <row r="38897" spans="1:16" x14ac:dyDescent="0.3">
      <c r="A38897">
        <v>6</v>
      </c>
      <c r="B38897">
        <v>12</v>
      </c>
      <c r="C38897">
        <v>42</v>
      </c>
      <c r="D38897">
        <v>19</v>
      </c>
      <c r="E38897">
        <v>96</v>
      </c>
      <c r="F38897">
        <v>-7.2765468900000005E-2</v>
      </c>
      <c r="G38897">
        <v>-1.3147029699999999</v>
      </c>
      <c r="I38897" s="1">
        <f t="shared" si="3027"/>
        <v>45936.529387685187</v>
      </c>
      <c r="K38897" s="4">
        <f t="shared" si="3028"/>
        <v>2.1979161829221994E-5</v>
      </c>
      <c r="L38897" s="2">
        <f t="shared" si="3031"/>
        <v>0.90052319444657769</v>
      </c>
      <c r="M38897" s="7">
        <f>ciao3[[#This Row],[Intensità '[A']]]*K38898</f>
        <v>-1.7475503748377509E-6</v>
      </c>
      <c r="N38897" s="19">
        <f t="shared" si="3029"/>
        <v>-7.82382910914068E-2</v>
      </c>
      <c r="O38897" s="5">
        <f t="shared" si="3030"/>
        <v>77805.204000184312</v>
      </c>
      <c r="P38897" s="6"/>
    </row>
    <row r="38898" spans="1:16" x14ac:dyDescent="0.3">
      <c r="A38898">
        <v>6</v>
      </c>
      <c r="B38898">
        <v>12</v>
      </c>
      <c r="C38898">
        <v>42</v>
      </c>
      <c r="D38898">
        <v>21</v>
      </c>
      <c r="E38898">
        <v>171</v>
      </c>
      <c r="F38898">
        <v>-7.2764517900000006E-2</v>
      </c>
      <c r="G38898">
        <v>-1.3147365099999999</v>
      </c>
      <c r="I38898" s="1">
        <f t="shared" si="3027"/>
        <v>45936.529411701391</v>
      </c>
      <c r="K38898" s="4">
        <f t="shared" si="3028"/>
        <v>2.4016204406507313E-5</v>
      </c>
      <c r="L38898" s="2">
        <f t="shared" si="3031"/>
        <v>0.9005472106509842</v>
      </c>
      <c r="M38898" s="7">
        <f>ciao3[[#This Row],[Intensità '[A']]]*K38899</f>
        <v>-1.7357365654205855E-6</v>
      </c>
      <c r="N38898" s="19">
        <f t="shared" si="3029"/>
        <v>-7.8240026827972223E-2</v>
      </c>
      <c r="O38898" s="5">
        <f t="shared" si="3030"/>
        <v>77807.279000245035</v>
      </c>
      <c r="P38898" s="6"/>
    </row>
    <row r="38899" spans="1:16" x14ac:dyDescent="0.3">
      <c r="A38899">
        <v>6</v>
      </c>
      <c r="B38899">
        <v>12</v>
      </c>
      <c r="C38899">
        <v>42</v>
      </c>
      <c r="D38899">
        <v>23</v>
      </c>
      <c r="E38899">
        <v>232</v>
      </c>
      <c r="F38899">
        <v>-7.2765204099999994E-2</v>
      </c>
      <c r="G38899">
        <v>-1.3147741799999999</v>
      </c>
      <c r="I38899" s="1">
        <f t="shared" si="3027"/>
        <v>45936.529435555552</v>
      </c>
      <c r="K38899" s="4">
        <f t="shared" si="3028"/>
        <v>2.3854161554481834E-5</v>
      </c>
      <c r="L38899" s="2">
        <f t="shared" si="3031"/>
        <v>0.90057106481253868</v>
      </c>
      <c r="M38899" s="7">
        <f>ciao3[[#This Row],[Intensità '[A']]]*K38900</f>
        <v>-1.6986971412177807E-6</v>
      </c>
      <c r="N38899" s="19">
        <f t="shared" si="3029"/>
        <v>-7.8241725525113437E-2</v>
      </c>
      <c r="O38899" s="5">
        <f t="shared" si="3030"/>
        <v>77809.339999803342</v>
      </c>
      <c r="P38899" s="6"/>
    </row>
    <row r="38900" spans="1:16" x14ac:dyDescent="0.3">
      <c r="A38900">
        <v>6</v>
      </c>
      <c r="B38900">
        <v>12</v>
      </c>
      <c r="C38900">
        <v>42</v>
      </c>
      <c r="D38900">
        <v>25</v>
      </c>
      <c r="E38900">
        <v>249</v>
      </c>
      <c r="F38900">
        <v>-7.2765871800000007E-2</v>
      </c>
      <c r="G38900">
        <v>-1.3146482799999999</v>
      </c>
      <c r="I38900" s="1">
        <f t="shared" si="3027"/>
        <v>45936.529458900462</v>
      </c>
      <c r="K38900" s="4">
        <f t="shared" si="3028"/>
        <v>2.3344910005107522E-5</v>
      </c>
      <c r="L38900" s="2">
        <f t="shared" si="3031"/>
        <v>0.90059440972254379</v>
      </c>
      <c r="M38900" s="7">
        <f>ciao3[[#This Row],[Intensità '[A']]]*K38901</f>
        <v>-1.5841739058011431E-6</v>
      </c>
      <c r="N38900" s="19">
        <f t="shared" si="3029"/>
        <v>-7.8243309699019242E-2</v>
      </c>
      <c r="O38900" s="5">
        <f t="shared" si="3030"/>
        <v>77811.357000027783</v>
      </c>
      <c r="P38900" s="6"/>
    </row>
    <row r="38901" spans="1:16" x14ac:dyDescent="0.3">
      <c r="A38901">
        <v>6</v>
      </c>
      <c r="B38901">
        <v>12</v>
      </c>
      <c r="C38901">
        <v>42</v>
      </c>
      <c r="D38901">
        <v>27</v>
      </c>
      <c r="E38901">
        <v>130</v>
      </c>
      <c r="F38901">
        <v>-7.2765619099999998E-2</v>
      </c>
      <c r="G38901">
        <v>-1.3146975599999999</v>
      </c>
      <c r="I38901" s="1">
        <f t="shared" si="3027"/>
        <v>45936.529480671299</v>
      </c>
      <c r="K38901" s="4">
        <f t="shared" si="3028"/>
        <v>2.1770836610812694E-5</v>
      </c>
      <c r="L38901" s="2">
        <f t="shared" si="3031"/>
        <v>0.9006161805591546</v>
      </c>
      <c r="M38901" s="7">
        <f>ciao3[[#This Row],[Intensità '[A']]]*K38902</f>
        <v>-1.7189192434505872E-6</v>
      </c>
      <c r="N38901" s="19">
        <f t="shared" si="3029"/>
        <v>-7.8245028618262699E-2</v>
      </c>
      <c r="O38901" s="5">
        <f t="shared" si="3030"/>
        <v>77813.238000310957</v>
      </c>
      <c r="P38901" s="6"/>
    </row>
    <row r="38902" spans="1:16" x14ac:dyDescent="0.3">
      <c r="A38902">
        <v>6</v>
      </c>
      <c r="B38902">
        <v>12</v>
      </c>
      <c r="C38902">
        <v>42</v>
      </c>
      <c r="D38902">
        <v>29</v>
      </c>
      <c r="E38902">
        <v>171</v>
      </c>
      <c r="F38902">
        <v>-7.2765275200000007E-2</v>
      </c>
      <c r="G38902">
        <v>-1.3146982</v>
      </c>
      <c r="I38902" s="1">
        <f t="shared" si="3027"/>
        <v>45936.529504293983</v>
      </c>
      <c r="K38902" s="4">
        <f t="shared" si="3028"/>
        <v>2.3622684238944203E-5</v>
      </c>
      <c r="L38902" s="2">
        <f t="shared" si="3031"/>
        <v>0.90063980324339354</v>
      </c>
      <c r="M38902" s="7">
        <f>ciao3[[#This Row],[Intensità '[A']]]*K38903</f>
        <v>-1.7812327440342635E-6</v>
      </c>
      <c r="N38902" s="19">
        <f t="shared" si="3029"/>
        <v>-7.8246809851006738E-2</v>
      </c>
      <c r="O38902" s="5">
        <f t="shared" si="3030"/>
        <v>77815.279000229202</v>
      </c>
      <c r="P38902" s="6"/>
    </row>
    <row r="38903" spans="1:16" x14ac:dyDescent="0.3">
      <c r="A38903">
        <v>6</v>
      </c>
      <c r="B38903">
        <v>12</v>
      </c>
      <c r="C38903">
        <v>42</v>
      </c>
      <c r="D38903">
        <v>31</v>
      </c>
      <c r="E38903">
        <v>286</v>
      </c>
      <c r="F38903">
        <v>-7.2765326399999997E-2</v>
      </c>
      <c r="G38903">
        <v>-1.3147407099999999</v>
      </c>
      <c r="I38903" s="1">
        <f t="shared" si="3027"/>
        <v>45936.529528773142</v>
      </c>
      <c r="K38903" s="4">
        <f t="shared" si="3028"/>
        <v>2.4479159037582576E-5</v>
      </c>
      <c r="L38903" s="2">
        <f t="shared" si="3031"/>
        <v>0.90066428240243113</v>
      </c>
      <c r="M38903" s="7">
        <f>ciao3[[#This Row],[Intensità '[A']]]*K38904</f>
        <v>-1.7222816688996856E-6</v>
      </c>
      <c r="N38903" s="19">
        <f t="shared" si="3029"/>
        <v>-7.8248532132675644E-2</v>
      </c>
      <c r="O38903" s="5">
        <f t="shared" si="3030"/>
        <v>77817.393999570049</v>
      </c>
      <c r="P38903" s="6"/>
    </row>
    <row r="38904" spans="1:16" x14ac:dyDescent="0.3">
      <c r="A38904">
        <v>6</v>
      </c>
      <c r="B38904">
        <v>12</v>
      </c>
      <c r="C38904">
        <v>42</v>
      </c>
      <c r="D38904">
        <v>33</v>
      </c>
      <c r="E38904">
        <v>331</v>
      </c>
      <c r="F38904">
        <v>-7.2765238600000004E-2</v>
      </c>
      <c r="G38904">
        <v>-1.3146723</v>
      </c>
      <c r="I38904" s="1">
        <f t="shared" si="3027"/>
        <v>45936.529552442131</v>
      </c>
      <c r="K38904" s="4">
        <f t="shared" si="3028"/>
        <v>2.3668988433200866E-5</v>
      </c>
      <c r="L38904" s="2">
        <f t="shared" si="3031"/>
        <v>0.90068795139086433</v>
      </c>
      <c r="M38904" s="7">
        <f>ciao3[[#This Row],[Intensità '[A']]]*K38905</f>
        <v>-1.5993194841681429E-6</v>
      </c>
      <c r="N38904" s="19">
        <f t="shared" si="3029"/>
        <v>-7.825013145215981E-2</v>
      </c>
      <c r="O38904" s="5">
        <f t="shared" si="3030"/>
        <v>77819.439000170678</v>
      </c>
      <c r="P38904" s="6"/>
    </row>
    <row r="38905" spans="1:16" x14ac:dyDescent="0.3">
      <c r="A38905">
        <v>6</v>
      </c>
      <c r="B38905">
        <v>12</v>
      </c>
      <c r="C38905">
        <v>42</v>
      </c>
      <c r="D38905">
        <v>35</v>
      </c>
      <c r="E38905">
        <v>230</v>
      </c>
      <c r="F38905">
        <v>-7.2765413799999998E-2</v>
      </c>
      <c r="G38905">
        <v>-1.3146987299999999</v>
      </c>
      <c r="I38905" s="1">
        <f t="shared" si="3027"/>
        <v>45936.5295744213</v>
      </c>
      <c r="K38905" s="4">
        <f t="shared" si="3028"/>
        <v>2.1979169105179608E-5</v>
      </c>
      <c r="L38905" s="2">
        <f t="shared" si="3031"/>
        <v>0.90070993055996951</v>
      </c>
      <c r="M38905" s="7">
        <f>ciao3[[#This Row],[Intensità '[A']]]*K38906</f>
        <v>-1.6683827068861529E-6</v>
      </c>
      <c r="N38905" s="19">
        <f t="shared" si="3029"/>
        <v>-7.82517998348667E-2</v>
      </c>
      <c r="O38905" s="5">
        <f t="shared" si="3030"/>
        <v>77821.338000381365</v>
      </c>
      <c r="P38905" s="6"/>
    </row>
    <row r="38906" spans="1:16" x14ac:dyDescent="0.3">
      <c r="A38906">
        <v>6</v>
      </c>
      <c r="B38906">
        <v>12</v>
      </c>
      <c r="C38906">
        <v>42</v>
      </c>
      <c r="D38906">
        <v>37</v>
      </c>
      <c r="E38906">
        <v>211</v>
      </c>
      <c r="F38906">
        <v>-7.2766152899999992E-2</v>
      </c>
      <c r="G38906">
        <v>-1.31472677</v>
      </c>
      <c r="I38906" s="1">
        <f t="shared" si="3027"/>
        <v>45936.529597349538</v>
      </c>
      <c r="K38906" s="4">
        <f t="shared" si="3028"/>
        <v>2.292823774041608E-5</v>
      </c>
      <c r="L38906" s="2">
        <f t="shared" si="3031"/>
        <v>0.90073285879770992</v>
      </c>
      <c r="M38906" s="7">
        <f>ciao3[[#This Row],[Intensità '[A']]]*K38907</f>
        <v>-1.7854654225476958E-6</v>
      </c>
      <c r="N38906" s="19">
        <f t="shared" si="3029"/>
        <v>-7.8253585300289252E-2</v>
      </c>
      <c r="O38906" s="5">
        <f t="shared" si="3030"/>
        <v>77823.319000122137</v>
      </c>
      <c r="P38906" s="6"/>
    </row>
    <row r="38907" spans="1:16" x14ac:dyDescent="0.3">
      <c r="A38907">
        <v>6</v>
      </c>
      <c r="B38907">
        <v>12</v>
      </c>
      <c r="C38907">
        <v>42</v>
      </c>
      <c r="D38907">
        <v>39</v>
      </c>
      <c r="E38907">
        <v>331</v>
      </c>
      <c r="F38907">
        <v>-7.2765398799999992E-2</v>
      </c>
      <c r="G38907">
        <v>-1.3147015399999999</v>
      </c>
      <c r="I38907" s="1">
        <f t="shared" si="3027"/>
        <v>45936.52962188657</v>
      </c>
      <c r="K38907" s="4">
        <f t="shared" si="3028"/>
        <v>2.4537032004445791E-5</v>
      </c>
      <c r="L38907" s="2">
        <f t="shared" si="3031"/>
        <v>0.90075739582971437</v>
      </c>
      <c r="M38907" s="7">
        <f>ciao3[[#This Row],[Intensità '[A']]]*K38908</f>
        <v>-1.700386358052358E-6</v>
      </c>
      <c r="N38907" s="19">
        <f t="shared" si="3029"/>
        <v>-7.8255285686647302E-2</v>
      </c>
      <c r="O38907" s="5">
        <f t="shared" si="3030"/>
        <v>77825.438999687321</v>
      </c>
      <c r="P38907" s="6"/>
    </row>
    <row r="38908" spans="1:16" x14ac:dyDescent="0.3">
      <c r="A38908">
        <v>6</v>
      </c>
      <c r="B38908">
        <v>12</v>
      </c>
      <c r="C38908">
        <v>42</v>
      </c>
      <c r="D38908">
        <v>41</v>
      </c>
      <c r="E38908">
        <v>350</v>
      </c>
      <c r="F38908">
        <v>-7.27656094E-2</v>
      </c>
      <c r="G38908">
        <v>-1.3146895999999999</v>
      </c>
      <c r="I38908" s="1">
        <f t="shared" si="3027"/>
        <v>45936.529645254632</v>
      </c>
      <c r="K38908" s="4">
        <f t="shared" si="3028"/>
        <v>2.3368062102235854E-5</v>
      </c>
      <c r="L38908" s="2">
        <f t="shared" si="3031"/>
        <v>0.9007807638918166</v>
      </c>
      <c r="M38908" s="7">
        <f>ciao3[[#This Row],[Intensità '[A']]]*K38909</f>
        <v>-1.585010001922342E-6</v>
      </c>
      <c r="N38908" s="19">
        <f t="shared" si="3029"/>
        <v>-7.8256870696649231E-2</v>
      </c>
      <c r="O38908" s="5">
        <f t="shared" si="3030"/>
        <v>77827.458000252955</v>
      </c>
      <c r="P38908" s="6"/>
    </row>
    <row r="38909" spans="1:16" x14ac:dyDescent="0.3">
      <c r="A38909">
        <v>6</v>
      </c>
      <c r="B38909">
        <v>12</v>
      </c>
      <c r="C38909">
        <v>42</v>
      </c>
      <c r="D38909">
        <v>43</v>
      </c>
      <c r="E38909">
        <v>232</v>
      </c>
      <c r="F38909">
        <v>-7.2765463400000008E-2</v>
      </c>
      <c r="G38909">
        <v>-1.3146769899999999</v>
      </c>
      <c r="I38909" s="1">
        <f t="shared" si="3027"/>
        <v>45936.529667037037</v>
      </c>
      <c r="K38909" s="4">
        <f t="shared" si="3028"/>
        <v>2.1782405383419245E-5</v>
      </c>
      <c r="L38909" s="2">
        <f t="shared" si="3031"/>
        <v>0.90080254629720002</v>
      </c>
      <c r="M38909" s="7">
        <f>ciao3[[#This Row],[Intensità '[A']]]*K38910</f>
        <v>-1.697860858014833E-6</v>
      </c>
      <c r="N38909" s="19">
        <f t="shared" si="3029"/>
        <v>-7.8258568557507249E-2</v>
      </c>
      <c r="O38909" s="5">
        <f t="shared" si="3030"/>
        <v>77829.340000078082</v>
      </c>
      <c r="P38909" s="6"/>
    </row>
    <row r="38910" spans="1:16" x14ac:dyDescent="0.3">
      <c r="A38910">
        <v>6</v>
      </c>
      <c r="B38910">
        <v>12</v>
      </c>
      <c r="C38910">
        <v>42</v>
      </c>
      <c r="D38910">
        <v>45</v>
      </c>
      <c r="E38910">
        <v>248</v>
      </c>
      <c r="F38910">
        <v>-7.2765981399999999E-2</v>
      </c>
      <c r="G38910">
        <v>-1.3146955300000001</v>
      </c>
      <c r="I38910" s="1">
        <f t="shared" si="3027"/>
        <v>45936.529690370371</v>
      </c>
      <c r="K38910" s="4">
        <f t="shared" si="3028"/>
        <v>2.3333333956543356E-5</v>
      </c>
      <c r="L38910" s="2">
        <f t="shared" si="3031"/>
        <v>0.90082587963115657</v>
      </c>
      <c r="M38910" s="7">
        <f>ciao3[[#This Row],[Intensità '[A']]]*K38911</f>
        <v>-1.8006207328568257E-6</v>
      </c>
      <c r="N38910" s="19">
        <f t="shared" si="3029"/>
        <v>-7.82603691782401E-2</v>
      </c>
      <c r="O38910" s="5">
        <f t="shared" si="3030"/>
        <v>77831.356000131927</v>
      </c>
      <c r="P38910" s="6"/>
    </row>
    <row r="38911" spans="1:16" x14ac:dyDescent="0.3">
      <c r="A38911">
        <v>6</v>
      </c>
      <c r="B38911">
        <v>12</v>
      </c>
      <c r="C38911">
        <v>42</v>
      </c>
      <c r="D38911">
        <v>47</v>
      </c>
      <c r="E38911">
        <v>386</v>
      </c>
      <c r="F38911">
        <v>-7.2765503699999998E-2</v>
      </c>
      <c r="G38911">
        <v>-1.3147502499999999</v>
      </c>
      <c r="I38911" s="1">
        <f t="shared" si="3027"/>
        <v>45936.529715115736</v>
      </c>
      <c r="K38911" s="4">
        <f t="shared" si="3028"/>
        <v>2.4745364498812705E-5</v>
      </c>
      <c r="L38911" s="2">
        <f t="shared" si="3031"/>
        <v>0.90085062499565538</v>
      </c>
      <c r="M38911" s="7">
        <f>ciao3[[#This Row],[Intensità '[A']]]*K38912</f>
        <v>-1.704599964946488E-6</v>
      </c>
      <c r="N38911" s="19">
        <f t="shared" si="3029"/>
        <v>-7.8262073778205044E-2</v>
      </c>
      <c r="O38911" s="5">
        <f t="shared" si="3030"/>
        <v>77833.493999624625</v>
      </c>
      <c r="P38911" s="6"/>
    </row>
    <row r="38912" spans="1:16" x14ac:dyDescent="0.3">
      <c r="A38912">
        <v>6</v>
      </c>
      <c r="B38912">
        <v>12</v>
      </c>
      <c r="C38912">
        <v>42</v>
      </c>
      <c r="D38912">
        <v>49</v>
      </c>
      <c r="E38912">
        <v>410</v>
      </c>
      <c r="F38912">
        <v>-7.2765673399999994E-2</v>
      </c>
      <c r="G38912">
        <v>-1.3146494399999999</v>
      </c>
      <c r="I38912" s="1">
        <f t="shared" si="3027"/>
        <v>45936.529738541671</v>
      </c>
      <c r="K38912" s="4">
        <f t="shared" si="3028"/>
        <v>2.3425935069099069E-5</v>
      </c>
      <c r="L38912" s="2">
        <f t="shared" si="3031"/>
        <v>0.90087405093072448</v>
      </c>
      <c r="M38912" s="7">
        <f>ciao3[[#This Row],[Intensità '[A']]]*K38913</f>
        <v>-1.6001708502399967E-6</v>
      </c>
      <c r="N38912" s="19">
        <f t="shared" si="3029"/>
        <v>-7.8263673949055285E-2</v>
      </c>
      <c r="O38912" s="5">
        <f t="shared" si="3030"/>
        <v>77835.518000414595</v>
      </c>
      <c r="P38912" s="6"/>
    </row>
    <row r="38913" spans="1:16" x14ac:dyDescent="0.3">
      <c r="A38913">
        <v>6</v>
      </c>
      <c r="B38913">
        <v>12</v>
      </c>
      <c r="C38913">
        <v>42</v>
      </c>
      <c r="D38913">
        <v>51</v>
      </c>
      <c r="E38913">
        <v>310</v>
      </c>
      <c r="F38913">
        <v>-7.2765920800000009E-2</v>
      </c>
      <c r="G38913">
        <v>-1.31480474</v>
      </c>
      <c r="I38913" s="1">
        <f t="shared" si="3027"/>
        <v>45936.529760532409</v>
      </c>
      <c r="K38913" s="4">
        <f t="shared" si="3028"/>
        <v>2.199073787778616E-5</v>
      </c>
      <c r="L38913" s="2">
        <f t="shared" si="3031"/>
        <v>0.90089604166860227</v>
      </c>
      <c r="M38913" s="7">
        <f>ciao3[[#This Row],[Intensità '[A']]]*K38914</f>
        <v>-1.6726055112259173E-6</v>
      </c>
      <c r="N38913" s="19">
        <f t="shared" si="3029"/>
        <v>-7.8265346554566517E-2</v>
      </c>
      <c r="O38913" s="5">
        <f t="shared" si="3030"/>
        <v>77837.418000167236</v>
      </c>
      <c r="P38913" s="6"/>
    </row>
    <row r="38914" spans="1:16" x14ac:dyDescent="0.3">
      <c r="A38914">
        <v>6</v>
      </c>
      <c r="B38914">
        <v>12</v>
      </c>
      <c r="C38914">
        <v>42</v>
      </c>
      <c r="D38914">
        <v>53</v>
      </c>
      <c r="E38914">
        <v>296</v>
      </c>
      <c r="F38914">
        <v>-7.276743070000001E-2</v>
      </c>
      <c r="G38914">
        <v>-1.31482809</v>
      </c>
      <c r="I38914" s="1">
        <f t="shared" si="3027"/>
        <v>45936.529783518519</v>
      </c>
      <c r="K38914" s="4">
        <f t="shared" si="3028"/>
        <v>2.2986110707279295E-5</v>
      </c>
      <c r="L38914" s="2">
        <f t="shared" si="3031"/>
        <v>0.90091902777930954</v>
      </c>
      <c r="M38914" s="7">
        <f>ciao3[[#This Row],[Intensità '[A']]]*K38915</f>
        <v>-1.796445858660713E-6</v>
      </c>
      <c r="N38914" s="19">
        <f t="shared" si="3029"/>
        <v>-7.8267143000425171E-2</v>
      </c>
      <c r="O38914" s="5">
        <f t="shared" si="3030"/>
        <v>77839.404000132345</v>
      </c>
      <c r="P38914" s="6"/>
    </row>
    <row r="38915" spans="1:16" x14ac:dyDescent="0.3">
      <c r="A38915">
        <v>6</v>
      </c>
      <c r="B38915">
        <v>12</v>
      </c>
      <c r="C38915">
        <v>42</v>
      </c>
      <c r="D38915">
        <v>55</v>
      </c>
      <c r="E38915">
        <v>429</v>
      </c>
      <c r="F38915">
        <v>-7.2766472200000001E-2</v>
      </c>
      <c r="G38915">
        <v>-1.3147596699999999</v>
      </c>
      <c r="I38915" s="1">
        <f t="shared" ref="I38915:I38978" si="3032">DATE(2025,10,A38915) + TIME(B38915,C38915,D38915) + E38915/86400000</f>
        <v>45936.529808206018</v>
      </c>
      <c r="K38915" s="4">
        <f t="shared" si="3028"/>
        <v>2.4687498807907104E-5</v>
      </c>
      <c r="L38915" s="2">
        <f t="shared" si="3031"/>
        <v>0.90094371527811745</v>
      </c>
      <c r="M38915" s="7">
        <f>ciao3[[#This Row],[Intensità '[A']]]*K38916</f>
        <v>-1.6844094724544819E-6</v>
      </c>
      <c r="N38915" s="19">
        <f t="shared" si="3029"/>
        <v>-7.8268827409897629E-2</v>
      </c>
      <c r="O38915" s="5">
        <f t="shared" si="3030"/>
        <v>77841.537000029348</v>
      </c>
      <c r="P38915" s="6"/>
    </row>
    <row r="38916" spans="1:16" x14ac:dyDescent="0.3">
      <c r="A38916">
        <v>6</v>
      </c>
      <c r="B38916">
        <v>12</v>
      </c>
      <c r="C38916">
        <v>42</v>
      </c>
      <c r="D38916">
        <v>57</v>
      </c>
      <c r="E38916">
        <v>429</v>
      </c>
      <c r="F38916">
        <v>-7.2766279000000003E-2</v>
      </c>
      <c r="G38916">
        <v>-1.3146391900000001</v>
      </c>
      <c r="I38916" s="1">
        <f t="shared" si="3032"/>
        <v>45936.529831354172</v>
      </c>
      <c r="K38916" s="4">
        <f t="shared" ref="K38916:K38979" si="3033">I38916-I38915</f>
        <v>2.3148153559304774E-5</v>
      </c>
      <c r="L38916" s="2">
        <f t="shared" si="3031"/>
        <v>0.90096686343167676</v>
      </c>
      <c r="M38916" s="7">
        <f>ciao3[[#This Row],[Intensità '[A']]]*K38917</f>
        <v>-1.5993418218513179E-6</v>
      </c>
      <c r="N38916" s="19">
        <f t="shared" si="3029"/>
        <v>-7.8270426751719482E-2</v>
      </c>
      <c r="O38916" s="5">
        <f t="shared" si="3030"/>
        <v>77843.537000496872</v>
      </c>
      <c r="P38916" s="6"/>
    </row>
    <row r="38917" spans="1:16" x14ac:dyDescent="0.3">
      <c r="A38917">
        <v>6</v>
      </c>
      <c r="B38917">
        <v>12</v>
      </c>
      <c r="C38917">
        <v>42</v>
      </c>
      <c r="D38917">
        <v>59</v>
      </c>
      <c r="E38917">
        <v>328</v>
      </c>
      <c r="F38917">
        <v>-7.2767145599999999E-2</v>
      </c>
      <c r="G38917">
        <v>-1.3147268400000001</v>
      </c>
      <c r="I38917" s="1">
        <f t="shared" si="3032"/>
        <v>45936.529853333333</v>
      </c>
      <c r="K38917" s="4">
        <f t="shared" si="3033"/>
        <v>2.1979161829221994E-5</v>
      </c>
      <c r="L38917" s="2">
        <f t="shared" si="3031"/>
        <v>0.90098884259350598</v>
      </c>
      <c r="M38917" s="7">
        <f>ciao3[[#This Row],[Intensità '[A']]]*K38918</f>
        <v>-1.6987419359098886E-6</v>
      </c>
      <c r="N38917" s="19">
        <f t="shared" si="3029"/>
        <v>-7.8272125493655392E-2</v>
      </c>
      <c r="O38917" s="5">
        <f t="shared" si="3030"/>
        <v>77845.436000078917</v>
      </c>
      <c r="P38917" s="6"/>
    </row>
    <row r="38918" spans="1:16" x14ac:dyDescent="0.3">
      <c r="A38918">
        <v>6</v>
      </c>
      <c r="B38918">
        <v>12</v>
      </c>
      <c r="C38918">
        <v>43</v>
      </c>
      <c r="D38918">
        <v>1</v>
      </c>
      <c r="E38918">
        <v>345</v>
      </c>
      <c r="F38918">
        <v>-7.2766623799999999E-2</v>
      </c>
      <c r="G38918">
        <v>-1.3147212699999999</v>
      </c>
      <c r="I38918" s="1">
        <f t="shared" si="3032"/>
        <v>45936.529876678236</v>
      </c>
      <c r="K38918" s="4">
        <f t="shared" si="3033"/>
        <v>2.3344902729149908E-5</v>
      </c>
      <c r="L38918" s="2">
        <f t="shared" si="3031"/>
        <v>0.90101218749623513</v>
      </c>
      <c r="M38918" s="7">
        <f>ciao3[[#This Row],[Intensità '[A']]]*K38919</f>
        <v>-1.788846906366774E-6</v>
      </c>
      <c r="N38918" s="19">
        <f t="shared" si="3029"/>
        <v>-7.8273914340561759E-2</v>
      </c>
      <c r="O38918" s="5">
        <f t="shared" si="3030"/>
        <v>77847.452999674715</v>
      </c>
      <c r="P38918" s="6"/>
    </row>
    <row r="38919" spans="1:16" x14ac:dyDescent="0.3">
      <c r="A38919">
        <v>6</v>
      </c>
      <c r="B38919">
        <v>12</v>
      </c>
      <c r="C38919">
        <v>43</v>
      </c>
      <c r="D38919">
        <v>3</v>
      </c>
      <c r="E38919">
        <v>469</v>
      </c>
      <c r="F38919">
        <v>-7.27670121E-2</v>
      </c>
      <c r="G38919">
        <v>-1.3147211599999999</v>
      </c>
      <c r="I38919" s="1">
        <f t="shared" si="3032"/>
        <v>45936.52990126158</v>
      </c>
      <c r="K38919" s="4">
        <f t="shared" si="3033"/>
        <v>2.4583343474660069E-5</v>
      </c>
      <c r="L38919" s="2">
        <f t="shared" si="3031"/>
        <v>0.90103677083970979</v>
      </c>
      <c r="M38919" s="7">
        <f>ciao3[[#This Row],[Intensità '[A']]]*K38920</f>
        <v>-1.6844214406928928E-6</v>
      </c>
      <c r="N38919" s="19">
        <f t="shared" si="3029"/>
        <v>-7.8275598762002449E-2</v>
      </c>
      <c r="O38919" s="5">
        <f t="shared" si="3030"/>
        <v>77849.577000550926</v>
      </c>
      <c r="P38919" s="6"/>
    </row>
    <row r="38920" spans="1:16" x14ac:dyDescent="0.3">
      <c r="A38920">
        <v>6</v>
      </c>
      <c r="B38920">
        <v>12</v>
      </c>
      <c r="C38920">
        <v>43</v>
      </c>
      <c r="D38920">
        <v>5</v>
      </c>
      <c r="E38920">
        <v>469</v>
      </c>
      <c r="F38920">
        <v>-7.2766637300000006E-2</v>
      </c>
      <c r="G38920">
        <v>-1.31475604</v>
      </c>
      <c r="I38920" s="1">
        <f t="shared" si="3032"/>
        <v>45936.529924409726</v>
      </c>
      <c r="K38920" s="4">
        <f t="shared" si="3033"/>
        <v>2.314814628334716E-5</v>
      </c>
      <c r="L38920" s="2">
        <f t="shared" si="3031"/>
        <v>0.90105991898599314</v>
      </c>
      <c r="M38920" s="7">
        <f>ciao3[[#This Row],[Intensità '[A']]]*K38921</f>
        <v>-1.6338802282850149E-6</v>
      </c>
      <c r="N38920" s="19">
        <f t="shared" si="3029"/>
        <v>-7.8277232642230729E-2</v>
      </c>
      <c r="O38920" s="5">
        <f t="shared" si="3030"/>
        <v>77851.577000389807</v>
      </c>
      <c r="P38920" s="6"/>
    </row>
    <row r="38921" spans="1:16" x14ac:dyDescent="0.3">
      <c r="A38921">
        <v>6</v>
      </c>
      <c r="B38921">
        <v>12</v>
      </c>
      <c r="C38921">
        <v>43</v>
      </c>
      <c r="D38921">
        <v>7</v>
      </c>
      <c r="E38921">
        <v>409</v>
      </c>
      <c r="F38921">
        <v>-7.2767157499999999E-2</v>
      </c>
      <c r="G38921">
        <v>-1.3147295699999999</v>
      </c>
      <c r="I38921" s="1">
        <f t="shared" si="3032"/>
        <v>45936.529946863426</v>
      </c>
      <c r="K38921" s="4">
        <f t="shared" si="3033"/>
        <v>2.2453699784819037E-5</v>
      </c>
      <c r="L38921" s="2">
        <f t="shared" si="3031"/>
        <v>0.90108237268577795</v>
      </c>
      <c r="M38921" s="7">
        <f>ciao3[[#This Row],[Intensità '[A']]]*K38922</f>
        <v>-1.6515787405768969E-6</v>
      </c>
      <c r="N38921" s="19">
        <f t="shared" si="3029"/>
        <v>-7.8278884220971304E-2</v>
      </c>
      <c r="O38921" s="5">
        <f t="shared" si="3030"/>
        <v>77853.517000051215</v>
      </c>
      <c r="P38921" s="6"/>
    </row>
    <row r="38922" spans="1:16" x14ac:dyDescent="0.3">
      <c r="A38922">
        <v>6</v>
      </c>
      <c r="B38922">
        <v>12</v>
      </c>
      <c r="C38922">
        <v>43</v>
      </c>
      <c r="D38922">
        <v>9</v>
      </c>
      <c r="E38922">
        <v>370</v>
      </c>
      <c r="F38922">
        <v>-7.2767135199999999E-2</v>
      </c>
      <c r="G38922">
        <v>-1.3146974600000001</v>
      </c>
      <c r="I38922" s="1">
        <f t="shared" si="3032"/>
        <v>45936.529969560186</v>
      </c>
      <c r="K38922" s="4">
        <f t="shared" si="3033"/>
        <v>2.2696760424878448E-5</v>
      </c>
      <c r="L38922" s="2">
        <f t="shared" si="3031"/>
        <v>0.90110506944620283</v>
      </c>
      <c r="M38922" s="7">
        <f>ciao3[[#This Row],[Intensità '[A']]]*K38923</f>
        <v>-1.8014921693999263E-6</v>
      </c>
      <c r="N38922" s="19">
        <f t="shared" si="3029"/>
        <v>-7.8280685713140702E-2</v>
      </c>
      <c r="O38922" s="5">
        <f t="shared" si="3030"/>
        <v>77855.478000151925</v>
      </c>
      <c r="P38922" s="6"/>
    </row>
    <row r="38923" spans="1:16" x14ac:dyDescent="0.3">
      <c r="A38923">
        <v>6</v>
      </c>
      <c r="B38923">
        <v>12</v>
      </c>
      <c r="C38923">
        <v>43</v>
      </c>
      <c r="D38923">
        <v>11</v>
      </c>
      <c r="E38923">
        <v>509</v>
      </c>
      <c r="F38923">
        <v>-7.2767441599999996E-2</v>
      </c>
      <c r="G38923">
        <v>-1.3147524799999999</v>
      </c>
      <c r="I38923" s="1">
        <f t="shared" si="3032"/>
        <v>45936.529994317134</v>
      </c>
      <c r="K38923" s="4">
        <f t="shared" si="3033"/>
        <v>2.4756947823334485E-5</v>
      </c>
      <c r="L38923" s="2">
        <f t="shared" si="3031"/>
        <v>0.90112982639402617</v>
      </c>
      <c r="M38923" s="7">
        <f>ciao3[[#This Row],[Intensità '[A']]]*K38924</f>
        <v>-1.6869579316824558E-6</v>
      </c>
      <c r="N38923" s="19">
        <f t="shared" si="3029"/>
        <v>-7.8282372671072381E-2</v>
      </c>
      <c r="O38923" s="5">
        <f t="shared" si="3030"/>
        <v>77857.617000443861</v>
      </c>
      <c r="P38923" s="6"/>
    </row>
    <row r="38924" spans="1:16" x14ac:dyDescent="0.3">
      <c r="A38924">
        <v>6</v>
      </c>
      <c r="B38924">
        <v>12</v>
      </c>
      <c r="C38924">
        <v>43</v>
      </c>
      <c r="D38924">
        <v>13</v>
      </c>
      <c r="E38924">
        <v>512</v>
      </c>
      <c r="F38924">
        <v>-7.2768754500000005E-2</v>
      </c>
      <c r="G38924">
        <v>-1.31466873</v>
      </c>
      <c r="I38924" s="1">
        <f t="shared" si="3032"/>
        <v>45936.530017500001</v>
      </c>
      <c r="K38924" s="4">
        <f t="shared" si="3033"/>
        <v>2.3182867153082043E-5</v>
      </c>
      <c r="L38924" s="2">
        <f t="shared" si="3031"/>
        <v>0.90115300926117925</v>
      </c>
      <c r="M38924" s="7">
        <f>ciao3[[#This Row],[Intensità '[A']]]*K38925</f>
        <v>-1.6474036435854396E-6</v>
      </c>
      <c r="N38924" s="19">
        <f t="shared" si="3029"/>
        <v>-7.8284020074715965E-2</v>
      </c>
      <c r="O38924" s="5">
        <f t="shared" si="3030"/>
        <v>77859.620000165887</v>
      </c>
      <c r="P38924" s="6"/>
    </row>
    <row r="38925" spans="1:16" x14ac:dyDescent="0.3">
      <c r="A38925">
        <v>6</v>
      </c>
      <c r="B38925">
        <v>12</v>
      </c>
      <c r="C38925">
        <v>43</v>
      </c>
      <c r="D38925">
        <v>15</v>
      </c>
      <c r="E38925">
        <v>468</v>
      </c>
      <c r="F38925">
        <v>-7.2768456800000006E-2</v>
      </c>
      <c r="G38925">
        <v>-1.31464249</v>
      </c>
      <c r="I38925" s="1">
        <f t="shared" si="3032"/>
        <v>45936.530040138889</v>
      </c>
      <c r="K38925" s="4">
        <f t="shared" si="3033"/>
        <v>2.2638887458015233E-5</v>
      </c>
      <c r="L38925" s="2">
        <f t="shared" si="3031"/>
        <v>0.90117564814863726</v>
      </c>
      <c r="M38925" s="7">
        <f>ciao3[[#This Row],[Intensità '[A']]]*K38926</f>
        <v>-1.6280255433831947E-6</v>
      </c>
      <c r="N38925" s="19">
        <f t="shared" si="3029"/>
        <v>-7.8285648100259342E-2</v>
      </c>
      <c r="O38925" s="5">
        <f t="shared" si="3030"/>
        <v>77861.57600004226</v>
      </c>
      <c r="P38925" s="6"/>
    </row>
    <row r="38926" spans="1:16" x14ac:dyDescent="0.3">
      <c r="A38926">
        <v>6</v>
      </c>
      <c r="B38926">
        <v>12</v>
      </c>
      <c r="C38926">
        <v>43</v>
      </c>
      <c r="D38926">
        <v>17</v>
      </c>
      <c r="E38926">
        <v>401</v>
      </c>
      <c r="F38926">
        <v>-7.2767960399999998E-2</v>
      </c>
      <c r="G38926">
        <v>-1.3148103099999999</v>
      </c>
      <c r="I38926" s="1">
        <f t="shared" si="3032"/>
        <v>45936.530062511571</v>
      </c>
      <c r="K38926" s="4">
        <f t="shared" si="3033"/>
        <v>2.2372681996785104E-5</v>
      </c>
      <c r="L38926" s="2">
        <f t="shared" si="3031"/>
        <v>0.90119802083063405</v>
      </c>
      <c r="M38926" s="7">
        <f>ciao3[[#This Row],[Intensità '[A']]]*K38927</f>
        <v>-1.8116193957855518E-6</v>
      </c>
      <c r="N38926" s="19">
        <f t="shared" si="3029"/>
        <v>-7.8287459719655131E-2</v>
      </c>
      <c r="O38926" s="5">
        <f t="shared" si="3030"/>
        <v>77863.508999766782</v>
      </c>
      <c r="P38926" s="6"/>
    </row>
    <row r="38927" spans="1:16" x14ac:dyDescent="0.3">
      <c r="A38927">
        <v>6</v>
      </c>
      <c r="B38927">
        <v>12</v>
      </c>
      <c r="C38927">
        <v>43</v>
      </c>
      <c r="D38927">
        <v>19</v>
      </c>
      <c r="E38927">
        <v>552</v>
      </c>
      <c r="F38927">
        <v>-7.2768366500000001E-2</v>
      </c>
      <c r="G38927">
        <v>-1.31470891</v>
      </c>
      <c r="I38927" s="1">
        <f t="shared" si="3032"/>
        <v>45936.530087407409</v>
      </c>
      <c r="K38927" s="4">
        <f t="shared" si="3033"/>
        <v>2.4895838578231633E-5</v>
      </c>
      <c r="L38927" s="2">
        <f t="shared" si="3031"/>
        <v>0.90122291666921228</v>
      </c>
      <c r="M38927" s="7">
        <f>ciao3[[#This Row],[Intensità '[A']]]*K38928</f>
        <v>-1.7139309824651318E-6</v>
      </c>
      <c r="N38927" s="19">
        <f t="shared" si="3029"/>
        <v>-7.8289173650637589E-2</v>
      </c>
      <c r="O38927" s="5">
        <f t="shared" si="3030"/>
        <v>77865.660000219941</v>
      </c>
      <c r="P38927" s="6"/>
    </row>
    <row r="38928" spans="1:16" x14ac:dyDescent="0.3">
      <c r="A38928">
        <v>6</v>
      </c>
      <c r="B38928">
        <v>12</v>
      </c>
      <c r="C38928">
        <v>43</v>
      </c>
      <c r="D38928">
        <v>21</v>
      </c>
      <c r="E38928">
        <v>587</v>
      </c>
      <c r="F38928">
        <v>-7.2767714300000008E-2</v>
      </c>
      <c r="G38928">
        <v>-1.31470837</v>
      </c>
      <c r="I38928" s="1">
        <f t="shared" si="3032"/>
        <v>45936.530110960652</v>
      </c>
      <c r="K38928" s="4">
        <f t="shared" si="3033"/>
        <v>2.3553242499474436E-5</v>
      </c>
      <c r="L38928" s="2">
        <f t="shared" si="3031"/>
        <v>0.90124646991171176</v>
      </c>
      <c r="M38928" s="7">
        <f>ciao3[[#This Row],[Intensità '[A']]]*K38929</f>
        <v>-1.6473800946147059E-6</v>
      </c>
      <c r="N38928" s="19">
        <f t="shared" si="3029"/>
        <v>-7.8290821030732205E-2</v>
      </c>
      <c r="O38928" s="5">
        <f t="shared" si="3030"/>
        <v>77867.695000371896</v>
      </c>
      <c r="P38928" s="6"/>
    </row>
    <row r="38929" spans="1:16" x14ac:dyDescent="0.3">
      <c r="A38929">
        <v>6</v>
      </c>
      <c r="B38929">
        <v>12</v>
      </c>
      <c r="C38929">
        <v>43</v>
      </c>
      <c r="D38929">
        <v>23</v>
      </c>
      <c r="E38929">
        <v>543</v>
      </c>
      <c r="F38929">
        <v>-7.2766664299999992E-2</v>
      </c>
      <c r="G38929">
        <v>-1.3147987699999999</v>
      </c>
      <c r="I38929" s="1">
        <f t="shared" si="3032"/>
        <v>45936.530133599539</v>
      </c>
      <c r="K38929" s="4">
        <f t="shared" si="3033"/>
        <v>2.2638887458015233E-5</v>
      </c>
      <c r="L38929" s="2">
        <f t="shared" si="3031"/>
        <v>0.90126910879916977</v>
      </c>
      <c r="M38929" s="7">
        <f>ciao3[[#This Row],[Intensità '[A']]]*K38930</f>
        <v>-1.6380920572866894E-6</v>
      </c>
      <c r="N38929" s="19">
        <f t="shared" si="3029"/>
        <v>-7.8292459122789496E-2</v>
      </c>
      <c r="O38929" s="5">
        <f t="shared" si="3030"/>
        <v>77869.651000248268</v>
      </c>
      <c r="P38929" s="6"/>
    </row>
    <row r="38930" spans="1:16" x14ac:dyDescent="0.3">
      <c r="A38930">
        <v>6</v>
      </c>
      <c r="B38930">
        <v>12</v>
      </c>
      <c r="C38930">
        <v>43</v>
      </c>
      <c r="D38930">
        <v>25</v>
      </c>
      <c r="E38930">
        <v>488</v>
      </c>
      <c r="F38930">
        <v>-7.2766787600000007E-2</v>
      </c>
      <c r="G38930">
        <v>-1.3147399399999999</v>
      </c>
      <c r="I38930" s="1">
        <f t="shared" si="3032"/>
        <v>45936.530156111112</v>
      </c>
      <c r="K38930" s="4">
        <f t="shared" si="3033"/>
        <v>2.2511572751682252E-5</v>
      </c>
      <c r="L38930" s="2">
        <f t="shared" si="3031"/>
        <v>0.90129162037192145</v>
      </c>
      <c r="M38930" s="7">
        <f>ciao3[[#This Row],[Intensità '[A']]]*K38931</f>
        <v>-1.7854815256499717E-6</v>
      </c>
      <c r="N38930" s="19">
        <f t="shared" si="3029"/>
        <v>-7.8294244604315152E-2</v>
      </c>
      <c r="O38930" s="5">
        <f t="shared" si="3030"/>
        <v>77871.596000134014</v>
      </c>
      <c r="P38930" s="6"/>
    </row>
    <row r="38931" spans="1:16" x14ac:dyDescent="0.3">
      <c r="A38931">
        <v>6</v>
      </c>
      <c r="B38931">
        <v>12</v>
      </c>
      <c r="C38931">
        <v>43</v>
      </c>
      <c r="D38931">
        <v>27</v>
      </c>
      <c r="E38931">
        <v>608</v>
      </c>
      <c r="F38931">
        <v>-7.2765789600000005E-2</v>
      </c>
      <c r="G38931">
        <v>-1.3147363999999999</v>
      </c>
      <c r="I38931" s="1">
        <f t="shared" si="3032"/>
        <v>45936.530180648151</v>
      </c>
      <c r="K38931" s="4">
        <f t="shared" si="3033"/>
        <v>2.4537039280403405E-5</v>
      </c>
      <c r="L38931" s="2">
        <f t="shared" si="3031"/>
        <v>0.90131615741120186</v>
      </c>
      <c r="M38931" s="7">
        <f>ciao3[[#This Row],[Intensità '[A']]]*K38932</f>
        <v>-1.6827089908964234E-6</v>
      </c>
      <c r="N38931" s="19">
        <f t="shared" si="3029"/>
        <v>-7.8295927313306049E-2</v>
      </c>
      <c r="O38931" s="5">
        <f t="shared" si="3030"/>
        <v>77873.71600032784</v>
      </c>
      <c r="P38931" s="6"/>
    </row>
    <row r="38932" spans="1:16" x14ac:dyDescent="0.3">
      <c r="A38932">
        <v>6</v>
      </c>
      <c r="B38932">
        <v>12</v>
      </c>
      <c r="C38932">
        <v>43</v>
      </c>
      <c r="D38932">
        <v>29</v>
      </c>
      <c r="E38932">
        <v>606</v>
      </c>
      <c r="F38932">
        <v>-7.2764921400000002E-2</v>
      </c>
      <c r="G38932">
        <v>-1.31475509</v>
      </c>
      <c r="I38932" s="1">
        <f t="shared" si="3032"/>
        <v>45936.530203773153</v>
      </c>
      <c r="K38932" s="4">
        <f t="shared" si="3033"/>
        <v>2.3125001462176442E-5</v>
      </c>
      <c r="L38932" s="2">
        <f t="shared" si="3031"/>
        <v>0.90133928241266403</v>
      </c>
      <c r="M38932" s="7">
        <f>ciao3[[#This Row],[Intensità '[A']]]*K38933</f>
        <v>-1.6616338337797045E-6</v>
      </c>
      <c r="N38932" s="19">
        <f t="shared" si="3029"/>
        <v>-7.8297588947139826E-2</v>
      </c>
      <c r="O38932" s="5">
        <f t="shared" si="3030"/>
        <v>77875.714000454172</v>
      </c>
      <c r="P38932" s="6"/>
    </row>
    <row r="38933" spans="1:16" x14ac:dyDescent="0.3">
      <c r="A38933">
        <v>6</v>
      </c>
      <c r="B38933">
        <v>12</v>
      </c>
      <c r="C38933">
        <v>43</v>
      </c>
      <c r="D38933">
        <v>31</v>
      </c>
      <c r="E38933">
        <v>579</v>
      </c>
      <c r="F38933">
        <v>-7.2764587500000005E-2</v>
      </c>
      <c r="G38933">
        <v>-1.3146715</v>
      </c>
      <c r="I38933" s="1">
        <f t="shared" si="3032"/>
        <v>45936.530226608797</v>
      </c>
      <c r="K38933" s="4">
        <f t="shared" si="3033"/>
        <v>2.2835643903817981E-5</v>
      </c>
      <c r="L38933" s="2">
        <f t="shared" si="3031"/>
        <v>0.90136211805656785</v>
      </c>
      <c r="M38933" s="7">
        <f>ciao3[[#This Row],[Intensità '[A']]]*K38934</f>
        <v>-1.624570200602193E-6</v>
      </c>
      <c r="N38933" s="19">
        <f t="shared" si="3029"/>
        <v>-7.8299213517340427E-2</v>
      </c>
      <c r="O38933" s="5">
        <f t="shared" si="3030"/>
        <v>77877.687000087462</v>
      </c>
      <c r="P38933" s="6"/>
    </row>
    <row r="38934" spans="1:16" x14ac:dyDescent="0.3">
      <c r="A38934">
        <v>6</v>
      </c>
      <c r="B38934">
        <v>12</v>
      </c>
      <c r="C38934">
        <v>43</v>
      </c>
      <c r="D38934">
        <v>33</v>
      </c>
      <c r="E38934">
        <v>508</v>
      </c>
      <c r="F38934">
        <v>-7.2759563399999991E-2</v>
      </c>
      <c r="G38934">
        <v>-1.3147696200000001</v>
      </c>
      <c r="I38934" s="1">
        <f t="shared" si="3032"/>
        <v>45936.530248935182</v>
      </c>
      <c r="K38934" s="4">
        <f t="shared" si="3033"/>
        <v>2.2326385078486055E-5</v>
      </c>
      <c r="L38934" s="2">
        <f t="shared" si="3031"/>
        <v>0.90138444444164634</v>
      </c>
      <c r="M38934" s="7">
        <f>ciao3[[#This Row],[Intensità '[A']]]*K38935</f>
        <v>-1.8189897007928446E-6</v>
      </c>
      <c r="N38934" s="19">
        <f t="shared" si="3029"/>
        <v>-7.8301032507041221E-2</v>
      </c>
      <c r="O38934" s="5">
        <f t="shared" si="3030"/>
        <v>77879.615999758244</v>
      </c>
      <c r="P38934" s="6"/>
    </row>
    <row r="38935" spans="1:16" x14ac:dyDescent="0.3">
      <c r="A38935">
        <v>6</v>
      </c>
      <c r="B38935">
        <v>12</v>
      </c>
      <c r="C38935">
        <v>43</v>
      </c>
      <c r="D38935">
        <v>35</v>
      </c>
      <c r="E38935">
        <v>668</v>
      </c>
      <c r="F38935">
        <v>-7.2761845500000005E-2</v>
      </c>
      <c r="G38935">
        <v>-1.31473548</v>
      </c>
      <c r="I38935" s="1">
        <f t="shared" si="3032"/>
        <v>45936.53027393519</v>
      </c>
      <c r="K38935" s="4">
        <f t="shared" si="3033"/>
        <v>2.5000008463393897E-5</v>
      </c>
      <c r="L38935" s="2">
        <f t="shared" si="3031"/>
        <v>0.90140944445010973</v>
      </c>
      <c r="M38935" s="7">
        <f>ciao3[[#This Row],[Intensità '[A']]]*K38936</f>
        <v>-1.6851436087253278E-6</v>
      </c>
      <c r="N38935" s="19">
        <f t="shared" si="3029"/>
        <v>-7.8302717650649944E-2</v>
      </c>
      <c r="O38935" s="5">
        <f t="shared" si="3030"/>
        <v>77881.776000489481</v>
      </c>
      <c r="P38935" s="6"/>
    </row>
    <row r="38936" spans="1:16" x14ac:dyDescent="0.3">
      <c r="A38936">
        <v>6</v>
      </c>
      <c r="B38936">
        <v>12</v>
      </c>
      <c r="C38936">
        <v>43</v>
      </c>
      <c r="D38936">
        <v>37</v>
      </c>
      <c r="E38936">
        <v>669</v>
      </c>
      <c r="F38936">
        <v>-7.2763722599999997E-2</v>
      </c>
      <c r="G38936">
        <v>-1.3147306599999999</v>
      </c>
      <c r="I38936" s="1">
        <f t="shared" si="3032"/>
        <v>45936.530297094905</v>
      </c>
      <c r="K38936" s="4">
        <f t="shared" si="3033"/>
        <v>2.3159715055953711E-5</v>
      </c>
      <c r="L38936" s="2">
        <f t="shared" si="3031"/>
        <v>0.90143260416516569</v>
      </c>
      <c r="M38936" s="7">
        <f>ciao3[[#This Row],[Intensità '[A']]]*K38937</f>
        <v>-1.6658175109166667E-6</v>
      </c>
      <c r="N38936" s="19">
        <f t="shared" si="3029"/>
        <v>-7.8304383468160862E-2</v>
      </c>
      <c r="O38936" s="5">
        <f t="shared" si="3030"/>
        <v>77883.776999870315</v>
      </c>
      <c r="P38936" s="6"/>
    </row>
    <row r="38937" spans="1:16" x14ac:dyDescent="0.3">
      <c r="A38937">
        <v>6</v>
      </c>
      <c r="B38937">
        <v>12</v>
      </c>
      <c r="C38937">
        <v>43</v>
      </c>
      <c r="D38937">
        <v>39</v>
      </c>
      <c r="E38937">
        <v>647</v>
      </c>
      <c r="F38937">
        <v>-7.2762071900000003E-2</v>
      </c>
      <c r="G38937">
        <v>-1.3147464799999999</v>
      </c>
      <c r="I38937" s="1">
        <f t="shared" si="3032"/>
        <v>45936.530319988422</v>
      </c>
      <c r="K38937" s="4">
        <f t="shared" si="3033"/>
        <v>2.2893516870681196E-5</v>
      </c>
      <c r="L38937" s="2">
        <f t="shared" si="3031"/>
        <v>0.90145549768203637</v>
      </c>
      <c r="M38937" s="7">
        <f>ciao3[[#This Row],[Intensità '[A']]]*K38938</f>
        <v>-1.6152508839455129E-6</v>
      </c>
      <c r="N38937" s="19">
        <f t="shared" si="3029"/>
        <v>-7.8305998719044811E-2</v>
      </c>
      <c r="O38937" s="5">
        <f t="shared" si="3030"/>
        <v>77885.754999727942</v>
      </c>
      <c r="P38937" s="6"/>
    </row>
    <row r="38938" spans="1:16" x14ac:dyDescent="0.3">
      <c r="A38938">
        <v>6</v>
      </c>
      <c r="B38938">
        <v>12</v>
      </c>
      <c r="C38938">
        <v>43</v>
      </c>
      <c r="D38938">
        <v>41</v>
      </c>
      <c r="E38938">
        <v>565</v>
      </c>
      <c r="F38938">
        <v>-7.2762947600000003E-2</v>
      </c>
      <c r="G38938">
        <v>-1.3147060500000001</v>
      </c>
      <c r="I38938" s="1">
        <f t="shared" si="3032"/>
        <v>45936.5303421875</v>
      </c>
      <c r="K38938" s="4">
        <f t="shared" si="3033"/>
        <v>2.2199077648110688E-5</v>
      </c>
      <c r="L38938" s="2">
        <f t="shared" si="3031"/>
        <v>0.90147769675968448</v>
      </c>
      <c r="M38938" s="7">
        <f>ciao3[[#This Row],[Intensità '[A']]]*K38939</f>
        <v>-1.7845449960040452E-6</v>
      </c>
      <c r="N38938" s="19">
        <f t="shared" si="3029"/>
        <v>-7.8307783264040809E-2</v>
      </c>
      <c r="O38938" s="5">
        <f t="shared" si="3030"/>
        <v>77887.673000036739</v>
      </c>
      <c r="P38938" s="6"/>
    </row>
    <row r="38939" spans="1:16" x14ac:dyDescent="0.3">
      <c r="A38939">
        <v>6</v>
      </c>
      <c r="B38939">
        <v>12</v>
      </c>
      <c r="C38939">
        <v>43</v>
      </c>
      <c r="D38939">
        <v>43</v>
      </c>
      <c r="E38939">
        <v>684</v>
      </c>
      <c r="F38939">
        <v>-7.2763965400000005E-2</v>
      </c>
      <c r="G38939">
        <v>-1.31474617</v>
      </c>
      <c r="I38939" s="1">
        <f t="shared" si="3032"/>
        <v>45936.530366712963</v>
      </c>
      <c r="K38939" s="4">
        <f t="shared" si="3033"/>
        <v>2.452546323183924E-5</v>
      </c>
      <c r="L38939" s="2">
        <f t="shared" si="3031"/>
        <v>0.90150222222291632</v>
      </c>
      <c r="M38939" s="7">
        <f>ciao3[[#This Row],[Intensità '[A']]]*K38940</f>
        <v>-1.6986682238777578E-6</v>
      </c>
      <c r="N38939" s="19">
        <f t="shared" si="3029"/>
        <v>-7.8309481932264682E-2</v>
      </c>
      <c r="O38939" s="5">
        <f t="shared" si="3030"/>
        <v>77889.79200005997</v>
      </c>
      <c r="P38939" s="6"/>
    </row>
    <row r="38940" spans="1:16" x14ac:dyDescent="0.3">
      <c r="A38940">
        <v>6</v>
      </c>
      <c r="B38940">
        <v>12</v>
      </c>
      <c r="C38940">
        <v>43</v>
      </c>
      <c r="D38940">
        <v>45</v>
      </c>
      <c r="E38940">
        <v>701</v>
      </c>
      <c r="F38940">
        <v>-7.2764178800000009E-2</v>
      </c>
      <c r="G38940">
        <v>-1.3146942500000001</v>
      </c>
      <c r="I38940" s="1">
        <f t="shared" si="3032"/>
        <v>45936.530390057873</v>
      </c>
      <c r="K38940" s="4">
        <f t="shared" si="3033"/>
        <v>2.3344910005107522E-5</v>
      </c>
      <c r="L38940" s="2">
        <f t="shared" si="3031"/>
        <v>0.90152556713292142</v>
      </c>
      <c r="M38940" s="7">
        <f>ciao3[[#This Row],[Intensità '[A']]]*K38941</f>
        <v>-1.7062525124019946E-6</v>
      </c>
      <c r="N38940" s="19">
        <f t="shared" si="3029"/>
        <v>-7.8311188184777086E-2</v>
      </c>
      <c r="O38940" s="5">
        <f t="shared" si="3030"/>
        <v>77891.809000284411</v>
      </c>
      <c r="P38940" s="6"/>
    </row>
    <row r="38941" spans="1:16" x14ac:dyDescent="0.3">
      <c r="A38941">
        <v>6</v>
      </c>
      <c r="B38941">
        <v>12</v>
      </c>
      <c r="C38941">
        <v>43</v>
      </c>
      <c r="D38941">
        <v>47</v>
      </c>
      <c r="E38941">
        <v>727</v>
      </c>
      <c r="F38941">
        <v>-7.2765189000000008E-2</v>
      </c>
      <c r="G38941">
        <v>-1.3146394400000001</v>
      </c>
      <c r="I38941" s="1">
        <f t="shared" si="3032"/>
        <v>45936.530413506945</v>
      </c>
      <c r="K38941" s="4">
        <f t="shared" si="3033"/>
        <v>2.3449072614312172E-5</v>
      </c>
      <c r="L38941" s="2">
        <f t="shared" si="3031"/>
        <v>0.90154901620553574</v>
      </c>
      <c r="M38941" s="7">
        <f>ciao3[[#This Row],[Intensità '[A']]]*K38942</f>
        <v>-1.5774209032171787E-6</v>
      </c>
      <c r="N38941" s="19">
        <f t="shared" si="3029"/>
        <v>-7.8312765605680304E-2</v>
      </c>
      <c r="O38941" s="5">
        <f t="shared" si="3030"/>
        <v>77893.835000158288</v>
      </c>
      <c r="P38941" s="6"/>
    </row>
    <row r="38942" spans="1:16" x14ac:dyDescent="0.3">
      <c r="A38942">
        <v>6</v>
      </c>
      <c r="B38942">
        <v>12</v>
      </c>
      <c r="C38942">
        <v>43</v>
      </c>
      <c r="D38942">
        <v>49</v>
      </c>
      <c r="E38942">
        <v>600</v>
      </c>
      <c r="F38942">
        <v>-7.2764827900000009E-2</v>
      </c>
      <c r="G38942">
        <v>-1.31465934</v>
      </c>
      <c r="I38942" s="1">
        <f t="shared" si="3032"/>
        <v>45936.530435185181</v>
      </c>
      <c r="K38942" s="4">
        <f t="shared" si="3033"/>
        <v>2.1678235498256981E-5</v>
      </c>
      <c r="L38942" s="2">
        <f t="shared" si="3031"/>
        <v>0.90157069444103399</v>
      </c>
      <c r="M38942" s="7">
        <f>ciao3[[#This Row],[Intensità '[A']]]*K38943</f>
        <v>-1.7888027571402281E-6</v>
      </c>
      <c r="N38942" s="19">
        <f t="shared" si="3029"/>
        <v>-7.8314554408437445E-2</v>
      </c>
      <c r="O38942" s="5">
        <f t="shared" si="3030"/>
        <v>77895.707999705337</v>
      </c>
      <c r="P38942" s="6"/>
    </row>
    <row r="38943" spans="1:16" x14ac:dyDescent="0.3">
      <c r="A38943">
        <v>6</v>
      </c>
      <c r="B38943">
        <v>12</v>
      </c>
      <c r="C38943">
        <v>43</v>
      </c>
      <c r="D38943">
        <v>51</v>
      </c>
      <c r="E38943">
        <v>724</v>
      </c>
      <c r="F38943">
        <v>-7.2764086900000011E-2</v>
      </c>
      <c r="G38943">
        <v>-1.3146240199999999</v>
      </c>
      <c r="I38943" s="1">
        <f t="shared" si="3032"/>
        <v>45936.530459768524</v>
      </c>
      <c r="K38943" s="4">
        <f t="shared" si="3033"/>
        <v>2.4583343474660069E-5</v>
      </c>
      <c r="L38943" s="2">
        <f t="shared" si="3031"/>
        <v>0.90159527778450865</v>
      </c>
      <c r="M38943" s="7">
        <f>ciao3[[#This Row],[Intensità '[A']]]*K38944</f>
        <v>-1.6851955189106545E-6</v>
      </c>
      <c r="N38943" s="19">
        <f t="shared" si="3029"/>
        <v>-7.8316239603956353E-2</v>
      </c>
      <c r="O38943" s="5">
        <f t="shared" si="3030"/>
        <v>77897.832000581548</v>
      </c>
      <c r="P38943" s="6"/>
    </row>
    <row r="38944" spans="1:16" x14ac:dyDescent="0.3">
      <c r="A38944">
        <v>6</v>
      </c>
      <c r="B38944">
        <v>12</v>
      </c>
      <c r="C38944">
        <v>43</v>
      </c>
      <c r="D38944">
        <v>53</v>
      </c>
      <c r="E38944">
        <v>725</v>
      </c>
      <c r="F38944">
        <v>-7.2764899300000005E-2</v>
      </c>
      <c r="G38944">
        <v>-1.31469521</v>
      </c>
      <c r="I38944" s="1">
        <f t="shared" si="3032"/>
        <v>45936.53048292824</v>
      </c>
      <c r="K38944" s="4">
        <f t="shared" si="3033"/>
        <v>2.3159715055953711E-5</v>
      </c>
      <c r="L38944" s="2">
        <f t="shared" si="3031"/>
        <v>0.90161843749956461</v>
      </c>
      <c r="M38944" s="7">
        <f>ciao3[[#This Row],[Intensità '[A']]]*K38945</f>
        <v>-1.6970053656730847E-6</v>
      </c>
      <c r="N38944" s="19">
        <f t="shared" si="3029"/>
        <v>-7.8317936609322028E-2</v>
      </c>
      <c r="O38944" s="5">
        <f t="shared" si="3030"/>
        <v>77899.832999962382</v>
      </c>
      <c r="P38944" s="6"/>
    </row>
    <row r="38945" spans="1:16" x14ac:dyDescent="0.3">
      <c r="A38945">
        <v>6</v>
      </c>
      <c r="B38945">
        <v>12</v>
      </c>
      <c r="C38945">
        <v>43</v>
      </c>
      <c r="D38945">
        <v>55</v>
      </c>
      <c r="E38945">
        <v>740</v>
      </c>
      <c r="F38945">
        <v>-7.2767188300000007E-2</v>
      </c>
      <c r="G38945">
        <v>-1.31464084</v>
      </c>
      <c r="I38945" s="1">
        <f t="shared" si="3032"/>
        <v>45936.530506249997</v>
      </c>
      <c r="K38945" s="4">
        <f t="shared" si="3033"/>
        <v>2.332175790797919E-5</v>
      </c>
      <c r="L38945" s="2">
        <f t="shared" si="3031"/>
        <v>0.90164175925747259</v>
      </c>
      <c r="M38945" s="7">
        <f>ciao3[[#This Row],[Intensità '[A']]]*K38946</f>
        <v>-1.5867291071734793E-6</v>
      </c>
      <c r="N38945" s="19">
        <f t="shared" si="3029"/>
        <v>-7.8319523338429203E-2</v>
      </c>
      <c r="O38945" s="5">
        <f t="shared" si="3030"/>
        <v>77901.847999845631</v>
      </c>
      <c r="P38945" s="6"/>
    </row>
    <row r="38946" spans="1:16" x14ac:dyDescent="0.3">
      <c r="A38946">
        <v>6</v>
      </c>
      <c r="B38946">
        <v>12</v>
      </c>
      <c r="C38946">
        <v>43</v>
      </c>
      <c r="D38946">
        <v>57</v>
      </c>
      <c r="E38946">
        <v>624</v>
      </c>
      <c r="F38946">
        <v>-7.2767690400000001E-2</v>
      </c>
      <c r="G38946">
        <v>-1.31466368</v>
      </c>
      <c r="I38946" s="1">
        <f t="shared" si="3032"/>
        <v>45936.530528055555</v>
      </c>
      <c r="K38946" s="4">
        <f t="shared" si="3033"/>
        <v>2.1805557480547577E-5</v>
      </c>
      <c r="L38946" s="2">
        <f t="shared" si="3031"/>
        <v>0.90166356481495313</v>
      </c>
      <c r="M38946" s="7">
        <f>ciao3[[#This Row],[Intensità '[A']]]*K38947</f>
        <v>-1.8225612662242552E-6</v>
      </c>
      <c r="N38946" s="19">
        <f t="shared" si="3029"/>
        <v>-7.832134589969543E-2</v>
      </c>
      <c r="O38946" s="5">
        <f t="shared" si="3030"/>
        <v>77903.732000011951</v>
      </c>
      <c r="P38946" s="6"/>
    </row>
    <row r="38947" spans="1:16" x14ac:dyDescent="0.3">
      <c r="A38947">
        <v>6</v>
      </c>
      <c r="B38947">
        <v>12</v>
      </c>
      <c r="C38947">
        <v>43</v>
      </c>
      <c r="D38947">
        <v>59</v>
      </c>
      <c r="E38947">
        <v>788</v>
      </c>
      <c r="F38947">
        <v>-7.2767576E-2</v>
      </c>
      <c r="G38947">
        <v>-1.3146622400000001</v>
      </c>
      <c r="I38947" s="1">
        <f t="shared" si="3032"/>
        <v>45936.530553101853</v>
      </c>
      <c r="K38947" s="4">
        <f t="shared" si="3033"/>
        <v>2.5046298105735332E-5</v>
      </c>
      <c r="L38947" s="2">
        <f t="shared" si="3031"/>
        <v>0.90168861111305887</v>
      </c>
      <c r="M38947" s="7">
        <f>ciao3[[#This Row],[Intensità '[A']]]*K38948</f>
        <v>-1.6920146839680382E-6</v>
      </c>
      <c r="N38947" s="19">
        <f t="shared" si="3029"/>
        <v>-7.8323037914379404E-2</v>
      </c>
      <c r="O38947" s="5">
        <f t="shared" si="3030"/>
        <v>77905.896000168286</v>
      </c>
      <c r="P38947" s="6"/>
    </row>
    <row r="38948" spans="1:16" x14ac:dyDescent="0.3">
      <c r="A38948">
        <v>6</v>
      </c>
      <c r="B38948">
        <v>12</v>
      </c>
      <c r="C38948">
        <v>44</v>
      </c>
      <c r="D38948">
        <v>1</v>
      </c>
      <c r="E38948">
        <v>797</v>
      </c>
      <c r="F38948">
        <v>-7.2766562600000001E-2</v>
      </c>
      <c r="G38948">
        <v>-1.3146190499999999</v>
      </c>
      <c r="I38948" s="1">
        <f t="shared" si="3032"/>
        <v>45936.530576354169</v>
      </c>
      <c r="K38948" s="4">
        <f t="shared" si="3033"/>
        <v>2.3252316168509424E-5</v>
      </c>
      <c r="L38948" s="2">
        <f t="shared" si="3031"/>
        <v>0.90171186342922738</v>
      </c>
      <c r="M38948" s="7">
        <f>ciao3[[#This Row],[Intensità '[A']]]*K38949</f>
        <v>-1.6894640722833181E-6</v>
      </c>
      <c r="N38948" s="19">
        <f t="shared" si="3029"/>
        <v>-7.8324727378451683E-2</v>
      </c>
      <c r="O38948" s="5">
        <f t="shared" si="3030"/>
        <v>77907.905000285245</v>
      </c>
      <c r="P38948" s="6"/>
    </row>
    <row r="38949" spans="1:16" x14ac:dyDescent="0.3">
      <c r="A38949">
        <v>6</v>
      </c>
      <c r="B38949">
        <v>12</v>
      </c>
      <c r="C38949">
        <v>44</v>
      </c>
      <c r="D38949">
        <v>3</v>
      </c>
      <c r="E38949">
        <v>803</v>
      </c>
      <c r="F38949">
        <v>-7.2766289799999995E-2</v>
      </c>
      <c r="G38949">
        <v>-1.3146597900000001</v>
      </c>
      <c r="I38949" s="1">
        <f t="shared" si="3032"/>
        <v>45936.530599571757</v>
      </c>
      <c r="K38949" s="4">
        <f t="shared" si="3033"/>
        <v>2.3217588022816926E-5</v>
      </c>
      <c r="L38949" s="2">
        <f t="shared" si="3031"/>
        <v>0.9017350810172502</v>
      </c>
      <c r="M38949" s="7">
        <f>ciao3[[#This Row],[Intensità '[A']]]*K38950</f>
        <v>-1.596815550357029E-6</v>
      </c>
      <c r="N38949" s="19">
        <f t="shared" si="3029"/>
        <v>-7.8326324194002039E-2</v>
      </c>
      <c r="O38949" s="5">
        <f t="shared" si="3030"/>
        <v>77909.910999890417</v>
      </c>
      <c r="P38949" s="6"/>
    </row>
    <row r="38950" spans="1:16" x14ac:dyDescent="0.3">
      <c r="A38950">
        <v>6</v>
      </c>
      <c r="B38950">
        <v>12</v>
      </c>
      <c r="C38950">
        <v>44</v>
      </c>
      <c r="D38950">
        <v>5</v>
      </c>
      <c r="E38950">
        <v>699</v>
      </c>
      <c r="F38950">
        <v>-7.27665069E-2</v>
      </c>
      <c r="G38950">
        <v>-1.3147314000000001</v>
      </c>
      <c r="I38950" s="1">
        <f t="shared" si="3032"/>
        <v>45936.530621516198</v>
      </c>
      <c r="K38950" s="4">
        <f t="shared" si="3033"/>
        <v>2.194444095948711E-5</v>
      </c>
      <c r="L38950" s="2">
        <f t="shared" si="3031"/>
        <v>0.90175702545820968</v>
      </c>
      <c r="M38950" s="7">
        <f>ciao3[[#This Row],[Intensità '[A']]]*K38951</f>
        <v>-1.8115832096841783E-6</v>
      </c>
      <c r="N38950" s="19">
        <f t="shared" si="3029"/>
        <v>-7.8328135777211719E-2</v>
      </c>
      <c r="O38950" s="5">
        <f t="shared" si="3030"/>
        <v>77911.806999589317</v>
      </c>
      <c r="P38950" s="6"/>
    </row>
    <row r="38951" spans="1:16" x14ac:dyDescent="0.3">
      <c r="A38951">
        <v>6</v>
      </c>
      <c r="B38951">
        <v>12</v>
      </c>
      <c r="C38951">
        <v>44</v>
      </c>
      <c r="D38951">
        <v>7</v>
      </c>
      <c r="E38951">
        <v>850</v>
      </c>
      <c r="F38951">
        <v>-7.2766666699999996E-2</v>
      </c>
      <c r="G38951">
        <v>-1.3147422799999999</v>
      </c>
      <c r="I38951" s="1">
        <f t="shared" si="3032"/>
        <v>45936.530646412037</v>
      </c>
      <c r="K38951" s="4">
        <f t="shared" si="3033"/>
        <v>2.4895838578231633E-5</v>
      </c>
      <c r="L38951" s="2">
        <f t="shared" si="3031"/>
        <v>0.90178192129678791</v>
      </c>
      <c r="M38951" s="7">
        <f>ciao3[[#This Row],[Intensità '[A']]]*K38952</f>
        <v>-1.6860981462583098E-6</v>
      </c>
      <c r="N38951" s="19">
        <f t="shared" si="3029"/>
        <v>-7.8329821875357974E-2</v>
      </c>
      <c r="O38951" s="5">
        <f t="shared" si="3030"/>
        <v>77913.958000042476</v>
      </c>
      <c r="P38951" s="6"/>
    </row>
    <row r="38952" spans="1:16" x14ac:dyDescent="0.3">
      <c r="A38952">
        <v>6</v>
      </c>
      <c r="B38952">
        <v>12</v>
      </c>
      <c r="C38952">
        <v>44</v>
      </c>
      <c r="D38952">
        <v>9</v>
      </c>
      <c r="E38952">
        <v>852</v>
      </c>
      <c r="F38952">
        <v>-7.2765952600000003E-2</v>
      </c>
      <c r="G38952">
        <v>-1.3146954799999999</v>
      </c>
      <c r="I38952" s="1">
        <f t="shared" si="3032"/>
        <v>45936.530669583335</v>
      </c>
      <c r="K38952" s="4">
        <f t="shared" si="3033"/>
        <v>2.3171298380475491E-5</v>
      </c>
      <c r="L38952" s="2">
        <f t="shared" si="3031"/>
        <v>0.90180509259516839</v>
      </c>
      <c r="M38952" s="7">
        <f>ciao3[[#This Row],[Intensità '[A']]]*K38953</f>
        <v>-1.7180847794146657E-6</v>
      </c>
      <c r="N38952" s="19">
        <f t="shared" si="3029"/>
        <v>-7.8331539960137392E-2</v>
      </c>
      <c r="O38952" s="5">
        <f t="shared" si="3030"/>
        <v>77915.960000222549</v>
      </c>
      <c r="P38952" s="6"/>
    </row>
    <row r="38953" spans="1:16" x14ac:dyDescent="0.3">
      <c r="A38953">
        <v>6</v>
      </c>
      <c r="B38953">
        <v>12</v>
      </c>
      <c r="C38953">
        <v>44</v>
      </c>
      <c r="D38953">
        <v>11</v>
      </c>
      <c r="E38953">
        <v>892</v>
      </c>
      <c r="F38953">
        <v>-7.2765571700000004E-2</v>
      </c>
      <c r="G38953">
        <v>-1.31476397</v>
      </c>
      <c r="I38953" s="1">
        <f t="shared" si="3032"/>
        <v>45936.530693194443</v>
      </c>
      <c r="K38953" s="4">
        <f t="shared" si="3033"/>
        <v>2.3611108190380037E-5</v>
      </c>
      <c r="L38953" s="2">
        <f t="shared" si="3031"/>
        <v>0.90182870370335877</v>
      </c>
      <c r="M38953" s="7">
        <f>ciao3[[#This Row],[Intensità '[A']]]*K38954</f>
        <v>-1.5631121042134065E-6</v>
      </c>
      <c r="N38953" s="19">
        <f t="shared" si="3029"/>
        <v>-7.8333103072241603E-2</v>
      </c>
      <c r="O38953" s="5">
        <f t="shared" si="3030"/>
        <v>77917.999999970198</v>
      </c>
      <c r="P38953" s="6"/>
    </row>
    <row r="38954" spans="1:16" x14ac:dyDescent="0.3">
      <c r="A38954">
        <v>6</v>
      </c>
      <c r="B38954">
        <v>12</v>
      </c>
      <c r="C38954">
        <v>44</v>
      </c>
      <c r="D38954">
        <v>13</v>
      </c>
      <c r="E38954">
        <v>748</v>
      </c>
      <c r="F38954">
        <v>-7.2765498200000001E-2</v>
      </c>
      <c r="G38954">
        <v>-1.3146142300000001</v>
      </c>
      <c r="I38954" s="1">
        <f t="shared" si="3032"/>
        <v>45936.530714675922</v>
      </c>
      <c r="K38954" s="4">
        <f t="shared" si="3033"/>
        <v>2.1481479052454233E-5</v>
      </c>
      <c r="L38954" s="2">
        <f t="shared" si="3031"/>
        <v>0.90185018518241122</v>
      </c>
      <c r="M38954" s="7">
        <f>ciao3[[#This Row],[Intensità '[A']]]*K38955</f>
        <v>-1.791345716739555E-6</v>
      </c>
      <c r="N38954" s="19">
        <f t="shared" si="3029"/>
        <v>-7.8334894417958337E-2</v>
      </c>
      <c r="O38954" s="5">
        <f t="shared" si="3030"/>
        <v>77919.85599976033</v>
      </c>
      <c r="P38954" s="6"/>
    </row>
    <row r="38955" spans="1:16" x14ac:dyDescent="0.3">
      <c r="A38955">
        <v>6</v>
      </c>
      <c r="B38955">
        <v>12</v>
      </c>
      <c r="C38955">
        <v>44</v>
      </c>
      <c r="D38955">
        <v>15</v>
      </c>
      <c r="E38955">
        <v>875</v>
      </c>
      <c r="F38955">
        <v>-7.2765296100000001E-2</v>
      </c>
      <c r="G38955">
        <v>-1.31471187</v>
      </c>
      <c r="I38955" s="1">
        <f t="shared" si="3032"/>
        <v>45936.530739293987</v>
      </c>
      <c r="K38955" s="4">
        <f t="shared" si="3033"/>
        <v>2.4618064344394952E-5</v>
      </c>
      <c r="L38955" s="2">
        <f t="shared" si="3031"/>
        <v>0.90187480324675562</v>
      </c>
      <c r="M38955" s="7">
        <f>ciao3[[#This Row],[Intensità '[A']]]*K38956</f>
        <v>-1.6936458107780746E-6</v>
      </c>
      <c r="N38955" s="19">
        <f t="shared" si="3029"/>
        <v>-7.8336588063769114E-2</v>
      </c>
      <c r="O38955" s="5">
        <f t="shared" si="3030"/>
        <v>77921.983000519685</v>
      </c>
      <c r="P38955" s="6"/>
    </row>
    <row r="38956" spans="1:16" x14ac:dyDescent="0.3">
      <c r="A38956">
        <v>6</v>
      </c>
      <c r="B38956">
        <v>12</v>
      </c>
      <c r="C38956">
        <v>44</v>
      </c>
      <c r="D38956">
        <v>17</v>
      </c>
      <c r="E38956">
        <v>886</v>
      </c>
      <c r="F38956">
        <v>-7.2764800000000004E-2</v>
      </c>
      <c r="G38956">
        <v>-1.3146933999999999</v>
      </c>
      <c r="I38956" s="1">
        <f t="shared" si="3032"/>
        <v>45936.530762569448</v>
      </c>
      <c r="K38956" s="4">
        <f t="shared" si="3033"/>
        <v>2.3275460989680141E-5</v>
      </c>
      <c r="L38956" s="2">
        <f t="shared" si="3031"/>
        <v>0.9018980787077453</v>
      </c>
      <c r="M38956" s="7">
        <f>ciao3[[#This Row],[Intensità '[A']]]*K38957</f>
        <v>-1.6936342638218776E-6</v>
      </c>
      <c r="N38956" s="19">
        <f t="shared" si="3029"/>
        <v>-7.8338281698032933E-2</v>
      </c>
      <c r="O38956" s="5">
        <f t="shared" si="3030"/>
        <v>77923.994000349194</v>
      </c>
      <c r="P38956" s="6"/>
    </row>
    <row r="38957" spans="1:16" x14ac:dyDescent="0.3">
      <c r="A38957">
        <v>6</v>
      </c>
      <c r="B38957">
        <v>12</v>
      </c>
      <c r="C38957">
        <v>44</v>
      </c>
      <c r="D38957">
        <v>19</v>
      </c>
      <c r="E38957">
        <v>897</v>
      </c>
      <c r="F38957">
        <v>-7.2764384900000006E-2</v>
      </c>
      <c r="G38957">
        <v>-1.31462598</v>
      </c>
      <c r="I38957" s="1">
        <f t="shared" si="3032"/>
        <v>45936.530785844909</v>
      </c>
      <c r="K38957" s="4">
        <f t="shared" si="3033"/>
        <v>2.3275460989680141E-5</v>
      </c>
      <c r="L38957" s="2">
        <f t="shared" si="3031"/>
        <v>0.90192135416873498</v>
      </c>
      <c r="M38957" s="7">
        <f>ciao3[[#This Row],[Intensità '[A']]]*K38958</f>
        <v>-1.5875103015269824E-6</v>
      </c>
      <c r="N38957" s="19">
        <f t="shared" si="3029"/>
        <v>-7.8339869208334453E-2</v>
      </c>
      <c r="O38957" s="5">
        <f t="shared" si="3030"/>
        <v>77926.005000178702</v>
      </c>
      <c r="P38957" s="6"/>
    </row>
    <row r="38958" spans="1:16" x14ac:dyDescent="0.3">
      <c r="A38958">
        <v>6</v>
      </c>
      <c r="B38958">
        <v>12</v>
      </c>
      <c r="C38958">
        <v>44</v>
      </c>
      <c r="D38958">
        <v>21</v>
      </c>
      <c r="E38958">
        <v>782</v>
      </c>
      <c r="F38958">
        <v>-7.2765218399999998E-2</v>
      </c>
      <c r="G38958">
        <v>-1.3146533899999999</v>
      </c>
      <c r="I38958" s="1">
        <f t="shared" si="3032"/>
        <v>45936.530807662042</v>
      </c>
      <c r="K38958" s="4">
        <f t="shared" si="3033"/>
        <v>2.1817133529111743E-5</v>
      </c>
      <c r="L38958" s="2">
        <f t="shared" si="3031"/>
        <v>0.90194317130226409</v>
      </c>
      <c r="M38958" s="7">
        <f>ciao3[[#This Row],[Intensità '[A']]]*K38959</f>
        <v>-1.8073394628862676E-6</v>
      </c>
      <c r="N38958" s="19">
        <f t="shared" ref="N38958:N39021" si="3034">M38958+N38957</f>
        <v>-7.8341676547797334E-2</v>
      </c>
      <c r="O38958" s="5">
        <f t="shared" ref="O38958:O39021" si="3035">L38958*86400</f>
        <v>77927.890000515617</v>
      </c>
      <c r="P38958" s="6"/>
    </row>
    <row r="38959" spans="1:16" x14ac:dyDescent="0.3">
      <c r="A38959">
        <v>6</v>
      </c>
      <c r="B38959">
        <v>12</v>
      </c>
      <c r="C38959">
        <v>44</v>
      </c>
      <c r="D38959">
        <v>23</v>
      </c>
      <c r="E38959">
        <v>928</v>
      </c>
      <c r="F38959">
        <v>-7.2765814400000003E-2</v>
      </c>
      <c r="G38959">
        <v>-1.3147115</v>
      </c>
      <c r="I38959" s="1">
        <f t="shared" si="3032"/>
        <v>45936.530832500001</v>
      </c>
      <c r="K38959" s="4">
        <f t="shared" si="3033"/>
        <v>2.4837958335410804E-5</v>
      </c>
      <c r="L38959" s="2">
        <f t="shared" ref="L38959:L39022" si="3036">K38959+L38958</f>
        <v>0.9019680092605995</v>
      </c>
      <c r="M38959" s="7">
        <f>ciao3[[#This Row],[Intensità '[A']]]*K38960</f>
        <v>-1.6843937161580894E-6</v>
      </c>
      <c r="N38959" s="19">
        <f t="shared" si="3034"/>
        <v>-7.8343360941513493E-2</v>
      </c>
      <c r="O38959" s="5">
        <f t="shared" si="3035"/>
        <v>77930.036000115797</v>
      </c>
      <c r="P38959" s="6"/>
    </row>
    <row r="38960" spans="1:16" x14ac:dyDescent="0.3">
      <c r="A38960">
        <v>6</v>
      </c>
      <c r="B38960">
        <v>12</v>
      </c>
      <c r="C38960">
        <v>44</v>
      </c>
      <c r="D38960">
        <v>25</v>
      </c>
      <c r="E38960">
        <v>928</v>
      </c>
      <c r="F38960">
        <v>-7.2761687200000008E-2</v>
      </c>
      <c r="G38960">
        <v>-1.31464121</v>
      </c>
      <c r="I38960" s="1">
        <f t="shared" si="3032"/>
        <v>45936.530855648147</v>
      </c>
      <c r="K38960" s="4">
        <f t="shared" si="3033"/>
        <v>2.314814628334716E-5</v>
      </c>
      <c r="L38960" s="2">
        <f t="shared" si="3036"/>
        <v>0.90199115740688285</v>
      </c>
      <c r="M38960" s="7">
        <f>ciao3[[#This Row],[Intensità '[A']]]*K38961</f>
        <v>-1.6817718300657872E-6</v>
      </c>
      <c r="N38960" s="19">
        <f t="shared" si="3034"/>
        <v>-7.8345042713343555E-2</v>
      </c>
      <c r="O38960" s="5">
        <f t="shared" si="3035"/>
        <v>77932.035999954678</v>
      </c>
      <c r="P38960" s="6"/>
    </row>
    <row r="38961" spans="1:16" x14ac:dyDescent="0.3">
      <c r="A38961">
        <v>6</v>
      </c>
      <c r="B38961">
        <v>12</v>
      </c>
      <c r="C38961">
        <v>44</v>
      </c>
      <c r="D38961">
        <v>27</v>
      </c>
      <c r="E38961">
        <v>925</v>
      </c>
      <c r="F38961">
        <v>-7.2761683199999996E-2</v>
      </c>
      <c r="G38961">
        <v>-1.3146973399999999</v>
      </c>
      <c r="I38961" s="1">
        <f t="shared" si="3032"/>
        <v>45936.530878761572</v>
      </c>
      <c r="K38961" s="4">
        <f t="shared" si="3033"/>
        <v>2.3113425413612276E-5</v>
      </c>
      <c r="L38961" s="2">
        <f t="shared" si="3036"/>
        <v>0.90201427083229646</v>
      </c>
      <c r="M38961" s="7">
        <f>ciao3[[#This Row],[Intensità '[A']]]*K38962</f>
        <v>-1.5950309343604836E-6</v>
      </c>
      <c r="N38961" s="19">
        <f t="shared" si="3034"/>
        <v>-7.8346637744277914E-2</v>
      </c>
      <c r="O38961" s="5">
        <f t="shared" si="3035"/>
        <v>77934.032999910414</v>
      </c>
      <c r="P38961" s="6"/>
    </row>
    <row r="38962" spans="1:16" x14ac:dyDescent="0.3">
      <c r="A38962">
        <v>6</v>
      </c>
      <c r="B38962">
        <v>12</v>
      </c>
      <c r="C38962">
        <v>44</v>
      </c>
      <c r="D38962">
        <v>29</v>
      </c>
      <c r="E38962">
        <v>819</v>
      </c>
      <c r="F38962">
        <v>-7.2765047499999999E-2</v>
      </c>
      <c r="G38962">
        <v>-1.3146960299999999</v>
      </c>
      <c r="I38962" s="1">
        <f t="shared" si="3032"/>
        <v>45936.530900682876</v>
      </c>
      <c r="K38962" s="4">
        <f t="shared" si="3033"/>
        <v>2.1921303414274007E-5</v>
      </c>
      <c r="L38962" s="2">
        <f t="shared" si="3036"/>
        <v>0.90203619213571073</v>
      </c>
      <c r="M38962" s="7">
        <f>ciao3[[#This Row],[Intensità '[A']]]*K38963</f>
        <v>-1.7576461173512144E-6</v>
      </c>
      <c r="N38962" s="19">
        <f t="shared" si="3034"/>
        <v>-7.8348395390395259E-2</v>
      </c>
      <c r="O38962" s="5">
        <f t="shared" si="3035"/>
        <v>77935.927000525407</v>
      </c>
      <c r="P38962" s="6"/>
    </row>
    <row r="38963" spans="1:16" x14ac:dyDescent="0.3">
      <c r="A38963">
        <v>6</v>
      </c>
      <c r="B38963">
        <v>12</v>
      </c>
      <c r="C38963">
        <v>44</v>
      </c>
      <c r="D38963">
        <v>31</v>
      </c>
      <c r="E38963">
        <v>906</v>
      </c>
      <c r="F38963">
        <v>-7.2765900699999997E-2</v>
      </c>
      <c r="G38963">
        <v>-1.3147902600000001</v>
      </c>
      <c r="I38963" s="1">
        <f t="shared" si="3032"/>
        <v>45936.530924837964</v>
      </c>
      <c r="K38963" s="4">
        <f t="shared" si="3033"/>
        <v>2.4155087885446846E-5</v>
      </c>
      <c r="L38963" s="2">
        <f t="shared" si="3036"/>
        <v>0.90206034722359618</v>
      </c>
      <c r="M38963" s="7">
        <f>ciao3[[#This Row],[Intensità '[A']]]*K38964</f>
        <v>-1.7686155789515105E-6</v>
      </c>
      <c r="N38963" s="19">
        <f t="shared" si="3034"/>
        <v>-7.8350164005974207E-2</v>
      </c>
      <c r="O38963" s="5">
        <f t="shared" si="3035"/>
        <v>77938.01400011871</v>
      </c>
      <c r="P38963" s="6"/>
    </row>
    <row r="38964" spans="1:16" x14ac:dyDescent="0.3">
      <c r="A38964">
        <v>6</v>
      </c>
      <c r="B38964">
        <v>12</v>
      </c>
      <c r="C38964">
        <v>44</v>
      </c>
      <c r="D38964">
        <v>34</v>
      </c>
      <c r="E38964">
        <v>6</v>
      </c>
      <c r="F38964">
        <v>-7.27655304E-2</v>
      </c>
      <c r="G38964">
        <v>-1.3146677899999999</v>
      </c>
      <c r="I38964" s="1">
        <f t="shared" si="3032"/>
        <v>45936.530949143518</v>
      </c>
      <c r="K38964" s="4">
        <f t="shared" si="3033"/>
        <v>2.430555468890816E-5</v>
      </c>
      <c r="L38964" s="2">
        <f t="shared" si="3036"/>
        <v>0.90208465277828509</v>
      </c>
      <c r="M38964" s="7">
        <f>ciao3[[#This Row],[Intensità '[A']]]*K38965</f>
        <v>-1.6894406365278759E-6</v>
      </c>
      <c r="N38964" s="19">
        <f t="shared" si="3034"/>
        <v>-7.8351853446610734E-2</v>
      </c>
      <c r="O38964" s="5">
        <f t="shared" si="3035"/>
        <v>77940.114000043832</v>
      </c>
      <c r="P38964" s="6"/>
    </row>
    <row r="38965" spans="1:16" x14ac:dyDescent="0.3">
      <c r="A38965">
        <v>6</v>
      </c>
      <c r="B38965">
        <v>12</v>
      </c>
      <c r="C38965">
        <v>44</v>
      </c>
      <c r="D38965">
        <v>36</v>
      </c>
      <c r="E38965">
        <v>12</v>
      </c>
      <c r="F38965">
        <v>-7.2764210300000007E-2</v>
      </c>
      <c r="G38965">
        <v>-1.31463503</v>
      </c>
      <c r="I38965" s="1">
        <f t="shared" si="3032"/>
        <v>45936.530972361114</v>
      </c>
      <c r="K38965" s="4">
        <f t="shared" si="3033"/>
        <v>2.321759529877454E-5</v>
      </c>
      <c r="L38965" s="2">
        <f t="shared" si="3036"/>
        <v>0.90210787037358386</v>
      </c>
      <c r="M38965" s="7">
        <f>ciao3[[#This Row],[Intensità '[A']]]*K38966</f>
        <v>-1.5891906068904902E-6</v>
      </c>
      <c r="N38965" s="19">
        <f t="shared" si="3034"/>
        <v>-7.8353442637217621E-2</v>
      </c>
      <c r="O38965" s="5">
        <f t="shared" si="3035"/>
        <v>77942.120000277646</v>
      </c>
      <c r="P38965" s="6"/>
    </row>
    <row r="38966" spans="1:16" x14ac:dyDescent="0.3">
      <c r="A38966">
        <v>6</v>
      </c>
      <c r="B38966">
        <v>12</v>
      </c>
      <c r="C38966">
        <v>44</v>
      </c>
      <c r="D38966">
        <v>37</v>
      </c>
      <c r="E38966">
        <v>899</v>
      </c>
      <c r="F38966">
        <v>-7.2763181699999999E-2</v>
      </c>
      <c r="G38966">
        <v>-1.31471154</v>
      </c>
      <c r="I38966" s="1">
        <f t="shared" si="3032"/>
        <v>45936.530994201392</v>
      </c>
      <c r="K38966" s="4">
        <f t="shared" si="3033"/>
        <v>2.184027835028246E-5</v>
      </c>
      <c r="L38966" s="2">
        <f t="shared" si="3036"/>
        <v>0.90212971065193415</v>
      </c>
      <c r="M38966" s="7">
        <f>ciao3[[#This Row],[Intensità '[A']]]*K38967</f>
        <v>-1.7331782905366149E-6</v>
      </c>
      <c r="N38966" s="19">
        <f t="shared" si="3034"/>
        <v>-7.835517581550816E-2</v>
      </c>
      <c r="O38966" s="5">
        <f t="shared" si="3035"/>
        <v>77944.00700032711</v>
      </c>
      <c r="P38966" s="6"/>
    </row>
    <row r="38967" spans="1:16" x14ac:dyDescent="0.3">
      <c r="A38967">
        <v>6</v>
      </c>
      <c r="B38967">
        <v>12</v>
      </c>
      <c r="C38967">
        <v>44</v>
      </c>
      <c r="D38967">
        <v>39</v>
      </c>
      <c r="E38967">
        <v>957</v>
      </c>
      <c r="F38967">
        <v>-7.2766492500000002E-2</v>
      </c>
      <c r="G38967">
        <v>-1.3146378400000001</v>
      </c>
      <c r="I38967" s="1">
        <f t="shared" si="3032"/>
        <v>45936.531018020833</v>
      </c>
      <c r="K38967" s="4">
        <f t="shared" si="3033"/>
        <v>2.3819440684746951E-5</v>
      </c>
      <c r="L38967" s="2">
        <f t="shared" si="3036"/>
        <v>0.90215353009261889</v>
      </c>
      <c r="M38967" s="7">
        <f>ciao3[[#This Row],[Intensità '[A']]]*K38968</f>
        <v>-1.7526285190848102E-6</v>
      </c>
      <c r="N38967" s="19">
        <f t="shared" si="3034"/>
        <v>-7.8356928444027252E-2</v>
      </c>
      <c r="O38967" s="5">
        <f t="shared" si="3035"/>
        <v>77946.065000002272</v>
      </c>
      <c r="P38967" s="6"/>
    </row>
    <row r="38968" spans="1:16" x14ac:dyDescent="0.3">
      <c r="A38968">
        <v>6</v>
      </c>
      <c r="B38968">
        <v>12</v>
      </c>
      <c r="C38968">
        <v>44</v>
      </c>
      <c r="D38968">
        <v>42</v>
      </c>
      <c r="E38968">
        <v>38</v>
      </c>
      <c r="F38968">
        <v>-7.2766440400000007E-2</v>
      </c>
      <c r="G38968">
        <v>-1.31461709</v>
      </c>
      <c r="I38968" s="1">
        <f t="shared" si="3032"/>
        <v>45936.531042106486</v>
      </c>
      <c r="K38968" s="4">
        <f t="shared" si="3033"/>
        <v>2.4085653421934694E-5</v>
      </c>
      <c r="L38968" s="2">
        <f t="shared" si="3036"/>
        <v>0.90217761574604083</v>
      </c>
      <c r="M38968" s="7">
        <f>ciao3[[#This Row],[Intensità '[A']]]*K38969</f>
        <v>-1.6852500253000386E-6</v>
      </c>
      <c r="N38968" s="19">
        <f t="shared" si="3034"/>
        <v>-7.8358613694052545E-2</v>
      </c>
      <c r="O38968" s="5">
        <f t="shared" si="3035"/>
        <v>77948.146000457928</v>
      </c>
      <c r="P38968" s="6"/>
    </row>
    <row r="38969" spans="1:16" x14ac:dyDescent="0.3">
      <c r="A38969">
        <v>6</v>
      </c>
      <c r="B38969">
        <v>12</v>
      </c>
      <c r="C38969">
        <v>44</v>
      </c>
      <c r="D38969">
        <v>44</v>
      </c>
      <c r="E38969">
        <v>39</v>
      </c>
      <c r="F38969">
        <v>-7.2764552299999993E-2</v>
      </c>
      <c r="G38969">
        <v>-1.3146937299999999</v>
      </c>
      <c r="I38969" s="1">
        <f t="shared" si="3032"/>
        <v>45936.531065266201</v>
      </c>
      <c r="K38969" s="4">
        <f t="shared" si="3033"/>
        <v>2.3159715055953711E-5</v>
      </c>
      <c r="L38969" s="2">
        <f t="shared" si="3036"/>
        <v>0.90220077546109678</v>
      </c>
      <c r="M38969" s="7">
        <f>ciao3[[#This Row],[Intensità '[A']]]*K38970</f>
        <v>-1.6043578263796348E-6</v>
      </c>
      <c r="N38969" s="19">
        <f t="shared" si="3034"/>
        <v>-7.8360218051878927E-2</v>
      </c>
      <c r="O38969" s="5">
        <f t="shared" si="3035"/>
        <v>77950.146999838762</v>
      </c>
      <c r="P38969" s="6"/>
    </row>
    <row r="38970" spans="1:16" x14ac:dyDescent="0.3">
      <c r="A38970">
        <v>6</v>
      </c>
      <c r="B38970">
        <v>12</v>
      </c>
      <c r="C38970">
        <v>44</v>
      </c>
      <c r="D38970">
        <v>45</v>
      </c>
      <c r="E38970">
        <v>944</v>
      </c>
      <c r="F38970">
        <v>-7.2766004199999998E-2</v>
      </c>
      <c r="G38970">
        <v>-1.31454285</v>
      </c>
      <c r="I38970" s="1">
        <f t="shared" si="3032"/>
        <v>45936.531087314819</v>
      </c>
      <c r="K38970" s="4">
        <f t="shared" si="3033"/>
        <v>2.2048618120606989E-5</v>
      </c>
      <c r="L38970" s="2">
        <f t="shared" si="3036"/>
        <v>0.90222282407921739</v>
      </c>
      <c r="M38970" s="7">
        <f>ciao3[[#This Row],[Intensità '[A']]]*K38971</f>
        <v>-1.7012417889908698E-6</v>
      </c>
      <c r="N38970" s="19">
        <f t="shared" si="3034"/>
        <v>-7.8361919293667912E-2</v>
      </c>
      <c r="O38970" s="5">
        <f t="shared" si="3035"/>
        <v>77952.052000444382</v>
      </c>
      <c r="P38970" s="6"/>
    </row>
    <row r="38971" spans="1:16" x14ac:dyDescent="0.3">
      <c r="A38971">
        <v>6</v>
      </c>
      <c r="B38971">
        <v>12</v>
      </c>
      <c r="C38971">
        <v>44</v>
      </c>
      <c r="D38971">
        <v>47</v>
      </c>
      <c r="E38971">
        <v>964</v>
      </c>
      <c r="F38971">
        <v>-7.2765385900000007E-2</v>
      </c>
      <c r="G38971">
        <v>-1.31473997</v>
      </c>
      <c r="I38971" s="1">
        <f t="shared" si="3032"/>
        <v>45936.531110694443</v>
      </c>
      <c r="K38971" s="4">
        <f t="shared" si="3033"/>
        <v>2.3379623598884791E-5</v>
      </c>
      <c r="L38971" s="2">
        <f t="shared" si="3036"/>
        <v>0.90224620370281627</v>
      </c>
      <c r="M38971" s="7">
        <f>ciao3[[#This Row],[Intensità '[A']]]*K38972</f>
        <v>-1.7795518414709588E-6</v>
      </c>
      <c r="N38971" s="19">
        <f t="shared" si="3034"/>
        <v>-7.836369884550938E-2</v>
      </c>
      <c r="O38971" s="5">
        <f t="shared" si="3035"/>
        <v>77954.071999923326</v>
      </c>
      <c r="P38971" s="6"/>
    </row>
    <row r="38972" spans="1:16" x14ac:dyDescent="0.3">
      <c r="A38972">
        <v>6</v>
      </c>
      <c r="B38972">
        <v>12</v>
      </c>
      <c r="C38972">
        <v>44</v>
      </c>
      <c r="D38972">
        <v>50</v>
      </c>
      <c r="E38972">
        <v>77</v>
      </c>
      <c r="F38972">
        <v>-7.2764223399999994E-2</v>
      </c>
      <c r="G38972">
        <v>-1.31473047</v>
      </c>
      <c r="I38972" s="1">
        <f t="shared" si="3032"/>
        <v>45936.531135150464</v>
      </c>
      <c r="K38972" s="4">
        <f t="shared" si="3033"/>
        <v>2.4456021492369473E-5</v>
      </c>
      <c r="L38972" s="2">
        <f t="shared" si="3036"/>
        <v>0.90227065972430864</v>
      </c>
      <c r="M38972" s="7">
        <f>ciao3[[#This Row],[Intensità '[A']]]*K38973</f>
        <v>-1.7020424767409771E-6</v>
      </c>
      <c r="N38972" s="19">
        <f t="shared" si="3034"/>
        <v>-7.8365400887986117E-2</v>
      </c>
      <c r="O38972" s="5">
        <f t="shared" si="3035"/>
        <v>77956.185000180267</v>
      </c>
      <c r="P38972" s="6"/>
    </row>
    <row r="38973" spans="1:16" x14ac:dyDescent="0.3">
      <c r="A38973">
        <v>6</v>
      </c>
      <c r="B38973">
        <v>12</v>
      </c>
      <c r="C38973">
        <v>44</v>
      </c>
      <c r="D38973">
        <v>52</v>
      </c>
      <c r="E38973">
        <v>98</v>
      </c>
      <c r="F38973">
        <v>-7.2765075799999995E-2</v>
      </c>
      <c r="G38973">
        <v>-1.31470332</v>
      </c>
      <c r="I38973" s="1">
        <f t="shared" si="3032"/>
        <v>45936.531158541664</v>
      </c>
      <c r="K38973" s="4">
        <f t="shared" si="3033"/>
        <v>2.3391199647448957E-5</v>
      </c>
      <c r="L38973" s="2">
        <f t="shared" si="3036"/>
        <v>0.90229405092395609</v>
      </c>
      <c r="M38973" s="7">
        <f>ciao3[[#This Row],[Intensità '[A']]]*K38974</f>
        <v>-1.6060535034980856E-6</v>
      </c>
      <c r="N38973" s="19">
        <f t="shared" si="3034"/>
        <v>-7.8367006941489611E-2</v>
      </c>
      <c r="O38973" s="5">
        <f t="shared" si="3035"/>
        <v>77958.205999829806</v>
      </c>
      <c r="P38973" s="6"/>
    </row>
    <row r="38974" spans="1:16" x14ac:dyDescent="0.3">
      <c r="A38974">
        <v>6</v>
      </c>
      <c r="B38974">
        <v>12</v>
      </c>
      <c r="C38974">
        <v>44</v>
      </c>
      <c r="D38974">
        <v>54</v>
      </c>
      <c r="E38974">
        <v>5</v>
      </c>
      <c r="F38974">
        <v>-7.2764788100000005E-2</v>
      </c>
      <c r="G38974">
        <v>-1.3147254900000001</v>
      </c>
      <c r="I38974" s="1">
        <f t="shared" si="3032"/>
        <v>45936.531180613427</v>
      </c>
      <c r="K38974" s="4">
        <f t="shared" si="3033"/>
        <v>2.2071762941777706E-5</v>
      </c>
      <c r="L38974" s="2">
        <f t="shared" si="3036"/>
        <v>0.90231612268689787</v>
      </c>
      <c r="M38974" s="7">
        <f>ciao3[[#This Row],[Intensità '[A']]]*K38975</f>
        <v>-1.7130038413878509E-6</v>
      </c>
      <c r="N38974" s="19">
        <f t="shared" si="3034"/>
        <v>-7.8368719945330997E-2</v>
      </c>
      <c r="O38974" s="5">
        <f t="shared" si="3035"/>
        <v>77960.113000147976</v>
      </c>
      <c r="P38974" s="6"/>
    </row>
    <row r="38975" spans="1:16" x14ac:dyDescent="0.3">
      <c r="A38975">
        <v>6</v>
      </c>
      <c r="B38975">
        <v>12</v>
      </c>
      <c r="C38975">
        <v>44</v>
      </c>
      <c r="D38975">
        <v>56</v>
      </c>
      <c r="E38975">
        <v>39</v>
      </c>
      <c r="F38975">
        <v>-7.2764463599999996E-2</v>
      </c>
      <c r="G38975">
        <v>-1.3146889500000001</v>
      </c>
      <c r="I38975" s="1">
        <f t="shared" si="3032"/>
        <v>45936.531204155086</v>
      </c>
      <c r="K38975" s="4">
        <f t="shared" si="3033"/>
        <v>2.3541659174952656E-5</v>
      </c>
      <c r="L38975" s="2">
        <f t="shared" si="3036"/>
        <v>0.90233966434607282</v>
      </c>
      <c r="M38975" s="7">
        <f>ciao3[[#This Row],[Intensità '[A']]]*K38976</f>
        <v>-1.8073217740576218E-6</v>
      </c>
      <c r="N38975" s="19">
        <f t="shared" si="3034"/>
        <v>-7.8370527267105056E-2</v>
      </c>
      <c r="O38975" s="5">
        <f t="shared" si="3035"/>
        <v>77962.146999500692</v>
      </c>
      <c r="P38975" s="6"/>
    </row>
    <row r="38976" spans="1:16" x14ac:dyDescent="0.3">
      <c r="A38976">
        <v>6</v>
      </c>
      <c r="B38976">
        <v>12</v>
      </c>
      <c r="C38976">
        <v>44</v>
      </c>
      <c r="D38976">
        <v>58</v>
      </c>
      <c r="E38976">
        <v>185</v>
      </c>
      <c r="F38976">
        <v>-7.2763566900000007E-2</v>
      </c>
      <c r="G38976">
        <v>-1.31466792</v>
      </c>
      <c r="I38976" s="1">
        <f t="shared" si="3032"/>
        <v>45936.531228993059</v>
      </c>
      <c r="K38976" s="4">
        <f t="shared" si="3033"/>
        <v>2.4837972887326032E-5</v>
      </c>
      <c r="L38976" s="2">
        <f t="shared" si="3036"/>
        <v>0.90236450231896015</v>
      </c>
      <c r="M38976" s="7">
        <f>ciao3[[#This Row],[Intensità '[A']]]*K38977</f>
        <v>-1.686868105027098E-6</v>
      </c>
      <c r="N38976" s="19">
        <f t="shared" si="3034"/>
        <v>-7.8372214135210089E-2</v>
      </c>
      <c r="O38976" s="5">
        <f t="shared" si="3035"/>
        <v>77964.293000358157</v>
      </c>
      <c r="P38976" s="6"/>
    </row>
    <row r="38977" spans="1:16" x14ac:dyDescent="0.3">
      <c r="A38977">
        <v>6</v>
      </c>
      <c r="B38977">
        <v>12</v>
      </c>
      <c r="C38977">
        <v>45</v>
      </c>
      <c r="D38977">
        <v>0</v>
      </c>
      <c r="E38977">
        <v>188</v>
      </c>
      <c r="F38977">
        <v>-7.2765512699999993E-2</v>
      </c>
      <c r="G38977">
        <v>-1.31471428</v>
      </c>
      <c r="I38977" s="1">
        <f t="shared" si="3032"/>
        <v>45936.531252175926</v>
      </c>
      <c r="K38977" s="4">
        <f t="shared" si="3033"/>
        <v>2.3182867153082043E-5</v>
      </c>
      <c r="L38977" s="2">
        <f t="shared" si="3036"/>
        <v>0.90238768518611323</v>
      </c>
      <c r="M38977" s="7">
        <f>ciao3[[#This Row],[Intensità '[A']]]*K38978</f>
        <v>-1.5909031964478503E-6</v>
      </c>
      <c r="N38977" s="19">
        <f t="shared" si="3034"/>
        <v>-7.8373805038406533E-2</v>
      </c>
      <c r="O38977" s="5">
        <f t="shared" si="3035"/>
        <v>77966.296000080183</v>
      </c>
      <c r="P38977" s="6"/>
    </row>
    <row r="38978" spans="1:16" x14ac:dyDescent="0.3">
      <c r="A38978">
        <v>6</v>
      </c>
      <c r="B38978">
        <v>12</v>
      </c>
      <c r="C38978">
        <v>45</v>
      </c>
      <c r="D38978">
        <v>2</v>
      </c>
      <c r="E38978">
        <v>77</v>
      </c>
      <c r="F38978">
        <v>-7.2765410900000008E-2</v>
      </c>
      <c r="G38978">
        <v>-1.3147305600000001</v>
      </c>
      <c r="I38978" s="1">
        <f t="shared" si="3032"/>
        <v>45936.531274039349</v>
      </c>
      <c r="K38978" s="4">
        <f t="shared" si="3033"/>
        <v>2.1863423171453178E-5</v>
      </c>
      <c r="L38978" s="2">
        <f t="shared" si="3036"/>
        <v>0.90240954860928468</v>
      </c>
      <c r="M38978" s="7">
        <f>ciao3[[#This Row],[Intensità '[A']]]*K38979</f>
        <v>-1.6936490122390419E-6</v>
      </c>
      <c r="N38978" s="19">
        <f t="shared" si="3034"/>
        <v>-7.8375498687418776E-2</v>
      </c>
      <c r="O38978" s="5">
        <f t="shared" si="3035"/>
        <v>77968.184999842197</v>
      </c>
      <c r="P38978" s="6"/>
    </row>
    <row r="38979" spans="1:16" x14ac:dyDescent="0.3">
      <c r="A38979">
        <v>6</v>
      </c>
      <c r="B38979">
        <v>12</v>
      </c>
      <c r="C38979">
        <v>45</v>
      </c>
      <c r="D38979">
        <v>4</v>
      </c>
      <c r="E38979">
        <v>88</v>
      </c>
      <c r="F38979">
        <v>-7.2765943799999996E-2</v>
      </c>
      <c r="G38979">
        <v>-1.3146731599999999</v>
      </c>
      <c r="I38979" s="1">
        <f t="shared" ref="I38979:I39042" si="3037">DATE(2025,10,A38979) + TIME(B38979,C38979,D38979) + E38979/86400000</f>
        <v>45936.531297314817</v>
      </c>
      <c r="K38979" s="4">
        <f t="shared" si="3033"/>
        <v>2.3275468265637755E-5</v>
      </c>
      <c r="L38979" s="2">
        <f t="shared" si="3036"/>
        <v>0.90243282407755032</v>
      </c>
      <c r="M38979" s="7">
        <f>ciao3[[#This Row],[Intensità '[A']]]*K38980</f>
        <v>-1.7989356476745509E-6</v>
      </c>
      <c r="N38979" s="19">
        <f t="shared" si="3034"/>
        <v>-7.8377297623066444E-2</v>
      </c>
      <c r="O38979" s="5">
        <f t="shared" si="3035"/>
        <v>77970.196000300348</v>
      </c>
      <c r="P38979" s="6"/>
    </row>
    <row r="38980" spans="1:16" x14ac:dyDescent="0.3">
      <c r="A38980">
        <v>6</v>
      </c>
      <c r="B38980">
        <v>12</v>
      </c>
      <c r="C38980">
        <v>45</v>
      </c>
      <c r="D38980">
        <v>6</v>
      </c>
      <c r="E38980">
        <v>224</v>
      </c>
      <c r="F38980">
        <v>-7.2765826699999994E-2</v>
      </c>
      <c r="G38980">
        <v>-1.3148097400000001</v>
      </c>
      <c r="I38980" s="1">
        <f t="shared" si="3037"/>
        <v>45936.531322037037</v>
      </c>
      <c r="K38980" s="4">
        <f t="shared" ref="K38980:K39043" si="3038">I38980-I38979</f>
        <v>2.4722219677641988E-5</v>
      </c>
      <c r="L38980" s="2">
        <f t="shared" si="3036"/>
        <v>0.90245754629722796</v>
      </c>
      <c r="M38980" s="7">
        <f>ciao3[[#This Row],[Intensità '[A']]]*K38981</f>
        <v>-1.7105023284061389E-6</v>
      </c>
      <c r="N38980" s="19">
        <f t="shared" si="3034"/>
        <v>-7.8379008125394847E-2</v>
      </c>
      <c r="O38980" s="5">
        <f t="shared" si="3035"/>
        <v>77972.332000080496</v>
      </c>
      <c r="P38980" s="6"/>
    </row>
    <row r="38981" spans="1:16" x14ac:dyDescent="0.3">
      <c r="A38981">
        <v>6</v>
      </c>
      <c r="B38981">
        <v>12</v>
      </c>
      <c r="C38981">
        <v>45</v>
      </c>
      <c r="D38981">
        <v>8</v>
      </c>
      <c r="E38981">
        <v>255</v>
      </c>
      <c r="F38981">
        <v>-7.2764549400000003E-2</v>
      </c>
      <c r="G38981">
        <v>-1.31459287</v>
      </c>
      <c r="I38981" s="1">
        <f t="shared" si="3037"/>
        <v>45936.531345543983</v>
      </c>
      <c r="K38981" s="4">
        <f t="shared" si="3038"/>
        <v>2.3506945581175387E-5</v>
      </c>
      <c r="L38981" s="2">
        <f t="shared" si="3036"/>
        <v>0.90248105324280914</v>
      </c>
      <c r="M38981" s="7">
        <f>ciao3[[#This Row],[Intensità '[A']]]*K38982</f>
        <v>-1.5664589180960101E-6</v>
      </c>
      <c r="N38981" s="19">
        <f t="shared" si="3034"/>
        <v>-7.838057458431294E-2</v>
      </c>
      <c r="O38981" s="5">
        <f t="shared" si="3035"/>
        <v>77974.36300017871</v>
      </c>
      <c r="P38981" s="6"/>
    </row>
    <row r="38982" spans="1:16" x14ac:dyDescent="0.3">
      <c r="A38982">
        <v>6</v>
      </c>
      <c r="B38982">
        <v>12</v>
      </c>
      <c r="C38982">
        <v>45</v>
      </c>
      <c r="D38982">
        <v>10</v>
      </c>
      <c r="E38982">
        <v>115</v>
      </c>
      <c r="F38982">
        <v>-7.2765510500000005E-2</v>
      </c>
      <c r="G38982">
        <v>-1.3146775799999999</v>
      </c>
      <c r="I38982" s="1">
        <f t="shared" si="3037"/>
        <v>45936.531367071759</v>
      </c>
      <c r="K38982" s="4">
        <f t="shared" si="3038"/>
        <v>2.1527775970753282E-5</v>
      </c>
      <c r="L38982" s="2">
        <f t="shared" si="3036"/>
        <v>0.90250258101877989</v>
      </c>
      <c r="M38982" s="7">
        <f>ciao3[[#This Row],[Intensità '[A']]]*K38983</f>
        <v>-1.7290231347109003E-6</v>
      </c>
      <c r="N38982" s="19">
        <f t="shared" si="3034"/>
        <v>-7.8382303607447648E-2</v>
      </c>
      <c r="O38982" s="5">
        <f t="shared" si="3035"/>
        <v>77976.223000022583</v>
      </c>
      <c r="P38982" s="6"/>
    </row>
    <row r="38983" spans="1:16" x14ac:dyDescent="0.3">
      <c r="A38983">
        <v>6</v>
      </c>
      <c r="B38983">
        <v>12</v>
      </c>
      <c r="C38983">
        <v>45</v>
      </c>
      <c r="D38983">
        <v>12</v>
      </c>
      <c r="E38983">
        <v>168</v>
      </c>
      <c r="F38983">
        <v>-7.2765648000000002E-2</v>
      </c>
      <c r="G38983">
        <v>-1.31469502</v>
      </c>
      <c r="I38983" s="1">
        <f t="shared" si="3037"/>
        <v>45936.531390833334</v>
      </c>
      <c r="K38983" s="4">
        <f t="shared" si="3038"/>
        <v>2.376157499384135E-5</v>
      </c>
      <c r="L38983" s="2">
        <f t="shared" si="3036"/>
        <v>0.90252634259377373</v>
      </c>
      <c r="M38983" s="7">
        <f>ciao3[[#This Row],[Intensità '[A']]]*K38984</f>
        <v>-1.7635564637670759E-6</v>
      </c>
      <c r="N38983" s="19">
        <f t="shared" si="3034"/>
        <v>-7.8384067163911414E-2</v>
      </c>
      <c r="O38983" s="5">
        <f t="shared" si="3035"/>
        <v>77978.276000102051</v>
      </c>
      <c r="P38983" s="6"/>
    </row>
    <row r="38984" spans="1:16" x14ac:dyDescent="0.3">
      <c r="A38984">
        <v>6</v>
      </c>
      <c r="B38984">
        <v>12</v>
      </c>
      <c r="C38984">
        <v>45</v>
      </c>
      <c r="D38984">
        <v>14</v>
      </c>
      <c r="E38984">
        <v>262</v>
      </c>
      <c r="F38984">
        <v>-7.2764076999999996E-2</v>
      </c>
      <c r="G38984">
        <v>-1.3146304499999999</v>
      </c>
      <c r="I38984" s="1">
        <f t="shared" si="3037"/>
        <v>45936.531415069447</v>
      </c>
      <c r="K38984" s="4">
        <f t="shared" si="3038"/>
        <v>2.4236112949438393E-5</v>
      </c>
      <c r="L38984" s="2">
        <f t="shared" si="3036"/>
        <v>0.90255057870672317</v>
      </c>
      <c r="M38984" s="7">
        <f>ciao3[[#This Row],[Intensità '[A']]]*K38985</f>
        <v>-1.6793006344909445E-6</v>
      </c>
      <c r="N38984" s="19">
        <f t="shared" si="3034"/>
        <v>-7.8385746464545908E-2</v>
      </c>
      <c r="O38984" s="5">
        <f t="shared" si="3035"/>
        <v>77980.370000260882</v>
      </c>
      <c r="P38984" s="6"/>
    </row>
    <row r="38985" spans="1:16" x14ac:dyDescent="0.3">
      <c r="A38985">
        <v>6</v>
      </c>
      <c r="B38985">
        <v>12</v>
      </c>
      <c r="C38985">
        <v>45</v>
      </c>
      <c r="D38985">
        <v>16</v>
      </c>
      <c r="E38985">
        <v>256</v>
      </c>
      <c r="F38985">
        <v>-7.2765026199999999E-2</v>
      </c>
      <c r="G38985">
        <v>-1.3145967599999999</v>
      </c>
      <c r="I38985" s="1">
        <f t="shared" si="3037"/>
        <v>45936.531438148151</v>
      </c>
      <c r="K38985" s="4">
        <f t="shared" si="3038"/>
        <v>2.3078704543877393E-5</v>
      </c>
      <c r="L38985" s="2">
        <f t="shared" si="3036"/>
        <v>0.90257365741126705</v>
      </c>
      <c r="M38985" s="7">
        <f>ciao3[[#This Row],[Intensità '[A']]]*K38986</f>
        <v>-1.6203688672372533E-6</v>
      </c>
      <c r="N38985" s="19">
        <f t="shared" si="3034"/>
        <v>-7.8387366833413144E-2</v>
      </c>
      <c r="O38985" s="5">
        <f t="shared" si="3035"/>
        <v>77982.364000333473</v>
      </c>
      <c r="P38985" s="6"/>
    </row>
    <row r="38986" spans="1:16" x14ac:dyDescent="0.3">
      <c r="A38986">
        <v>6</v>
      </c>
      <c r="B38986">
        <v>12</v>
      </c>
      <c r="C38986">
        <v>45</v>
      </c>
      <c r="D38986">
        <v>18</v>
      </c>
      <c r="E38986">
        <v>180</v>
      </c>
      <c r="F38986">
        <v>-7.2765328000000004E-2</v>
      </c>
      <c r="G38986">
        <v>-1.3146976699999999</v>
      </c>
      <c r="I38986" s="1">
        <f t="shared" si="3037"/>
        <v>45936.531460416663</v>
      </c>
      <c r="K38986" s="4">
        <f t="shared" si="3038"/>
        <v>2.226851211162284E-5</v>
      </c>
      <c r="L38986" s="2">
        <f t="shared" si="3036"/>
        <v>0.90259592592337867</v>
      </c>
      <c r="M38986" s="7">
        <f>ciao3[[#This Row],[Intensità '[A']]]*K38987</f>
        <v>-1.6961735581774265E-6</v>
      </c>
      <c r="N38986" s="19">
        <f t="shared" si="3034"/>
        <v>-7.8389063006971321E-2</v>
      </c>
      <c r="O38986" s="5">
        <f t="shared" si="3035"/>
        <v>77984.287999779917</v>
      </c>
      <c r="P38986" s="6"/>
    </row>
    <row r="38987" spans="1:16" x14ac:dyDescent="0.3">
      <c r="A38987">
        <v>6</v>
      </c>
      <c r="B38987">
        <v>12</v>
      </c>
      <c r="C38987">
        <v>45</v>
      </c>
      <c r="D38987">
        <v>20</v>
      </c>
      <c r="E38987">
        <v>194</v>
      </c>
      <c r="F38987">
        <v>-7.2765499900000002E-2</v>
      </c>
      <c r="G38987">
        <v>-1.31474811</v>
      </c>
      <c r="I38987" s="1">
        <f t="shared" si="3037"/>
        <v>45936.531483726852</v>
      </c>
      <c r="K38987" s="4">
        <f t="shared" si="3038"/>
        <v>2.3310189135372639E-5</v>
      </c>
      <c r="L38987" s="2">
        <f t="shared" si="3036"/>
        <v>0.90261923611251405</v>
      </c>
      <c r="M38987" s="7">
        <f>ciao3[[#This Row],[Intensità '[A']]]*K38988</f>
        <v>-1.780396436979354E-6</v>
      </c>
      <c r="N38987" s="19">
        <f t="shared" si="3034"/>
        <v>-7.8390843403408295E-2</v>
      </c>
      <c r="O38987" s="5">
        <f t="shared" si="3035"/>
        <v>77986.302000121213</v>
      </c>
      <c r="P38987" s="6"/>
    </row>
    <row r="38988" spans="1:16" x14ac:dyDescent="0.3">
      <c r="A38988">
        <v>6</v>
      </c>
      <c r="B38988">
        <v>12</v>
      </c>
      <c r="C38988">
        <v>45</v>
      </c>
      <c r="D38988">
        <v>22</v>
      </c>
      <c r="E38988">
        <v>308</v>
      </c>
      <c r="F38988">
        <v>-7.27667065E-2</v>
      </c>
      <c r="G38988">
        <v>-1.31471267</v>
      </c>
      <c r="I38988" s="1">
        <f t="shared" si="3037"/>
        <v>45936.531508194443</v>
      </c>
      <c r="K38988" s="4">
        <f t="shared" si="3038"/>
        <v>2.4467590264976025E-5</v>
      </c>
      <c r="L38988" s="2">
        <f t="shared" si="3036"/>
        <v>0.90264370370277902</v>
      </c>
      <c r="M38988" s="7">
        <f>ciao3[[#This Row],[Intensità '[A']]]*K38989</f>
        <v>-1.6970475127539758E-6</v>
      </c>
      <c r="N38988" s="19">
        <f t="shared" si="3034"/>
        <v>-7.8392540450921047E-2</v>
      </c>
      <c r="O38988" s="5">
        <f t="shared" si="3035"/>
        <v>77988.415999920107</v>
      </c>
      <c r="P38988" s="6"/>
    </row>
    <row r="38989" spans="1:16" x14ac:dyDescent="0.3">
      <c r="A38989">
        <v>6</v>
      </c>
      <c r="B38989">
        <v>12</v>
      </c>
      <c r="C38989">
        <v>45</v>
      </c>
      <c r="D38989">
        <v>24</v>
      </c>
      <c r="E38989">
        <v>323</v>
      </c>
      <c r="F38989">
        <v>-7.2766665899999999E-2</v>
      </c>
      <c r="G38989">
        <v>-1.31478473</v>
      </c>
      <c r="I38989" s="1">
        <f t="shared" si="3037"/>
        <v>45936.531531516201</v>
      </c>
      <c r="K38989" s="4">
        <f t="shared" si="3038"/>
        <v>2.332175790797919E-5</v>
      </c>
      <c r="L38989" s="2">
        <f t="shared" si="3036"/>
        <v>0.902667025460687</v>
      </c>
      <c r="M38989" s="7">
        <f>ciao3[[#This Row],[Intensità '[A']]]*K38990</f>
        <v>-1.6161946875193623E-6</v>
      </c>
      <c r="N38989" s="19">
        <f t="shared" si="3034"/>
        <v>-7.8394156645608573E-2</v>
      </c>
      <c r="O38989" s="5">
        <f t="shared" si="3035"/>
        <v>77990.430999803357</v>
      </c>
      <c r="P38989" s="6"/>
    </row>
    <row r="38990" spans="1:16" x14ac:dyDescent="0.3">
      <c r="A38990">
        <v>6</v>
      </c>
      <c r="B38990">
        <v>12</v>
      </c>
      <c r="C38990">
        <v>45</v>
      </c>
      <c r="D38990">
        <v>26</v>
      </c>
      <c r="E38990">
        <v>242</v>
      </c>
      <c r="F38990">
        <v>-7.2766896799999994E-2</v>
      </c>
      <c r="G38990">
        <v>-1.31478655</v>
      </c>
      <c r="I38990" s="1">
        <f t="shared" si="3037"/>
        <v>45936.531553726847</v>
      </c>
      <c r="K38990" s="4">
        <f t="shared" si="3038"/>
        <v>2.2210646420717239E-5</v>
      </c>
      <c r="L38990" s="2">
        <f t="shared" si="3036"/>
        <v>0.90268923610710772</v>
      </c>
      <c r="M38990" s="7">
        <f>ciao3[[#This Row],[Intensità '[A']]]*K38991</f>
        <v>-1.6962106566509987E-6</v>
      </c>
      <c r="N38990" s="19">
        <f t="shared" si="3034"/>
        <v>-7.8395852856265227E-2</v>
      </c>
      <c r="O38990" s="5">
        <f t="shared" si="3035"/>
        <v>77992.349999654107</v>
      </c>
      <c r="P38990" s="6"/>
    </row>
    <row r="38991" spans="1:16" x14ac:dyDescent="0.3">
      <c r="A38991">
        <v>6</v>
      </c>
      <c r="B38991">
        <v>12</v>
      </c>
      <c r="C38991">
        <v>45</v>
      </c>
      <c r="D38991">
        <v>28</v>
      </c>
      <c r="E38991">
        <v>256</v>
      </c>
      <c r="F38991">
        <v>-7.2766951600000004E-2</v>
      </c>
      <c r="G38991">
        <v>-1.3147245599999999</v>
      </c>
      <c r="I38991" s="1">
        <f t="shared" si="3037"/>
        <v>45936.531577037043</v>
      </c>
      <c r="K38991" s="4">
        <f t="shared" si="3038"/>
        <v>2.3310196411330253E-5</v>
      </c>
      <c r="L38991" s="2">
        <f t="shared" si="3036"/>
        <v>0.90271254630351905</v>
      </c>
      <c r="M38991" s="7">
        <f>ciao3[[#This Row],[Intensità '[A']]]*K38992</f>
        <v>-1.7568497572884692E-6</v>
      </c>
      <c r="N38991" s="19">
        <f t="shared" si="3034"/>
        <v>-7.8397609706022511E-2</v>
      </c>
      <c r="O38991" s="5">
        <f t="shared" si="3035"/>
        <v>77994.364000624046</v>
      </c>
      <c r="P38991" s="6"/>
    </row>
    <row r="38992" spans="1:16" x14ac:dyDescent="0.3">
      <c r="A38992">
        <v>6</v>
      </c>
      <c r="B38992">
        <v>12</v>
      </c>
      <c r="C38992">
        <v>45</v>
      </c>
      <c r="D38992">
        <v>30</v>
      </c>
      <c r="E38992">
        <v>342</v>
      </c>
      <c r="F38992">
        <v>-7.27663266E-2</v>
      </c>
      <c r="G38992">
        <v>-1.31470094</v>
      </c>
      <c r="I38992" s="1">
        <f t="shared" si="3037"/>
        <v>45936.531601180555</v>
      </c>
      <c r="K38992" s="4">
        <f t="shared" si="3038"/>
        <v>2.4143511836882681E-5</v>
      </c>
      <c r="L38992" s="2">
        <f t="shared" si="3036"/>
        <v>0.90273668981535593</v>
      </c>
      <c r="M38992" s="7">
        <f>ciao3[[#This Row],[Intensità '[A']]]*K38993</f>
        <v>-1.7012498560262262E-6</v>
      </c>
      <c r="N38992" s="19">
        <f t="shared" si="3034"/>
        <v>-7.8399310955878543E-2</v>
      </c>
      <c r="O38992" s="5">
        <f t="shared" si="3035"/>
        <v>77996.450000046752</v>
      </c>
      <c r="P38992" s="6"/>
    </row>
    <row r="38993" spans="1:16" x14ac:dyDescent="0.3">
      <c r="A38993">
        <v>6</v>
      </c>
      <c r="B38993">
        <v>12</v>
      </c>
      <c r="C38993">
        <v>45</v>
      </c>
      <c r="D38993">
        <v>32</v>
      </c>
      <c r="E38993">
        <v>362</v>
      </c>
      <c r="F38993">
        <v>-7.2766343000000011E-2</v>
      </c>
      <c r="G38993">
        <v>-1.3146222299999999</v>
      </c>
      <c r="I38993" s="1">
        <f t="shared" si="3037"/>
        <v>45936.531624560186</v>
      </c>
      <c r="K38993" s="4">
        <f t="shared" si="3038"/>
        <v>2.3379630874842405E-5</v>
      </c>
      <c r="L38993" s="2">
        <f t="shared" si="3036"/>
        <v>0.90276006944623077</v>
      </c>
      <c r="M38993" s="7">
        <f>ciao3[[#This Row],[Intensità '[A']]]*K38994</f>
        <v>-1.667561665084257E-6</v>
      </c>
      <c r="N38993" s="19">
        <f t="shared" si="3034"/>
        <v>-7.8400978517543629E-2</v>
      </c>
      <c r="O38993" s="5">
        <f t="shared" si="3035"/>
        <v>77998.470000154339</v>
      </c>
      <c r="P38993" s="6"/>
    </row>
    <row r="38994" spans="1:16" x14ac:dyDescent="0.3">
      <c r="A38994">
        <v>6</v>
      </c>
      <c r="B38994">
        <v>12</v>
      </c>
      <c r="C38994">
        <v>45</v>
      </c>
      <c r="D38994">
        <v>34</v>
      </c>
      <c r="E38994">
        <v>342</v>
      </c>
      <c r="F38994">
        <v>-7.2766464900000008E-2</v>
      </c>
      <c r="G38994">
        <v>-1.31465078</v>
      </c>
      <c r="I38994" s="1">
        <f t="shared" si="3037"/>
        <v>45936.531647476848</v>
      </c>
      <c r="K38994" s="4">
        <f t="shared" si="3038"/>
        <v>2.2916661691851914E-5</v>
      </c>
      <c r="L38994" s="2">
        <f t="shared" si="3036"/>
        <v>0.90278298610792262</v>
      </c>
      <c r="M38994" s="7">
        <f>ciao3[[#This Row],[Intensità '[A']]]*K38995</f>
        <v>-1.6524058983778663E-6</v>
      </c>
      <c r="N38994" s="19">
        <f t="shared" si="3034"/>
        <v>-7.8402630923442004E-2</v>
      </c>
      <c r="O38994" s="5">
        <f t="shared" si="3035"/>
        <v>78000.449999724515</v>
      </c>
      <c r="P38994" s="6"/>
    </row>
    <row r="38995" spans="1:16" x14ac:dyDescent="0.3">
      <c r="A38995">
        <v>6</v>
      </c>
      <c r="B38995">
        <v>12</v>
      </c>
      <c r="C38995">
        <v>45</v>
      </c>
      <c r="D38995">
        <v>36</v>
      </c>
      <c r="E38995">
        <v>304</v>
      </c>
      <c r="F38995">
        <v>-7.2767289999999998E-2</v>
      </c>
      <c r="G38995">
        <v>-1.3146647600000001</v>
      </c>
      <c r="I38995" s="1">
        <f t="shared" si="3037"/>
        <v>45936.531670185192</v>
      </c>
      <c r="K38995" s="4">
        <f t="shared" si="3038"/>
        <v>2.2708343749400228E-5</v>
      </c>
      <c r="L38995" s="2">
        <f t="shared" si="3036"/>
        <v>0.90280569445167203</v>
      </c>
      <c r="M38995" s="7">
        <f>ciao3[[#This Row],[Intensità '[A']]]*K38996</f>
        <v>-1.8031796582378592E-6</v>
      </c>
      <c r="N38995" s="19">
        <f t="shared" si="3034"/>
        <v>-7.8404434103100246E-2</v>
      </c>
      <c r="O38995" s="5">
        <f t="shared" si="3035"/>
        <v>78002.412000624463</v>
      </c>
      <c r="P38995" s="6"/>
    </row>
    <row r="38996" spans="1:16" x14ac:dyDescent="0.3">
      <c r="A38996">
        <v>6</v>
      </c>
      <c r="B38996">
        <v>12</v>
      </c>
      <c r="C38996">
        <v>45</v>
      </c>
      <c r="D38996">
        <v>38</v>
      </c>
      <c r="E38996">
        <v>445</v>
      </c>
      <c r="F38996">
        <v>-7.2767541000000005E-2</v>
      </c>
      <c r="G38996">
        <v>-1.3147601</v>
      </c>
      <c r="I38996" s="1">
        <f t="shared" si="3037"/>
        <v>45936.531694965277</v>
      </c>
      <c r="K38996" s="4">
        <f t="shared" si="3038"/>
        <v>2.4780085368547589E-5</v>
      </c>
      <c r="L38996" s="2">
        <f t="shared" si="3036"/>
        <v>0.90283047453704057</v>
      </c>
      <c r="M38996" s="7">
        <f>ciao3[[#This Row],[Intensità '[A']]]*K38997</f>
        <v>-1.7038048005619495E-6</v>
      </c>
      <c r="N38996" s="19">
        <f t="shared" si="3034"/>
        <v>-7.8406137907900811E-2</v>
      </c>
      <c r="O38996" s="5">
        <f t="shared" si="3035"/>
        <v>78004.553000000305</v>
      </c>
      <c r="P38996" s="6"/>
    </row>
    <row r="38997" spans="1:16" x14ac:dyDescent="0.3">
      <c r="A38997">
        <v>6</v>
      </c>
      <c r="B38997">
        <v>12</v>
      </c>
      <c r="C38997">
        <v>45</v>
      </c>
      <c r="D38997">
        <v>40</v>
      </c>
      <c r="E38997">
        <v>468</v>
      </c>
      <c r="F38997">
        <v>-7.27674507E-2</v>
      </c>
      <c r="G38997">
        <v>-1.31467647</v>
      </c>
      <c r="I38997" s="1">
        <f t="shared" si="3037"/>
        <v>45936.531718379629</v>
      </c>
      <c r="K38997" s="4">
        <f t="shared" si="3038"/>
        <v>2.3414351744577289E-5</v>
      </c>
      <c r="L38997" s="2">
        <f t="shared" si="3036"/>
        <v>0.90285388888878515</v>
      </c>
      <c r="M38997" s="7">
        <f>ciao3[[#This Row],[Intensità '[A']]]*K38998</f>
        <v>-1.6650605006937185E-6</v>
      </c>
      <c r="N38997" s="19">
        <f t="shared" si="3034"/>
        <v>-7.840780296840151E-2</v>
      </c>
      <c r="O38997" s="5">
        <f t="shared" si="3035"/>
        <v>78006.575999991037</v>
      </c>
      <c r="P38997" s="6"/>
    </row>
    <row r="38998" spans="1:16" x14ac:dyDescent="0.3">
      <c r="A38998">
        <v>6</v>
      </c>
      <c r="B38998">
        <v>12</v>
      </c>
      <c r="C38998">
        <v>45</v>
      </c>
      <c r="D38998">
        <v>42</v>
      </c>
      <c r="E38998">
        <v>445</v>
      </c>
      <c r="F38998">
        <v>-7.2768436300000003E-2</v>
      </c>
      <c r="G38998">
        <v>-1.31470536</v>
      </c>
      <c r="I38998" s="1">
        <f t="shared" si="3037"/>
        <v>45936.53174126157</v>
      </c>
      <c r="K38998" s="4">
        <f t="shared" si="3038"/>
        <v>2.2881940822117031E-5</v>
      </c>
      <c r="L38998" s="2">
        <f t="shared" si="3036"/>
        <v>0.90287677082960727</v>
      </c>
      <c r="M38998" s="7">
        <f>ciao3[[#This Row],[Intensità '[A']]]*K38999</f>
        <v>-1.6347635229035332E-6</v>
      </c>
      <c r="N38998" s="19">
        <f t="shared" si="3034"/>
        <v>-7.8409437731924408E-2</v>
      </c>
      <c r="O38998" s="5">
        <f t="shared" si="3035"/>
        <v>78008.552999678068</v>
      </c>
      <c r="P38998" s="6"/>
    </row>
    <row r="38999" spans="1:16" x14ac:dyDescent="0.3">
      <c r="A38999">
        <v>6</v>
      </c>
      <c r="B38999">
        <v>12</v>
      </c>
      <c r="C38999">
        <v>45</v>
      </c>
      <c r="D38999">
        <v>44</v>
      </c>
      <c r="E38999">
        <v>386</v>
      </c>
      <c r="F38999">
        <v>-7.2768446400000006E-2</v>
      </c>
      <c r="G38999">
        <v>-1.31469145</v>
      </c>
      <c r="I38999" s="1">
        <f t="shared" si="3037"/>
        <v>45936.531763726853</v>
      </c>
      <c r="K38999" s="4">
        <f t="shared" si="3038"/>
        <v>2.2465283109340817E-5</v>
      </c>
      <c r="L38999" s="2">
        <f t="shared" si="3036"/>
        <v>0.90289923611271661</v>
      </c>
      <c r="M38999" s="7">
        <f>ciao3[[#This Row],[Intensità '[A']]]*K39000</f>
        <v>-1.7981556758921828E-6</v>
      </c>
      <c r="N38999" s="19">
        <f t="shared" si="3034"/>
        <v>-7.8411235887600295E-2</v>
      </c>
      <c r="O38999" s="5">
        <f t="shared" si="3035"/>
        <v>78010.494000138715</v>
      </c>
      <c r="P38999" s="6"/>
    </row>
    <row r="39000" spans="1:16" x14ac:dyDescent="0.3">
      <c r="A39000">
        <v>6</v>
      </c>
      <c r="B39000">
        <v>12</v>
      </c>
      <c r="C39000">
        <v>45</v>
      </c>
      <c r="D39000">
        <v>46</v>
      </c>
      <c r="E39000">
        <v>521</v>
      </c>
      <c r="F39000">
        <v>-7.2765929100000001E-2</v>
      </c>
      <c r="G39000">
        <v>-1.31479558</v>
      </c>
      <c r="I39000" s="1">
        <f t="shared" si="3037"/>
        <v>45936.531788437504</v>
      </c>
      <c r="K39000" s="4">
        <f t="shared" si="3038"/>
        <v>2.4710650905035436E-5</v>
      </c>
      <c r="L39000" s="2">
        <f t="shared" si="3036"/>
        <v>0.90292394676362164</v>
      </c>
      <c r="M39000" s="7">
        <f>ciao3[[#This Row],[Intensità '[A']]]*K39001</f>
        <v>-1.6793428491178143E-6</v>
      </c>
      <c r="N39000" s="19">
        <f t="shared" si="3034"/>
        <v>-7.8412915230449409E-2</v>
      </c>
      <c r="O39000" s="5">
        <f t="shared" si="3035"/>
        <v>78012.62900037691</v>
      </c>
      <c r="P39000" s="6"/>
    </row>
    <row r="39001" spans="1:16" x14ac:dyDescent="0.3">
      <c r="A39001">
        <v>6</v>
      </c>
      <c r="B39001">
        <v>12</v>
      </c>
      <c r="C39001">
        <v>45</v>
      </c>
      <c r="D39001">
        <v>48</v>
      </c>
      <c r="E39001">
        <v>515</v>
      </c>
      <c r="F39001">
        <v>-7.2766439900000007E-2</v>
      </c>
      <c r="G39001">
        <v>-1.3147435999999999</v>
      </c>
      <c r="I39001" s="1">
        <f t="shared" si="3037"/>
        <v>45936.531811516201</v>
      </c>
      <c r="K39001" s="4">
        <f t="shared" si="3038"/>
        <v>2.3078697267919779E-5</v>
      </c>
      <c r="L39001" s="2">
        <f t="shared" si="3036"/>
        <v>0.90294702546088956</v>
      </c>
      <c r="M39001" s="7">
        <f>ciao3[[#This Row],[Intensità '[A']]]*K39002</f>
        <v>-1.6557731337011706E-6</v>
      </c>
      <c r="N39001" s="19">
        <f t="shared" si="3034"/>
        <v>-7.8414571003583108E-2</v>
      </c>
      <c r="O39001" s="5">
        <f t="shared" si="3035"/>
        <v>78014.622999820858</v>
      </c>
      <c r="P39001" s="6"/>
    </row>
    <row r="39002" spans="1:16" x14ac:dyDescent="0.3">
      <c r="A39002">
        <v>6</v>
      </c>
      <c r="B39002">
        <v>12</v>
      </c>
      <c r="C39002">
        <v>45</v>
      </c>
      <c r="D39002">
        <v>50</v>
      </c>
      <c r="E39002">
        <v>481</v>
      </c>
      <c r="F39002">
        <v>-7.2765096299999998E-2</v>
      </c>
      <c r="G39002">
        <v>-1.3146644300000001</v>
      </c>
      <c r="I39002" s="1">
        <f t="shared" si="3037"/>
        <v>45936.531834270827</v>
      </c>
      <c r="K39002" s="4">
        <f t="shared" si="3038"/>
        <v>2.2754626115784049E-5</v>
      </c>
      <c r="L39002" s="2">
        <f t="shared" si="3036"/>
        <v>0.90296978008700535</v>
      </c>
      <c r="M39002" s="7">
        <f>ciao3[[#This Row],[Intensità '[A']]]*K39003</f>
        <v>-1.6170026874130417E-6</v>
      </c>
      <c r="N39002" s="19">
        <f t="shared" si="3034"/>
        <v>-7.8416188006270524E-2</v>
      </c>
      <c r="O39002" s="5">
        <f t="shared" si="3035"/>
        <v>78016.588999517262</v>
      </c>
      <c r="P39002" s="6"/>
    </row>
    <row r="39003" spans="1:16" x14ac:dyDescent="0.3">
      <c r="A39003">
        <v>6</v>
      </c>
      <c r="B39003">
        <v>12</v>
      </c>
      <c r="C39003">
        <v>45</v>
      </c>
      <c r="D39003">
        <v>52</v>
      </c>
      <c r="E39003">
        <v>401</v>
      </c>
      <c r="F39003">
        <v>-7.2762491299999996E-2</v>
      </c>
      <c r="G39003">
        <v>-1.3146818499999999</v>
      </c>
      <c r="I39003" s="1">
        <f t="shared" si="3037"/>
        <v>45936.531856493057</v>
      </c>
      <c r="K39003" s="4">
        <f t="shared" si="3038"/>
        <v>2.2222229745239019E-5</v>
      </c>
      <c r="L39003" s="2">
        <f t="shared" si="3036"/>
        <v>0.90299200231675059</v>
      </c>
      <c r="M39003" s="7">
        <f>ciao3[[#This Row],[Intensità '[A']]]*K39004</f>
        <v>-1.819062368900822E-6</v>
      </c>
      <c r="N39003" s="19">
        <f t="shared" si="3034"/>
        <v>-7.8418007068639425E-2</v>
      </c>
      <c r="O39003" s="5">
        <f t="shared" si="3035"/>
        <v>78018.509000167251</v>
      </c>
      <c r="P39003" s="6"/>
    </row>
    <row r="39004" spans="1:16" x14ac:dyDescent="0.3">
      <c r="A39004">
        <v>6</v>
      </c>
      <c r="B39004">
        <v>12</v>
      </c>
      <c r="C39004">
        <v>45</v>
      </c>
      <c r="D39004">
        <v>54</v>
      </c>
      <c r="E39004">
        <v>561</v>
      </c>
      <c r="F39004">
        <v>-7.2762044299999995E-2</v>
      </c>
      <c r="G39004">
        <v>-1.31477336</v>
      </c>
      <c r="I39004" s="1">
        <f t="shared" si="3037"/>
        <v>45936.531881493058</v>
      </c>
      <c r="K39004" s="4">
        <f t="shared" si="3038"/>
        <v>2.5000001187436283E-5</v>
      </c>
      <c r="L39004" s="2">
        <f t="shared" si="3036"/>
        <v>0.90301700231793802</v>
      </c>
      <c r="M39004" s="7">
        <f>ciao3[[#This Row],[Intensità '[A']]]*K39005</f>
        <v>-1.6952541881373675E-6</v>
      </c>
      <c r="N39004" s="19">
        <f t="shared" si="3034"/>
        <v>-7.8419702322827564E-2</v>
      </c>
      <c r="O39004" s="5">
        <f t="shared" si="3035"/>
        <v>78020.669000269845</v>
      </c>
      <c r="P39004" s="6"/>
    </row>
    <row r="39005" spans="1:16" x14ac:dyDescent="0.3">
      <c r="A39005">
        <v>6</v>
      </c>
      <c r="B39005">
        <v>12</v>
      </c>
      <c r="C39005">
        <v>45</v>
      </c>
      <c r="D39005">
        <v>56</v>
      </c>
      <c r="E39005">
        <v>574</v>
      </c>
      <c r="F39005">
        <v>-7.2761716200000007E-2</v>
      </c>
      <c r="G39005">
        <v>-1.31473795</v>
      </c>
      <c r="I39005" s="1">
        <f t="shared" si="3037"/>
        <v>45936.531904791664</v>
      </c>
      <c r="K39005" s="4">
        <f t="shared" si="3038"/>
        <v>2.3298605810850859E-5</v>
      </c>
      <c r="L39005" s="2">
        <f t="shared" si="3036"/>
        <v>0.90304030092374887</v>
      </c>
      <c r="M39005" s="7">
        <f>ciao3[[#This Row],[Intensità '[A']]]*K39006</f>
        <v>-1.7070370598761177E-6</v>
      </c>
      <c r="N39005" s="19">
        <f t="shared" si="3034"/>
        <v>-7.8421409359887437E-2</v>
      </c>
      <c r="O39005" s="5">
        <f t="shared" si="3035"/>
        <v>78022.681999811903</v>
      </c>
      <c r="P39005" s="6"/>
    </row>
    <row r="39006" spans="1:16" x14ac:dyDescent="0.3">
      <c r="A39006">
        <v>6</v>
      </c>
      <c r="B39006">
        <v>12</v>
      </c>
      <c r="C39006">
        <v>45</v>
      </c>
      <c r="D39006">
        <v>58</v>
      </c>
      <c r="E39006">
        <v>601</v>
      </c>
      <c r="F39006">
        <v>-7.2762528800000004E-2</v>
      </c>
      <c r="G39006">
        <v>-1.3147059699999999</v>
      </c>
      <c r="I39006" s="1">
        <f t="shared" si="3037"/>
        <v>45936.531928252312</v>
      </c>
      <c r="K39006" s="4">
        <f t="shared" si="3038"/>
        <v>2.3460648662876338E-5</v>
      </c>
      <c r="L39006" s="2">
        <f t="shared" si="3036"/>
        <v>0.90306376157241175</v>
      </c>
      <c r="M39006" s="7">
        <f>ciao3[[#This Row],[Intensità '[A']]]*K39007</f>
        <v>-1.5815747476103076E-6</v>
      </c>
      <c r="N39006" s="19">
        <f t="shared" si="3034"/>
        <v>-7.8422990934635048E-2</v>
      </c>
      <c r="O39006" s="5">
        <f t="shared" si="3035"/>
        <v>78024.708999856375</v>
      </c>
      <c r="P39006" s="6"/>
    </row>
    <row r="39007" spans="1:16" x14ac:dyDescent="0.3">
      <c r="A39007">
        <v>6</v>
      </c>
      <c r="B39007">
        <v>12</v>
      </c>
      <c r="C39007">
        <v>46</v>
      </c>
      <c r="D39007">
        <v>0</v>
      </c>
      <c r="E39007">
        <v>479</v>
      </c>
      <c r="F39007">
        <v>-7.2761844199999995E-2</v>
      </c>
      <c r="G39007">
        <v>-1.31471907</v>
      </c>
      <c r="I39007" s="1">
        <f t="shared" si="3037"/>
        <v>45936.531949988428</v>
      </c>
      <c r="K39007" s="4">
        <f t="shared" si="3038"/>
        <v>2.1736115741077811E-5</v>
      </c>
      <c r="L39007" s="2">
        <f t="shared" si="3036"/>
        <v>0.90308549768815283</v>
      </c>
      <c r="M39007" s="7">
        <f>ciao3[[#This Row],[Intensità '[A']]]*K39008</f>
        <v>-1.8072556546472521E-6</v>
      </c>
      <c r="N39007" s="19">
        <f t="shared" si="3034"/>
        <v>-7.8424798190289691E-2</v>
      </c>
      <c r="O39007" s="5">
        <f t="shared" si="3035"/>
        <v>78026.587000256404</v>
      </c>
      <c r="P39007" s="6"/>
    </row>
    <row r="39008" spans="1:16" x14ac:dyDescent="0.3">
      <c r="A39008">
        <v>6</v>
      </c>
      <c r="B39008">
        <v>12</v>
      </c>
      <c r="C39008">
        <v>46</v>
      </c>
      <c r="D39008">
        <v>2</v>
      </c>
      <c r="E39008">
        <v>625</v>
      </c>
      <c r="F39008">
        <v>-7.2760549100000002E-2</v>
      </c>
      <c r="G39008">
        <v>-1.31468732</v>
      </c>
      <c r="I39008" s="1">
        <f t="shared" si="3037"/>
        <v>45936.531974826386</v>
      </c>
      <c r="K39008" s="4">
        <f t="shared" si="3038"/>
        <v>2.4837958335410804E-5</v>
      </c>
      <c r="L39008" s="2">
        <f t="shared" si="3036"/>
        <v>0.90311033564648824</v>
      </c>
      <c r="M39008" s="7">
        <f>ciao3[[#This Row],[Intensità '[A']]]*K39009</f>
        <v>-1.71795772619423E-6</v>
      </c>
      <c r="N39008" s="19">
        <f t="shared" si="3034"/>
        <v>-7.8426516148015879E-2</v>
      </c>
      <c r="O39008" s="5">
        <f t="shared" si="3035"/>
        <v>78028.732999856584</v>
      </c>
      <c r="P39008" s="6"/>
    </row>
    <row r="39009" spans="1:16" x14ac:dyDescent="0.3">
      <c r="A39009">
        <v>6</v>
      </c>
      <c r="B39009">
        <v>12</v>
      </c>
      <c r="C39009">
        <v>46</v>
      </c>
      <c r="D39009">
        <v>4</v>
      </c>
      <c r="E39009">
        <v>665</v>
      </c>
      <c r="F39009">
        <v>-7.2760289399999997E-2</v>
      </c>
      <c r="G39009">
        <v>-1.31471823</v>
      </c>
      <c r="I39009" s="1">
        <f t="shared" si="3037"/>
        <v>45936.531998437502</v>
      </c>
      <c r="K39009" s="4">
        <f t="shared" si="3038"/>
        <v>2.3611115466337651E-5</v>
      </c>
      <c r="L39009" s="2">
        <f t="shared" si="3036"/>
        <v>0.90313394676195458</v>
      </c>
      <c r="M39009" s="7">
        <f>ciao3[[#This Row],[Intensità '[A']]]*K39010</f>
        <v>-1.6842658226498738E-6</v>
      </c>
      <c r="N39009" s="19">
        <f t="shared" si="3034"/>
        <v>-7.8428200413838522E-2</v>
      </c>
      <c r="O39009" s="5">
        <f t="shared" si="3035"/>
        <v>78030.773000232875</v>
      </c>
      <c r="P39009" s="6"/>
    </row>
    <row r="39010" spans="1:16" x14ac:dyDescent="0.3">
      <c r="A39010">
        <v>6</v>
      </c>
      <c r="B39010">
        <v>12</v>
      </c>
      <c r="C39010">
        <v>46</v>
      </c>
      <c r="D39010">
        <v>6</v>
      </c>
      <c r="E39010">
        <v>665</v>
      </c>
      <c r="F39010">
        <v>-7.2760698900000004E-2</v>
      </c>
      <c r="G39010">
        <v>-1.31471681</v>
      </c>
      <c r="I39010" s="1">
        <f t="shared" si="3037"/>
        <v>45936.532021585648</v>
      </c>
      <c r="K39010" s="4">
        <f t="shared" si="3038"/>
        <v>2.314814628334716E-5</v>
      </c>
      <c r="L39010" s="2">
        <f t="shared" si="3036"/>
        <v>0.90315709490823792</v>
      </c>
      <c r="M39010" s="7">
        <f>ciao3[[#This Row],[Intensità '[A']]]*K39011</f>
        <v>-1.5790081285400259E-6</v>
      </c>
      <c r="N39010" s="19">
        <f t="shared" si="3034"/>
        <v>-7.8429779421967064E-2</v>
      </c>
      <c r="O39010" s="5">
        <f t="shared" si="3035"/>
        <v>78032.773000071757</v>
      </c>
      <c r="P39010" s="6"/>
    </row>
    <row r="39011" spans="1:16" x14ac:dyDescent="0.3">
      <c r="A39011">
        <v>6</v>
      </c>
      <c r="B39011">
        <v>12</v>
      </c>
      <c r="C39011">
        <v>46</v>
      </c>
      <c r="D39011">
        <v>8</v>
      </c>
      <c r="E39011">
        <v>540</v>
      </c>
      <c r="F39011">
        <v>-7.2760612000000002E-2</v>
      </c>
      <c r="G39011">
        <v>-1.3147373600000001</v>
      </c>
      <c r="I39011" s="1">
        <f t="shared" si="3037"/>
        <v>45936.532043287036</v>
      </c>
      <c r="K39011" s="4">
        <f t="shared" si="3038"/>
        <v>2.1701387595385313E-5</v>
      </c>
      <c r="L39011" s="2">
        <f t="shared" si="3036"/>
        <v>0.90317879629583331</v>
      </c>
      <c r="M39011" s="7">
        <f>ciao3[[#This Row],[Intensità '[A']]]*K39012</f>
        <v>-1.786172275088262E-6</v>
      </c>
      <c r="N39011" s="19">
        <f t="shared" si="3034"/>
        <v>-7.843156559424215E-2</v>
      </c>
      <c r="O39011" s="5">
        <f t="shared" si="3035"/>
        <v>78034.647999959998</v>
      </c>
      <c r="P39011" s="6"/>
    </row>
    <row r="39012" spans="1:16" x14ac:dyDescent="0.3">
      <c r="A39012">
        <v>6</v>
      </c>
      <c r="B39012">
        <v>12</v>
      </c>
      <c r="C39012">
        <v>46</v>
      </c>
      <c r="D39012">
        <v>10</v>
      </c>
      <c r="E39012">
        <v>661</v>
      </c>
      <c r="F39012">
        <v>-7.2762252999999999E-2</v>
      </c>
      <c r="G39012">
        <v>-1.31476693</v>
      </c>
      <c r="I39012" s="1">
        <f t="shared" si="3037"/>
        <v>45936.532067835651</v>
      </c>
      <c r="K39012" s="4">
        <f t="shared" si="3038"/>
        <v>2.4548615328967571E-5</v>
      </c>
      <c r="L39012" s="2">
        <f t="shared" si="3036"/>
        <v>0.90320334491116228</v>
      </c>
      <c r="M39012" s="7">
        <f>ciao3[[#This Row],[Intensità '[A']]]*K39013</f>
        <v>-1.6935749812227368E-6</v>
      </c>
      <c r="N39012" s="19">
        <f t="shared" si="3034"/>
        <v>-7.8433259169223377E-2</v>
      </c>
      <c r="O39012" s="5">
        <f t="shared" si="3035"/>
        <v>78036.769000324421</v>
      </c>
      <c r="P39012" s="6"/>
    </row>
    <row r="39013" spans="1:16" x14ac:dyDescent="0.3">
      <c r="A39013">
        <v>6</v>
      </c>
      <c r="B39013">
        <v>12</v>
      </c>
      <c r="C39013">
        <v>46</v>
      </c>
      <c r="D39013">
        <v>12</v>
      </c>
      <c r="E39013">
        <v>672</v>
      </c>
      <c r="F39013">
        <v>-7.2762837900000002E-2</v>
      </c>
      <c r="G39013">
        <v>-1.3146321299999999</v>
      </c>
      <c r="I39013" s="1">
        <f t="shared" si="3037"/>
        <v>45936.532091111112</v>
      </c>
      <c r="K39013" s="4">
        <f t="shared" si="3038"/>
        <v>2.3275460989680141E-5</v>
      </c>
      <c r="L39013" s="2">
        <f t="shared" si="3036"/>
        <v>0.90322662037215196</v>
      </c>
      <c r="M39013" s="7">
        <f>ciao3[[#This Row],[Intensità '[A']]]*K39014</f>
        <v>-1.6935885950398696E-6</v>
      </c>
      <c r="N39013" s="19">
        <f t="shared" si="3034"/>
        <v>-7.8434952757818421E-2</v>
      </c>
      <c r="O39013" s="5">
        <f t="shared" si="3035"/>
        <v>78038.780000153929</v>
      </c>
      <c r="P39013" s="6"/>
    </row>
    <row r="39014" spans="1:16" x14ac:dyDescent="0.3">
      <c r="A39014">
        <v>6</v>
      </c>
      <c r="B39014">
        <v>12</v>
      </c>
      <c r="C39014">
        <v>46</v>
      </c>
      <c r="D39014">
        <v>14</v>
      </c>
      <c r="E39014">
        <v>683</v>
      </c>
      <c r="F39014">
        <v>-7.2762331099999994E-2</v>
      </c>
      <c r="G39014">
        <v>-1.31464713</v>
      </c>
      <c r="I39014" s="1">
        <f t="shared" si="3037"/>
        <v>45936.532114386573</v>
      </c>
      <c r="K39014" s="4">
        <f t="shared" si="3038"/>
        <v>2.3275460989680141E-5</v>
      </c>
      <c r="L39014" s="2">
        <f t="shared" si="3036"/>
        <v>0.90324989583314164</v>
      </c>
      <c r="M39014" s="7">
        <f>ciao3[[#This Row],[Intensità '[A']]]*K39015</f>
        <v>-1.5975715085926952E-6</v>
      </c>
      <c r="N39014" s="19">
        <f t="shared" si="3034"/>
        <v>-7.8436550329327018E-2</v>
      </c>
      <c r="O39014" s="5">
        <f t="shared" si="3035"/>
        <v>78040.790999983437</v>
      </c>
      <c r="P39014" s="6"/>
    </row>
    <row r="39015" spans="1:16" x14ac:dyDescent="0.3">
      <c r="A39015">
        <v>6</v>
      </c>
      <c r="B39015">
        <v>12</v>
      </c>
      <c r="C39015">
        <v>46</v>
      </c>
      <c r="D39015">
        <v>16</v>
      </c>
      <c r="E39015">
        <v>580</v>
      </c>
      <c r="F39015">
        <v>-7.2761644600000008E-2</v>
      </c>
      <c r="G39015">
        <v>-1.31473431</v>
      </c>
      <c r="I39015" s="1">
        <f t="shared" si="3037"/>
        <v>45936.532136342597</v>
      </c>
      <c r="K39015" s="4">
        <f t="shared" si="3038"/>
        <v>2.195602428400889E-5</v>
      </c>
      <c r="L39015" s="2">
        <f t="shared" si="3036"/>
        <v>0.90327185185742564</v>
      </c>
      <c r="M39015" s="7">
        <f>ciao3[[#This Row],[Intensità '[A']]]*K39016</f>
        <v>-1.8021980018230637E-6</v>
      </c>
      <c r="N39015" s="19">
        <f t="shared" si="3034"/>
        <v>-7.8438352527328836E-2</v>
      </c>
      <c r="O39015" s="5">
        <f t="shared" si="3035"/>
        <v>78042.688000481576</v>
      </c>
      <c r="P39015" s="6"/>
    </row>
    <row r="39016" spans="1:16" x14ac:dyDescent="0.3">
      <c r="A39016">
        <v>6</v>
      </c>
      <c r="B39016">
        <v>12</v>
      </c>
      <c r="C39016">
        <v>46</v>
      </c>
      <c r="D39016">
        <v>18</v>
      </c>
      <c r="E39016">
        <v>720</v>
      </c>
      <c r="F39016">
        <v>-7.2760669400000005E-2</v>
      </c>
      <c r="G39016">
        <v>-1.3147255900000001</v>
      </c>
      <c r="I39016" s="1">
        <f t="shared" si="3037"/>
        <v>45936.532161111114</v>
      </c>
      <c r="K39016" s="4">
        <f t="shared" si="3038"/>
        <v>2.4768516595941037E-5</v>
      </c>
      <c r="L39016" s="2">
        <f t="shared" si="3036"/>
        <v>0.90329662037402159</v>
      </c>
      <c r="M39016" s="7">
        <f>ciao3[[#This Row],[Intensità '[A']]]*K39017</f>
        <v>-1.6876432137120575E-6</v>
      </c>
      <c r="N39016" s="19">
        <f t="shared" si="3034"/>
        <v>-7.8440040170542555E-2</v>
      </c>
      <c r="O39016" s="5">
        <f t="shared" si="3035"/>
        <v>78044.828000315465</v>
      </c>
      <c r="P39016" s="6"/>
    </row>
    <row r="39017" spans="1:16" x14ac:dyDescent="0.3">
      <c r="A39017">
        <v>6</v>
      </c>
      <c r="B39017">
        <v>12</v>
      </c>
      <c r="C39017">
        <v>46</v>
      </c>
      <c r="D39017">
        <v>20</v>
      </c>
      <c r="E39017">
        <v>724</v>
      </c>
      <c r="F39017">
        <v>-7.2761084300000001E-2</v>
      </c>
      <c r="G39017">
        <v>-1.31470281</v>
      </c>
      <c r="I39017" s="1">
        <f t="shared" si="3037"/>
        <v>45936.532184305557</v>
      </c>
      <c r="K39017" s="4">
        <f t="shared" si="3038"/>
        <v>2.3194443201646209E-5</v>
      </c>
      <c r="L39017" s="2">
        <f t="shared" si="3036"/>
        <v>0.90331981481722323</v>
      </c>
      <c r="M39017" s="7">
        <f>ciao3[[#This Row],[Intensità '[A']]]*K39018</f>
        <v>-1.6851265089567925E-6</v>
      </c>
      <c r="N39017" s="19">
        <f t="shared" si="3034"/>
        <v>-7.8441725297051512E-2</v>
      </c>
      <c r="O39017" s="5">
        <f t="shared" si="3035"/>
        <v>78046.832000208087</v>
      </c>
      <c r="P39017" s="6"/>
    </row>
    <row r="39018" spans="1:16" x14ac:dyDescent="0.3">
      <c r="A39018">
        <v>6</v>
      </c>
      <c r="B39018">
        <v>12</v>
      </c>
      <c r="C39018">
        <v>46</v>
      </c>
      <c r="D39018">
        <v>22</v>
      </c>
      <c r="E39018">
        <v>725</v>
      </c>
      <c r="F39018">
        <v>-7.2760880099999994E-2</v>
      </c>
      <c r="G39018">
        <v>-1.3148062599999999</v>
      </c>
      <c r="I39018" s="1">
        <f t="shared" si="3037"/>
        <v>45936.532207465279</v>
      </c>
      <c r="K39018" s="4">
        <f t="shared" si="3038"/>
        <v>2.3159722331911325E-5</v>
      </c>
      <c r="L39018" s="2">
        <f t="shared" si="3036"/>
        <v>0.90334297453955514</v>
      </c>
      <c r="M39018" s="7">
        <f>ciao3[[#This Row],[Intensità '[A']]]*K39019</f>
        <v>-1.6009077255177361E-6</v>
      </c>
      <c r="N39018" s="19">
        <f t="shared" si="3034"/>
        <v>-7.8443326204777036E-2</v>
      </c>
      <c r="O39018" s="5">
        <f t="shared" si="3035"/>
        <v>78048.833000217564</v>
      </c>
      <c r="P39018" s="6"/>
    </row>
    <row r="39019" spans="1:16" x14ac:dyDescent="0.3">
      <c r="A39019">
        <v>6</v>
      </c>
      <c r="B39019">
        <v>12</v>
      </c>
      <c r="C39019">
        <v>46</v>
      </c>
      <c r="D39019">
        <v>24</v>
      </c>
      <c r="E39019">
        <v>626</v>
      </c>
      <c r="F39019">
        <v>-7.2761604899999999E-2</v>
      </c>
      <c r="G39019">
        <v>-1.3147481400000001</v>
      </c>
      <c r="I39019" s="1">
        <f t="shared" si="3037"/>
        <v>45936.532229467593</v>
      </c>
      <c r="K39019" s="4">
        <f t="shared" si="3038"/>
        <v>2.2002313926350325E-5</v>
      </c>
      <c r="L39019" s="2">
        <f t="shared" si="3036"/>
        <v>0.90336497685348149</v>
      </c>
      <c r="M39019" s="7">
        <f>ciao3[[#This Row],[Intensità '[A']]]*K39020</f>
        <v>-1.7794588438433428E-6</v>
      </c>
      <c r="N39019" s="19">
        <f t="shared" si="3034"/>
        <v>-7.8445105663620882E-2</v>
      </c>
      <c r="O39019" s="5">
        <f t="shared" si="3035"/>
        <v>78050.734000140801</v>
      </c>
      <c r="P39019" s="6"/>
    </row>
    <row r="39020" spans="1:16" x14ac:dyDescent="0.3">
      <c r="A39020">
        <v>6</v>
      </c>
      <c r="B39020">
        <v>12</v>
      </c>
      <c r="C39020">
        <v>46</v>
      </c>
      <c r="D39020">
        <v>26</v>
      </c>
      <c r="E39020">
        <v>739</v>
      </c>
      <c r="F39020">
        <v>-7.2761919500000008E-2</v>
      </c>
      <c r="G39020">
        <v>-1.3146964400000001</v>
      </c>
      <c r="I39020" s="1">
        <f t="shared" si="3037"/>
        <v>45936.532253923608</v>
      </c>
      <c r="K39020" s="4">
        <f t="shared" si="3038"/>
        <v>2.4456014216411859E-5</v>
      </c>
      <c r="L39020" s="2">
        <f t="shared" si="3036"/>
        <v>0.90338943286769791</v>
      </c>
      <c r="M39020" s="7">
        <f>ciao3[[#This Row],[Intensità '[A']]]*K39021</f>
        <v>-1.6683031181576592E-6</v>
      </c>
      <c r="N39020" s="19">
        <f t="shared" si="3034"/>
        <v>-7.8446773966739033E-2</v>
      </c>
      <c r="O39020" s="5">
        <f t="shared" si="3035"/>
        <v>78052.846999769099</v>
      </c>
      <c r="P39020" s="6"/>
    </row>
    <row r="39021" spans="1:16" x14ac:dyDescent="0.3">
      <c r="A39021">
        <v>6</v>
      </c>
      <c r="B39021">
        <v>12</v>
      </c>
      <c r="C39021">
        <v>46</v>
      </c>
      <c r="D39021">
        <v>28</v>
      </c>
      <c r="E39021">
        <v>720</v>
      </c>
      <c r="F39021">
        <v>-7.2762105899999999E-2</v>
      </c>
      <c r="G39021">
        <v>-1.3146827000000001</v>
      </c>
      <c r="I39021" s="1">
        <f t="shared" si="3037"/>
        <v>45936.532276851853</v>
      </c>
      <c r="K39021" s="4">
        <f t="shared" si="3038"/>
        <v>2.2928245016373694E-5</v>
      </c>
      <c r="L39021" s="2">
        <f t="shared" si="3036"/>
        <v>0.90341236111271428</v>
      </c>
      <c r="M39021" s="7">
        <f>ciao3[[#This Row],[Intensità '[A']]]*K39022</f>
        <v>-1.7171521863072587E-6</v>
      </c>
      <c r="N39021" s="19">
        <f t="shared" si="3034"/>
        <v>-7.8448491118925337E-2</v>
      </c>
      <c r="O39021" s="5">
        <f t="shared" si="3035"/>
        <v>78054.828000138514</v>
      </c>
      <c r="P39021" s="6"/>
    </row>
    <row r="39022" spans="1:16" x14ac:dyDescent="0.3">
      <c r="A39022">
        <v>6</v>
      </c>
      <c r="B39022">
        <v>12</v>
      </c>
      <c r="C39022">
        <v>46</v>
      </c>
      <c r="D39022">
        <v>30</v>
      </c>
      <c r="E39022">
        <v>759</v>
      </c>
      <c r="F39022">
        <v>-7.2761614100000011E-2</v>
      </c>
      <c r="G39022">
        <v>-1.3147788199999999</v>
      </c>
      <c r="I39022" s="1">
        <f t="shared" si="3037"/>
        <v>45936.532300451392</v>
      </c>
      <c r="K39022" s="4">
        <f t="shared" si="3038"/>
        <v>2.3599539417773485E-5</v>
      </c>
      <c r="L39022" s="2">
        <f t="shared" si="3036"/>
        <v>0.90343596065213205</v>
      </c>
      <c r="M39022" s="7">
        <f>ciao3[[#This Row],[Intensità '[A']]]*K39023</f>
        <v>-1.6287147458105241E-6</v>
      </c>
      <c r="N39022" s="19">
        <f t="shared" ref="N39022:N39085" si="3039">M39022+N39021</f>
        <v>-7.8450119833671145E-2</v>
      </c>
      <c r="O39022" s="5">
        <f t="shared" ref="O39022:O39085" si="3040">L39022*86400</f>
        <v>78056.867000344209</v>
      </c>
      <c r="P39022" s="6"/>
    </row>
    <row r="39023" spans="1:16" x14ac:dyDescent="0.3">
      <c r="A39023">
        <v>6</v>
      </c>
      <c r="B39023">
        <v>12</v>
      </c>
      <c r="C39023">
        <v>46</v>
      </c>
      <c r="D39023">
        <v>32</v>
      </c>
      <c r="E39023">
        <v>693</v>
      </c>
      <c r="F39023">
        <v>-7.2760923399999997E-2</v>
      </c>
      <c r="G39023">
        <v>-1.3146576400000001</v>
      </c>
      <c r="I39023" s="1">
        <f t="shared" si="3037"/>
        <v>45936.53232283565</v>
      </c>
      <c r="K39023" s="4">
        <f t="shared" si="3038"/>
        <v>2.238425804534927E-5</v>
      </c>
      <c r="L39023" s="2">
        <f t="shared" ref="L39023:L39086" si="3041">K39023+L39022</f>
        <v>0.9034583449101774</v>
      </c>
      <c r="M39023" s="7">
        <f>ciao3[[#This Row],[Intensità '[A']]]*K39024</f>
        <v>-1.7735472480004798E-6</v>
      </c>
      <c r="N39023" s="19">
        <f t="shared" si="3039"/>
        <v>-7.8451893380919152E-2</v>
      </c>
      <c r="O39023" s="5">
        <f t="shared" si="3040"/>
        <v>78058.801000239328</v>
      </c>
      <c r="P39023" s="6"/>
    </row>
    <row r="39024" spans="1:16" x14ac:dyDescent="0.3">
      <c r="A39024">
        <v>6</v>
      </c>
      <c r="B39024">
        <v>12</v>
      </c>
      <c r="C39024">
        <v>46</v>
      </c>
      <c r="D39024">
        <v>34</v>
      </c>
      <c r="E39024">
        <v>799</v>
      </c>
      <c r="F39024">
        <v>-7.2761726600000007E-2</v>
      </c>
      <c r="G39024">
        <v>-1.3146834700000001</v>
      </c>
      <c r="I39024" s="1">
        <f t="shared" si="3037"/>
        <v>45936.532347210647</v>
      </c>
      <c r="K39024" s="4">
        <f t="shared" si="3038"/>
        <v>2.4374996428377926E-5</v>
      </c>
      <c r="L39024" s="2">
        <f t="shared" si="3041"/>
        <v>0.90348271990660578</v>
      </c>
      <c r="M39024" s="7">
        <f>ciao3[[#This Row],[Intensità '[A']]]*K39025</f>
        <v>-1.7179849988714532E-6</v>
      </c>
      <c r="N39024" s="19">
        <f t="shared" si="3039"/>
        <v>-7.8453611365918025E-2</v>
      </c>
      <c r="O39024" s="5">
        <f t="shared" si="3040"/>
        <v>78060.906999930739</v>
      </c>
      <c r="P39024" s="6"/>
    </row>
    <row r="39025" spans="1:16" x14ac:dyDescent="0.3">
      <c r="A39025">
        <v>6</v>
      </c>
      <c r="B39025">
        <v>12</v>
      </c>
      <c r="C39025">
        <v>46</v>
      </c>
      <c r="D39025">
        <v>36</v>
      </c>
      <c r="E39025">
        <v>839</v>
      </c>
      <c r="F39025">
        <v>-7.2762254999999998E-2</v>
      </c>
      <c r="G39025">
        <v>-1.3146944700000001</v>
      </c>
      <c r="I39025" s="1">
        <f t="shared" si="3037"/>
        <v>45936.532370821755</v>
      </c>
      <c r="K39025" s="4">
        <f t="shared" si="3038"/>
        <v>2.3611108190380037E-5</v>
      </c>
      <c r="L39025" s="2">
        <f t="shared" si="3041"/>
        <v>0.90350633101479616</v>
      </c>
      <c r="M39025" s="7">
        <f>ciao3[[#This Row],[Intensità '[A']]]*K39026</f>
        <v>-1.6784168151088306E-6</v>
      </c>
      <c r="N39025" s="19">
        <f t="shared" si="3039"/>
        <v>-7.845528978273314E-2</v>
      </c>
      <c r="O39025" s="5">
        <f t="shared" si="3040"/>
        <v>78062.946999678388</v>
      </c>
      <c r="P39025" s="6"/>
    </row>
    <row r="39026" spans="1:16" x14ac:dyDescent="0.3">
      <c r="A39026">
        <v>6</v>
      </c>
      <c r="B39026">
        <v>12</v>
      </c>
      <c r="C39026">
        <v>46</v>
      </c>
      <c r="D39026">
        <v>38</v>
      </c>
      <c r="E39026">
        <v>832</v>
      </c>
      <c r="F39026">
        <v>-7.2762149799999995E-2</v>
      </c>
      <c r="G39026">
        <v>-1.3147402800000001</v>
      </c>
      <c r="I39026" s="1">
        <f t="shared" si="3037"/>
        <v>45936.532393888891</v>
      </c>
      <c r="K39026" s="4">
        <f t="shared" si="3038"/>
        <v>2.3067135771270841E-5</v>
      </c>
      <c r="L39026" s="2">
        <f t="shared" si="3041"/>
        <v>0.90352939815056743</v>
      </c>
      <c r="M39026" s="7">
        <f>ciao3[[#This Row],[Intensità '[A']]]*K39027</f>
        <v>-1.5883033068172312E-6</v>
      </c>
      <c r="N39026" s="19">
        <f t="shared" si="3039"/>
        <v>-7.8456878086039961E-2</v>
      </c>
      <c r="O39026" s="5">
        <f t="shared" si="3040"/>
        <v>78064.940000209026</v>
      </c>
      <c r="P39026" s="6"/>
    </row>
    <row r="39027" spans="1:16" x14ac:dyDescent="0.3">
      <c r="A39027">
        <v>6</v>
      </c>
      <c r="B39027">
        <v>12</v>
      </c>
      <c r="C39027">
        <v>46</v>
      </c>
      <c r="D39027">
        <v>40</v>
      </c>
      <c r="E39027">
        <v>718</v>
      </c>
      <c r="F39027">
        <v>-7.2762088599999997E-2</v>
      </c>
      <c r="G39027">
        <v>-1.31468359</v>
      </c>
      <c r="I39027" s="1">
        <f t="shared" si="3037"/>
        <v>45936.532415717593</v>
      </c>
      <c r="K39027" s="4">
        <f t="shared" si="3038"/>
        <v>2.1828702301718295E-5</v>
      </c>
      <c r="L39027" s="2">
        <f t="shared" si="3041"/>
        <v>0.90355122685286915</v>
      </c>
      <c r="M39027" s="7">
        <f>ciao3[[#This Row],[Intensità '[A']]]*K39028</f>
        <v>-1.8047353620443507E-6</v>
      </c>
      <c r="N39027" s="19">
        <f t="shared" si="3039"/>
        <v>-7.8458682821402004E-2</v>
      </c>
      <c r="O39027" s="5">
        <f t="shared" si="3040"/>
        <v>78066.826000087894</v>
      </c>
      <c r="P39027" s="6"/>
    </row>
    <row r="39028" spans="1:16" x14ac:dyDescent="0.3">
      <c r="A39028">
        <v>6</v>
      </c>
      <c r="B39028">
        <v>12</v>
      </c>
      <c r="C39028">
        <v>46</v>
      </c>
      <c r="D39028">
        <v>42</v>
      </c>
      <c r="E39028">
        <v>861</v>
      </c>
      <c r="F39028">
        <v>-7.27637857E-2</v>
      </c>
      <c r="G39028">
        <v>-1.31463098</v>
      </c>
      <c r="I39028" s="1">
        <f t="shared" si="3037"/>
        <v>45936.53244052083</v>
      </c>
      <c r="K39028" s="4">
        <f t="shared" si="3038"/>
        <v>2.480323746567592E-5</v>
      </c>
      <c r="L39028" s="2">
        <f t="shared" si="3041"/>
        <v>0.90357603009033483</v>
      </c>
      <c r="M39028" s="7">
        <f>ciao3[[#This Row],[Intensità '[A']]]*K39029</f>
        <v>-1.7163495116965968E-6</v>
      </c>
      <c r="N39028" s="19">
        <f t="shared" si="3039"/>
        <v>-7.84603991709137E-2</v>
      </c>
      <c r="O39028" s="5">
        <f t="shared" si="3040"/>
        <v>78068.968999804929</v>
      </c>
      <c r="P39028" s="6"/>
    </row>
    <row r="39029" spans="1:16" x14ac:dyDescent="0.3">
      <c r="A39029">
        <v>6</v>
      </c>
      <c r="B39029">
        <v>12</v>
      </c>
      <c r="C39029">
        <v>46</v>
      </c>
      <c r="D39029">
        <v>44</v>
      </c>
      <c r="E39029">
        <v>899</v>
      </c>
      <c r="F39029">
        <v>-7.2764162899999998E-2</v>
      </c>
      <c r="G39029">
        <v>-1.3146546800000001</v>
      </c>
      <c r="I39029" s="1">
        <f t="shared" si="3037"/>
        <v>45936.532464108794</v>
      </c>
      <c r="K39029" s="4">
        <f t="shared" si="3038"/>
        <v>2.3587963369209319E-5</v>
      </c>
      <c r="L39029" s="2">
        <f t="shared" si="3041"/>
        <v>0.90359961805370403</v>
      </c>
      <c r="M39029" s="7">
        <f>ciao3[[#This Row],[Intensità '[A']]]*K39030</f>
        <v>-1.700357477464406E-6</v>
      </c>
      <c r="N39029" s="19">
        <f t="shared" si="3039"/>
        <v>-7.8462099528391158E-2</v>
      </c>
      <c r="O39029" s="5">
        <f t="shared" si="3040"/>
        <v>78071.006999840029</v>
      </c>
      <c r="P39029" s="6"/>
    </row>
    <row r="39030" spans="1:16" x14ac:dyDescent="0.3">
      <c r="A39030">
        <v>6</v>
      </c>
      <c r="B39030">
        <v>12</v>
      </c>
      <c r="C39030">
        <v>46</v>
      </c>
      <c r="D39030">
        <v>46</v>
      </c>
      <c r="E39030">
        <v>918</v>
      </c>
      <c r="F39030">
        <v>-7.27642976E-2</v>
      </c>
      <c r="G39030">
        <v>-1.3147124299999999</v>
      </c>
      <c r="I39030" s="1">
        <f t="shared" si="3037"/>
        <v>45936.532487476856</v>
      </c>
      <c r="K39030" s="4">
        <f t="shared" si="3038"/>
        <v>2.3368062102235854E-5</v>
      </c>
      <c r="L39030" s="2">
        <f t="shared" si="3041"/>
        <v>0.90362298611580627</v>
      </c>
      <c r="M39030" s="7">
        <f>ciao3[[#This Row],[Intensità '[A']]]*K39031</f>
        <v>-1.6060357978222192E-6</v>
      </c>
      <c r="N39030" s="19">
        <f t="shared" si="3039"/>
        <v>-7.8463705564188982E-2</v>
      </c>
      <c r="O39030" s="5">
        <f t="shared" si="3040"/>
        <v>78073.026000405662</v>
      </c>
      <c r="P39030" s="6"/>
    </row>
    <row r="39031" spans="1:16" x14ac:dyDescent="0.3">
      <c r="A39031">
        <v>6</v>
      </c>
      <c r="B39031">
        <v>12</v>
      </c>
      <c r="C39031">
        <v>46</v>
      </c>
      <c r="D39031">
        <v>48</v>
      </c>
      <c r="E39031">
        <v>825</v>
      </c>
      <c r="F39031">
        <v>-7.2764457300000002E-2</v>
      </c>
      <c r="G39031">
        <v>-1.31473379</v>
      </c>
      <c r="I39031" s="1">
        <f t="shared" si="3037"/>
        <v>45936.532509548611</v>
      </c>
      <c r="K39031" s="4">
        <f t="shared" si="3038"/>
        <v>2.2071755665820092E-5</v>
      </c>
      <c r="L39031" s="2">
        <f t="shared" si="3041"/>
        <v>0.90364505787147209</v>
      </c>
      <c r="M39031" s="7">
        <f>ciao3[[#This Row],[Intensità '[A']]]*K39032</f>
        <v>-1.7584741859097943E-6</v>
      </c>
      <c r="N39031" s="19">
        <f t="shared" si="3039"/>
        <v>-7.8465464038374885E-2</v>
      </c>
      <c r="O39031" s="5">
        <f t="shared" si="3040"/>
        <v>78074.933000095189</v>
      </c>
      <c r="P39031" s="6"/>
    </row>
    <row r="39032" spans="1:16" x14ac:dyDescent="0.3">
      <c r="A39032">
        <v>6</v>
      </c>
      <c r="B39032">
        <v>12</v>
      </c>
      <c r="C39032">
        <v>46</v>
      </c>
      <c r="D39032">
        <v>50</v>
      </c>
      <c r="E39032">
        <v>913</v>
      </c>
      <c r="F39032">
        <v>-7.2765086600000001E-2</v>
      </c>
      <c r="G39032">
        <v>-1.31476663</v>
      </c>
      <c r="I39032" s="1">
        <f t="shared" si="3037"/>
        <v>45936.532533715275</v>
      </c>
      <c r="K39032" s="4">
        <f t="shared" si="3038"/>
        <v>2.4166663934011012E-5</v>
      </c>
      <c r="L39032" s="2">
        <f t="shared" si="3041"/>
        <v>0.9036692245354061</v>
      </c>
      <c r="M39032" s="7">
        <f>ciao3[[#This Row],[Intensità '[A']]]*K39033</f>
        <v>-1.7104849309157143E-6</v>
      </c>
      <c r="N39032" s="19">
        <f t="shared" si="3039"/>
        <v>-7.8467174523305802E-2</v>
      </c>
      <c r="O39032" s="5">
        <f t="shared" si="3040"/>
        <v>78077.020999859087</v>
      </c>
      <c r="P39032" s="6"/>
    </row>
    <row r="39033" spans="1:16" x14ac:dyDescent="0.3">
      <c r="A39033">
        <v>6</v>
      </c>
      <c r="B39033">
        <v>12</v>
      </c>
      <c r="C39033">
        <v>46</v>
      </c>
      <c r="D39033">
        <v>52</v>
      </c>
      <c r="E39033">
        <v>944</v>
      </c>
      <c r="F39033">
        <v>-7.2765076999999997E-2</v>
      </c>
      <c r="G39033">
        <v>-1.3147113800000001</v>
      </c>
      <c r="I39033" s="1">
        <f t="shared" si="3037"/>
        <v>45936.532557222221</v>
      </c>
      <c r="K39033" s="4">
        <f t="shared" si="3038"/>
        <v>2.3506945581175387E-5</v>
      </c>
      <c r="L39033" s="2">
        <f t="shared" si="3041"/>
        <v>0.90369273148098728</v>
      </c>
      <c r="M39033" s="7">
        <f>ciao3[[#This Row],[Intensità '[A']]]*K39034</f>
        <v>-1.6970100393850808E-6</v>
      </c>
      <c r="N39033" s="19">
        <f t="shared" si="3039"/>
        <v>-7.8468871533345183E-2</v>
      </c>
      <c r="O39033" s="5">
        <f t="shared" si="3040"/>
        <v>78079.051999957301</v>
      </c>
      <c r="P39033" s="6"/>
    </row>
    <row r="39034" spans="1:16" x14ac:dyDescent="0.3">
      <c r="A39034">
        <v>6</v>
      </c>
      <c r="B39034">
        <v>12</v>
      </c>
      <c r="C39034">
        <v>46</v>
      </c>
      <c r="D39034">
        <v>54</v>
      </c>
      <c r="E39034">
        <v>959</v>
      </c>
      <c r="F39034">
        <v>-7.27646022E-2</v>
      </c>
      <c r="G39034">
        <v>-1.31465505</v>
      </c>
      <c r="I39034" s="1">
        <f t="shared" si="3037"/>
        <v>45936.532580543986</v>
      </c>
      <c r="K39034" s="4">
        <f t="shared" si="3038"/>
        <v>2.3321765183936805E-5</v>
      </c>
      <c r="L39034" s="2">
        <f t="shared" si="3041"/>
        <v>0.90371605324617121</v>
      </c>
      <c r="M39034" s="7">
        <f>ciao3[[#This Row],[Intensità '[A']]]*K39035</f>
        <v>-1.6489937638385251E-6</v>
      </c>
      <c r="N39034" s="19">
        <f t="shared" si="3039"/>
        <v>-7.8470520527109025E-2</v>
      </c>
      <c r="O39034" s="5">
        <f t="shared" si="3040"/>
        <v>78081.067000469193</v>
      </c>
      <c r="P39034" s="6"/>
    </row>
    <row r="39035" spans="1:16" x14ac:dyDescent="0.3">
      <c r="A39035">
        <v>6</v>
      </c>
      <c r="B39035">
        <v>12</v>
      </c>
      <c r="C39035">
        <v>46</v>
      </c>
      <c r="D39035">
        <v>56</v>
      </c>
      <c r="E39035">
        <v>917</v>
      </c>
      <c r="F39035">
        <v>-7.2763967100000007E-2</v>
      </c>
      <c r="G39035">
        <v>-1.3146352699999999</v>
      </c>
      <c r="I39035" s="1">
        <f t="shared" si="3037"/>
        <v>45936.532603206018</v>
      </c>
      <c r="K39035" s="4">
        <f t="shared" si="3038"/>
        <v>2.2662032279185951E-5</v>
      </c>
      <c r="L39035" s="2">
        <f t="shared" si="3041"/>
        <v>0.9037387152784504</v>
      </c>
      <c r="M39035" s="7">
        <f>ciao3[[#This Row],[Intensità '[A']]]*K39036</f>
        <v>-1.6877197020274035E-6</v>
      </c>
      <c r="N39035" s="19">
        <f t="shared" si="3039"/>
        <v>-7.8472208246811059E-2</v>
      </c>
      <c r="O39035" s="5">
        <f t="shared" si="3040"/>
        <v>78083.025000058115</v>
      </c>
      <c r="P39035" s="6"/>
    </row>
    <row r="39036" spans="1:16" x14ac:dyDescent="0.3">
      <c r="A39036">
        <v>6</v>
      </c>
      <c r="B39036">
        <v>12</v>
      </c>
      <c r="C39036">
        <v>46</v>
      </c>
      <c r="D39036">
        <v>58</v>
      </c>
      <c r="E39036">
        <v>921</v>
      </c>
      <c r="F39036">
        <v>-7.2764212199999997E-2</v>
      </c>
      <c r="G39036">
        <v>-1.31480497</v>
      </c>
      <c r="I39036" s="1">
        <f t="shared" si="3037"/>
        <v>45936.532626400462</v>
      </c>
      <c r="K39036" s="4">
        <f t="shared" si="3038"/>
        <v>2.3194443201646209E-5</v>
      </c>
      <c r="L39036" s="2">
        <f t="shared" si="3041"/>
        <v>0.90376190972165205</v>
      </c>
      <c r="M39036" s="7">
        <f>ciao3[[#This Row],[Intensità '[A']]]*K39037</f>
        <v>-1.7492043083526703E-6</v>
      </c>
      <c r="N39036" s="19">
        <f t="shared" si="3039"/>
        <v>-7.8473957451119417E-2</v>
      </c>
      <c r="O39036" s="5">
        <f t="shared" si="3040"/>
        <v>78085.028999950737</v>
      </c>
      <c r="P39036" s="6"/>
    </row>
    <row r="39037" spans="1:16" x14ac:dyDescent="0.3">
      <c r="A39037">
        <v>6</v>
      </c>
      <c r="B39037">
        <v>12</v>
      </c>
      <c r="C39037">
        <v>47</v>
      </c>
      <c r="D39037">
        <v>0</v>
      </c>
      <c r="E39037">
        <v>998</v>
      </c>
      <c r="F39037">
        <v>-7.27647134E-2</v>
      </c>
      <c r="G39037">
        <v>-1.31466452</v>
      </c>
      <c r="I39037" s="1">
        <f t="shared" si="3037"/>
        <v>45936.532650439811</v>
      </c>
      <c r="K39037" s="4">
        <f t="shared" si="3038"/>
        <v>2.4039349227678031E-5</v>
      </c>
      <c r="L39037" s="2">
        <f t="shared" si="3041"/>
        <v>0.90378594907087972</v>
      </c>
      <c r="M39037" s="7">
        <f>ciao3[[#This Row],[Intensità '[A']]]*K39038</f>
        <v>-1.7003698121496229E-6</v>
      </c>
      <c r="N39037" s="19">
        <f t="shared" si="3039"/>
        <v>-7.8475657820931563E-2</v>
      </c>
      <c r="O39037" s="5">
        <f t="shared" si="3040"/>
        <v>78087.105999724008</v>
      </c>
      <c r="P39037" s="6"/>
    </row>
    <row r="39038" spans="1:16" x14ac:dyDescent="0.3">
      <c r="A39038">
        <v>6</v>
      </c>
      <c r="B39038">
        <v>12</v>
      </c>
      <c r="C39038">
        <v>47</v>
      </c>
      <c r="D39038">
        <v>3</v>
      </c>
      <c r="E39038">
        <v>17</v>
      </c>
      <c r="F39038">
        <v>-7.2765362099999994E-2</v>
      </c>
      <c r="G39038">
        <v>-1.3147194</v>
      </c>
      <c r="I39038" s="1">
        <f t="shared" si="3037"/>
        <v>45936.532673807866</v>
      </c>
      <c r="K39038" s="4">
        <f t="shared" si="3038"/>
        <v>2.3368054826278239E-5</v>
      </c>
      <c r="L39038" s="2">
        <f t="shared" si="3041"/>
        <v>0.903809317125706</v>
      </c>
      <c r="M39038" s="7">
        <f>ciao3[[#This Row],[Intensità '[A']]]*K39039</f>
        <v>-1.617008594081708E-6</v>
      </c>
      <c r="N39038" s="19">
        <f t="shared" si="3039"/>
        <v>-7.8477274829525642E-2</v>
      </c>
      <c r="O39038" s="5">
        <f t="shared" si="3040"/>
        <v>78089.124999660999</v>
      </c>
      <c r="P39038" s="6"/>
    </row>
    <row r="39039" spans="1:16" x14ac:dyDescent="0.3">
      <c r="A39039">
        <v>6</v>
      </c>
      <c r="B39039">
        <v>12</v>
      </c>
      <c r="C39039">
        <v>47</v>
      </c>
      <c r="D39039">
        <v>4</v>
      </c>
      <c r="E39039">
        <v>937</v>
      </c>
      <c r="F39039">
        <v>-7.2765191400000012E-2</v>
      </c>
      <c r="G39039">
        <v>-1.31473065</v>
      </c>
      <c r="I39039" s="1">
        <f t="shared" si="3037"/>
        <v>45936.532696030095</v>
      </c>
      <c r="K39039" s="4">
        <f t="shared" si="3038"/>
        <v>2.2222229745239019E-5</v>
      </c>
      <c r="L39039" s="2">
        <f t="shared" si="3041"/>
        <v>0.90383153935545124</v>
      </c>
      <c r="M39039" s="7">
        <f>ciao3[[#This Row],[Intensità '[A']]]*K39040</f>
        <v>-1.7121715317860176E-6</v>
      </c>
      <c r="N39039" s="19">
        <f t="shared" si="3039"/>
        <v>-7.8478987001057432E-2</v>
      </c>
      <c r="O39039" s="5">
        <f t="shared" si="3040"/>
        <v>78091.045000310987</v>
      </c>
      <c r="P39039" s="6"/>
    </row>
    <row r="39040" spans="1:16" x14ac:dyDescent="0.3">
      <c r="A39040">
        <v>6</v>
      </c>
      <c r="B39040">
        <v>12</v>
      </c>
      <c r="C39040">
        <v>47</v>
      </c>
      <c r="D39040">
        <v>6</v>
      </c>
      <c r="E39040">
        <v>970</v>
      </c>
      <c r="F39040">
        <v>-7.2765238400000001E-2</v>
      </c>
      <c r="G39040">
        <v>-1.3146329299999999</v>
      </c>
      <c r="I39040" s="1">
        <f t="shared" si="3037"/>
        <v>45936.532719560186</v>
      </c>
      <c r="K39040" s="4">
        <f t="shared" si="3038"/>
        <v>2.3530090402346104E-5</v>
      </c>
      <c r="L39040" s="2">
        <f t="shared" si="3041"/>
        <v>0.90385506944585359</v>
      </c>
      <c r="M39040" s="7">
        <f>ciao3[[#This Row],[Intensità '[A']]]*K39041</f>
        <v>-1.757651257994282E-6</v>
      </c>
      <c r="N39040" s="19">
        <f t="shared" si="3039"/>
        <v>-7.8480744652315429E-2</v>
      </c>
      <c r="O39040" s="5">
        <f t="shared" si="3040"/>
        <v>78093.07800012175</v>
      </c>
      <c r="P39040" s="6"/>
    </row>
    <row r="39041" spans="1:16" x14ac:dyDescent="0.3">
      <c r="A39041">
        <v>6</v>
      </c>
      <c r="B39041">
        <v>12</v>
      </c>
      <c r="C39041">
        <v>47</v>
      </c>
      <c r="D39041">
        <v>9</v>
      </c>
      <c r="E39041">
        <v>57</v>
      </c>
      <c r="F39041">
        <v>-7.2761479800000001E-2</v>
      </c>
      <c r="G39041">
        <v>-1.3147917899999999</v>
      </c>
      <c r="I39041" s="1">
        <f t="shared" si="3037"/>
        <v>45936.532743715281</v>
      </c>
      <c r="K39041" s="4">
        <f t="shared" si="3038"/>
        <v>2.4155095161404461E-5</v>
      </c>
      <c r="L39041" s="2">
        <f t="shared" si="3041"/>
        <v>0.90387922454101499</v>
      </c>
      <c r="M39041" s="7">
        <f>ciao3[[#This Row],[Intensità '[A']]]*K39042</f>
        <v>-1.6775561136319723E-6</v>
      </c>
      <c r="N39041" s="19">
        <f t="shared" si="3039"/>
        <v>-7.8482422208429062E-2</v>
      </c>
      <c r="O39041" s="5">
        <f t="shared" si="3040"/>
        <v>78095.165000343695</v>
      </c>
      <c r="P39041" s="6"/>
    </row>
    <row r="39042" spans="1:16" x14ac:dyDescent="0.3">
      <c r="A39042">
        <v>6</v>
      </c>
      <c r="B39042">
        <v>12</v>
      </c>
      <c r="C39042">
        <v>47</v>
      </c>
      <c r="D39042">
        <v>11</v>
      </c>
      <c r="E39042">
        <v>49</v>
      </c>
      <c r="F39042">
        <v>-7.2765007600000001E-2</v>
      </c>
      <c r="G39042">
        <v>-1.3146954900000001</v>
      </c>
      <c r="I39042" s="1">
        <f t="shared" si="3037"/>
        <v>45936.532766770833</v>
      </c>
      <c r="K39042" s="4">
        <f t="shared" si="3038"/>
        <v>2.3055552446749061E-5</v>
      </c>
      <c r="L39042" s="2">
        <f t="shared" si="3041"/>
        <v>0.90390228009346174</v>
      </c>
      <c r="M39042" s="7">
        <f>ciao3[[#This Row],[Intensità '[A']]]*K39043</f>
        <v>-1.611104926904128E-6</v>
      </c>
      <c r="N39042" s="19">
        <f t="shared" si="3039"/>
        <v>-7.8484033313355961E-2</v>
      </c>
      <c r="O39042" s="5">
        <f t="shared" si="3040"/>
        <v>78097.157000075094</v>
      </c>
      <c r="P39042" s="6"/>
    </row>
    <row r="39043" spans="1:16" x14ac:dyDescent="0.3">
      <c r="A39043">
        <v>6</v>
      </c>
      <c r="B39043">
        <v>12</v>
      </c>
      <c r="C39043">
        <v>47</v>
      </c>
      <c r="D39043">
        <v>12</v>
      </c>
      <c r="E39043">
        <v>962</v>
      </c>
      <c r="F39043">
        <v>-7.2764678299999996E-2</v>
      </c>
      <c r="G39043">
        <v>-1.3146778100000001</v>
      </c>
      <c r="I39043" s="1">
        <f t="shared" ref="I39043:I39106" si="3042">DATE(2025,10,A39043) + TIME(B39043,C39043,D39043) + E39043/86400000</f>
        <v>45936.532788912038</v>
      </c>
      <c r="K39043" s="4">
        <f t="shared" si="3038"/>
        <v>2.2141204681247473E-5</v>
      </c>
      <c r="L39043" s="2">
        <f t="shared" si="3041"/>
        <v>0.90392442129814299</v>
      </c>
      <c r="M39043" s="7">
        <f>ciao3[[#This Row],[Intensità '[A']]]*K39044</f>
        <v>-1.7290033603281903E-6</v>
      </c>
      <c r="N39043" s="19">
        <f t="shared" si="3039"/>
        <v>-7.8485762316716293E-2</v>
      </c>
      <c r="O39043" s="5">
        <f t="shared" si="3040"/>
        <v>78099.070000159554</v>
      </c>
      <c r="P39043" s="6"/>
    </row>
    <row r="39044" spans="1:16" x14ac:dyDescent="0.3">
      <c r="A39044">
        <v>6</v>
      </c>
      <c r="B39044">
        <v>12</v>
      </c>
      <c r="C39044">
        <v>47</v>
      </c>
      <c r="D39044">
        <v>15</v>
      </c>
      <c r="E39044">
        <v>15</v>
      </c>
      <c r="F39044">
        <v>-7.276552800000001E-2</v>
      </c>
      <c r="G39044">
        <v>-1.3147266500000001</v>
      </c>
      <c r="I39044" s="1">
        <f t="shared" si="3042"/>
        <v>45936.532812673613</v>
      </c>
      <c r="K39044" s="4">
        <f t="shared" ref="K39044:K39107" si="3043">I39044-I39043</f>
        <v>2.376157499384135E-5</v>
      </c>
      <c r="L39044" s="2">
        <f t="shared" si="3041"/>
        <v>0.90394818287313683</v>
      </c>
      <c r="M39044" s="7">
        <f>ciao3[[#This Row],[Intensità '[A']]]*K39045</f>
        <v>-1.7686065202712782E-6</v>
      </c>
      <c r="N39044" s="19">
        <f t="shared" si="3039"/>
        <v>-7.848753092323657E-2</v>
      </c>
      <c r="O39044" s="5">
        <f t="shared" si="3040"/>
        <v>78101.123000239022</v>
      </c>
      <c r="P39044" s="6"/>
    </row>
    <row r="39045" spans="1:16" x14ac:dyDescent="0.3">
      <c r="A39045">
        <v>6</v>
      </c>
      <c r="B39045">
        <v>12</v>
      </c>
      <c r="C39045">
        <v>47</v>
      </c>
      <c r="D39045">
        <v>17</v>
      </c>
      <c r="E39045">
        <v>115</v>
      </c>
      <c r="F39045">
        <v>-7.2765499800000008E-2</v>
      </c>
      <c r="G39045">
        <v>-1.31461826</v>
      </c>
      <c r="I39045" s="1">
        <f t="shared" si="3042"/>
        <v>45936.532836979168</v>
      </c>
      <c r="K39045" s="4">
        <f t="shared" si="3043"/>
        <v>2.430555468890816E-5</v>
      </c>
      <c r="L39045" s="2">
        <f t="shared" si="3041"/>
        <v>0.90397248842782574</v>
      </c>
      <c r="M39045" s="7">
        <f>ciao3[[#This Row],[Intensità '[A']]]*K39046</f>
        <v>-1.7248117251033372E-6</v>
      </c>
      <c r="N39045" s="19">
        <f t="shared" si="3039"/>
        <v>-7.8489255734961669E-2</v>
      </c>
      <c r="O39045" s="5">
        <f t="shared" si="3040"/>
        <v>78103.223000164144</v>
      </c>
      <c r="P39045" s="6"/>
    </row>
    <row r="39046" spans="1:16" x14ac:dyDescent="0.3">
      <c r="A39046">
        <v>6</v>
      </c>
      <c r="B39046">
        <v>12</v>
      </c>
      <c r="C39046">
        <v>47</v>
      </c>
      <c r="D39046">
        <v>19</v>
      </c>
      <c r="E39046">
        <v>163</v>
      </c>
      <c r="F39046">
        <v>-7.2764602999999997E-2</v>
      </c>
      <c r="G39046">
        <v>-1.3147906899999999</v>
      </c>
      <c r="I39046" s="1">
        <f t="shared" si="3042"/>
        <v>45936.53286068287</v>
      </c>
      <c r="K39046" s="4">
        <f t="shared" si="3043"/>
        <v>2.3703702026978135E-5</v>
      </c>
      <c r="L39046" s="2">
        <f t="shared" si="3041"/>
        <v>0.90399619212985272</v>
      </c>
      <c r="M39046" s="7">
        <f>ciao3[[#This Row],[Intensità '[A']]]*K39047</f>
        <v>-1.5942526136041124E-6</v>
      </c>
      <c r="N39046" s="19">
        <f t="shared" si="3039"/>
        <v>-7.8490849987575273E-2</v>
      </c>
      <c r="O39046" s="5">
        <f t="shared" si="3040"/>
        <v>78105.271000019275</v>
      </c>
      <c r="P39046" s="6"/>
    </row>
    <row r="39047" spans="1:16" x14ac:dyDescent="0.3">
      <c r="A39047">
        <v>6</v>
      </c>
      <c r="B39047">
        <v>12</v>
      </c>
      <c r="C39047">
        <v>47</v>
      </c>
      <c r="D39047">
        <v>21</v>
      </c>
      <c r="E39047">
        <v>56</v>
      </c>
      <c r="F39047">
        <v>-7.2764997499999998E-2</v>
      </c>
      <c r="G39047">
        <v>-1.31472199</v>
      </c>
      <c r="I39047" s="1">
        <f t="shared" si="3042"/>
        <v>45936.532882592597</v>
      </c>
      <c r="K39047" s="4">
        <f t="shared" si="3043"/>
        <v>2.1909727365709841E-5</v>
      </c>
      <c r="L39047" s="2">
        <f t="shared" si="3041"/>
        <v>0.90401810185721843</v>
      </c>
      <c r="M39047" s="7">
        <f>ciao3[[#This Row],[Intensità '[A']]]*K39048</f>
        <v>-1.7037452461582871E-6</v>
      </c>
      <c r="N39047" s="19">
        <f t="shared" si="3039"/>
        <v>-7.8492553732821435E-2</v>
      </c>
      <c r="O39047" s="5">
        <f t="shared" si="3040"/>
        <v>78107.164000463672</v>
      </c>
      <c r="P39047" s="6"/>
    </row>
    <row r="39048" spans="1:16" x14ac:dyDescent="0.3">
      <c r="A39048">
        <v>6</v>
      </c>
      <c r="B39048">
        <v>12</v>
      </c>
      <c r="C39048">
        <v>47</v>
      </c>
      <c r="D39048">
        <v>23</v>
      </c>
      <c r="E39048">
        <v>79</v>
      </c>
      <c r="F39048">
        <v>-7.2765533199999996E-2</v>
      </c>
      <c r="G39048">
        <v>-1.31466627</v>
      </c>
      <c r="I39048" s="1">
        <f t="shared" si="3042"/>
        <v>45936.532906006949</v>
      </c>
      <c r="K39048" s="4">
        <f t="shared" si="3043"/>
        <v>2.3414351744577289E-5</v>
      </c>
      <c r="L39048" s="2">
        <f t="shared" si="3041"/>
        <v>0.904041516208963</v>
      </c>
      <c r="M39048" s="7">
        <f>ciao3[[#This Row],[Intensità '[A']]]*K39049</f>
        <v>-1.8006096419844572E-6</v>
      </c>
      <c r="N39048" s="19">
        <f t="shared" si="3039"/>
        <v>-7.8494354342463421E-2</v>
      </c>
      <c r="O39048" s="5">
        <f t="shared" si="3040"/>
        <v>78109.187000454403</v>
      </c>
      <c r="P39048" s="6"/>
    </row>
    <row r="39049" spans="1:16" x14ac:dyDescent="0.3">
      <c r="A39049">
        <v>6</v>
      </c>
      <c r="B39049">
        <v>12</v>
      </c>
      <c r="C39049">
        <v>47</v>
      </c>
      <c r="D39049">
        <v>25</v>
      </c>
      <c r="E39049">
        <v>217</v>
      </c>
      <c r="F39049">
        <v>-7.2765459599999999E-2</v>
      </c>
      <c r="G39049">
        <v>-1.31464626</v>
      </c>
      <c r="I39049" s="1">
        <f t="shared" si="3042"/>
        <v>45936.532930752313</v>
      </c>
      <c r="K39049" s="4">
        <f t="shared" si="3043"/>
        <v>2.4745364498812705E-5</v>
      </c>
      <c r="L39049" s="2">
        <f t="shared" si="3041"/>
        <v>0.90406626157346182</v>
      </c>
      <c r="M39049" s="7">
        <f>ciao3[[#This Row],[Intensità '[A']]]*K39050</f>
        <v>-1.6843855031957878E-6</v>
      </c>
      <c r="N39049" s="19">
        <f t="shared" si="3039"/>
        <v>-7.8496038727966622E-2</v>
      </c>
      <c r="O39049" s="5">
        <f t="shared" si="3040"/>
        <v>78111.324999947101</v>
      </c>
      <c r="P39049" s="6"/>
    </row>
    <row r="39050" spans="1:16" x14ac:dyDescent="0.3">
      <c r="A39050">
        <v>6</v>
      </c>
      <c r="B39050">
        <v>12</v>
      </c>
      <c r="C39050">
        <v>47</v>
      </c>
      <c r="D39050">
        <v>27</v>
      </c>
      <c r="E39050">
        <v>217</v>
      </c>
      <c r="F39050">
        <v>-7.2765667500000006E-2</v>
      </c>
      <c r="G39050">
        <v>-1.31473113</v>
      </c>
      <c r="I39050" s="1">
        <f t="shared" si="3042"/>
        <v>45936.53295390046</v>
      </c>
      <c r="K39050" s="4">
        <f t="shared" si="3043"/>
        <v>2.314814628334716E-5</v>
      </c>
      <c r="L39050" s="2">
        <f t="shared" si="3041"/>
        <v>0.90408940971974516</v>
      </c>
      <c r="M39050" s="7">
        <f>ciao3[[#This Row],[Intensità '[A']]]*K39051</f>
        <v>-1.5791164834943448E-6</v>
      </c>
      <c r="N39050" s="19">
        <f t="shared" si="3039"/>
        <v>-7.8497617844450113E-2</v>
      </c>
      <c r="O39050" s="5">
        <f t="shared" si="3040"/>
        <v>78113.324999785982</v>
      </c>
      <c r="P39050" s="6"/>
    </row>
    <row r="39051" spans="1:16" x14ac:dyDescent="0.3">
      <c r="A39051">
        <v>6</v>
      </c>
      <c r="B39051">
        <v>12</v>
      </c>
      <c r="C39051">
        <v>47</v>
      </c>
      <c r="D39051">
        <v>29</v>
      </c>
      <c r="E39051">
        <v>92</v>
      </c>
      <c r="F39051">
        <v>-7.2765382099999998E-2</v>
      </c>
      <c r="G39051">
        <v>-1.31470504</v>
      </c>
      <c r="I39051" s="1">
        <f t="shared" si="3042"/>
        <v>45936.532975601855</v>
      </c>
      <c r="K39051" s="4">
        <f t="shared" si="3043"/>
        <v>2.1701394871342927E-5</v>
      </c>
      <c r="L39051" s="2">
        <f t="shared" si="3041"/>
        <v>0.90411111111461651</v>
      </c>
      <c r="M39051" s="7">
        <f>ciao3[[#This Row],[Intensità '[A']]]*K39052</f>
        <v>-1.6902789995176368E-6</v>
      </c>
      <c r="N39051" s="19">
        <f t="shared" si="3039"/>
        <v>-7.8499308123449629E-2</v>
      </c>
      <c r="O39051" s="5">
        <f t="shared" si="3040"/>
        <v>78115.200000302866</v>
      </c>
      <c r="P39051" s="6"/>
    </row>
    <row r="39052" spans="1:16" x14ac:dyDescent="0.3">
      <c r="A39052">
        <v>6</v>
      </c>
      <c r="B39052">
        <v>12</v>
      </c>
      <c r="C39052">
        <v>47</v>
      </c>
      <c r="D39052">
        <v>31</v>
      </c>
      <c r="E39052">
        <v>99</v>
      </c>
      <c r="F39052">
        <v>-7.2765383899999994E-2</v>
      </c>
      <c r="G39052">
        <v>-1.3146991699999999</v>
      </c>
      <c r="I39052" s="1">
        <f t="shared" si="3042"/>
        <v>45936.532998831019</v>
      </c>
      <c r="K39052" s="4">
        <f t="shared" si="3043"/>
        <v>2.3229164071381092E-5</v>
      </c>
      <c r="L39052" s="2">
        <f t="shared" si="3041"/>
        <v>0.90413434027868789</v>
      </c>
      <c r="M39052" s="7">
        <f>ciao3[[#This Row],[Intensità '[A']]]*K39053</f>
        <v>-1.8022906187371706E-6</v>
      </c>
      <c r="N39052" s="19">
        <f t="shared" si="3039"/>
        <v>-7.8501110414068362E-2</v>
      </c>
      <c r="O39052" s="5">
        <f t="shared" si="3040"/>
        <v>78117.207000078633</v>
      </c>
      <c r="P39052" s="6"/>
    </row>
    <row r="39053" spans="1:16" x14ac:dyDescent="0.3">
      <c r="A39053">
        <v>6</v>
      </c>
      <c r="B39053">
        <v>12</v>
      </c>
      <c r="C39053">
        <v>47</v>
      </c>
      <c r="D39053">
        <v>33</v>
      </c>
      <c r="E39053">
        <v>239</v>
      </c>
      <c r="F39053">
        <v>-7.2764796900000012E-2</v>
      </c>
      <c r="G39053">
        <v>-1.3146818300000001</v>
      </c>
      <c r="I39053" s="1">
        <f t="shared" si="3042"/>
        <v>45936.533023599535</v>
      </c>
      <c r="K39053" s="4">
        <f t="shared" si="3043"/>
        <v>2.4768516595941037E-5</v>
      </c>
      <c r="L39053" s="2">
        <f t="shared" si="3041"/>
        <v>0.90415910879528383</v>
      </c>
      <c r="M39053" s="7">
        <f>ciao3[[#This Row],[Intensità '[A']]]*K39054</f>
        <v>-1.7323749643081111E-6</v>
      </c>
      <c r="N39053" s="19">
        <f t="shared" si="3039"/>
        <v>-7.8502842789032676E-2</v>
      </c>
      <c r="O39053" s="5">
        <f t="shared" si="3040"/>
        <v>78119.346999912523</v>
      </c>
      <c r="P39053" s="6"/>
    </row>
    <row r="39054" spans="1:16" x14ac:dyDescent="0.3">
      <c r="A39054">
        <v>6</v>
      </c>
      <c r="B39054">
        <v>12</v>
      </c>
      <c r="C39054">
        <v>47</v>
      </c>
      <c r="D39054">
        <v>35</v>
      </c>
      <c r="E39054">
        <v>296</v>
      </c>
      <c r="F39054">
        <v>-7.2765278200000005E-2</v>
      </c>
      <c r="G39054">
        <v>-1.31472689</v>
      </c>
      <c r="I39054" s="1">
        <f t="shared" si="3042"/>
        <v>45936.533047407407</v>
      </c>
      <c r="K39054" s="4">
        <f t="shared" si="3043"/>
        <v>2.3807871912140399E-5</v>
      </c>
      <c r="L39054" s="2">
        <f t="shared" si="3041"/>
        <v>0.90418291666719597</v>
      </c>
      <c r="M39054" s="7">
        <f>ciao3[[#This Row],[Intensità '[A']]]*K39055</f>
        <v>-1.5715280844674272E-6</v>
      </c>
      <c r="N39054" s="19">
        <f t="shared" si="3039"/>
        <v>-7.8504414317117147E-2</v>
      </c>
      <c r="O39054" s="5">
        <f t="shared" si="3040"/>
        <v>78121.404000045732</v>
      </c>
      <c r="P39054" s="6"/>
    </row>
    <row r="39055" spans="1:16" x14ac:dyDescent="0.3">
      <c r="A39055">
        <v>6</v>
      </c>
      <c r="B39055">
        <v>12</v>
      </c>
      <c r="C39055">
        <v>47</v>
      </c>
      <c r="D39055">
        <v>37</v>
      </c>
      <c r="E39055">
        <v>162</v>
      </c>
      <c r="F39055">
        <v>-7.2765791199999999E-2</v>
      </c>
      <c r="G39055">
        <v>-1.3147063800000001</v>
      </c>
      <c r="I39055" s="1">
        <f t="shared" si="3042"/>
        <v>45936.533069004632</v>
      </c>
      <c r="K39055" s="4">
        <f t="shared" si="3043"/>
        <v>2.1597224986180663E-5</v>
      </c>
      <c r="L39055" s="2">
        <f t="shared" si="3041"/>
        <v>0.90420451389218215</v>
      </c>
      <c r="M39055" s="7">
        <f>ciao3[[#This Row],[Intensità '[A']]]*K39056</f>
        <v>-1.6919731832341407E-6</v>
      </c>
      <c r="N39055" s="19">
        <f t="shared" si="3039"/>
        <v>-7.8506106290300387E-2</v>
      </c>
      <c r="O39055" s="5">
        <f t="shared" si="3040"/>
        <v>78123.270000284538</v>
      </c>
      <c r="P39055" s="6"/>
    </row>
    <row r="39056" spans="1:16" x14ac:dyDescent="0.3">
      <c r="A39056">
        <v>6</v>
      </c>
      <c r="B39056">
        <v>12</v>
      </c>
      <c r="C39056">
        <v>47</v>
      </c>
      <c r="D39056">
        <v>39</v>
      </c>
      <c r="E39056">
        <v>171</v>
      </c>
      <c r="F39056">
        <v>-7.2765656900000003E-2</v>
      </c>
      <c r="G39056">
        <v>-1.3146477400000001</v>
      </c>
      <c r="I39056" s="1">
        <f t="shared" si="3042"/>
        <v>45936.533092256948</v>
      </c>
      <c r="K39056" s="4">
        <f t="shared" si="3043"/>
        <v>2.3252316168509424E-5</v>
      </c>
      <c r="L39056" s="2">
        <f t="shared" si="3041"/>
        <v>0.90422776620835066</v>
      </c>
      <c r="M39056" s="7">
        <f>ciao3[[#This Row],[Intensità '[A']]]*K39057</f>
        <v>-1.8090345024473181E-6</v>
      </c>
      <c r="N39056" s="19">
        <f t="shared" si="3039"/>
        <v>-7.8507915324802835E-2</v>
      </c>
      <c r="O39056" s="5">
        <f t="shared" si="3040"/>
        <v>78125.279000401497</v>
      </c>
      <c r="P39056" s="6"/>
    </row>
    <row r="39057" spans="1:16" x14ac:dyDescent="0.3">
      <c r="A39057">
        <v>6</v>
      </c>
      <c r="B39057">
        <v>12</v>
      </c>
      <c r="C39057">
        <v>47</v>
      </c>
      <c r="D39057">
        <v>41</v>
      </c>
      <c r="E39057">
        <v>319</v>
      </c>
      <c r="F39057">
        <v>-7.2766139800000004E-2</v>
      </c>
      <c r="G39057">
        <v>-1.3146528500000001</v>
      </c>
      <c r="I39057" s="1">
        <f t="shared" si="3042"/>
        <v>45936.533117118051</v>
      </c>
      <c r="K39057" s="4">
        <f t="shared" si="3043"/>
        <v>2.4861103156581521E-5</v>
      </c>
      <c r="L39057" s="2">
        <f t="shared" si="3041"/>
        <v>0.90425262731150724</v>
      </c>
      <c r="M39057" s="7">
        <f>ciao3[[#This Row],[Intensità '[A']]]*K39058</f>
        <v>-1.6987189850500729E-6</v>
      </c>
      <c r="N39057" s="19">
        <f t="shared" si="3039"/>
        <v>-7.8509614043787881E-2</v>
      </c>
      <c r="O39057" s="5">
        <f t="shared" si="3040"/>
        <v>78127.426999714226</v>
      </c>
      <c r="P39057" s="6"/>
    </row>
    <row r="39058" spans="1:16" x14ac:dyDescent="0.3">
      <c r="A39058">
        <v>6</v>
      </c>
      <c r="B39058">
        <v>12</v>
      </c>
      <c r="C39058">
        <v>47</v>
      </c>
      <c r="D39058">
        <v>43</v>
      </c>
      <c r="E39058">
        <v>336</v>
      </c>
      <c r="F39058">
        <v>-7.2765775200000007E-2</v>
      </c>
      <c r="G39058">
        <v>-1.3145800999999999</v>
      </c>
      <c r="I39058" s="1">
        <f t="shared" si="3042"/>
        <v>45936.533140462961</v>
      </c>
      <c r="K39058" s="4">
        <f t="shared" si="3043"/>
        <v>2.3344910005107522E-5</v>
      </c>
      <c r="L39058" s="2">
        <f t="shared" si="3041"/>
        <v>0.90427597222151235</v>
      </c>
      <c r="M39058" s="7">
        <f>ciao3[[#This Row],[Intensità '[A']]]*K39059</f>
        <v>-1.5841718027383264E-6</v>
      </c>
      <c r="N39058" s="19">
        <f t="shared" si="3039"/>
        <v>-7.8511198215590619E-2</v>
      </c>
      <c r="O39058" s="5">
        <f t="shared" si="3040"/>
        <v>78129.443999938667</v>
      </c>
      <c r="P39058" s="6"/>
    </row>
    <row r="39059" spans="1:16" x14ac:dyDescent="0.3">
      <c r="A39059">
        <v>6</v>
      </c>
      <c r="B39059">
        <v>12</v>
      </c>
      <c r="C39059">
        <v>47</v>
      </c>
      <c r="D39059">
        <v>45</v>
      </c>
      <c r="E39059">
        <v>217</v>
      </c>
      <c r="F39059">
        <v>-7.2765142099999999E-2</v>
      </c>
      <c r="G39059">
        <v>-1.31464767</v>
      </c>
      <c r="I39059" s="1">
        <f t="shared" si="3042"/>
        <v>45936.533162233798</v>
      </c>
      <c r="K39059" s="4">
        <f t="shared" si="3043"/>
        <v>2.1770836610812694E-5</v>
      </c>
      <c r="L39059" s="2">
        <f t="shared" si="3041"/>
        <v>0.90429774305812316</v>
      </c>
      <c r="M39059" s="7">
        <f>ciao3[[#This Row],[Intensità '[A']]]*K39060</f>
        <v>-1.6709029463040533E-6</v>
      </c>
      <c r="N39059" s="19">
        <f t="shared" si="3039"/>
        <v>-7.8512869118536929E-2</v>
      </c>
      <c r="O39059" s="5">
        <f t="shared" si="3040"/>
        <v>78131.325000221841</v>
      </c>
      <c r="P39059" s="6"/>
    </row>
    <row r="39060" spans="1:16" x14ac:dyDescent="0.3">
      <c r="A39060">
        <v>6</v>
      </c>
      <c r="B39060">
        <v>12</v>
      </c>
      <c r="C39060">
        <v>47</v>
      </c>
      <c r="D39060">
        <v>47</v>
      </c>
      <c r="E39060">
        <v>201</v>
      </c>
      <c r="F39060">
        <v>-7.2762993900000003E-2</v>
      </c>
      <c r="G39060">
        <v>-1.3147901799999999</v>
      </c>
      <c r="I39060" s="1">
        <f t="shared" si="3042"/>
        <v>45936.533185196757</v>
      </c>
      <c r="K39060" s="4">
        <f t="shared" si="3043"/>
        <v>2.2962958610150963E-5</v>
      </c>
      <c r="L39060" s="2">
        <f t="shared" si="3041"/>
        <v>0.90432070601673331</v>
      </c>
      <c r="M39060" s="7">
        <f>ciao3[[#This Row],[Intensità '[A']]]*K39061</f>
        <v>-1.8030737299335669E-6</v>
      </c>
      <c r="N39060" s="19">
        <f t="shared" si="3039"/>
        <v>-7.8514672192266863E-2</v>
      </c>
      <c r="O39060" s="5">
        <f t="shared" si="3040"/>
        <v>78133.308999845758</v>
      </c>
      <c r="P39060" s="6"/>
    </row>
    <row r="39061" spans="1:16" x14ac:dyDescent="0.3">
      <c r="A39061">
        <v>6</v>
      </c>
      <c r="B39061">
        <v>12</v>
      </c>
      <c r="C39061">
        <v>47</v>
      </c>
      <c r="D39061">
        <v>49</v>
      </c>
      <c r="E39061">
        <v>342</v>
      </c>
      <c r="F39061">
        <v>-7.2765685400000002E-2</v>
      </c>
      <c r="G39061">
        <v>-1.3145600099999999</v>
      </c>
      <c r="I39061" s="1">
        <f t="shared" si="3042"/>
        <v>45936.533209976849</v>
      </c>
      <c r="K39061" s="4">
        <f t="shared" si="3043"/>
        <v>2.4780092644505203E-5</v>
      </c>
      <c r="L39061" s="2">
        <f t="shared" si="3041"/>
        <v>0.90434548610937782</v>
      </c>
      <c r="M39061" s="7">
        <f>ciao3[[#This Row],[Intensità '[A']]]*K39062</f>
        <v>-1.6784954151713377E-6</v>
      </c>
      <c r="N39061" s="19">
        <f t="shared" si="3039"/>
        <v>-7.8516350687682035E-2</v>
      </c>
      <c r="O39061" s="5">
        <f t="shared" si="3040"/>
        <v>78135.449999850243</v>
      </c>
      <c r="P39061" s="6"/>
    </row>
    <row r="39062" spans="1:16" x14ac:dyDescent="0.3">
      <c r="A39062">
        <v>6</v>
      </c>
      <c r="B39062">
        <v>12</v>
      </c>
      <c r="C39062">
        <v>47</v>
      </c>
      <c r="D39062">
        <v>51</v>
      </c>
      <c r="E39062">
        <v>335</v>
      </c>
      <c r="F39062">
        <v>-7.2765759700000002E-2</v>
      </c>
      <c r="G39062">
        <v>-1.3147393000000001</v>
      </c>
      <c r="I39062" s="1">
        <f t="shared" si="3042"/>
        <v>45936.533233043978</v>
      </c>
      <c r="K39062" s="4">
        <f t="shared" si="3043"/>
        <v>2.3067128495313227E-5</v>
      </c>
      <c r="L39062" s="2">
        <f t="shared" si="3041"/>
        <v>0.90436855323787313</v>
      </c>
      <c r="M39062" s="7">
        <f>ciao3[[#This Row],[Intensità '[A']]]*K39063</f>
        <v>-1.6178597696083504E-6</v>
      </c>
      <c r="N39062" s="19">
        <f t="shared" si="3039"/>
        <v>-7.8517968547451647E-2</v>
      </c>
      <c r="O39062" s="5">
        <f t="shared" si="3040"/>
        <v>78137.442999752238</v>
      </c>
      <c r="P39062" s="6"/>
    </row>
    <row r="39063" spans="1:16" x14ac:dyDescent="0.3">
      <c r="A39063">
        <v>6</v>
      </c>
      <c r="B39063">
        <v>12</v>
      </c>
      <c r="C39063">
        <v>47</v>
      </c>
      <c r="D39063">
        <v>53</v>
      </c>
      <c r="E39063">
        <v>256</v>
      </c>
      <c r="F39063">
        <v>-7.276602330000001E-2</v>
      </c>
      <c r="G39063">
        <v>-1.31466035</v>
      </c>
      <c r="I39063" s="1">
        <f t="shared" si="3042"/>
        <v>45936.533255277784</v>
      </c>
      <c r="K39063" s="4">
        <f t="shared" si="3043"/>
        <v>2.2233805793803185E-5</v>
      </c>
      <c r="L39063" s="2">
        <f t="shared" si="3041"/>
        <v>0.90439078704366693</v>
      </c>
      <c r="M39063" s="7">
        <f>ciao3[[#This Row],[Intensità '[A']]]*K39064</f>
        <v>-1.6667119956079719E-6</v>
      </c>
      <c r="N39063" s="19">
        <f t="shared" si="3039"/>
        <v>-7.851963525944726E-2</v>
      </c>
      <c r="O39063" s="5">
        <f t="shared" si="3040"/>
        <v>78139.364000572823</v>
      </c>
      <c r="P39063" s="6"/>
    </row>
    <row r="39064" spans="1:16" x14ac:dyDescent="0.3">
      <c r="A39064">
        <v>6</v>
      </c>
      <c r="B39064">
        <v>12</v>
      </c>
      <c r="C39064">
        <v>47</v>
      </c>
      <c r="D39064">
        <v>55</v>
      </c>
      <c r="E39064">
        <v>235</v>
      </c>
      <c r="F39064">
        <v>-7.2767635499999997E-2</v>
      </c>
      <c r="G39064">
        <v>-1.31469098</v>
      </c>
      <c r="I39064" s="1">
        <f t="shared" si="3042"/>
        <v>45936.533278182869</v>
      </c>
      <c r="K39064" s="4">
        <f t="shared" si="3043"/>
        <v>2.2905085643287748E-5</v>
      </c>
      <c r="L39064" s="2">
        <f t="shared" si="3041"/>
        <v>0.90441369212931022</v>
      </c>
      <c r="M39064" s="7">
        <f>ciao3[[#This Row],[Intensità '[A']]]*K39065</f>
        <v>-1.7888712478811357E-6</v>
      </c>
      <c r="N39064" s="19">
        <f t="shared" si="3039"/>
        <v>-7.8521424130695142E-2</v>
      </c>
      <c r="O39064" s="5">
        <f t="shared" si="3040"/>
        <v>78141.342999972403</v>
      </c>
      <c r="P39064" s="6"/>
    </row>
    <row r="39065" spans="1:16" x14ac:dyDescent="0.3">
      <c r="A39065">
        <v>6</v>
      </c>
      <c r="B39065">
        <v>12</v>
      </c>
      <c r="C39065">
        <v>47</v>
      </c>
      <c r="D39065">
        <v>57</v>
      </c>
      <c r="E39065">
        <v>359</v>
      </c>
      <c r="F39065">
        <v>-7.2767542599999999E-2</v>
      </c>
      <c r="G39065">
        <v>-1.3146284500000001</v>
      </c>
      <c r="I39065" s="1">
        <f t="shared" si="3042"/>
        <v>45936.533302766205</v>
      </c>
      <c r="K39065" s="4">
        <f t="shared" si="3043"/>
        <v>2.4583336198702455E-5</v>
      </c>
      <c r="L39065" s="2">
        <f t="shared" si="3041"/>
        <v>0.90443827546550892</v>
      </c>
      <c r="M39065" s="7">
        <f>ciao3[[#This Row],[Intensità '[A']]]*K39066</f>
        <v>-1.7172799604696556E-6</v>
      </c>
      <c r="N39065" s="19">
        <f t="shared" si="3039"/>
        <v>-7.8523141410655611E-2</v>
      </c>
      <c r="O39065" s="5">
        <f t="shared" si="3040"/>
        <v>78143.467000219971</v>
      </c>
      <c r="P39065" s="6"/>
    </row>
    <row r="39066" spans="1:16" x14ac:dyDescent="0.3">
      <c r="A39066">
        <v>6</v>
      </c>
      <c r="B39066">
        <v>12</v>
      </c>
      <c r="C39066">
        <v>47</v>
      </c>
      <c r="D39066">
        <v>59</v>
      </c>
      <c r="E39066">
        <v>398</v>
      </c>
      <c r="F39066">
        <v>-7.2767571700000006E-2</v>
      </c>
      <c r="G39066">
        <v>-1.3146874399999999</v>
      </c>
      <c r="I39066" s="1">
        <f t="shared" si="3042"/>
        <v>45936.533326365738</v>
      </c>
      <c r="K39066" s="4">
        <f t="shared" si="3043"/>
        <v>2.3599532141815871E-5</v>
      </c>
      <c r="L39066" s="2">
        <f t="shared" si="3041"/>
        <v>0.90446187499765074</v>
      </c>
      <c r="M39066" s="7">
        <f>ciao3[[#This Row],[Intensità '[A']]]*K39067</f>
        <v>-1.6532728634628563E-6</v>
      </c>
      <c r="N39066" s="19">
        <f t="shared" si="3039"/>
        <v>-7.852479468351907E-2</v>
      </c>
      <c r="O39066" s="5">
        <f t="shared" si="3040"/>
        <v>78145.505999797024</v>
      </c>
      <c r="P39066" s="6"/>
    </row>
    <row r="39067" spans="1:16" x14ac:dyDescent="0.3">
      <c r="A39067">
        <v>6</v>
      </c>
      <c r="B39067">
        <v>12</v>
      </c>
      <c r="C39067">
        <v>48</v>
      </c>
      <c r="D39067">
        <v>1</v>
      </c>
      <c r="E39067">
        <v>361</v>
      </c>
      <c r="F39067">
        <v>-7.2766561000000007E-2</v>
      </c>
      <c r="G39067">
        <v>-1.31463101</v>
      </c>
      <c r="I39067" s="1">
        <f t="shared" si="3042"/>
        <v>45936.53334908565</v>
      </c>
      <c r="K39067" s="4">
        <f t="shared" si="3043"/>
        <v>2.271991252200678E-5</v>
      </c>
      <c r="L39067" s="2">
        <f t="shared" si="3041"/>
        <v>0.90448459491017275</v>
      </c>
      <c r="M39067" s="7">
        <f>ciao3[[#This Row],[Intensità '[A']]]*K39068</f>
        <v>-1.6279831292526653E-6</v>
      </c>
      <c r="N39067" s="19">
        <f t="shared" si="3039"/>
        <v>-7.8526422666648318E-2</v>
      </c>
      <c r="O39067" s="5">
        <f t="shared" si="3040"/>
        <v>78147.469000238925</v>
      </c>
      <c r="P39067" s="6"/>
    </row>
    <row r="39068" spans="1:16" x14ac:dyDescent="0.3">
      <c r="A39068">
        <v>6</v>
      </c>
      <c r="B39068">
        <v>12</v>
      </c>
      <c r="C39068">
        <v>48</v>
      </c>
      <c r="D39068">
        <v>3</v>
      </c>
      <c r="E39068">
        <v>294</v>
      </c>
      <c r="F39068">
        <v>-7.2765857099999998E-2</v>
      </c>
      <c r="G39068">
        <v>-1.31466255</v>
      </c>
      <c r="I39068" s="1">
        <f t="shared" si="3042"/>
        <v>45936.533371458332</v>
      </c>
      <c r="K39068" s="4">
        <f t="shared" si="3043"/>
        <v>2.2372681996785104E-5</v>
      </c>
      <c r="L39068" s="2">
        <f t="shared" si="3041"/>
        <v>0.90450696759216953</v>
      </c>
      <c r="M39068" s="7">
        <f>ciao3[[#This Row],[Intensità '[A']]]*K39069</f>
        <v>-1.8023023391992238E-6</v>
      </c>
      <c r="N39068" s="19">
        <f t="shared" si="3039"/>
        <v>-7.8528224968987523E-2</v>
      </c>
      <c r="O39068" s="5">
        <f t="shared" si="3040"/>
        <v>78149.401999963447</v>
      </c>
      <c r="P39068" s="6"/>
    </row>
    <row r="39069" spans="1:16" x14ac:dyDescent="0.3">
      <c r="A39069">
        <v>6</v>
      </c>
      <c r="B39069">
        <v>12</v>
      </c>
      <c r="C39069">
        <v>48</v>
      </c>
      <c r="D39069">
        <v>5</v>
      </c>
      <c r="E39069">
        <v>434</v>
      </c>
      <c r="F39069">
        <v>-7.2764214199999996E-2</v>
      </c>
      <c r="G39069">
        <v>-1.31467424</v>
      </c>
      <c r="I39069" s="1">
        <f t="shared" si="3042"/>
        <v>45936.533396226849</v>
      </c>
      <c r="K39069" s="4">
        <f t="shared" si="3043"/>
        <v>2.4768516595941037E-5</v>
      </c>
      <c r="L39069" s="2">
        <f t="shared" si="3041"/>
        <v>0.90453173610876547</v>
      </c>
      <c r="M39069" s="7">
        <f>ciao3[[#This Row],[Intensità '[A']]]*K39070</f>
        <v>-1.7239389295466986E-6</v>
      </c>
      <c r="N39069" s="19">
        <f t="shared" si="3039"/>
        <v>-7.8529948907917063E-2</v>
      </c>
      <c r="O39069" s="5">
        <f t="shared" si="3040"/>
        <v>78151.541999797337</v>
      </c>
      <c r="P39069" s="6"/>
    </row>
    <row r="39070" spans="1:16" x14ac:dyDescent="0.3">
      <c r="A39070">
        <v>6</v>
      </c>
      <c r="B39070">
        <v>12</v>
      </c>
      <c r="C39070">
        <v>48</v>
      </c>
      <c r="D39070">
        <v>7</v>
      </c>
      <c r="E39070">
        <v>481</v>
      </c>
      <c r="F39070">
        <v>-7.2763868100000004E-2</v>
      </c>
      <c r="G39070">
        <v>-1.3146263300000001</v>
      </c>
      <c r="I39070" s="1">
        <f t="shared" si="3042"/>
        <v>45936.533419918975</v>
      </c>
      <c r="K39070" s="4">
        <f t="shared" si="3043"/>
        <v>2.3692125978413969E-5</v>
      </c>
      <c r="L39070" s="2">
        <f t="shared" si="3041"/>
        <v>0.90455542823474389</v>
      </c>
      <c r="M39070" s="7">
        <f>ciao3[[#This Row],[Intensità '[A']]]*K39071</f>
        <v>-1.6422407007811723E-6</v>
      </c>
      <c r="N39070" s="19">
        <f t="shared" si="3039"/>
        <v>-7.8531591148617838E-2</v>
      </c>
      <c r="O39070" s="5">
        <f t="shared" si="3040"/>
        <v>78153.588999481872</v>
      </c>
      <c r="P39070" s="6"/>
    </row>
    <row r="39071" spans="1:16" x14ac:dyDescent="0.3">
      <c r="A39071">
        <v>6</v>
      </c>
      <c r="B39071">
        <v>12</v>
      </c>
      <c r="C39071">
        <v>48</v>
      </c>
      <c r="D39071">
        <v>9</v>
      </c>
      <c r="E39071">
        <v>431</v>
      </c>
      <c r="F39071">
        <v>-7.2764734400000003E-2</v>
      </c>
      <c r="G39071">
        <v>-1.31452499</v>
      </c>
      <c r="I39071" s="1">
        <f t="shared" si="3042"/>
        <v>45936.533442488428</v>
      </c>
      <c r="K39071" s="4">
        <f t="shared" si="3043"/>
        <v>2.2569452994503081E-5</v>
      </c>
      <c r="L39071" s="2">
        <f t="shared" si="3041"/>
        <v>0.90457799768773839</v>
      </c>
      <c r="M39071" s="7">
        <f>ciao3[[#This Row],[Intensità '[A']]]*K39072</f>
        <v>-1.6237316816821112E-6</v>
      </c>
      <c r="N39071" s="19">
        <f t="shared" si="3039"/>
        <v>-7.8533214880299518E-2</v>
      </c>
      <c r="O39071" s="5">
        <f t="shared" si="3040"/>
        <v>78155.539000220597</v>
      </c>
      <c r="P39071" s="6"/>
    </row>
    <row r="39072" spans="1:16" x14ac:dyDescent="0.3">
      <c r="A39072">
        <v>6</v>
      </c>
      <c r="B39072">
        <v>12</v>
      </c>
      <c r="C39072">
        <v>48</v>
      </c>
      <c r="D39072">
        <v>11</v>
      </c>
      <c r="E39072">
        <v>359</v>
      </c>
      <c r="F39072">
        <v>-7.2767233100000009E-2</v>
      </c>
      <c r="G39072">
        <v>-1.3146387900000001</v>
      </c>
      <c r="I39072" s="1">
        <f t="shared" si="3042"/>
        <v>45936.533464803244</v>
      </c>
      <c r="K39072" s="4">
        <f t="shared" si="3043"/>
        <v>2.2314816305879503E-5</v>
      </c>
      <c r="L39072" s="2">
        <f t="shared" si="3041"/>
        <v>0.90460031250404427</v>
      </c>
      <c r="M39072" s="7">
        <f>ciao3[[#This Row],[Intensità '[A']]]*K39073</f>
        <v>-1.7981251650081361E-6</v>
      </c>
      <c r="N39072" s="19">
        <f t="shared" si="3039"/>
        <v>-7.8535013005464532E-2</v>
      </c>
      <c r="O39072" s="5">
        <f t="shared" si="3040"/>
        <v>78157.467000349425</v>
      </c>
      <c r="P39072" s="6"/>
    </row>
    <row r="39073" spans="1:16" x14ac:dyDescent="0.3">
      <c r="A39073">
        <v>6</v>
      </c>
      <c r="B39073">
        <v>12</v>
      </c>
      <c r="C39073">
        <v>48</v>
      </c>
      <c r="D39073">
        <v>13</v>
      </c>
      <c r="E39073">
        <v>494</v>
      </c>
      <c r="F39073">
        <v>-7.2768081900000003E-2</v>
      </c>
      <c r="G39073">
        <v>-1.31469266</v>
      </c>
      <c r="I39073" s="1">
        <f t="shared" si="3042"/>
        <v>45936.533489513888</v>
      </c>
      <c r="K39073" s="4">
        <f t="shared" si="3043"/>
        <v>2.4710643629077822E-5</v>
      </c>
      <c r="L39073" s="2">
        <f t="shared" si="3041"/>
        <v>0.90462502314767335</v>
      </c>
      <c r="M39073" s="7">
        <f>ciao3[[#This Row],[Intensità '[A']]]*K39074</f>
        <v>-1.7012908942923008E-6</v>
      </c>
      <c r="N39073" s="19">
        <f t="shared" si="3039"/>
        <v>-7.853671429635882E-2</v>
      </c>
      <c r="O39073" s="5">
        <f t="shared" si="3040"/>
        <v>78159.601999958977</v>
      </c>
      <c r="P39073" s="6"/>
    </row>
    <row r="39074" spans="1:16" x14ac:dyDescent="0.3">
      <c r="A39074">
        <v>6</v>
      </c>
      <c r="B39074">
        <v>12</v>
      </c>
      <c r="C39074">
        <v>48</v>
      </c>
      <c r="D39074">
        <v>15</v>
      </c>
      <c r="E39074">
        <v>514</v>
      </c>
      <c r="F39074">
        <v>-7.2768916700000005E-2</v>
      </c>
      <c r="G39074">
        <v>-1.31460186</v>
      </c>
      <c r="I39074" s="1">
        <f t="shared" si="3042"/>
        <v>45936.533512893518</v>
      </c>
      <c r="K39074" s="4">
        <f t="shared" si="3043"/>
        <v>2.3379630874842405E-5</v>
      </c>
      <c r="L39074" s="2">
        <f t="shared" si="3041"/>
        <v>0.90464840277854819</v>
      </c>
      <c r="M39074" s="7">
        <f>ciao3[[#This Row],[Intensità '[A']]]*K39075</f>
        <v>-1.6726743753149853E-6</v>
      </c>
      <c r="N39074" s="19">
        <f t="shared" si="3039"/>
        <v>-7.8538386970734134E-2</v>
      </c>
      <c r="O39074" s="5">
        <f t="shared" si="3040"/>
        <v>78161.622000066563</v>
      </c>
      <c r="P39074" s="6"/>
    </row>
    <row r="39075" spans="1:16" x14ac:dyDescent="0.3">
      <c r="A39075">
        <v>6</v>
      </c>
      <c r="B39075">
        <v>12</v>
      </c>
      <c r="C39075">
        <v>48</v>
      </c>
      <c r="D39075">
        <v>17</v>
      </c>
      <c r="E39075">
        <v>500</v>
      </c>
      <c r="F39075">
        <v>-7.2768594300000003E-2</v>
      </c>
      <c r="G39075">
        <v>-1.3147502200000001</v>
      </c>
      <c r="I39075" s="1">
        <f t="shared" si="3042"/>
        <v>45936.533535879629</v>
      </c>
      <c r="K39075" s="4">
        <f t="shared" si="3043"/>
        <v>2.2986110707279295E-5</v>
      </c>
      <c r="L39075" s="2">
        <f t="shared" si="3041"/>
        <v>0.90467138888925547</v>
      </c>
      <c r="M39075" s="7">
        <f>ciao3[[#This Row],[Intensità '[A']]]*K39076</f>
        <v>-1.6120267135445211E-6</v>
      </c>
      <c r="N39075" s="19">
        <f t="shared" si="3039"/>
        <v>-7.853999899744768E-2</v>
      </c>
      <c r="O39075" s="5">
        <f t="shared" si="3040"/>
        <v>78163.608000031672</v>
      </c>
      <c r="P39075" s="6"/>
    </row>
    <row r="39076" spans="1:16" x14ac:dyDescent="0.3">
      <c r="A39076">
        <v>6</v>
      </c>
      <c r="B39076">
        <v>12</v>
      </c>
      <c r="C39076">
        <v>48</v>
      </c>
      <c r="D39076">
        <v>19</v>
      </c>
      <c r="E39076">
        <v>414</v>
      </c>
      <c r="F39076">
        <v>-7.2768701500000005E-2</v>
      </c>
      <c r="G39076">
        <v>-1.3147495499999999</v>
      </c>
      <c r="I39076" s="1">
        <f t="shared" si="3042"/>
        <v>45936.53355803241</v>
      </c>
      <c r="K39076" s="4">
        <f t="shared" si="3043"/>
        <v>2.2152780729811639E-5</v>
      </c>
      <c r="L39076" s="2">
        <f t="shared" si="3041"/>
        <v>0.90469354166998528</v>
      </c>
      <c r="M39076" s="7">
        <f>ciao3[[#This Row],[Intensità '[A']]]*K39077</f>
        <v>-1.7804747724163465E-6</v>
      </c>
      <c r="N39076" s="19">
        <f t="shared" si="3039"/>
        <v>-7.8541779472220102E-2</v>
      </c>
      <c r="O39076" s="5">
        <f t="shared" si="3040"/>
        <v>78165.522000286728</v>
      </c>
      <c r="P39076" s="6"/>
    </row>
    <row r="39077" spans="1:16" x14ac:dyDescent="0.3">
      <c r="A39077">
        <v>6</v>
      </c>
      <c r="B39077">
        <v>12</v>
      </c>
      <c r="C39077">
        <v>48</v>
      </c>
      <c r="D39077">
        <v>21</v>
      </c>
      <c r="E39077">
        <v>528</v>
      </c>
      <c r="F39077">
        <v>-7.2768981100000005E-2</v>
      </c>
      <c r="G39077">
        <v>-1.3147030099999999</v>
      </c>
      <c r="I39077" s="1">
        <f t="shared" si="3042"/>
        <v>45936.5335825</v>
      </c>
      <c r="K39077" s="4">
        <f t="shared" si="3043"/>
        <v>2.4467590264976025E-5</v>
      </c>
      <c r="L39077" s="2">
        <f t="shared" si="3041"/>
        <v>0.90471800926025026</v>
      </c>
      <c r="M39077" s="7">
        <f>ciao3[[#This Row],[Intensità '[A']]]*K39078</f>
        <v>-1.684467548856947E-6</v>
      </c>
      <c r="N39077" s="19">
        <f t="shared" si="3039"/>
        <v>-7.8543463939768965E-2</v>
      </c>
      <c r="O39077" s="5">
        <f t="shared" si="3040"/>
        <v>78167.636000085622</v>
      </c>
      <c r="P39077" s="6"/>
    </row>
    <row r="39078" spans="1:16" x14ac:dyDescent="0.3">
      <c r="A39078">
        <v>6</v>
      </c>
      <c r="B39078">
        <v>12</v>
      </c>
      <c r="C39078">
        <v>48</v>
      </c>
      <c r="D39078">
        <v>23</v>
      </c>
      <c r="E39078">
        <v>528</v>
      </c>
      <c r="F39078">
        <v>-7.2763845500000007E-2</v>
      </c>
      <c r="G39078">
        <v>-1.3147054</v>
      </c>
      <c r="I39078" s="1">
        <f t="shared" si="3042"/>
        <v>45936.533605648154</v>
      </c>
      <c r="K39078" s="4">
        <f t="shared" si="3043"/>
        <v>2.3148153559304774E-5</v>
      </c>
      <c r="L39078" s="2">
        <f t="shared" si="3041"/>
        <v>0.90474115741380956</v>
      </c>
      <c r="M39078" s="7">
        <f>ciao3[[#This Row],[Intensità '[A']]]*K39079</f>
        <v>-1.688558669965678E-6</v>
      </c>
      <c r="N39078" s="19">
        <f t="shared" si="3039"/>
        <v>-7.8545152498438936E-2</v>
      </c>
      <c r="O39078" s="5">
        <f t="shared" si="3040"/>
        <v>78169.636000553146</v>
      </c>
      <c r="P39078" s="6"/>
    </row>
    <row r="39079" spans="1:16" x14ac:dyDescent="0.3">
      <c r="A39079">
        <v>6</v>
      </c>
      <c r="B39079">
        <v>12</v>
      </c>
      <c r="C39079">
        <v>48</v>
      </c>
      <c r="D39079">
        <v>25</v>
      </c>
      <c r="E39079">
        <v>533</v>
      </c>
      <c r="F39079">
        <v>-7.2767102899999991E-2</v>
      </c>
      <c r="G39079">
        <v>-1.31458031</v>
      </c>
      <c r="I39079" s="1">
        <f t="shared" si="3042"/>
        <v>45936.533628854166</v>
      </c>
      <c r="K39079" s="4">
        <f t="shared" si="3043"/>
        <v>2.320601197425276E-5</v>
      </c>
      <c r="L39079" s="2">
        <f t="shared" si="3041"/>
        <v>0.90476436342578381</v>
      </c>
      <c r="M39079" s="7">
        <f>ciao3[[#This Row],[Intensità '[A']]]*K39080</f>
        <v>-1.6094671377865647E-6</v>
      </c>
      <c r="N39079" s="19">
        <f t="shared" si="3039"/>
        <v>-7.8546761965576722E-2</v>
      </c>
      <c r="O39079" s="5">
        <f t="shared" si="3040"/>
        <v>78171.640999987721</v>
      </c>
      <c r="P39079" s="6"/>
    </row>
    <row r="39080" spans="1:16" x14ac:dyDescent="0.3">
      <c r="A39080">
        <v>6</v>
      </c>
      <c r="B39080">
        <v>12</v>
      </c>
      <c r="C39080">
        <v>48</v>
      </c>
      <c r="D39080">
        <v>27</v>
      </c>
      <c r="E39080">
        <v>444</v>
      </c>
      <c r="F39080">
        <v>-7.2768126400000008E-2</v>
      </c>
      <c r="G39080">
        <v>-1.31457796</v>
      </c>
      <c r="I39080" s="1">
        <f t="shared" si="3042"/>
        <v>45936.533650972226</v>
      </c>
      <c r="K39080" s="4">
        <f t="shared" si="3043"/>
        <v>2.2118059860076755E-5</v>
      </c>
      <c r="L39080" s="2">
        <f t="shared" si="3041"/>
        <v>0.90478648148564389</v>
      </c>
      <c r="M39080" s="7">
        <f>ciao3[[#This Row],[Intensità '[A']]]*K39081</f>
        <v>-1.7711962484621677E-6</v>
      </c>
      <c r="N39080" s="19">
        <f t="shared" si="3039"/>
        <v>-7.8548533161825182E-2</v>
      </c>
      <c r="O39080" s="5">
        <f t="shared" si="3040"/>
        <v>78173.552000359632</v>
      </c>
      <c r="P39080" s="6"/>
    </row>
    <row r="39081" spans="1:16" x14ac:dyDescent="0.3">
      <c r="A39081">
        <v>6</v>
      </c>
      <c r="B39081">
        <v>12</v>
      </c>
      <c r="C39081">
        <v>48</v>
      </c>
      <c r="D39081">
        <v>29</v>
      </c>
      <c r="E39081">
        <v>547</v>
      </c>
      <c r="F39081">
        <v>-7.2768270600000004E-2</v>
      </c>
      <c r="G39081">
        <v>-1.31458784</v>
      </c>
      <c r="I39081" s="1">
        <f t="shared" si="3042"/>
        <v>45936.533675312501</v>
      </c>
      <c r="K39081" s="4">
        <f t="shared" si="3043"/>
        <v>2.4340275558643043E-5</v>
      </c>
      <c r="L39081" s="2">
        <f t="shared" si="3041"/>
        <v>0.90481082176120253</v>
      </c>
      <c r="M39081" s="7">
        <f>ciao3[[#This Row],[Intensità '[A']]]*K39082</f>
        <v>-1.7290887190340407E-6</v>
      </c>
      <c r="N39081" s="19">
        <f t="shared" si="3039"/>
        <v>-7.855026225054422E-2</v>
      </c>
      <c r="O39081" s="5">
        <f t="shared" si="3040"/>
        <v>78175.655000167899</v>
      </c>
      <c r="P39081" s="6"/>
    </row>
    <row r="39082" spans="1:16" x14ac:dyDescent="0.3">
      <c r="A39082">
        <v>6</v>
      </c>
      <c r="B39082">
        <v>12</v>
      </c>
      <c r="C39082">
        <v>48</v>
      </c>
      <c r="D39082">
        <v>31</v>
      </c>
      <c r="E39082">
        <v>600</v>
      </c>
      <c r="F39082">
        <v>-7.2768312299999999E-2</v>
      </c>
      <c r="G39082">
        <v>-1.3146182</v>
      </c>
      <c r="I39082" s="1">
        <f t="shared" si="3042"/>
        <v>45936.533699074076</v>
      </c>
      <c r="K39082" s="4">
        <f t="shared" si="3043"/>
        <v>2.376157499384135E-5</v>
      </c>
      <c r="L39082" s="2">
        <f t="shared" si="3041"/>
        <v>0.90483458333619637</v>
      </c>
      <c r="M39082" s="7">
        <f>ciao3[[#This Row],[Intensità '[A']]]*K39083</f>
        <v>-1.6709762729345951E-6</v>
      </c>
      <c r="N39082" s="19">
        <f t="shared" si="3039"/>
        <v>-7.8551933226817153E-2</v>
      </c>
      <c r="O39082" s="5">
        <f t="shared" si="3040"/>
        <v>78177.708000247367</v>
      </c>
      <c r="P39082" s="6"/>
    </row>
    <row r="39083" spans="1:16" x14ac:dyDescent="0.3">
      <c r="A39083">
        <v>6</v>
      </c>
      <c r="B39083">
        <v>12</v>
      </c>
      <c r="C39083">
        <v>48</v>
      </c>
      <c r="D39083">
        <v>33</v>
      </c>
      <c r="E39083">
        <v>584</v>
      </c>
      <c r="F39083">
        <v>-7.2769204300000001E-2</v>
      </c>
      <c r="G39083">
        <v>-1.31461933</v>
      </c>
      <c r="I39083" s="1">
        <f t="shared" si="3042"/>
        <v>45936.533722037042</v>
      </c>
      <c r="K39083" s="4">
        <f t="shared" si="3043"/>
        <v>2.2962965886108577E-5</v>
      </c>
      <c r="L39083" s="2">
        <f t="shared" si="3041"/>
        <v>0.90485754630208248</v>
      </c>
      <c r="M39083" s="7">
        <f>ciao3[[#This Row],[Intensità '[A']]]*K39084</f>
        <v>-1.6111973174321677E-6</v>
      </c>
      <c r="N39083" s="19">
        <f t="shared" si="3039"/>
        <v>-7.8553544424134591E-2</v>
      </c>
      <c r="O39083" s="5">
        <f t="shared" si="3040"/>
        <v>78179.692000499927</v>
      </c>
      <c r="P39083" s="6"/>
    </row>
    <row r="39084" spans="1:16" x14ac:dyDescent="0.3">
      <c r="A39084">
        <v>6</v>
      </c>
      <c r="B39084">
        <v>12</v>
      </c>
      <c r="C39084">
        <v>48</v>
      </c>
      <c r="D39084">
        <v>35</v>
      </c>
      <c r="E39084">
        <v>497</v>
      </c>
      <c r="F39084">
        <v>-7.2767682E-2</v>
      </c>
      <c r="G39084">
        <v>-1.3146493100000001</v>
      </c>
      <c r="I39084" s="1">
        <f t="shared" si="3042"/>
        <v>45936.533744178239</v>
      </c>
      <c r="K39084" s="4">
        <f t="shared" si="3043"/>
        <v>2.2141197405289859E-5</v>
      </c>
      <c r="L39084" s="2">
        <f t="shared" si="3041"/>
        <v>0.90487968749948777</v>
      </c>
      <c r="M39084" s="7">
        <f>ciao3[[#This Row],[Intensità '[A']]]*K39085</f>
        <v>-1.8116119353295216E-6</v>
      </c>
      <c r="N39084" s="19">
        <f t="shared" si="3039"/>
        <v>-7.8555356036069918E-2</v>
      </c>
      <c r="O39084" s="5">
        <f t="shared" si="3040"/>
        <v>78181.604999955744</v>
      </c>
      <c r="P39084" s="6"/>
    </row>
    <row r="39085" spans="1:16" x14ac:dyDescent="0.3">
      <c r="A39085">
        <v>6</v>
      </c>
      <c r="B39085">
        <v>12</v>
      </c>
      <c r="C39085">
        <v>48</v>
      </c>
      <c r="D39085">
        <v>37</v>
      </c>
      <c r="E39085">
        <v>648</v>
      </c>
      <c r="F39085">
        <v>-7.2768672899999998E-2</v>
      </c>
      <c r="G39085">
        <v>-1.3146896800000001</v>
      </c>
      <c r="I39085" s="1">
        <f t="shared" si="3042"/>
        <v>45936.533769074071</v>
      </c>
      <c r="K39085" s="4">
        <f t="shared" si="3043"/>
        <v>2.4895831302274019E-5</v>
      </c>
      <c r="L39085" s="2">
        <f t="shared" si="3041"/>
        <v>0.90490458333079005</v>
      </c>
      <c r="M39085" s="7">
        <f>ciao3[[#This Row],[Intensità '[A']]]*K39086</f>
        <v>-1.6886717535914415E-6</v>
      </c>
      <c r="N39085" s="19">
        <f t="shared" si="3039"/>
        <v>-7.8557044707823515E-2</v>
      </c>
      <c r="O39085" s="5">
        <f t="shared" si="3040"/>
        <v>78183.75599978026</v>
      </c>
      <c r="P39085" s="6"/>
    </row>
    <row r="39086" spans="1:16" x14ac:dyDescent="0.3">
      <c r="A39086">
        <v>6</v>
      </c>
      <c r="B39086">
        <v>12</v>
      </c>
      <c r="C39086">
        <v>48</v>
      </c>
      <c r="D39086">
        <v>39</v>
      </c>
      <c r="E39086">
        <v>653</v>
      </c>
      <c r="F39086">
        <v>-7.2770711799999999E-2</v>
      </c>
      <c r="G39086">
        <v>-1.31468863</v>
      </c>
      <c r="I39086" s="1">
        <f t="shared" si="3042"/>
        <v>45936.533792280097</v>
      </c>
      <c r="K39086" s="4">
        <f t="shared" si="3043"/>
        <v>2.3206026526167989E-5</v>
      </c>
      <c r="L39086" s="2">
        <f t="shared" si="3041"/>
        <v>0.90492778935731621</v>
      </c>
      <c r="M39086" s="7">
        <f>ciao3[[#This Row],[Intensità '[A']]]*K39087</f>
        <v>-1.714828089701997E-6</v>
      </c>
      <c r="N39086" s="19">
        <f t="shared" ref="N39086:N39149" si="3044">M39086+N39085</f>
        <v>-7.8558759535913222E-2</v>
      </c>
      <c r="O39086" s="5">
        <f t="shared" ref="O39086:O39149" si="3045">L39086*86400</f>
        <v>78185.761000472121</v>
      </c>
      <c r="P39086" s="6"/>
    </row>
    <row r="39087" spans="1:16" x14ac:dyDescent="0.3">
      <c r="A39087">
        <v>6</v>
      </c>
      <c r="B39087">
        <v>12</v>
      </c>
      <c r="C39087">
        <v>48</v>
      </c>
      <c r="D39087">
        <v>41</v>
      </c>
      <c r="E39087">
        <v>689</v>
      </c>
      <c r="F39087">
        <v>-7.2769407800000005E-2</v>
      </c>
      <c r="G39087">
        <v>-1.31469305</v>
      </c>
      <c r="I39087" s="1">
        <f t="shared" si="3042"/>
        <v>45936.533815844909</v>
      </c>
      <c r="K39087" s="4">
        <f t="shared" si="3043"/>
        <v>2.3564811272080988E-5</v>
      </c>
      <c r="L39087" s="2">
        <f t="shared" ref="L39087:L39150" si="3046">K39087+L39086</f>
        <v>0.9049513541685883</v>
      </c>
      <c r="M39087" s="7">
        <f>ciao3[[#This Row],[Intensità '[A']]]*K39088</f>
        <v>-1.6145713519605533E-6</v>
      </c>
      <c r="N39087" s="19">
        <f t="shared" si="3044"/>
        <v>-7.8560374107265185E-2</v>
      </c>
      <c r="O39087" s="5">
        <f t="shared" si="3045"/>
        <v>78187.797000166029</v>
      </c>
      <c r="P39087" s="6"/>
    </row>
    <row r="39088" spans="1:16" x14ac:dyDescent="0.3">
      <c r="A39088">
        <v>6</v>
      </c>
      <c r="B39088">
        <v>12</v>
      </c>
      <c r="C39088">
        <v>48</v>
      </c>
      <c r="D39088">
        <v>43</v>
      </c>
      <c r="E39088">
        <v>606</v>
      </c>
      <c r="F39088">
        <v>-7.2769901999999997E-2</v>
      </c>
      <c r="G39088">
        <v>-1.3147473700000001</v>
      </c>
      <c r="I39088" s="1">
        <f t="shared" si="3042"/>
        <v>45936.53383803241</v>
      </c>
      <c r="K39088" s="4">
        <f t="shared" si="3043"/>
        <v>2.2187501599546522E-5</v>
      </c>
      <c r="L39088" s="2">
        <f t="shared" si="3046"/>
        <v>0.90497354167018784</v>
      </c>
      <c r="M39088" s="7">
        <f>ciao3[[#This Row],[Intensità '[A']]]*K39089</f>
        <v>-1.7400764087388961E-6</v>
      </c>
      <c r="N39088" s="19">
        <f t="shared" si="3044"/>
        <v>-7.8562114183673926E-2</v>
      </c>
      <c r="O39088" s="5">
        <f t="shared" si="3045"/>
        <v>78189.71400030423</v>
      </c>
      <c r="P39088" s="6"/>
    </row>
    <row r="39089" spans="1:16" x14ac:dyDescent="0.3">
      <c r="A39089">
        <v>6</v>
      </c>
      <c r="B39089">
        <v>12</v>
      </c>
      <c r="C39089">
        <v>48</v>
      </c>
      <c r="D39089">
        <v>45</v>
      </c>
      <c r="E39089">
        <v>672</v>
      </c>
      <c r="F39089">
        <v>-7.2768935399999998E-2</v>
      </c>
      <c r="G39089">
        <v>-1.3146412199999999</v>
      </c>
      <c r="I39089" s="1">
        <f t="shared" si="3042"/>
        <v>45936.533861944445</v>
      </c>
      <c r="K39089" s="4">
        <f t="shared" si="3043"/>
        <v>2.3912034521345049E-5</v>
      </c>
      <c r="L39089" s="2">
        <f t="shared" si="3046"/>
        <v>0.90499745370470919</v>
      </c>
      <c r="M39089" s="7">
        <f>ciao3[[#This Row],[Intensità '[A']]]*K39090</f>
        <v>-1.7358424706429417E-6</v>
      </c>
      <c r="N39089" s="19">
        <f t="shared" si="3044"/>
        <v>-7.8563850026144563E-2</v>
      </c>
      <c r="O39089" s="5">
        <f t="shared" si="3045"/>
        <v>78191.780000086874</v>
      </c>
      <c r="P39089" s="6"/>
    </row>
    <row r="39090" spans="1:16" x14ac:dyDescent="0.3">
      <c r="A39090">
        <v>6</v>
      </c>
      <c r="B39090">
        <v>12</v>
      </c>
      <c r="C39090">
        <v>48</v>
      </c>
      <c r="D39090">
        <v>47</v>
      </c>
      <c r="E39090">
        <v>733</v>
      </c>
      <c r="F39090">
        <v>-7.276668E-2</v>
      </c>
      <c r="G39090">
        <v>-1.3146090699999999</v>
      </c>
      <c r="I39090" s="1">
        <f t="shared" si="3042"/>
        <v>45936.533885798613</v>
      </c>
      <c r="K39090" s="4">
        <f t="shared" si="3043"/>
        <v>2.3854168830439448E-5</v>
      </c>
      <c r="L39090" s="2">
        <f t="shared" si="3046"/>
        <v>0.90502130787353963</v>
      </c>
      <c r="M39090" s="7">
        <f>ciao3[[#This Row],[Intensità '[A']]]*K39091</f>
        <v>-1.6667275668249931E-6</v>
      </c>
      <c r="N39090" s="19">
        <f t="shared" si="3044"/>
        <v>-7.8565516753711387E-2</v>
      </c>
      <c r="O39090" s="5">
        <f t="shared" si="3045"/>
        <v>78193.841000273824</v>
      </c>
      <c r="P39090" s="6"/>
    </row>
    <row r="39091" spans="1:16" x14ac:dyDescent="0.3">
      <c r="A39091">
        <v>6</v>
      </c>
      <c r="B39091">
        <v>12</v>
      </c>
      <c r="C39091">
        <v>48</v>
      </c>
      <c r="D39091">
        <v>49</v>
      </c>
      <c r="E39091">
        <v>712</v>
      </c>
      <c r="F39091">
        <v>-7.2769575599999997E-2</v>
      </c>
      <c r="G39091">
        <v>-1.3146552300000001</v>
      </c>
      <c r="I39091" s="1">
        <f t="shared" si="3042"/>
        <v>45936.533908703706</v>
      </c>
      <c r="K39091" s="4">
        <f t="shared" si="3043"/>
        <v>2.2905092919245362E-5</v>
      </c>
      <c r="L39091" s="2">
        <f t="shared" si="3046"/>
        <v>0.90504421296645887</v>
      </c>
      <c r="M39091" s="7">
        <f>ciao3[[#This Row],[Intensità '[A']]]*K39092</f>
        <v>-1.5834116270162951E-6</v>
      </c>
      <c r="N39091" s="19">
        <f t="shared" si="3044"/>
        <v>-7.8567100165338397E-2</v>
      </c>
      <c r="O39091" s="5">
        <f t="shared" si="3045"/>
        <v>78195.820000302047</v>
      </c>
      <c r="P39091" s="6"/>
    </row>
    <row r="39092" spans="1:16" x14ac:dyDescent="0.3">
      <c r="A39092">
        <v>6</v>
      </c>
      <c r="B39092">
        <v>12</v>
      </c>
      <c r="C39092">
        <v>48</v>
      </c>
      <c r="D39092">
        <v>51</v>
      </c>
      <c r="E39092">
        <v>592</v>
      </c>
      <c r="F39092">
        <v>-7.2770388599999999E-2</v>
      </c>
      <c r="G39092">
        <v>-1.3146803</v>
      </c>
      <c r="I39092" s="1">
        <f t="shared" si="3042"/>
        <v>45936.53393046296</v>
      </c>
      <c r="K39092" s="4">
        <f t="shared" si="3043"/>
        <v>2.1759253286290914E-5</v>
      </c>
      <c r="L39092" s="2">
        <f t="shared" si="3046"/>
        <v>0.90506597221974516</v>
      </c>
      <c r="M39092" s="7">
        <f>ciao3[[#This Row],[Intensità '[A']]]*K39093</f>
        <v>-1.7855698835284203E-6</v>
      </c>
      <c r="N39092" s="19">
        <f t="shared" si="3044"/>
        <v>-7.856888573522193E-2</v>
      </c>
      <c r="O39092" s="5">
        <f t="shared" si="3045"/>
        <v>78197.699999785982</v>
      </c>
      <c r="P39092" s="6"/>
    </row>
    <row r="39093" spans="1:16" x14ac:dyDescent="0.3">
      <c r="A39093">
        <v>6</v>
      </c>
      <c r="B39093">
        <v>12</v>
      </c>
      <c r="C39093">
        <v>48</v>
      </c>
      <c r="D39093">
        <v>53</v>
      </c>
      <c r="E39093">
        <v>712</v>
      </c>
      <c r="F39093">
        <v>-7.27705456E-2</v>
      </c>
      <c r="G39093">
        <v>-1.31462831</v>
      </c>
      <c r="I39093" s="1">
        <f t="shared" si="3042"/>
        <v>45936.533954999999</v>
      </c>
      <c r="K39093" s="4">
        <f t="shared" si="3043"/>
        <v>2.4537039280403405E-5</v>
      </c>
      <c r="L39093" s="2">
        <f t="shared" si="3046"/>
        <v>0.90509050925902557</v>
      </c>
      <c r="M39093" s="7">
        <f>ciao3[[#This Row],[Intensità '[A']]]*K39094</f>
        <v>-1.7122980460714549E-6</v>
      </c>
      <c r="N39093" s="19">
        <f t="shared" si="3044"/>
        <v>-7.8570598033268005E-2</v>
      </c>
      <c r="O39093" s="5">
        <f t="shared" si="3045"/>
        <v>78199.819999979809</v>
      </c>
      <c r="P39093" s="6"/>
    </row>
    <row r="39094" spans="1:16" x14ac:dyDescent="0.3">
      <c r="A39094">
        <v>6</v>
      </c>
      <c r="B39094">
        <v>12</v>
      </c>
      <c r="C39094">
        <v>48</v>
      </c>
      <c r="D39094">
        <v>55</v>
      </c>
      <c r="E39094">
        <v>745</v>
      </c>
      <c r="F39094">
        <v>-7.2770136799999996E-2</v>
      </c>
      <c r="G39094">
        <v>-1.31456861</v>
      </c>
      <c r="I39094" s="1">
        <f t="shared" si="3042"/>
        <v>45936.533978530097</v>
      </c>
      <c r="K39094" s="4">
        <f t="shared" si="3043"/>
        <v>2.3530097678303719E-5</v>
      </c>
      <c r="L39094" s="2">
        <f t="shared" si="3046"/>
        <v>0.90511403935670387</v>
      </c>
      <c r="M39094" s="7">
        <f>ciao3[[#This Row],[Intensità '[A']]]*K39095</f>
        <v>-1.6937584803020872E-6</v>
      </c>
      <c r="N39094" s="19">
        <f t="shared" si="3044"/>
        <v>-7.8572291791748308E-2</v>
      </c>
      <c r="O39094" s="5">
        <f t="shared" si="3045"/>
        <v>78201.853000419214</v>
      </c>
      <c r="P39094" s="6"/>
    </row>
    <row r="39095" spans="1:16" x14ac:dyDescent="0.3">
      <c r="A39095">
        <v>6</v>
      </c>
      <c r="B39095">
        <v>12</v>
      </c>
      <c r="C39095">
        <v>48</v>
      </c>
      <c r="D39095">
        <v>57</v>
      </c>
      <c r="E39095">
        <v>756</v>
      </c>
      <c r="F39095">
        <v>-7.2771020500000005E-2</v>
      </c>
      <c r="G39095">
        <v>-1.31470997</v>
      </c>
      <c r="I39095" s="1">
        <f t="shared" si="3042"/>
        <v>45936.534001805558</v>
      </c>
      <c r="K39095" s="4">
        <f t="shared" si="3043"/>
        <v>2.3275460989680141E-5</v>
      </c>
      <c r="L39095" s="2">
        <f t="shared" si="3046"/>
        <v>0.90513731481769355</v>
      </c>
      <c r="M39095" s="7">
        <f>ciao3[[#This Row],[Intensità '[A']]]*K39096</f>
        <v>-1.5699673004777215E-6</v>
      </c>
      <c r="N39095" s="19">
        <f t="shared" si="3044"/>
        <v>-7.8573861759048791E-2</v>
      </c>
      <c r="O39095" s="5">
        <f t="shared" si="3045"/>
        <v>78203.864000248723</v>
      </c>
      <c r="P39095" s="6"/>
    </row>
    <row r="39096" spans="1:16" x14ac:dyDescent="0.3">
      <c r="A39096">
        <v>6</v>
      </c>
      <c r="B39096">
        <v>12</v>
      </c>
      <c r="C39096">
        <v>48</v>
      </c>
      <c r="D39096">
        <v>59</v>
      </c>
      <c r="E39096">
        <v>620</v>
      </c>
      <c r="F39096">
        <v>-7.2770987500000009E-2</v>
      </c>
      <c r="G39096">
        <v>-1.31461297</v>
      </c>
      <c r="I39096" s="1">
        <f t="shared" si="3042"/>
        <v>45936.534023379631</v>
      </c>
      <c r="K39096" s="4">
        <f t="shared" si="3043"/>
        <v>2.1574072889052331E-5</v>
      </c>
      <c r="L39096" s="2">
        <f t="shared" si="3046"/>
        <v>0.9051588888905826</v>
      </c>
      <c r="M39096" s="7">
        <f>ciao3[[#This Row],[Intensità '[A']]]*K39097</f>
        <v>-1.772108288909931E-6</v>
      </c>
      <c r="N39096" s="19">
        <f t="shared" si="3044"/>
        <v>-7.8575633867337707E-2</v>
      </c>
      <c r="O39096" s="5">
        <f t="shared" si="3045"/>
        <v>78205.728000146337</v>
      </c>
      <c r="P39096" s="6"/>
    </row>
    <row r="39097" spans="1:16" x14ac:dyDescent="0.3">
      <c r="A39097">
        <v>6</v>
      </c>
      <c r="B39097">
        <v>12</v>
      </c>
      <c r="C39097">
        <v>49</v>
      </c>
      <c r="D39097">
        <v>1</v>
      </c>
      <c r="E39097">
        <v>724</v>
      </c>
      <c r="F39097">
        <v>-7.2770976000000001E-2</v>
      </c>
      <c r="G39097">
        <v>-1.3146060100000001</v>
      </c>
      <c r="I39097" s="1">
        <f t="shared" si="3042"/>
        <v>45936.534047731482</v>
      </c>
      <c r="K39097" s="4">
        <f t="shared" si="3043"/>
        <v>2.4351851607207209E-5</v>
      </c>
      <c r="L39097" s="2">
        <f t="shared" si="3046"/>
        <v>0.90518324074218981</v>
      </c>
      <c r="M39097" s="7">
        <f>ciao3[[#This Row],[Intensità '[A']]]*K39098</f>
        <v>-1.7417868909684476E-6</v>
      </c>
      <c r="N39097" s="19">
        <f t="shared" si="3044"/>
        <v>-7.8577375654228676E-2</v>
      </c>
      <c r="O39097" s="5">
        <f t="shared" si="3045"/>
        <v>78207.8320001252</v>
      </c>
      <c r="P39097" s="6"/>
    </row>
    <row r="39098" spans="1:16" x14ac:dyDescent="0.3">
      <c r="A39098">
        <v>6</v>
      </c>
      <c r="B39098">
        <v>12</v>
      </c>
      <c r="C39098">
        <v>49</v>
      </c>
      <c r="D39098">
        <v>3</v>
      </c>
      <c r="E39098">
        <v>792</v>
      </c>
      <c r="F39098">
        <v>-7.2771268E-2</v>
      </c>
      <c r="G39098">
        <v>-1.3146153199999999</v>
      </c>
      <c r="I39098" s="1">
        <f t="shared" si="3042"/>
        <v>45936.534071666669</v>
      </c>
      <c r="K39098" s="4">
        <f t="shared" si="3043"/>
        <v>2.3935186618473381E-5</v>
      </c>
      <c r="L39098" s="2">
        <f t="shared" si="3046"/>
        <v>0.90520717592880828</v>
      </c>
      <c r="M39098" s="7">
        <f>ciao3[[#This Row],[Intensità '[A']]]*K39099</f>
        <v>-1.7047344695833454E-6</v>
      </c>
      <c r="N39098" s="19">
        <f t="shared" si="3044"/>
        <v>-7.8579080388698264E-2</v>
      </c>
      <c r="O39098" s="5">
        <f t="shared" si="3045"/>
        <v>78209.900000249036</v>
      </c>
      <c r="P39098" s="6"/>
    </row>
    <row r="39099" spans="1:16" x14ac:dyDescent="0.3">
      <c r="A39099">
        <v>6</v>
      </c>
      <c r="B39099">
        <v>12</v>
      </c>
      <c r="C39099">
        <v>49</v>
      </c>
      <c r="D39099">
        <v>5</v>
      </c>
      <c r="E39099">
        <v>816</v>
      </c>
      <c r="F39099">
        <v>-7.2771153300000002E-2</v>
      </c>
      <c r="G39099">
        <v>-1.31466219</v>
      </c>
      <c r="I39099" s="1">
        <f t="shared" si="3042"/>
        <v>45936.534095092597</v>
      </c>
      <c r="K39099" s="4">
        <f t="shared" si="3043"/>
        <v>2.3425927793141454E-5</v>
      </c>
      <c r="L39099" s="2">
        <f t="shared" si="3046"/>
        <v>0.90523060185660142</v>
      </c>
      <c r="M39099" s="7">
        <f>ciao3[[#This Row],[Intensità '[A']]]*K39100</f>
        <v>-1.5775501987171607E-6</v>
      </c>
      <c r="N39099" s="19">
        <f t="shared" si="3044"/>
        <v>-7.8580657938896986E-2</v>
      </c>
      <c r="O39099" s="5">
        <f t="shared" si="3045"/>
        <v>78211.924000410363</v>
      </c>
      <c r="P39099" s="6"/>
    </row>
    <row r="39100" spans="1:16" x14ac:dyDescent="0.3">
      <c r="A39100">
        <v>6</v>
      </c>
      <c r="B39100">
        <v>12</v>
      </c>
      <c r="C39100">
        <v>49</v>
      </c>
      <c r="D39100">
        <v>7</v>
      </c>
      <c r="E39100">
        <v>689</v>
      </c>
      <c r="F39100">
        <v>-7.2772024200000007E-2</v>
      </c>
      <c r="G39100">
        <v>-1.31467329</v>
      </c>
      <c r="I39100" s="1">
        <f t="shared" si="3042"/>
        <v>45936.534116770832</v>
      </c>
      <c r="K39100" s="4">
        <f t="shared" si="3043"/>
        <v>2.1678235498256981E-5</v>
      </c>
      <c r="L39100" s="2">
        <f t="shared" si="3046"/>
        <v>0.90525228009209968</v>
      </c>
      <c r="M39100" s="7">
        <f>ciao3[[#This Row],[Intensità '[A']]]*K39101</f>
        <v>-1.7704487095019884E-6</v>
      </c>
      <c r="N39100" s="19">
        <f t="shared" si="3044"/>
        <v>-7.8582428387606484E-2</v>
      </c>
      <c r="O39100" s="5">
        <f t="shared" si="3045"/>
        <v>78213.796999957412</v>
      </c>
      <c r="P39100" s="6"/>
    </row>
    <row r="39101" spans="1:16" x14ac:dyDescent="0.3">
      <c r="A39101">
        <v>6</v>
      </c>
      <c r="B39101">
        <v>12</v>
      </c>
      <c r="C39101">
        <v>49</v>
      </c>
      <c r="D39101">
        <v>9</v>
      </c>
      <c r="E39101">
        <v>791</v>
      </c>
      <c r="F39101">
        <v>-7.2772699999999996E-2</v>
      </c>
      <c r="G39101">
        <v>-1.31470803</v>
      </c>
      <c r="I39101" s="1">
        <f t="shared" si="3042"/>
        <v>45936.534141099532</v>
      </c>
      <c r="K39101" s="4">
        <f t="shared" si="3043"/>
        <v>2.4328699510078877E-5</v>
      </c>
      <c r="L39101" s="2">
        <f t="shared" si="3046"/>
        <v>0.90527660879160976</v>
      </c>
      <c r="M39101" s="7">
        <f>ciao3[[#This Row],[Intensità '[A']]]*K39102</f>
        <v>-1.7527780307784268E-6</v>
      </c>
      <c r="N39101" s="19">
        <f t="shared" si="3044"/>
        <v>-7.8584181165637257E-2</v>
      </c>
      <c r="O39101" s="5">
        <f t="shared" si="3045"/>
        <v>78215.898999595083</v>
      </c>
      <c r="P39101" s="6"/>
    </row>
    <row r="39102" spans="1:16" x14ac:dyDescent="0.3">
      <c r="A39102">
        <v>6</v>
      </c>
      <c r="B39102">
        <v>12</v>
      </c>
      <c r="C39102">
        <v>49</v>
      </c>
      <c r="D39102">
        <v>11</v>
      </c>
      <c r="E39102">
        <v>872</v>
      </c>
      <c r="F39102">
        <v>-7.2773264500000004E-2</v>
      </c>
      <c r="G39102">
        <v>-1.31461848</v>
      </c>
      <c r="I39102" s="1">
        <f t="shared" si="3042"/>
        <v>45936.534165185185</v>
      </c>
      <c r="K39102" s="4">
        <f t="shared" si="3043"/>
        <v>2.4085653421934694E-5</v>
      </c>
      <c r="L39102" s="2">
        <f t="shared" si="3046"/>
        <v>0.9053006944450317</v>
      </c>
      <c r="M39102" s="7">
        <f>ciao3[[#This Row],[Intensità '[A']]]*K39103</f>
        <v>-1.683724274813878E-6</v>
      </c>
      <c r="N39102" s="19">
        <f t="shared" si="3044"/>
        <v>-7.8585864889912066E-2</v>
      </c>
      <c r="O39102" s="5">
        <f t="shared" si="3045"/>
        <v>78217.980000050738</v>
      </c>
      <c r="P39102" s="6"/>
    </row>
    <row r="39103" spans="1:16" x14ac:dyDescent="0.3">
      <c r="A39103">
        <v>6</v>
      </c>
      <c r="B39103">
        <v>12</v>
      </c>
      <c r="C39103">
        <v>49</v>
      </c>
      <c r="D39103">
        <v>13</v>
      </c>
      <c r="E39103">
        <v>871</v>
      </c>
      <c r="F39103">
        <v>-7.2772183300000001E-2</v>
      </c>
      <c r="G39103">
        <v>-1.3147115700000001</v>
      </c>
      <c r="I39103" s="1">
        <f t="shared" si="3042"/>
        <v>45936.534188321762</v>
      </c>
      <c r="K39103" s="4">
        <f t="shared" si="3043"/>
        <v>2.3136577510740608E-5</v>
      </c>
      <c r="L39103" s="2">
        <f t="shared" si="3046"/>
        <v>0.90532383102254244</v>
      </c>
      <c r="M39103" s="7">
        <f>ciao3[[#This Row],[Intensità '[A']]]*K39104</f>
        <v>-1.591890923439138E-6</v>
      </c>
      <c r="N39103" s="19">
        <f t="shared" si="3044"/>
        <v>-7.8587456780835507E-2</v>
      </c>
      <c r="O39103" s="5">
        <f t="shared" si="3045"/>
        <v>78219.979000347666</v>
      </c>
      <c r="P39103" s="6"/>
    </row>
    <row r="39104" spans="1:16" x14ac:dyDescent="0.3">
      <c r="A39104">
        <v>6</v>
      </c>
      <c r="B39104">
        <v>12</v>
      </c>
      <c r="C39104">
        <v>49</v>
      </c>
      <c r="D39104">
        <v>15</v>
      </c>
      <c r="E39104">
        <v>761</v>
      </c>
      <c r="F39104">
        <v>-7.2772850800000011E-2</v>
      </c>
      <c r="G39104">
        <v>-1.3146195300000001</v>
      </c>
      <c r="I39104" s="1">
        <f t="shared" si="3042"/>
        <v>45936.534210196754</v>
      </c>
      <c r="K39104" s="4">
        <f t="shared" si="3043"/>
        <v>2.187499194405973E-5</v>
      </c>
      <c r="L39104" s="2">
        <f t="shared" si="3046"/>
        <v>0.9053457060144865</v>
      </c>
      <c r="M39104" s="7">
        <f>ciao3[[#This Row],[Intensità '[A']]]*K39105</f>
        <v>-1.7772076665529344E-6</v>
      </c>
      <c r="N39104" s="19">
        <f t="shared" si="3044"/>
        <v>-7.8589233988502066E-2</v>
      </c>
      <c r="O39104" s="5">
        <f t="shared" si="3045"/>
        <v>78221.868999651633</v>
      </c>
      <c r="P39104" s="6"/>
    </row>
    <row r="39105" spans="1:16" x14ac:dyDescent="0.3">
      <c r="A39105">
        <v>6</v>
      </c>
      <c r="B39105">
        <v>12</v>
      </c>
      <c r="C39105">
        <v>49</v>
      </c>
      <c r="D39105">
        <v>17</v>
      </c>
      <c r="E39105">
        <v>871</v>
      </c>
      <c r="F39105">
        <v>-7.2773680300000004E-2</v>
      </c>
      <c r="G39105">
        <v>-1.3146116000000001</v>
      </c>
      <c r="I39105" s="1">
        <f t="shared" si="3042"/>
        <v>45936.534234618055</v>
      </c>
      <c r="K39105" s="4">
        <f t="shared" si="3043"/>
        <v>2.442130062263459E-5</v>
      </c>
      <c r="L39105" s="2">
        <f t="shared" si="3046"/>
        <v>0.90537012731510913</v>
      </c>
      <c r="M39105" s="7">
        <f>ciao3[[#This Row],[Intensità '[A']]]*K39106</f>
        <v>-1.7073177454227851E-6</v>
      </c>
      <c r="N39105" s="19">
        <f t="shared" si="3044"/>
        <v>-7.8590941306247483E-2</v>
      </c>
      <c r="O39105" s="5">
        <f t="shared" si="3045"/>
        <v>78223.979000025429</v>
      </c>
      <c r="P39105" s="6"/>
    </row>
    <row r="39106" spans="1:16" x14ac:dyDescent="0.3">
      <c r="A39106">
        <v>6</v>
      </c>
      <c r="B39106">
        <v>12</v>
      </c>
      <c r="C39106">
        <v>49</v>
      </c>
      <c r="D39106">
        <v>19</v>
      </c>
      <c r="E39106">
        <v>898</v>
      </c>
      <c r="F39106">
        <v>-7.2773597299999992E-2</v>
      </c>
      <c r="G39106">
        <v>-1.3146900800000001</v>
      </c>
      <c r="I39106" s="1">
        <f t="shared" si="3042"/>
        <v>45936.534258078704</v>
      </c>
      <c r="K39106" s="4">
        <f t="shared" si="3043"/>
        <v>2.3460648662876338E-5</v>
      </c>
      <c r="L39106" s="2">
        <f t="shared" si="3046"/>
        <v>0.90539358796377201</v>
      </c>
      <c r="M39106" s="7">
        <f>ciao3[[#This Row],[Intensità '[A']]]*K39107</f>
        <v>-1.6955238864279095E-6</v>
      </c>
      <c r="N39106" s="19">
        <f t="shared" si="3044"/>
        <v>-7.8592636830133913E-2</v>
      </c>
      <c r="O39106" s="5">
        <f t="shared" si="3045"/>
        <v>78226.006000069901</v>
      </c>
      <c r="P39106" s="6"/>
    </row>
    <row r="39107" spans="1:16" x14ac:dyDescent="0.3">
      <c r="A39107">
        <v>6</v>
      </c>
      <c r="B39107">
        <v>12</v>
      </c>
      <c r="C39107">
        <v>49</v>
      </c>
      <c r="D39107">
        <v>21</v>
      </c>
      <c r="E39107">
        <v>911</v>
      </c>
      <c r="F39107">
        <v>-7.2774478399999995E-2</v>
      </c>
      <c r="G39107">
        <v>-1.3147067800000001</v>
      </c>
      <c r="I39107" s="1">
        <f t="shared" ref="I39107:I39170" si="3047">DATE(2025,10,A39107) + TIME(B39107,C39107,D39107) + E39107/86400000</f>
        <v>45936.534281377317</v>
      </c>
      <c r="K39107" s="4">
        <f t="shared" si="3043"/>
        <v>2.3298613086808473E-5</v>
      </c>
      <c r="L39107" s="2">
        <f t="shared" si="3046"/>
        <v>0.90541688657685881</v>
      </c>
      <c r="M39107" s="7">
        <f>ciao3[[#This Row],[Intensità '[A']]]*K39108</f>
        <v>-1.6045761536639415E-6</v>
      </c>
      <c r="N39107" s="19">
        <f t="shared" si="3044"/>
        <v>-7.8594241406287582E-2</v>
      </c>
      <c r="O39107" s="5">
        <f t="shared" si="3045"/>
        <v>78228.019000240602</v>
      </c>
      <c r="P39107" s="6"/>
    </row>
    <row r="39108" spans="1:16" x14ac:dyDescent="0.3">
      <c r="A39108">
        <v>6</v>
      </c>
      <c r="B39108">
        <v>12</v>
      </c>
      <c r="C39108">
        <v>49</v>
      </c>
      <c r="D39108">
        <v>23</v>
      </c>
      <c r="E39108">
        <v>816</v>
      </c>
      <c r="F39108">
        <v>-7.2774157400000011E-2</v>
      </c>
      <c r="G39108">
        <v>-1.3145843800000001</v>
      </c>
      <c r="I39108" s="1">
        <f t="shared" si="3047"/>
        <v>45936.534303425928</v>
      </c>
      <c r="K39108" s="4">
        <f t="shared" ref="K39108:K39171" si="3048">I39108-I39107</f>
        <v>2.2048610844649374E-5</v>
      </c>
      <c r="L39108" s="2">
        <f t="shared" si="3046"/>
        <v>0.90543893518770346</v>
      </c>
      <c r="M39108" s="7">
        <f>ciao3[[#This Row],[Intensità '[A']]]*K39109</f>
        <v>-1.7300705063523087E-6</v>
      </c>
      <c r="N39108" s="19">
        <f t="shared" si="3044"/>
        <v>-7.8595971476793938E-2</v>
      </c>
      <c r="O39108" s="5">
        <f t="shared" si="3045"/>
        <v>78229.924000217579</v>
      </c>
      <c r="P39108" s="6"/>
    </row>
    <row r="39109" spans="1:16" x14ac:dyDescent="0.3">
      <c r="A39109">
        <v>6</v>
      </c>
      <c r="B39109">
        <v>12</v>
      </c>
      <c r="C39109">
        <v>49</v>
      </c>
      <c r="D39109">
        <v>25</v>
      </c>
      <c r="E39109">
        <v>870</v>
      </c>
      <c r="F39109">
        <v>-7.2775929000000003E-2</v>
      </c>
      <c r="G39109">
        <v>-1.31465275</v>
      </c>
      <c r="I39109" s="1">
        <f t="shared" si="3047"/>
        <v>45936.534327199071</v>
      </c>
      <c r="K39109" s="4">
        <f t="shared" si="3048"/>
        <v>2.3773143766447902E-5</v>
      </c>
      <c r="L39109" s="2">
        <f t="shared" si="3046"/>
        <v>0.90546270833146991</v>
      </c>
      <c r="M39109" s="7">
        <f>ciao3[[#This Row],[Intensità '[A']]]*K39110</f>
        <v>-1.7705442377224099E-6</v>
      </c>
      <c r="N39109" s="19">
        <f t="shared" si="3044"/>
        <v>-7.8597742021031661E-2</v>
      </c>
      <c r="O39109" s="5">
        <f t="shared" si="3045"/>
        <v>78231.977999839</v>
      </c>
      <c r="P39109" s="6"/>
    </row>
    <row r="39110" spans="1:16" x14ac:dyDescent="0.3">
      <c r="A39110">
        <v>6</v>
      </c>
      <c r="B39110">
        <v>12</v>
      </c>
      <c r="C39110">
        <v>49</v>
      </c>
      <c r="D39110">
        <v>27</v>
      </c>
      <c r="E39110">
        <v>972</v>
      </c>
      <c r="F39110">
        <v>-7.2775564299999998E-2</v>
      </c>
      <c r="G39110">
        <v>-1.3146317599999999</v>
      </c>
      <c r="I39110" s="1">
        <f t="shared" si="3047"/>
        <v>45936.534351527778</v>
      </c>
      <c r="K39110" s="4">
        <f t="shared" si="3048"/>
        <v>2.4328706786036491E-5</v>
      </c>
      <c r="L39110" s="2">
        <f t="shared" si="3046"/>
        <v>0.90548703703825595</v>
      </c>
      <c r="M39110" s="7">
        <f>ciao3[[#This Row],[Intensità '[A']]]*K39111</f>
        <v>-1.7166273448819374E-6</v>
      </c>
      <c r="N39110" s="19">
        <f t="shared" si="3044"/>
        <v>-7.8599458648376544E-2</v>
      </c>
      <c r="O39110" s="5">
        <f t="shared" si="3045"/>
        <v>78234.080000105314</v>
      </c>
      <c r="P39110" s="6"/>
    </row>
    <row r="39111" spans="1:16" x14ac:dyDescent="0.3">
      <c r="A39111">
        <v>6</v>
      </c>
      <c r="B39111">
        <v>12</v>
      </c>
      <c r="C39111">
        <v>49</v>
      </c>
      <c r="D39111">
        <v>30</v>
      </c>
      <c r="E39111">
        <v>10</v>
      </c>
      <c r="F39111">
        <v>-7.2775472399999999E-2</v>
      </c>
      <c r="G39111">
        <v>-1.31467003</v>
      </c>
      <c r="I39111" s="1">
        <f t="shared" si="3047"/>
        <v>45936.534375115742</v>
      </c>
      <c r="K39111" s="4">
        <f t="shared" si="3048"/>
        <v>2.3587963369209319E-5</v>
      </c>
      <c r="L39111" s="2">
        <f t="shared" si="3046"/>
        <v>0.90551062500162516</v>
      </c>
      <c r="M39111" s="7">
        <f>ciao3[[#This Row],[Intensità '[A']]]*K39112</f>
        <v>-1.5641672382958438E-6</v>
      </c>
      <c r="N39111" s="19">
        <f t="shared" si="3044"/>
        <v>-7.8601022815614846E-2</v>
      </c>
      <c r="O39111" s="5">
        <f t="shared" si="3045"/>
        <v>78236.118000140414</v>
      </c>
      <c r="P39111" s="6"/>
    </row>
    <row r="39112" spans="1:16" x14ac:dyDescent="0.3">
      <c r="A39112">
        <v>6</v>
      </c>
      <c r="B39112">
        <v>12</v>
      </c>
      <c r="C39112">
        <v>49</v>
      </c>
      <c r="D39112">
        <v>31</v>
      </c>
      <c r="E39112">
        <v>867</v>
      </c>
      <c r="F39112">
        <v>-7.2774765000000005E-2</v>
      </c>
      <c r="G39112">
        <v>-1.3145761300000001</v>
      </c>
      <c r="I39112" s="1">
        <f t="shared" si="3047"/>
        <v>45936.534396608797</v>
      </c>
      <c r="K39112" s="4">
        <f t="shared" si="3048"/>
        <v>2.1493055101018399E-5</v>
      </c>
      <c r="L39112" s="2">
        <f t="shared" si="3046"/>
        <v>0.90553211805672618</v>
      </c>
      <c r="M39112" s="7">
        <f>ciao3[[#This Row],[Intensità '[A']]]*K39113</f>
        <v>-1.7225045415078059E-6</v>
      </c>
      <c r="N39112" s="19">
        <f t="shared" si="3044"/>
        <v>-7.8602745320156348E-2</v>
      </c>
      <c r="O39112" s="5">
        <f t="shared" si="3045"/>
        <v>78237.975000101142</v>
      </c>
      <c r="P39112" s="6"/>
    </row>
    <row r="39113" spans="1:16" x14ac:dyDescent="0.3">
      <c r="A39113">
        <v>6</v>
      </c>
      <c r="B39113">
        <v>12</v>
      </c>
      <c r="C39113">
        <v>49</v>
      </c>
      <c r="D39113">
        <v>33</v>
      </c>
      <c r="E39113">
        <v>912</v>
      </c>
      <c r="F39113">
        <v>-7.2775028700000008E-2</v>
      </c>
      <c r="G39113">
        <v>-1.31468282</v>
      </c>
      <c r="I39113" s="1">
        <f t="shared" si="3047"/>
        <v>45936.534420277778</v>
      </c>
      <c r="K39113" s="4">
        <f t="shared" si="3048"/>
        <v>2.3668981157243252E-5</v>
      </c>
      <c r="L39113" s="2">
        <f t="shared" si="3046"/>
        <v>0.90555578703788342</v>
      </c>
      <c r="M39113" s="7">
        <f>ciao3[[#This Row],[Intensità '[A']]]*K39114</f>
        <v>-1.7839988433114059E-6</v>
      </c>
      <c r="N39113" s="19">
        <f t="shared" si="3044"/>
        <v>-7.8604529318999652E-2</v>
      </c>
      <c r="O39113" s="5">
        <f t="shared" si="3045"/>
        <v>78240.020000073127</v>
      </c>
      <c r="P39113" s="6"/>
    </row>
    <row r="39114" spans="1:16" x14ac:dyDescent="0.3">
      <c r="A39114">
        <v>6</v>
      </c>
      <c r="B39114">
        <v>12</v>
      </c>
      <c r="C39114">
        <v>49</v>
      </c>
      <c r="D39114">
        <v>36</v>
      </c>
      <c r="E39114">
        <v>30</v>
      </c>
      <c r="F39114">
        <v>-7.2775987E-2</v>
      </c>
      <c r="G39114">
        <v>-1.3146963300000001</v>
      </c>
      <c r="I39114" s="1">
        <f t="shared" si="3047"/>
        <v>45936.534444791665</v>
      </c>
      <c r="K39114" s="4">
        <f t="shared" si="3048"/>
        <v>2.4513887183275074E-5</v>
      </c>
      <c r="L39114" s="2">
        <f t="shared" si="3046"/>
        <v>0.90558030092506669</v>
      </c>
      <c r="M39114" s="7">
        <f>ciao3[[#This Row],[Intensità '[A']]]*K39115</f>
        <v>-1.6837872641461509E-6</v>
      </c>
      <c r="N39114" s="19">
        <f t="shared" si="3044"/>
        <v>-7.8606213106263798E-2</v>
      </c>
      <c r="O39114" s="5">
        <f t="shared" si="3045"/>
        <v>78242.137999925762</v>
      </c>
      <c r="P39114" s="6"/>
    </row>
    <row r="39115" spans="1:16" x14ac:dyDescent="0.3">
      <c r="A39115">
        <v>6</v>
      </c>
      <c r="B39115">
        <v>12</v>
      </c>
      <c r="C39115">
        <v>49</v>
      </c>
      <c r="D39115">
        <v>38</v>
      </c>
      <c r="E39115">
        <v>29</v>
      </c>
      <c r="F39115">
        <v>-7.2775863400000002E-2</v>
      </c>
      <c r="G39115">
        <v>-1.31456277</v>
      </c>
      <c r="I39115" s="1">
        <f t="shared" si="3047"/>
        <v>45936.534467928243</v>
      </c>
      <c r="K39115" s="4">
        <f t="shared" si="3048"/>
        <v>2.3136577510740608E-5</v>
      </c>
      <c r="L39115" s="2">
        <f t="shared" si="3046"/>
        <v>0.90560343750257744</v>
      </c>
      <c r="M39115" s="7">
        <f>ciao3[[#This Row],[Intensità '[A']]]*K39116</f>
        <v>-1.601237392787989E-6</v>
      </c>
      <c r="N39115" s="19">
        <f t="shared" si="3044"/>
        <v>-7.8607814343656587E-2</v>
      </c>
      <c r="O39115" s="5">
        <f t="shared" si="3045"/>
        <v>78244.13700022269</v>
      </c>
      <c r="P39115" s="6"/>
    </row>
    <row r="39116" spans="1:16" x14ac:dyDescent="0.3">
      <c r="A39116">
        <v>6</v>
      </c>
      <c r="B39116">
        <v>12</v>
      </c>
      <c r="C39116">
        <v>49</v>
      </c>
      <c r="D39116">
        <v>39</v>
      </c>
      <c r="E39116">
        <v>930</v>
      </c>
      <c r="F39116">
        <v>-7.2774123700000012E-2</v>
      </c>
      <c r="G39116">
        <v>-1.3146231900000001</v>
      </c>
      <c r="I39116" s="1">
        <f t="shared" si="3047"/>
        <v>45936.534489930556</v>
      </c>
      <c r="K39116" s="4">
        <f t="shared" si="3048"/>
        <v>2.2002313926350325E-5</v>
      </c>
      <c r="L39116" s="2">
        <f t="shared" si="3046"/>
        <v>0.90562543981650379</v>
      </c>
      <c r="M39116" s="7">
        <f>ciao3[[#This Row],[Intensità '[A']]]*K39117</f>
        <v>-1.6946937140276731E-6</v>
      </c>
      <c r="N39116" s="19">
        <f t="shared" si="3044"/>
        <v>-7.8609509037370615E-2</v>
      </c>
      <c r="O39116" s="5">
        <f t="shared" si="3045"/>
        <v>78246.038000145927</v>
      </c>
      <c r="P39116" s="6"/>
    </row>
    <row r="39117" spans="1:16" x14ac:dyDescent="0.3">
      <c r="A39117">
        <v>6</v>
      </c>
      <c r="B39117">
        <v>12</v>
      </c>
      <c r="C39117">
        <v>49</v>
      </c>
      <c r="D39117">
        <v>41</v>
      </c>
      <c r="E39117">
        <v>942</v>
      </c>
      <c r="F39117">
        <v>-7.2775609200000008E-2</v>
      </c>
      <c r="G39117">
        <v>-1.3146755299999999</v>
      </c>
      <c r="I39117" s="1">
        <f t="shared" si="3047"/>
        <v>45936.534513217593</v>
      </c>
      <c r="K39117" s="4">
        <f t="shared" si="3048"/>
        <v>2.3287037038244307E-5</v>
      </c>
      <c r="L39117" s="2">
        <f t="shared" si="3046"/>
        <v>0.90564872685354203</v>
      </c>
      <c r="M39117" s="7">
        <f>ciao3[[#This Row],[Intensità '[A']]]*K39118</f>
        <v>-1.7823281656501438E-6</v>
      </c>
      <c r="N39117" s="19">
        <f t="shared" si="3044"/>
        <v>-7.8611291365536268E-2</v>
      </c>
      <c r="O39117" s="5">
        <f t="shared" si="3045"/>
        <v>78248.050000146031</v>
      </c>
      <c r="P39117" s="6"/>
    </row>
    <row r="39118" spans="1:16" x14ac:dyDescent="0.3">
      <c r="A39118">
        <v>6</v>
      </c>
      <c r="B39118">
        <v>12</v>
      </c>
      <c r="C39118">
        <v>49</v>
      </c>
      <c r="D39118">
        <v>44</v>
      </c>
      <c r="E39118">
        <v>58</v>
      </c>
      <c r="F39118">
        <v>-7.2774908499999999E-2</v>
      </c>
      <c r="G39118">
        <v>-1.31464132</v>
      </c>
      <c r="I39118" s="1">
        <f t="shared" si="3047"/>
        <v>45936.534537708329</v>
      </c>
      <c r="K39118" s="4">
        <f t="shared" si="3048"/>
        <v>2.4490735086146742E-5</v>
      </c>
      <c r="L39118" s="2">
        <f t="shared" si="3046"/>
        <v>0.90567321758862818</v>
      </c>
      <c r="M39118" s="7">
        <f>ciao3[[#This Row],[Intensità '[A']]]*K39119</f>
        <v>-1.7090314515415703E-6</v>
      </c>
      <c r="N39118" s="19">
        <f t="shared" si="3044"/>
        <v>-7.8613000396987806E-2</v>
      </c>
      <c r="O39118" s="5">
        <f t="shared" si="3045"/>
        <v>78250.165999657474</v>
      </c>
      <c r="P39118" s="6"/>
    </row>
    <row r="39119" spans="1:16" x14ac:dyDescent="0.3">
      <c r="A39119">
        <v>6</v>
      </c>
      <c r="B39119">
        <v>12</v>
      </c>
      <c r="C39119">
        <v>49</v>
      </c>
      <c r="D39119">
        <v>46</v>
      </c>
      <c r="E39119">
        <v>87</v>
      </c>
      <c r="F39119">
        <v>-7.2774805100000006E-2</v>
      </c>
      <c r="G39119">
        <v>-1.3147252300000001</v>
      </c>
      <c r="I39119" s="1">
        <f t="shared" si="3047"/>
        <v>45936.534561192129</v>
      </c>
      <c r="K39119" s="4">
        <f t="shared" si="3048"/>
        <v>2.3483800760004669E-5</v>
      </c>
      <c r="L39119" s="2">
        <f t="shared" si="3046"/>
        <v>0.90569670138938818</v>
      </c>
      <c r="M39119" s="7">
        <f>ciao3[[#This Row],[Intensità '[A']]]*K39120</f>
        <v>-1.6214296029748245E-6</v>
      </c>
      <c r="N39119" s="19">
        <f t="shared" si="3044"/>
        <v>-7.8614621826590778E-2</v>
      </c>
      <c r="O39119" s="5">
        <f t="shared" si="3045"/>
        <v>78252.195000043139</v>
      </c>
      <c r="P39119" s="6"/>
    </row>
    <row r="39120" spans="1:16" x14ac:dyDescent="0.3">
      <c r="A39120">
        <v>6</v>
      </c>
      <c r="B39120">
        <v>12</v>
      </c>
      <c r="C39120">
        <v>49</v>
      </c>
      <c r="D39120">
        <v>48</v>
      </c>
      <c r="E39120">
        <v>12</v>
      </c>
      <c r="F39120">
        <v>-7.2776001000000007E-2</v>
      </c>
      <c r="G39120">
        <v>-1.3146285900000001</v>
      </c>
      <c r="I39120" s="1">
        <f t="shared" si="3047"/>
        <v>45936.534583472225</v>
      </c>
      <c r="K39120" s="4">
        <f t="shared" si="3048"/>
        <v>2.228009543614462E-5</v>
      </c>
      <c r="L39120" s="2">
        <f t="shared" si="3046"/>
        <v>0.90571898148482433</v>
      </c>
      <c r="M39120" s="7">
        <f>ciao3[[#This Row],[Intensità '[A']]]*K39121</f>
        <v>-1.6686259822398571E-6</v>
      </c>
      <c r="N39120" s="19">
        <f t="shared" si="3044"/>
        <v>-7.8616290452573012E-2</v>
      </c>
      <c r="O39120" s="5">
        <f t="shared" si="3045"/>
        <v>78254.120000288822</v>
      </c>
      <c r="P39120" s="6"/>
    </row>
    <row r="39121" spans="1:16" x14ac:dyDescent="0.3">
      <c r="A39121">
        <v>6</v>
      </c>
      <c r="B39121">
        <v>12</v>
      </c>
      <c r="C39121">
        <v>49</v>
      </c>
      <c r="D39121">
        <v>49</v>
      </c>
      <c r="E39121">
        <v>993</v>
      </c>
      <c r="F39121">
        <v>-7.2776073600000005E-2</v>
      </c>
      <c r="G39121">
        <v>-1.31468791</v>
      </c>
      <c r="I39121" s="1">
        <f t="shared" si="3047"/>
        <v>45936.53460640047</v>
      </c>
      <c r="K39121" s="4">
        <f t="shared" si="3048"/>
        <v>2.2928245016373694E-5</v>
      </c>
      <c r="L39121" s="2">
        <f t="shared" si="3046"/>
        <v>0.9057419097298407</v>
      </c>
      <c r="M39121" s="7">
        <f>ciao3[[#This Row],[Intensità '[A']]]*K39122</f>
        <v>-1.7991855492998148E-6</v>
      </c>
      <c r="N39121" s="19">
        <f t="shared" si="3044"/>
        <v>-7.8618089638122307E-2</v>
      </c>
      <c r="O39121" s="5">
        <f t="shared" si="3045"/>
        <v>78256.101000658236</v>
      </c>
      <c r="P39121" s="6"/>
    </row>
    <row r="39122" spans="1:16" x14ac:dyDescent="0.3">
      <c r="A39122">
        <v>6</v>
      </c>
      <c r="B39122">
        <v>12</v>
      </c>
      <c r="C39122">
        <v>49</v>
      </c>
      <c r="D39122">
        <v>52</v>
      </c>
      <c r="E39122">
        <v>129</v>
      </c>
      <c r="F39122">
        <v>-7.2774657800000003E-2</v>
      </c>
      <c r="G39122">
        <v>-1.31463218</v>
      </c>
      <c r="I39122" s="1">
        <f t="shared" si="3047"/>
        <v>45936.534631122682</v>
      </c>
      <c r="K39122" s="4">
        <f t="shared" si="3048"/>
        <v>2.4722212401684374E-5</v>
      </c>
      <c r="L39122" s="2">
        <f t="shared" si="3046"/>
        <v>0.90576663194224238</v>
      </c>
      <c r="M39122" s="7">
        <f>ciao3[[#This Row],[Intensità '[A']]]*K39123</f>
        <v>-1.7014451659122964E-6</v>
      </c>
      <c r="N39122" s="19">
        <f t="shared" si="3044"/>
        <v>-7.8619791083288218E-2</v>
      </c>
      <c r="O39122" s="5">
        <f t="shared" si="3045"/>
        <v>78258.236999809742</v>
      </c>
      <c r="P39122" s="6"/>
    </row>
    <row r="39123" spans="1:16" x14ac:dyDescent="0.3">
      <c r="A39123">
        <v>6</v>
      </c>
      <c r="B39123">
        <v>12</v>
      </c>
      <c r="C39123">
        <v>49</v>
      </c>
      <c r="D39123">
        <v>54</v>
      </c>
      <c r="E39123">
        <v>149</v>
      </c>
      <c r="F39123">
        <v>-7.2775116400000006E-2</v>
      </c>
      <c r="G39123">
        <v>-1.3145942100000001</v>
      </c>
      <c r="I39123" s="1">
        <f t="shared" si="3047"/>
        <v>45936.53465450232</v>
      </c>
      <c r="K39123" s="4">
        <f t="shared" si="3048"/>
        <v>2.337963815080002E-5</v>
      </c>
      <c r="L39123" s="2">
        <f t="shared" si="3046"/>
        <v>0.90579001158039318</v>
      </c>
      <c r="M39123" s="7">
        <f>ciao3[[#This Row],[Intensità '[A']]]*K39124</f>
        <v>-1.5860590060233693E-6</v>
      </c>
      <c r="N39123" s="19">
        <f t="shared" si="3044"/>
        <v>-7.8621377142294238E-2</v>
      </c>
      <c r="O39123" s="5">
        <f t="shared" si="3045"/>
        <v>78260.257000545971</v>
      </c>
      <c r="P39123" s="6"/>
    </row>
    <row r="39124" spans="1:16" x14ac:dyDescent="0.3">
      <c r="A39124">
        <v>6</v>
      </c>
      <c r="B39124">
        <v>12</v>
      </c>
      <c r="C39124">
        <v>49</v>
      </c>
      <c r="D39124">
        <v>56</v>
      </c>
      <c r="E39124">
        <v>32</v>
      </c>
      <c r="F39124">
        <v>-7.2776421600000002E-2</v>
      </c>
      <c r="G39124">
        <v>-1.3146270099999999</v>
      </c>
      <c r="I39124" s="1">
        <f t="shared" si="3047"/>
        <v>45936.534676296294</v>
      </c>
      <c r="K39124" s="4">
        <f t="shared" si="3048"/>
        <v>2.1793974156025797E-5</v>
      </c>
      <c r="L39124" s="2">
        <f t="shared" si="3046"/>
        <v>0.90581180555454921</v>
      </c>
      <c r="M39124" s="7">
        <f>ciao3[[#This Row],[Intensità '[A']]]*K39125</f>
        <v>-1.6930628280467062E-6</v>
      </c>
      <c r="N39124" s="19">
        <f t="shared" si="3044"/>
        <v>-7.8623070205122284E-2</v>
      </c>
      <c r="O39124" s="5">
        <f t="shared" si="3045"/>
        <v>78262.139999913052</v>
      </c>
      <c r="P39124" s="6"/>
    </row>
    <row r="39125" spans="1:16" x14ac:dyDescent="0.3">
      <c r="A39125">
        <v>6</v>
      </c>
      <c r="B39125">
        <v>12</v>
      </c>
      <c r="C39125">
        <v>49</v>
      </c>
      <c r="D39125">
        <v>58</v>
      </c>
      <c r="E39125">
        <v>42</v>
      </c>
      <c r="F39125">
        <v>-7.2776252299999997E-2</v>
      </c>
      <c r="G39125">
        <v>-1.3146883899999999</v>
      </c>
      <c r="I39125" s="1">
        <f t="shared" si="3047"/>
        <v>45936.534699560187</v>
      </c>
      <c r="K39125" s="4">
        <f t="shared" si="3048"/>
        <v>2.326389221707359E-5</v>
      </c>
      <c r="L39125" s="2">
        <f t="shared" si="3046"/>
        <v>0.90583506944676628</v>
      </c>
      <c r="M39125" s="7">
        <f>ciao3[[#This Row],[Intensità '[A']]]*K39126</f>
        <v>-1.8025598128829419E-6</v>
      </c>
      <c r="N39125" s="19">
        <f t="shared" si="3044"/>
        <v>-7.8624872764935169E-2</v>
      </c>
      <c r="O39125" s="5">
        <f t="shared" si="3045"/>
        <v>78264.150000200607</v>
      </c>
      <c r="P39125" s="6"/>
    </row>
    <row r="39126" spans="1:16" x14ac:dyDescent="0.3">
      <c r="A39126">
        <v>6</v>
      </c>
      <c r="B39126">
        <v>12</v>
      </c>
      <c r="C39126">
        <v>50</v>
      </c>
      <c r="D39126">
        <v>0</v>
      </c>
      <c r="E39126">
        <v>182</v>
      </c>
      <c r="F39126">
        <v>-7.2776323000000004E-2</v>
      </c>
      <c r="G39126">
        <v>-1.31465476</v>
      </c>
      <c r="I39126" s="1">
        <f t="shared" si="3047"/>
        <v>45936.534724328703</v>
      </c>
      <c r="K39126" s="4">
        <f t="shared" si="3048"/>
        <v>2.4768516595941037E-5</v>
      </c>
      <c r="L39126" s="2">
        <f t="shared" si="3046"/>
        <v>0.90585983796336222</v>
      </c>
      <c r="M39126" s="7">
        <f>ciao3[[#This Row],[Intensità '[A']]]*K39127</f>
        <v>-1.6863218952668613E-6</v>
      </c>
      <c r="N39126" s="19">
        <f t="shared" si="3044"/>
        <v>-7.862655908683043E-2</v>
      </c>
      <c r="O39126" s="5">
        <f t="shared" si="3045"/>
        <v>78266.290000034496</v>
      </c>
      <c r="P39126" s="6"/>
    </row>
    <row r="39127" spans="1:16" x14ac:dyDescent="0.3">
      <c r="A39127">
        <v>6</v>
      </c>
      <c r="B39127">
        <v>12</v>
      </c>
      <c r="C39127">
        <v>50</v>
      </c>
      <c r="D39127">
        <v>2</v>
      </c>
      <c r="E39127">
        <v>184</v>
      </c>
      <c r="F39127">
        <v>-7.2775822700000006E-2</v>
      </c>
      <c r="G39127">
        <v>-1.3145699</v>
      </c>
      <c r="I39127" s="1">
        <f t="shared" si="3047"/>
        <v>45936.534747500002</v>
      </c>
      <c r="K39127" s="4">
        <f t="shared" si="3048"/>
        <v>2.3171298380475491E-5</v>
      </c>
      <c r="L39127" s="2">
        <f t="shared" si="3046"/>
        <v>0.9058830092617427</v>
      </c>
      <c r="M39127" s="7">
        <f>ciao3[[#This Row],[Intensità '[A']]]*K39128</f>
        <v>-1.589444224938805E-6</v>
      </c>
      <c r="N39127" s="19">
        <f t="shared" si="3044"/>
        <v>-7.8628148531055375E-2</v>
      </c>
      <c r="O39127" s="5">
        <f t="shared" si="3045"/>
        <v>78268.292000214569</v>
      </c>
      <c r="P39127" s="6"/>
    </row>
    <row r="39128" spans="1:16" x14ac:dyDescent="0.3">
      <c r="A39128">
        <v>6</v>
      </c>
      <c r="B39128">
        <v>12</v>
      </c>
      <c r="C39128">
        <v>50</v>
      </c>
      <c r="D39128">
        <v>4</v>
      </c>
      <c r="E39128">
        <v>71</v>
      </c>
      <c r="F39128">
        <v>-7.2777068399999992E-2</v>
      </c>
      <c r="G39128">
        <v>-1.3145796199999999</v>
      </c>
      <c r="I39128" s="1">
        <f t="shared" si="3047"/>
        <v>45936.53476934028</v>
      </c>
      <c r="K39128" s="4">
        <f t="shared" si="3048"/>
        <v>2.184027835028246E-5</v>
      </c>
      <c r="L39128" s="2">
        <f t="shared" si="3046"/>
        <v>0.90590484954009298</v>
      </c>
      <c r="M39128" s="7">
        <f>ciao3[[#This Row],[Intensità '[A']]]*K39129</f>
        <v>-1.6981311118325332E-6</v>
      </c>
      <c r="N39128" s="19">
        <f t="shared" si="3044"/>
        <v>-7.8629846662167213E-2</v>
      </c>
      <c r="O39128" s="5">
        <f t="shared" si="3045"/>
        <v>78270.179000264034</v>
      </c>
      <c r="P39128" s="6"/>
    </row>
    <row r="39129" spans="1:16" x14ac:dyDescent="0.3">
      <c r="A39129">
        <v>6</v>
      </c>
      <c r="B39129">
        <v>12</v>
      </c>
      <c r="C39129">
        <v>50</v>
      </c>
      <c r="D39129">
        <v>6</v>
      </c>
      <c r="E39129">
        <v>87</v>
      </c>
      <c r="F39129">
        <v>-7.2777528300000005E-2</v>
      </c>
      <c r="G39129">
        <v>-1.31460796</v>
      </c>
      <c r="I39129" s="1">
        <f t="shared" si="3047"/>
        <v>45936.534792673607</v>
      </c>
      <c r="K39129" s="4">
        <f t="shared" si="3048"/>
        <v>2.3333326680585742E-5</v>
      </c>
      <c r="L39129" s="2">
        <f t="shared" si="3046"/>
        <v>0.90592818286677357</v>
      </c>
      <c r="M39129" s="7">
        <f>ciao3[[#This Row],[Intensità '[A']]]*K39130</f>
        <v>-1.80427636991408E-6</v>
      </c>
      <c r="N39129" s="19">
        <f t="shared" si="3044"/>
        <v>-7.863165093853712E-2</v>
      </c>
      <c r="O39129" s="5">
        <f t="shared" si="3045"/>
        <v>78272.194999689236</v>
      </c>
      <c r="P39129" s="6"/>
    </row>
    <row r="39130" spans="1:16" x14ac:dyDescent="0.3">
      <c r="A39130">
        <v>6</v>
      </c>
      <c r="B39130">
        <v>12</v>
      </c>
      <c r="C39130">
        <v>50</v>
      </c>
      <c r="D39130">
        <v>8</v>
      </c>
      <c r="E39130">
        <v>229</v>
      </c>
      <c r="F39130">
        <v>-7.2778013099999997E-2</v>
      </c>
      <c r="G39130">
        <v>-1.31457238</v>
      </c>
      <c r="I39130" s="1">
        <f t="shared" si="3047"/>
        <v>45936.534817465275</v>
      </c>
      <c r="K39130" s="4">
        <f t="shared" si="3048"/>
        <v>2.4791668693069369E-5</v>
      </c>
      <c r="L39130" s="2">
        <f t="shared" si="3046"/>
        <v>0.90595297453546664</v>
      </c>
      <c r="M39130" s="7">
        <f>ciao3[[#This Row],[Intensità '[A']]]*K39131</f>
        <v>-1.6627758025227878E-6</v>
      </c>
      <c r="N39130" s="19">
        <f t="shared" si="3044"/>
        <v>-7.8633313714339639E-2</v>
      </c>
      <c r="O39130" s="5">
        <f t="shared" si="3045"/>
        <v>78274.336999864317</v>
      </c>
      <c r="P39130" s="6"/>
    </row>
    <row r="39131" spans="1:16" x14ac:dyDescent="0.3">
      <c r="A39131">
        <v>6</v>
      </c>
      <c r="B39131">
        <v>12</v>
      </c>
      <c r="C39131">
        <v>50</v>
      </c>
      <c r="D39131">
        <v>10</v>
      </c>
      <c r="E39131">
        <v>203</v>
      </c>
      <c r="F39131">
        <v>-7.2776911400000005E-2</v>
      </c>
      <c r="G39131">
        <v>-1.31463961</v>
      </c>
      <c r="I39131" s="1">
        <f t="shared" si="3047"/>
        <v>45936.534840312503</v>
      </c>
      <c r="K39131" s="4">
        <f t="shared" si="3048"/>
        <v>2.2847227228339761E-5</v>
      </c>
      <c r="L39131" s="2">
        <f t="shared" si="3046"/>
        <v>0.90597582176269498</v>
      </c>
      <c r="M39131" s="7">
        <f>ciao3[[#This Row],[Intensità '[A']]]*K39132</f>
        <v>-1.6366377975024008E-6</v>
      </c>
      <c r="N39131" s="19">
        <f t="shared" si="3044"/>
        <v>-7.8634950352137148E-2</v>
      </c>
      <c r="O39131" s="5">
        <f t="shared" si="3045"/>
        <v>78276.311000296846</v>
      </c>
      <c r="P39131" s="6"/>
    </row>
    <row r="39132" spans="1:16" x14ac:dyDescent="0.3">
      <c r="A39132">
        <v>6</v>
      </c>
      <c r="B39132">
        <v>12</v>
      </c>
      <c r="C39132">
        <v>50</v>
      </c>
      <c r="D39132">
        <v>12</v>
      </c>
      <c r="E39132">
        <v>146</v>
      </c>
      <c r="F39132">
        <v>-7.2777219300000001E-2</v>
      </c>
      <c r="G39132">
        <v>-1.3146764799999999</v>
      </c>
      <c r="I39132" s="1">
        <f t="shared" si="3047"/>
        <v>45936.534862800923</v>
      </c>
      <c r="K39132" s="4">
        <f t="shared" si="3048"/>
        <v>2.248842065455392E-5</v>
      </c>
      <c r="L39132" s="2">
        <f t="shared" si="3046"/>
        <v>0.90599831018334953</v>
      </c>
      <c r="M39132" s="7">
        <f>ciao3[[#This Row],[Intensità '[A']]]*K39133</f>
        <v>-1.6577033601678865E-6</v>
      </c>
      <c r="N39132" s="19">
        <f t="shared" si="3044"/>
        <v>-7.8636608055497312E-2</v>
      </c>
      <c r="O39132" s="5">
        <f t="shared" si="3045"/>
        <v>78278.253999841399</v>
      </c>
      <c r="P39132" s="6"/>
    </row>
    <row r="39133" spans="1:16" x14ac:dyDescent="0.3">
      <c r="A39133">
        <v>6</v>
      </c>
      <c r="B39133">
        <v>12</v>
      </c>
      <c r="C39133">
        <v>50</v>
      </c>
      <c r="D39133">
        <v>14</v>
      </c>
      <c r="E39133">
        <v>114</v>
      </c>
      <c r="F39133">
        <v>-7.277898440000001E-2</v>
      </c>
      <c r="G39133">
        <v>-1.31464282</v>
      </c>
      <c r="I39133" s="1">
        <f t="shared" si="3047"/>
        <v>45936.534885578702</v>
      </c>
      <c r="K39133" s="4">
        <f t="shared" si="3048"/>
        <v>2.2777778212912381E-5</v>
      </c>
      <c r="L39133" s="2">
        <f t="shared" si="3046"/>
        <v>0.90602108796156244</v>
      </c>
      <c r="M39133" s="7">
        <f>ciao3[[#This Row],[Intensità '[A']]]*K39134</f>
        <v>-1.7807263702002823E-6</v>
      </c>
      <c r="N39133" s="19">
        <f t="shared" si="3044"/>
        <v>-7.8638388781867519E-2</v>
      </c>
      <c r="O39133" s="5">
        <f t="shared" si="3045"/>
        <v>78280.221999878995</v>
      </c>
      <c r="P39133" s="6"/>
    </row>
    <row r="39134" spans="1:16" x14ac:dyDescent="0.3">
      <c r="A39134">
        <v>6</v>
      </c>
      <c r="B39134">
        <v>12</v>
      </c>
      <c r="C39134">
        <v>50</v>
      </c>
      <c r="D39134">
        <v>16</v>
      </c>
      <c r="E39134">
        <v>228</v>
      </c>
      <c r="F39134">
        <v>-7.2778809700000002E-2</v>
      </c>
      <c r="G39134">
        <v>-1.31462357</v>
      </c>
      <c r="I39134" s="1">
        <f t="shared" si="3047"/>
        <v>45936.534910046292</v>
      </c>
      <c r="K39134" s="4">
        <f t="shared" si="3048"/>
        <v>2.4467590264976025E-5</v>
      </c>
      <c r="L39134" s="2">
        <f t="shared" si="3046"/>
        <v>0.90604555555182742</v>
      </c>
      <c r="M39134" s="7">
        <f>ciao3[[#This Row],[Intensità '[A']]]*K39135</f>
        <v>-1.7015422358319345E-6</v>
      </c>
      <c r="N39134" s="19">
        <f t="shared" si="3044"/>
        <v>-7.8640090324103351E-2</v>
      </c>
      <c r="O39134" s="5">
        <f t="shared" si="3045"/>
        <v>78282.335999677889</v>
      </c>
      <c r="P39134" s="6"/>
    </row>
    <row r="39135" spans="1:16" x14ac:dyDescent="0.3">
      <c r="A39135">
        <v>6</v>
      </c>
      <c r="B39135">
        <v>12</v>
      </c>
      <c r="C39135">
        <v>50</v>
      </c>
      <c r="D39135">
        <v>18</v>
      </c>
      <c r="E39135">
        <v>248</v>
      </c>
      <c r="F39135">
        <v>-7.2778912800000012E-2</v>
      </c>
      <c r="G39135">
        <v>-1.31473467</v>
      </c>
      <c r="I39135" s="1">
        <f t="shared" si="3047"/>
        <v>45936.53493342593</v>
      </c>
      <c r="K39135" s="4">
        <f t="shared" si="3048"/>
        <v>2.337963815080002E-5</v>
      </c>
      <c r="L39135" s="2">
        <f t="shared" si="3046"/>
        <v>0.90606893518997822</v>
      </c>
      <c r="M39135" s="7">
        <f>ciao3[[#This Row],[Intensità '[A']]]*K39136</f>
        <v>-1.6678497229383913E-6</v>
      </c>
      <c r="N39135" s="19">
        <f t="shared" si="3044"/>
        <v>-7.8641758173826293E-2</v>
      </c>
      <c r="O39135" s="5">
        <f t="shared" si="3045"/>
        <v>78284.356000414118</v>
      </c>
      <c r="P39135" s="6"/>
    </row>
    <row r="39136" spans="1:16" x14ac:dyDescent="0.3">
      <c r="A39136">
        <v>6</v>
      </c>
      <c r="B39136">
        <v>12</v>
      </c>
      <c r="C39136">
        <v>50</v>
      </c>
      <c r="D39136">
        <v>20</v>
      </c>
      <c r="E39136">
        <v>228</v>
      </c>
      <c r="F39136">
        <v>-7.2778349300000003E-2</v>
      </c>
      <c r="G39136">
        <v>-1.3146873699999999</v>
      </c>
      <c r="I39136" s="1">
        <f t="shared" si="3047"/>
        <v>45936.534956342592</v>
      </c>
      <c r="K39136" s="4">
        <f t="shared" si="3048"/>
        <v>2.2916661691851914E-5</v>
      </c>
      <c r="L39136" s="2">
        <f t="shared" si="3046"/>
        <v>0.90609185185167007</v>
      </c>
      <c r="M39136" s="7">
        <f>ciao3[[#This Row],[Intensità '[A']]]*K39137</f>
        <v>-1.652674714353952E-6</v>
      </c>
      <c r="N39136" s="19">
        <f t="shared" si="3044"/>
        <v>-7.8643410848540651E-2</v>
      </c>
      <c r="O39136" s="5">
        <f t="shared" si="3045"/>
        <v>78286.335999984294</v>
      </c>
      <c r="P39136" s="6"/>
    </row>
    <row r="39137" spans="1:16" x14ac:dyDescent="0.3">
      <c r="A39137">
        <v>6</v>
      </c>
      <c r="B39137">
        <v>12</v>
      </c>
      <c r="C39137">
        <v>50</v>
      </c>
      <c r="D39137">
        <v>22</v>
      </c>
      <c r="E39137">
        <v>190</v>
      </c>
      <c r="F39137">
        <v>-7.2778377500000005E-2</v>
      </c>
      <c r="G39137">
        <v>-1.3147068200000001</v>
      </c>
      <c r="I39137" s="1">
        <f t="shared" si="3047"/>
        <v>45936.534979050921</v>
      </c>
      <c r="K39137" s="4">
        <f t="shared" si="3048"/>
        <v>2.2708329197485E-5</v>
      </c>
      <c r="L39137" s="2">
        <f t="shared" si="3046"/>
        <v>0.90611456018086756</v>
      </c>
      <c r="M39137" s="7">
        <f>ciao3[[#This Row],[Intensità '[A']]]*K39138</f>
        <v>-1.8000860519021081E-6</v>
      </c>
      <c r="N39137" s="19">
        <f t="shared" si="3044"/>
        <v>-7.8645210934592549E-2</v>
      </c>
      <c r="O39137" s="5">
        <f t="shared" si="3045"/>
        <v>78288.297999626957</v>
      </c>
      <c r="P39137" s="6"/>
    </row>
    <row r="39138" spans="1:16" x14ac:dyDescent="0.3">
      <c r="A39138">
        <v>6</v>
      </c>
      <c r="B39138">
        <v>12</v>
      </c>
      <c r="C39138">
        <v>50</v>
      </c>
      <c r="D39138">
        <v>24</v>
      </c>
      <c r="E39138">
        <v>327</v>
      </c>
      <c r="F39138">
        <v>-7.27787503E-2</v>
      </c>
      <c r="G39138">
        <v>-1.31469551</v>
      </c>
      <c r="I39138" s="1">
        <f t="shared" si="3047"/>
        <v>45936.535003784724</v>
      </c>
      <c r="K39138" s="4">
        <f t="shared" si="3048"/>
        <v>2.4733803002163768E-5</v>
      </c>
      <c r="L39138" s="2">
        <f t="shared" si="3046"/>
        <v>0.90613929398386972</v>
      </c>
      <c r="M39138" s="7">
        <f>ciao3[[#This Row],[Intensità '[A']]]*K39139</f>
        <v>-1.7023828078942381E-6</v>
      </c>
      <c r="N39138" s="19">
        <f t="shared" si="3044"/>
        <v>-7.8646913317400438E-2</v>
      </c>
      <c r="O39138" s="5">
        <f t="shared" si="3045"/>
        <v>78290.435000206344</v>
      </c>
      <c r="P39138" s="6"/>
    </row>
    <row r="39139" spans="1:16" x14ac:dyDescent="0.3">
      <c r="A39139">
        <v>6</v>
      </c>
      <c r="B39139">
        <v>12</v>
      </c>
      <c r="C39139">
        <v>50</v>
      </c>
      <c r="D39139">
        <v>26</v>
      </c>
      <c r="E39139">
        <v>348</v>
      </c>
      <c r="F39139">
        <v>-7.2778192800000002E-2</v>
      </c>
      <c r="G39139">
        <v>-1.3146329699999999</v>
      </c>
      <c r="I39139" s="1">
        <f t="shared" si="3047"/>
        <v>45936.535027175931</v>
      </c>
      <c r="K39139" s="4">
        <f t="shared" si="3048"/>
        <v>2.3391206923406571E-5</v>
      </c>
      <c r="L39139" s="2">
        <f t="shared" si="3046"/>
        <v>0.90616268519079313</v>
      </c>
      <c r="M39139" s="7">
        <f>ciao3[[#This Row],[Intensità '[A']]]*K39140</f>
        <v>-1.6341396920128784E-6</v>
      </c>
      <c r="N39139" s="19">
        <f t="shared" si="3044"/>
        <v>-7.8648547457092446E-2</v>
      </c>
      <c r="O39139" s="5">
        <f t="shared" si="3045"/>
        <v>78292.456000484526</v>
      </c>
      <c r="P39139" s="6"/>
    </row>
    <row r="39140" spans="1:16" x14ac:dyDescent="0.3">
      <c r="A39140">
        <v>6</v>
      </c>
      <c r="B39140">
        <v>12</v>
      </c>
      <c r="C39140">
        <v>50</v>
      </c>
      <c r="D39140">
        <v>28</v>
      </c>
      <c r="E39140">
        <v>288</v>
      </c>
      <c r="F39140">
        <v>-7.2779507300000004E-2</v>
      </c>
      <c r="G39140">
        <v>-1.3146762299999999</v>
      </c>
      <c r="I39140" s="1">
        <f t="shared" si="3047"/>
        <v>45936.535049629631</v>
      </c>
      <c r="K39140" s="4">
        <f t="shared" si="3048"/>
        <v>2.2453699784819037E-5</v>
      </c>
      <c r="L39140" s="2">
        <f t="shared" si="3046"/>
        <v>0.90618513889057795</v>
      </c>
      <c r="M39140" s="7">
        <f>ciao3[[#This Row],[Intensità '[A']]]*K39141</f>
        <v>-1.6451201072221659E-6</v>
      </c>
      <c r="N39140" s="19">
        <f t="shared" si="3044"/>
        <v>-7.8650192577199671E-2</v>
      </c>
      <c r="O39140" s="5">
        <f t="shared" si="3045"/>
        <v>78294.396000145935</v>
      </c>
      <c r="P39140" s="6"/>
    </row>
    <row r="39141" spans="1:16" x14ac:dyDescent="0.3">
      <c r="A39141">
        <v>6</v>
      </c>
      <c r="B39141">
        <v>12</v>
      </c>
      <c r="C39141">
        <v>50</v>
      </c>
      <c r="D39141">
        <v>30</v>
      </c>
      <c r="E39141">
        <v>241</v>
      </c>
      <c r="F39141">
        <v>-7.2779259900000004E-2</v>
      </c>
      <c r="G39141">
        <v>-1.31458725</v>
      </c>
      <c r="I39141" s="1">
        <f t="shared" si="3047"/>
        <v>45936.535072233797</v>
      </c>
      <c r="K39141" s="4">
        <f t="shared" si="3048"/>
        <v>2.260416658828035E-5</v>
      </c>
      <c r="L39141" s="2">
        <f t="shared" si="3046"/>
        <v>0.90620774305716623</v>
      </c>
      <c r="M39141" s="7">
        <f>ciao3[[#This Row],[Intensità '[A']]]*K39142</f>
        <v>-1.8034768029205225E-6</v>
      </c>
      <c r="N39141" s="19">
        <f t="shared" si="3044"/>
        <v>-7.8651996054002596E-2</v>
      </c>
      <c r="O39141" s="5">
        <f t="shared" si="3045"/>
        <v>78296.349000139162</v>
      </c>
      <c r="P39141" s="6"/>
    </row>
    <row r="39142" spans="1:16" x14ac:dyDescent="0.3">
      <c r="A39142">
        <v>6</v>
      </c>
      <c r="B39142">
        <v>12</v>
      </c>
      <c r="C39142">
        <v>50</v>
      </c>
      <c r="D39142">
        <v>32</v>
      </c>
      <c r="E39142">
        <v>382</v>
      </c>
      <c r="F39142">
        <v>-7.2779343699999999E-2</v>
      </c>
      <c r="G39142">
        <v>-1.3147614400000001</v>
      </c>
      <c r="I39142" s="1">
        <f t="shared" si="3047"/>
        <v>45936.53509701389</v>
      </c>
      <c r="K39142" s="4">
        <f t="shared" si="3048"/>
        <v>2.4780092644505203E-5</v>
      </c>
      <c r="L39142" s="2">
        <f t="shared" si="3046"/>
        <v>0.90623252314981073</v>
      </c>
      <c r="M39142" s="7">
        <f>ciao3[[#This Row],[Intensità '[A']]]*K39143</f>
        <v>-1.7082931096775617E-6</v>
      </c>
      <c r="N39142" s="19">
        <f t="shared" si="3044"/>
        <v>-7.8653704347112274E-2</v>
      </c>
      <c r="O39142" s="5">
        <f t="shared" si="3045"/>
        <v>78298.490000143647</v>
      </c>
      <c r="P39142" s="6"/>
    </row>
    <row r="39143" spans="1:16" x14ac:dyDescent="0.3">
      <c r="A39143">
        <v>6</v>
      </c>
      <c r="B39143">
        <v>12</v>
      </c>
      <c r="C39143">
        <v>50</v>
      </c>
      <c r="D39143">
        <v>34</v>
      </c>
      <c r="E39143">
        <v>410</v>
      </c>
      <c r="F39143">
        <v>-7.2777711700000011E-2</v>
      </c>
      <c r="G39143">
        <v>-1.3146481299999999</v>
      </c>
      <c r="I39143" s="1">
        <f t="shared" si="3047"/>
        <v>45936.535120486114</v>
      </c>
      <c r="K39143" s="4">
        <f t="shared" si="3048"/>
        <v>2.3472224711440504E-5</v>
      </c>
      <c r="L39143" s="2">
        <f t="shared" si="3046"/>
        <v>0.90625599537452217</v>
      </c>
      <c r="M39143" s="7">
        <f>ciao3[[#This Row],[Intensità '[A']]]*K39144</f>
        <v>-1.6652952922884946E-6</v>
      </c>
      <c r="N39143" s="19">
        <f t="shared" si="3044"/>
        <v>-7.8655369642404563E-2</v>
      </c>
      <c r="O39143" s="5">
        <f t="shared" si="3045"/>
        <v>78300.518000358716</v>
      </c>
      <c r="P39143" s="6"/>
    </row>
    <row r="39144" spans="1:16" x14ac:dyDescent="0.3">
      <c r="A39144">
        <v>6</v>
      </c>
      <c r="B39144">
        <v>12</v>
      </c>
      <c r="C39144">
        <v>50</v>
      </c>
      <c r="D39144">
        <v>36</v>
      </c>
      <c r="E39144">
        <v>387</v>
      </c>
      <c r="F39144">
        <v>-7.2777599600000006E-2</v>
      </c>
      <c r="G39144">
        <v>-1.3147018100000001</v>
      </c>
      <c r="I39144" s="1">
        <f t="shared" si="3047"/>
        <v>45936.535143368055</v>
      </c>
      <c r="K39144" s="4">
        <f t="shared" si="3048"/>
        <v>2.2881940822117031E-5</v>
      </c>
      <c r="L39144" s="2">
        <f t="shared" si="3046"/>
        <v>0.90627887731534429</v>
      </c>
      <c r="M39144" s="7">
        <f>ciao3[[#This Row],[Intensità '[A']]]*K39145</f>
        <v>-1.6374957510608482E-6</v>
      </c>
      <c r="N39144" s="19">
        <f t="shared" si="3044"/>
        <v>-7.8657007138155627E-2</v>
      </c>
      <c r="O39144" s="5">
        <f t="shared" si="3045"/>
        <v>78302.495000045747</v>
      </c>
      <c r="P39144" s="6"/>
    </row>
    <row r="39145" spans="1:16" x14ac:dyDescent="0.3">
      <c r="A39145">
        <v>6</v>
      </c>
      <c r="B39145">
        <v>12</v>
      </c>
      <c r="C39145">
        <v>50</v>
      </c>
      <c r="D39145">
        <v>38</v>
      </c>
      <c r="E39145">
        <v>331</v>
      </c>
      <c r="F39145">
        <v>-7.2776877800000001E-2</v>
      </c>
      <c r="G39145">
        <v>-1.3145472</v>
      </c>
      <c r="I39145" s="1">
        <f t="shared" si="3047"/>
        <v>45936.535165868052</v>
      </c>
      <c r="K39145" s="4">
        <f t="shared" si="3048"/>
        <v>2.2499996703118086E-5</v>
      </c>
      <c r="L39145" s="2">
        <f t="shared" si="3046"/>
        <v>0.90630137731204741</v>
      </c>
      <c r="M39145" s="7">
        <f>ciao3[[#This Row],[Intensità '[A']]]*K39146</f>
        <v>-1.7815178249678691E-6</v>
      </c>
      <c r="N39145" s="19">
        <f t="shared" si="3044"/>
        <v>-7.8658788655980597E-2</v>
      </c>
      <c r="O39145" s="5">
        <f t="shared" si="3045"/>
        <v>78304.438999760896</v>
      </c>
      <c r="P39145" s="6"/>
    </row>
    <row r="39146" spans="1:16" x14ac:dyDescent="0.3">
      <c r="A39146">
        <v>6</v>
      </c>
      <c r="B39146">
        <v>12</v>
      </c>
      <c r="C39146">
        <v>50</v>
      </c>
      <c r="D39146">
        <v>40</v>
      </c>
      <c r="E39146">
        <v>446</v>
      </c>
      <c r="F39146">
        <v>-7.2776818899999998E-2</v>
      </c>
      <c r="G39146">
        <v>-1.31453168</v>
      </c>
      <c r="I39146" s="1">
        <f t="shared" si="3047"/>
        <v>45936.535190347226</v>
      </c>
      <c r="K39146" s="4">
        <f t="shared" si="3048"/>
        <v>2.4479173589497805E-5</v>
      </c>
      <c r="L39146" s="2">
        <f t="shared" si="3046"/>
        <v>0.9063258564856369</v>
      </c>
      <c r="M39146" s="7">
        <f>ciao3[[#This Row],[Intensità '[A']]]*K39147</f>
        <v>-1.6854909179237961E-6</v>
      </c>
      <c r="N39146" s="19">
        <f t="shared" si="3044"/>
        <v>-7.8660474146898515E-2</v>
      </c>
      <c r="O39146" s="5">
        <f t="shared" si="3045"/>
        <v>78306.554000359029</v>
      </c>
      <c r="P39146" s="6"/>
    </row>
    <row r="39147" spans="1:16" x14ac:dyDescent="0.3">
      <c r="A39147">
        <v>6</v>
      </c>
      <c r="B39147">
        <v>12</v>
      </c>
      <c r="C39147">
        <v>50</v>
      </c>
      <c r="D39147">
        <v>42</v>
      </c>
      <c r="E39147">
        <v>447</v>
      </c>
      <c r="F39147">
        <v>-7.2777276500000002E-2</v>
      </c>
      <c r="G39147">
        <v>-1.3145805100000001</v>
      </c>
      <c r="I39147" s="1">
        <f t="shared" si="3047"/>
        <v>45936.535213506948</v>
      </c>
      <c r="K39147" s="4">
        <f t="shared" si="3048"/>
        <v>2.3159722331911325E-5</v>
      </c>
      <c r="L39147" s="2">
        <f t="shared" si="3046"/>
        <v>0.90634901620796882</v>
      </c>
      <c r="M39147" s="7">
        <f>ciao3[[#This Row],[Intensità '[A']]]*K39148</f>
        <v>-1.703190277696227E-6</v>
      </c>
      <c r="N39147" s="19">
        <f t="shared" si="3044"/>
        <v>-7.8662177337176217E-2</v>
      </c>
      <c r="O39147" s="5">
        <f t="shared" si="3045"/>
        <v>78308.555000368506</v>
      </c>
      <c r="P39147" s="6"/>
    </row>
    <row r="39148" spans="1:16" x14ac:dyDescent="0.3">
      <c r="A39148">
        <v>6</v>
      </c>
      <c r="B39148">
        <v>12</v>
      </c>
      <c r="C39148">
        <v>50</v>
      </c>
      <c r="D39148">
        <v>44</v>
      </c>
      <c r="E39148">
        <v>469</v>
      </c>
      <c r="F39148">
        <v>-7.2777591700000005E-2</v>
      </c>
      <c r="G39148">
        <v>-1.3146906300000001</v>
      </c>
      <c r="I39148" s="1">
        <f t="shared" si="3047"/>
        <v>45936.535236909724</v>
      </c>
      <c r="K39148" s="4">
        <f t="shared" si="3048"/>
        <v>2.3402775696013123E-5</v>
      </c>
      <c r="L39148" s="2">
        <f t="shared" si="3046"/>
        <v>0.90637241898366483</v>
      </c>
      <c r="M39148" s="7">
        <f>ciao3[[#This Row],[Intensità '[A']]]*K39149</f>
        <v>-1.6189642578810601E-6</v>
      </c>
      <c r="N39148" s="19">
        <f t="shared" si="3044"/>
        <v>-7.8663796301434094E-2</v>
      </c>
      <c r="O39148" s="5">
        <f t="shared" si="3045"/>
        <v>78310.577000188641</v>
      </c>
      <c r="P39148" s="6"/>
    </row>
    <row r="39149" spans="1:16" x14ac:dyDescent="0.3">
      <c r="A39149">
        <v>6</v>
      </c>
      <c r="B39149">
        <v>12</v>
      </c>
      <c r="C39149">
        <v>50</v>
      </c>
      <c r="D39149">
        <v>46</v>
      </c>
      <c r="E39149">
        <v>391</v>
      </c>
      <c r="F39149">
        <v>-7.2776015400000005E-2</v>
      </c>
      <c r="G39149">
        <v>-1.3146383800000001</v>
      </c>
      <c r="I39149" s="1">
        <f t="shared" si="3047"/>
        <v>45936.535259155091</v>
      </c>
      <c r="K39149" s="4">
        <f t="shared" si="3048"/>
        <v>2.2245367290452123E-5</v>
      </c>
      <c r="L39149" s="2">
        <f t="shared" si="3046"/>
        <v>0.90639466435095528</v>
      </c>
      <c r="M39149" s="7">
        <f>ciao3[[#This Row],[Intensità '[A']]]*K39150</f>
        <v>-1.764650187933045E-6</v>
      </c>
      <c r="N39149" s="19">
        <f t="shared" si="3044"/>
        <v>-7.8665560951622027E-2</v>
      </c>
      <c r="O39149" s="5">
        <f t="shared" si="3045"/>
        <v>78312.498999922536</v>
      </c>
      <c r="P39149" s="6"/>
    </row>
    <row r="39150" spans="1:16" x14ac:dyDescent="0.3">
      <c r="A39150">
        <v>6</v>
      </c>
      <c r="B39150">
        <v>12</v>
      </c>
      <c r="C39150">
        <v>50</v>
      </c>
      <c r="D39150">
        <v>48</v>
      </c>
      <c r="E39150">
        <v>486</v>
      </c>
      <c r="F39150">
        <v>-7.2776098600000005E-2</v>
      </c>
      <c r="G39150">
        <v>-1.3145875199999999</v>
      </c>
      <c r="I39150" s="1">
        <f t="shared" si="3047"/>
        <v>45936.53528340278</v>
      </c>
      <c r="K39150" s="4">
        <f t="shared" si="3048"/>
        <v>2.4247688998002559E-5</v>
      </c>
      <c r="L39150" s="2">
        <f t="shared" si="3046"/>
        <v>0.90641891203995328</v>
      </c>
      <c r="M39150" s="7">
        <f>ciao3[[#This Row],[Intensità '[A']]]*K39151</f>
        <v>-1.6854742359758006E-6</v>
      </c>
      <c r="N39150" s="19">
        <f t="shared" ref="N39150:N39213" si="3049">M39150+N39149</f>
        <v>-7.8667246425857998E-2</v>
      </c>
      <c r="O39150" s="5">
        <f t="shared" ref="O39150:O39213" si="3050">L39150*86400</f>
        <v>78314.594000251964</v>
      </c>
      <c r="P39150" s="6"/>
    </row>
    <row r="39151" spans="1:16" x14ac:dyDescent="0.3">
      <c r="A39151">
        <v>6</v>
      </c>
      <c r="B39151">
        <v>12</v>
      </c>
      <c r="C39151">
        <v>50</v>
      </c>
      <c r="D39151">
        <v>50</v>
      </c>
      <c r="E39151">
        <v>487</v>
      </c>
      <c r="F39151">
        <v>-7.2778351300000002E-2</v>
      </c>
      <c r="G39151">
        <v>-1.314638</v>
      </c>
      <c r="I39151" s="1">
        <f t="shared" si="3047"/>
        <v>45936.535306562502</v>
      </c>
      <c r="K39151" s="4">
        <f t="shared" si="3048"/>
        <v>2.3159722331911325E-5</v>
      </c>
      <c r="L39151" s="2">
        <f t="shared" ref="L39151:L39214" si="3051">K39151+L39150</f>
        <v>0.9064420717622852</v>
      </c>
      <c r="M39151" s="7">
        <f>ciao3[[#This Row],[Intensità '[A']]]*K39152</f>
        <v>-1.7015304595414076E-6</v>
      </c>
      <c r="N39151" s="19">
        <f t="shared" si="3049"/>
        <v>-7.8668947956317542E-2</v>
      </c>
      <c r="O39151" s="5">
        <f t="shared" si="3050"/>
        <v>78316.595000261441</v>
      </c>
      <c r="P39151" s="6"/>
    </row>
    <row r="39152" spans="1:16" x14ac:dyDescent="0.3">
      <c r="A39152">
        <v>6</v>
      </c>
      <c r="B39152">
        <v>12</v>
      </c>
      <c r="C39152">
        <v>50</v>
      </c>
      <c r="D39152">
        <v>52</v>
      </c>
      <c r="E39152">
        <v>507</v>
      </c>
      <c r="F39152">
        <v>-7.2777631500000009E-2</v>
      </c>
      <c r="G39152">
        <v>-1.3146400899999999</v>
      </c>
      <c r="I39152" s="1">
        <f t="shared" si="3047"/>
        <v>45936.535329942126</v>
      </c>
      <c r="K39152" s="4">
        <f t="shared" si="3048"/>
        <v>2.3379623598884791E-5</v>
      </c>
      <c r="L39152" s="2">
        <f t="shared" si="3051"/>
        <v>0.90646545138588408</v>
      </c>
      <c r="M39152" s="7">
        <f>ciao3[[#This Row],[Intensità '[A']]]*K39153</f>
        <v>-1.5827449695151774E-6</v>
      </c>
      <c r="N39152" s="19">
        <f t="shared" si="3049"/>
        <v>-7.8670530701287059E-2</v>
      </c>
      <c r="O39152" s="5">
        <f t="shared" si="3050"/>
        <v>78318.614999740385</v>
      </c>
      <c r="P39152" s="6"/>
    </row>
    <row r="39153" spans="1:16" x14ac:dyDescent="0.3">
      <c r="A39153">
        <v>6</v>
      </c>
      <c r="B39153">
        <v>12</v>
      </c>
      <c r="C39153">
        <v>50</v>
      </c>
      <c r="D39153">
        <v>54</v>
      </c>
      <c r="E39153">
        <v>386</v>
      </c>
      <c r="F39153">
        <v>-7.2778951500000008E-2</v>
      </c>
      <c r="G39153">
        <v>-1.3146421500000001</v>
      </c>
      <c r="I39153" s="1">
        <f t="shared" si="3047"/>
        <v>45936.53535168981</v>
      </c>
      <c r="K39153" s="4">
        <f t="shared" si="3048"/>
        <v>2.1747684513684362E-5</v>
      </c>
      <c r="L39153" s="2">
        <f t="shared" si="3051"/>
        <v>0.90648719907039776</v>
      </c>
      <c r="M39153" s="7">
        <f>ciao3[[#This Row],[Intensità '[A']]]*K39154</f>
        <v>-1.832109675465865E-6</v>
      </c>
      <c r="N39153" s="19">
        <f t="shared" si="3049"/>
        <v>-7.8672362810962529E-2</v>
      </c>
      <c r="O39153" s="5">
        <f t="shared" si="3050"/>
        <v>78320.493999682367</v>
      </c>
      <c r="P39153" s="6"/>
    </row>
    <row r="39154" spans="1:16" x14ac:dyDescent="0.3">
      <c r="A39154">
        <v>6</v>
      </c>
      <c r="B39154">
        <v>12</v>
      </c>
      <c r="C39154">
        <v>50</v>
      </c>
      <c r="D39154">
        <v>56</v>
      </c>
      <c r="E39154">
        <v>561</v>
      </c>
      <c r="F39154">
        <v>-7.2778033399999997E-2</v>
      </c>
      <c r="G39154">
        <v>-1.31460098</v>
      </c>
      <c r="I39154" s="1">
        <f t="shared" si="3047"/>
        <v>45936.53537686343</v>
      </c>
      <c r="K39154" s="4">
        <f t="shared" si="3048"/>
        <v>2.5173620088025928E-5</v>
      </c>
      <c r="L39154" s="2">
        <f t="shared" si="3051"/>
        <v>0.90651237269048579</v>
      </c>
      <c r="M39154" s="7">
        <f>ciao3[[#This Row],[Intensità '[A']]]*K39155</f>
        <v>-1.6551944574100007E-6</v>
      </c>
      <c r="N39154" s="19">
        <f t="shared" si="3049"/>
        <v>-7.8674018005419941E-2</v>
      </c>
      <c r="O39154" s="5">
        <f t="shared" si="3050"/>
        <v>78322.669000457972</v>
      </c>
      <c r="P39154" s="6"/>
    </row>
    <row r="39155" spans="1:16" x14ac:dyDescent="0.3">
      <c r="A39155">
        <v>6</v>
      </c>
      <c r="B39155">
        <v>12</v>
      </c>
      <c r="C39155">
        <v>50</v>
      </c>
      <c r="D39155">
        <v>58</v>
      </c>
      <c r="E39155">
        <v>526</v>
      </c>
      <c r="F39155">
        <v>-7.2777732100000006E-2</v>
      </c>
      <c r="G39155">
        <v>-1.31475286</v>
      </c>
      <c r="I39155" s="1">
        <f t="shared" si="3047"/>
        <v>45936.53539960648</v>
      </c>
      <c r="K39155" s="4">
        <f t="shared" si="3048"/>
        <v>2.2743050067219883E-5</v>
      </c>
      <c r="L39155" s="2">
        <f t="shared" si="3051"/>
        <v>0.90653511574055301</v>
      </c>
      <c r="M39155" s="7">
        <f>ciao3[[#This Row],[Intensità '[A']]]*K39156</f>
        <v>-1.7006740338449899E-6</v>
      </c>
      <c r="N39155" s="19">
        <f t="shared" si="3049"/>
        <v>-7.867571867945379E-2</v>
      </c>
      <c r="O39155" s="5">
        <f t="shared" si="3050"/>
        <v>78324.63399998378</v>
      </c>
      <c r="P39155" s="6"/>
    </row>
    <row r="39156" spans="1:16" x14ac:dyDescent="0.3">
      <c r="A39156">
        <v>6</v>
      </c>
      <c r="B39156">
        <v>12</v>
      </c>
      <c r="C39156">
        <v>51</v>
      </c>
      <c r="D39156">
        <v>0</v>
      </c>
      <c r="E39156">
        <v>545</v>
      </c>
      <c r="F39156">
        <v>-7.2778935500000003E-2</v>
      </c>
      <c r="G39156">
        <v>-1.31458692</v>
      </c>
      <c r="I39156" s="1">
        <f t="shared" si="3047"/>
        <v>45936.535422974535</v>
      </c>
      <c r="K39156" s="4">
        <f t="shared" si="3048"/>
        <v>2.3368054826278239E-5</v>
      </c>
      <c r="L39156" s="2">
        <f t="shared" si="3051"/>
        <v>0.90655848379537929</v>
      </c>
      <c r="M39156" s="7">
        <f>ciao3[[#This Row],[Intensità '[A']]]*K39157</f>
        <v>-1.6072013744662763E-6</v>
      </c>
      <c r="N39156" s="19">
        <f t="shared" si="3049"/>
        <v>-7.867732588082825E-2</v>
      </c>
      <c r="O39156" s="5">
        <f t="shared" si="3050"/>
        <v>78326.652999920771</v>
      </c>
      <c r="P39156" s="6"/>
    </row>
    <row r="39157" spans="1:16" x14ac:dyDescent="0.3">
      <c r="A39157">
        <v>6</v>
      </c>
      <c r="B39157">
        <v>12</v>
      </c>
      <c r="C39157">
        <v>51</v>
      </c>
      <c r="D39157">
        <v>2</v>
      </c>
      <c r="E39157">
        <v>453</v>
      </c>
      <c r="F39157">
        <v>-7.2778893900000002E-2</v>
      </c>
      <c r="G39157">
        <v>-1.31466386</v>
      </c>
      <c r="I39157" s="1">
        <f t="shared" si="3047"/>
        <v>45936.535445057867</v>
      </c>
      <c r="K39157" s="4">
        <f t="shared" si="3048"/>
        <v>2.2083331714384258E-5</v>
      </c>
      <c r="L39157" s="2">
        <f t="shared" si="3051"/>
        <v>0.90658056712709367</v>
      </c>
      <c r="M39157" s="7">
        <f>ciao3[[#This Row],[Intensità '[A']]]*K39158</f>
        <v>-1.7739858084099433E-6</v>
      </c>
      <c r="N39157" s="19">
        <f t="shared" si="3049"/>
        <v>-7.8679099866636654E-2</v>
      </c>
      <c r="O39157" s="5">
        <f t="shared" si="3050"/>
        <v>78328.560999780893</v>
      </c>
      <c r="P39157" s="6"/>
    </row>
    <row r="39158" spans="1:16" x14ac:dyDescent="0.3">
      <c r="A39158">
        <v>6</v>
      </c>
      <c r="B39158">
        <v>12</v>
      </c>
      <c r="C39158">
        <v>51</v>
      </c>
      <c r="D39158">
        <v>4</v>
      </c>
      <c r="E39158">
        <v>559</v>
      </c>
      <c r="F39158">
        <v>-7.2779349499999993E-2</v>
      </c>
      <c r="G39158">
        <v>-1.3146254799999999</v>
      </c>
      <c r="I39158" s="1">
        <f t="shared" si="3047"/>
        <v>45936.535469432871</v>
      </c>
      <c r="K39158" s="4">
        <f t="shared" si="3048"/>
        <v>2.4375003704335541E-5</v>
      </c>
      <c r="L39158" s="2">
        <f t="shared" si="3051"/>
        <v>0.90660494213079801</v>
      </c>
      <c r="M39158" s="7">
        <f>ciao3[[#This Row],[Intensità '[A']]]*K39159</f>
        <v>-1.6880764882305082E-6</v>
      </c>
      <c r="N39158" s="19">
        <f t="shared" si="3049"/>
        <v>-7.8680787943124886E-2</v>
      </c>
      <c r="O39158" s="5">
        <f t="shared" si="3050"/>
        <v>78330.667000100948</v>
      </c>
      <c r="P39158" s="6"/>
    </row>
    <row r="39159" spans="1:16" x14ac:dyDescent="0.3">
      <c r="A39159">
        <v>6</v>
      </c>
      <c r="B39159">
        <v>12</v>
      </c>
      <c r="C39159">
        <v>51</v>
      </c>
      <c r="D39159">
        <v>6</v>
      </c>
      <c r="E39159">
        <v>563</v>
      </c>
      <c r="F39159">
        <v>-7.2779021100000008E-2</v>
      </c>
      <c r="G39159">
        <v>-1.3146584699999999</v>
      </c>
      <c r="I39159" s="1">
        <f t="shared" si="3047"/>
        <v>45936.535492627314</v>
      </c>
      <c r="K39159" s="4">
        <f t="shared" si="3048"/>
        <v>2.3194443201646209E-5</v>
      </c>
      <c r="L39159" s="2">
        <f t="shared" si="3051"/>
        <v>0.90662813657399965</v>
      </c>
      <c r="M39159" s="7">
        <f>ciao3[[#This Row],[Intensità '[A']]]*K39160</f>
        <v>-1.7251322299695547E-6</v>
      </c>
      <c r="N39159" s="19">
        <f t="shared" si="3049"/>
        <v>-7.8682513075354857E-2</v>
      </c>
      <c r="O39159" s="5">
        <f t="shared" si="3050"/>
        <v>78332.67099999357</v>
      </c>
      <c r="P39159" s="6"/>
    </row>
    <row r="39160" spans="1:16" x14ac:dyDescent="0.3">
      <c r="A39160">
        <v>6</v>
      </c>
      <c r="B39160">
        <v>12</v>
      </c>
      <c r="C39160">
        <v>51</v>
      </c>
      <c r="D39160">
        <v>8</v>
      </c>
      <c r="E39160">
        <v>611</v>
      </c>
      <c r="F39160">
        <v>-7.2779108600000003E-2</v>
      </c>
      <c r="G39160">
        <v>-1.3146261800000001</v>
      </c>
      <c r="I39160" s="1">
        <f t="shared" si="3047"/>
        <v>45936.535516331016</v>
      </c>
      <c r="K39160" s="4">
        <f t="shared" si="3048"/>
        <v>2.3703702026978135E-5</v>
      </c>
      <c r="L39160" s="2">
        <f t="shared" si="3051"/>
        <v>0.90665184027602663</v>
      </c>
      <c r="M39160" s="7">
        <f>ciao3[[#This Row],[Intensità '[A']]]*K39161</f>
        <v>-1.5785651500796304E-6</v>
      </c>
      <c r="N39160" s="19">
        <f t="shared" si="3049"/>
        <v>-7.8684091640504938E-2</v>
      </c>
      <c r="O39160" s="5">
        <f t="shared" si="3050"/>
        <v>78334.718999848701</v>
      </c>
      <c r="P39160" s="6"/>
    </row>
    <row r="39161" spans="1:16" x14ac:dyDescent="0.3">
      <c r="A39161">
        <v>6</v>
      </c>
      <c r="B39161">
        <v>12</v>
      </c>
      <c r="C39161">
        <v>51</v>
      </c>
      <c r="D39161">
        <v>10</v>
      </c>
      <c r="E39161">
        <v>485</v>
      </c>
      <c r="F39161">
        <v>-7.2778955100000001E-2</v>
      </c>
      <c r="G39161">
        <v>-1.3146418200000001</v>
      </c>
      <c r="I39161" s="1">
        <f t="shared" si="3047"/>
        <v>45936.535538020828</v>
      </c>
      <c r="K39161" s="4">
        <f t="shared" si="3048"/>
        <v>2.1689811546821147E-5</v>
      </c>
      <c r="L39161" s="2">
        <f t="shared" si="3051"/>
        <v>0.90667353008757345</v>
      </c>
      <c r="M39161" s="7">
        <f>ciao3[[#This Row],[Intensità '[A']]]*K39162</f>
        <v>-1.8068392208230318E-6</v>
      </c>
      <c r="N39161" s="19">
        <f t="shared" si="3049"/>
        <v>-7.8685898479725763E-2</v>
      </c>
      <c r="O39161" s="5">
        <f t="shared" si="3050"/>
        <v>78336.592999566346</v>
      </c>
      <c r="P39161" s="6"/>
    </row>
    <row r="39162" spans="1:16" x14ac:dyDescent="0.3">
      <c r="A39162">
        <v>6</v>
      </c>
      <c r="B39162">
        <v>12</v>
      </c>
      <c r="C39162">
        <v>51</v>
      </c>
      <c r="D39162">
        <v>12</v>
      </c>
      <c r="E39162">
        <v>630</v>
      </c>
      <c r="F39162">
        <v>-7.2778517000000001E-2</v>
      </c>
      <c r="G39162">
        <v>-1.31467858</v>
      </c>
      <c r="I39162" s="1">
        <f t="shared" si="3047"/>
        <v>45936.535562847224</v>
      </c>
      <c r="K39162" s="4">
        <f t="shared" si="3048"/>
        <v>2.4826396838761866E-5</v>
      </c>
      <c r="L39162" s="2">
        <f t="shared" si="3051"/>
        <v>0.90669835648441222</v>
      </c>
      <c r="M39162" s="7">
        <f>ciao3[[#This Row],[Intensità '[A']]]*K39163</f>
        <v>-1.6804758490983731E-6</v>
      </c>
      <c r="N39162" s="19">
        <f t="shared" si="3049"/>
        <v>-7.8687578955574863E-2</v>
      </c>
      <c r="O39162" s="5">
        <f t="shared" si="3050"/>
        <v>78338.738000253215</v>
      </c>
      <c r="P39162" s="6"/>
    </row>
    <row r="39163" spans="1:16" x14ac:dyDescent="0.3">
      <c r="A39163">
        <v>6</v>
      </c>
      <c r="B39163">
        <v>12</v>
      </c>
      <c r="C39163">
        <v>51</v>
      </c>
      <c r="D39163">
        <v>14</v>
      </c>
      <c r="E39163">
        <v>625</v>
      </c>
      <c r="F39163">
        <v>-7.2779053999999996E-2</v>
      </c>
      <c r="G39163">
        <v>-1.3146059400000001</v>
      </c>
      <c r="I39163" s="1">
        <f t="shared" si="3047"/>
        <v>45936.535585937498</v>
      </c>
      <c r="K39163" s="4">
        <f t="shared" si="3048"/>
        <v>2.3090273316483945E-5</v>
      </c>
      <c r="L39163" s="2">
        <f t="shared" si="3051"/>
        <v>0.9067214467577287</v>
      </c>
      <c r="M39163" s="7">
        <f>ciao3[[#This Row],[Intensità '[A']]]*K39164</f>
        <v>-1.6847001883556221E-6</v>
      </c>
      <c r="N39163" s="19">
        <f t="shared" si="3049"/>
        <v>-7.8689263655763217E-2</v>
      </c>
      <c r="O39163" s="5">
        <f t="shared" si="3050"/>
        <v>78340.73299986776</v>
      </c>
      <c r="P39163" s="6"/>
    </row>
    <row r="39164" spans="1:16" x14ac:dyDescent="0.3">
      <c r="A39164">
        <v>6</v>
      </c>
      <c r="B39164">
        <v>12</v>
      </c>
      <c r="C39164">
        <v>51</v>
      </c>
      <c r="D39164">
        <v>16</v>
      </c>
      <c r="E39164">
        <v>625</v>
      </c>
      <c r="F39164">
        <v>-7.2779637100000003E-2</v>
      </c>
      <c r="G39164">
        <v>-1.31468707</v>
      </c>
      <c r="I39164" s="1">
        <f t="shared" si="3047"/>
        <v>45936.535609085644</v>
      </c>
      <c r="K39164" s="4">
        <f t="shared" si="3048"/>
        <v>2.314814628334716E-5</v>
      </c>
      <c r="L39164" s="2">
        <f t="shared" si="3051"/>
        <v>0.90674459490401205</v>
      </c>
      <c r="M39164" s="7">
        <f>ciao3[[#This Row],[Intensità '[A']]]*K39165</f>
        <v>-1.6291181772932752E-6</v>
      </c>
      <c r="N39164" s="19">
        <f t="shared" si="3049"/>
        <v>-7.8690892773940507E-2</v>
      </c>
      <c r="O39164" s="5">
        <f t="shared" si="3050"/>
        <v>78342.732999706641</v>
      </c>
      <c r="P39164" s="6"/>
    </row>
    <row r="39165" spans="1:16" x14ac:dyDescent="0.3">
      <c r="A39165">
        <v>6</v>
      </c>
      <c r="B39165">
        <v>12</v>
      </c>
      <c r="C39165">
        <v>51</v>
      </c>
      <c r="D39165">
        <v>18</v>
      </c>
      <c r="E39165">
        <v>559</v>
      </c>
      <c r="F39165">
        <v>-7.2779615300000003E-2</v>
      </c>
      <c r="G39165">
        <v>-1.3146180999999999</v>
      </c>
      <c r="I39165" s="1">
        <f t="shared" si="3047"/>
        <v>45936.535631469902</v>
      </c>
      <c r="K39165" s="4">
        <f t="shared" si="3048"/>
        <v>2.238425804534927E-5</v>
      </c>
      <c r="L39165" s="2">
        <f t="shared" si="3051"/>
        <v>0.9067669791620574</v>
      </c>
      <c r="M39165" s="7">
        <f>ciao3[[#This Row],[Intensità '[A']]]*K39166</f>
        <v>-1.7900082516933231E-6</v>
      </c>
      <c r="N39165" s="19">
        <f t="shared" si="3049"/>
        <v>-7.86926827821922E-2</v>
      </c>
      <c r="O39165" s="5">
        <f t="shared" si="3050"/>
        <v>78344.666999601759</v>
      </c>
      <c r="P39165" s="6"/>
    </row>
    <row r="39166" spans="1:16" x14ac:dyDescent="0.3">
      <c r="A39166">
        <v>6</v>
      </c>
      <c r="B39166">
        <v>12</v>
      </c>
      <c r="C39166">
        <v>51</v>
      </c>
      <c r="D39166">
        <v>20</v>
      </c>
      <c r="E39166">
        <v>684</v>
      </c>
      <c r="F39166">
        <v>-7.2779443499999999E-2</v>
      </c>
      <c r="G39166">
        <v>-1.3146694800000001</v>
      </c>
      <c r="I39166" s="1">
        <f t="shared" si="3047"/>
        <v>45936.535656064814</v>
      </c>
      <c r="K39166" s="4">
        <f t="shared" si="3048"/>
        <v>2.459491224726662E-5</v>
      </c>
      <c r="L39166" s="2">
        <f t="shared" si="3051"/>
        <v>0.90679157407430466</v>
      </c>
      <c r="M39166" s="7">
        <f>ciao3[[#This Row],[Intensità '[A']]]*K39167</f>
        <v>-1.7049259882560181E-6</v>
      </c>
      <c r="N39166" s="19">
        <f t="shared" si="3049"/>
        <v>-7.8694387708180449E-2</v>
      </c>
      <c r="O39166" s="5">
        <f t="shared" si="3050"/>
        <v>78346.792000019923</v>
      </c>
      <c r="P39166" s="6"/>
    </row>
    <row r="39167" spans="1:16" x14ac:dyDescent="0.3">
      <c r="A39167">
        <v>6</v>
      </c>
      <c r="B39167">
        <v>12</v>
      </c>
      <c r="C39167">
        <v>51</v>
      </c>
      <c r="D39167">
        <v>22</v>
      </c>
      <c r="E39167">
        <v>708</v>
      </c>
      <c r="F39167">
        <v>-7.2779657600000006E-2</v>
      </c>
      <c r="G39167">
        <v>-1.3145922999999999</v>
      </c>
      <c r="I39167" s="1">
        <f t="shared" si="3047"/>
        <v>45936.535679490742</v>
      </c>
      <c r="K39167" s="4">
        <f t="shared" si="3048"/>
        <v>2.3425927793141454E-5</v>
      </c>
      <c r="L39167" s="2">
        <f t="shared" si="3051"/>
        <v>0.9068150000020978</v>
      </c>
      <c r="M39167" s="7">
        <f>ciao3[[#This Row],[Intensità '[A']]]*K39168</f>
        <v>-1.6855566614275799E-6</v>
      </c>
      <c r="N39167" s="19">
        <f t="shared" si="3049"/>
        <v>-7.8696073264841876E-2</v>
      </c>
      <c r="O39167" s="5">
        <f t="shared" si="3050"/>
        <v>78348.81600018125</v>
      </c>
      <c r="P39167" s="6"/>
    </row>
    <row r="39168" spans="1:16" x14ac:dyDescent="0.3">
      <c r="A39168">
        <v>6</v>
      </c>
      <c r="B39168">
        <v>12</v>
      </c>
      <c r="C39168">
        <v>51</v>
      </c>
      <c r="D39168">
        <v>24</v>
      </c>
      <c r="E39168">
        <v>709</v>
      </c>
      <c r="F39168">
        <v>-7.2779461899999995E-2</v>
      </c>
      <c r="G39168">
        <v>-1.3145584400000001</v>
      </c>
      <c r="I39168" s="1">
        <f t="shared" si="3047"/>
        <v>45936.535702650464</v>
      </c>
      <c r="K39168" s="4">
        <f t="shared" si="3048"/>
        <v>2.3159722331911325E-5</v>
      </c>
      <c r="L39168" s="2">
        <f t="shared" si="3051"/>
        <v>0.90683815972442972</v>
      </c>
      <c r="M39168" s="7">
        <f>ciao3[[#This Row],[Intensità '[A']]]*K39169</f>
        <v>-1.5853117426929159E-6</v>
      </c>
      <c r="N39168" s="19">
        <f t="shared" si="3049"/>
        <v>-7.8697658576584575E-2</v>
      </c>
      <c r="O39168" s="5">
        <f t="shared" si="3050"/>
        <v>78350.817000190727</v>
      </c>
      <c r="P39168" s="6"/>
    </row>
    <row r="39169" spans="1:16" x14ac:dyDescent="0.3">
      <c r="A39169">
        <v>6</v>
      </c>
      <c r="B39169">
        <v>12</v>
      </c>
      <c r="C39169">
        <v>51</v>
      </c>
      <c r="D39169">
        <v>26</v>
      </c>
      <c r="E39169">
        <v>591</v>
      </c>
      <c r="F39169">
        <v>-7.2780870400000003E-2</v>
      </c>
      <c r="G39169">
        <v>-1.31456109</v>
      </c>
      <c r="I39169" s="1">
        <f t="shared" si="3047"/>
        <v>45936.53572443287</v>
      </c>
      <c r="K39169" s="4">
        <f t="shared" si="3048"/>
        <v>2.1782405383419245E-5</v>
      </c>
      <c r="L39169" s="2">
        <f t="shared" si="3051"/>
        <v>0.90685994212981313</v>
      </c>
      <c r="M39169" s="7">
        <f>ciao3[[#This Row],[Intensità '[A']]]*K39170</f>
        <v>-1.7487627753002103E-6</v>
      </c>
      <c r="N39169" s="19">
        <f t="shared" si="3049"/>
        <v>-7.8699407339359873E-2</v>
      </c>
      <c r="O39169" s="5">
        <f t="shared" si="3050"/>
        <v>78352.699000015855</v>
      </c>
      <c r="P39169" s="6"/>
    </row>
    <row r="39170" spans="1:16" x14ac:dyDescent="0.3">
      <c r="A39170">
        <v>6</v>
      </c>
      <c r="B39170">
        <v>12</v>
      </c>
      <c r="C39170">
        <v>51</v>
      </c>
      <c r="D39170">
        <v>28</v>
      </c>
      <c r="E39170">
        <v>667</v>
      </c>
      <c r="F39170">
        <v>-7.2780519899999993E-2</v>
      </c>
      <c r="G39170">
        <v>-1.31458366</v>
      </c>
      <c r="I39170" s="1">
        <f t="shared" si="3047"/>
        <v>45936.53574846065</v>
      </c>
      <c r="K39170" s="4">
        <f t="shared" si="3048"/>
        <v>2.4027780455071479E-5</v>
      </c>
      <c r="L39170" s="2">
        <f t="shared" si="3051"/>
        <v>0.90688396991026821</v>
      </c>
      <c r="M39170" s="7">
        <f>ciao3[[#This Row],[Intensità '[A']]]*K39171</f>
        <v>-1.73106427381241E-6</v>
      </c>
      <c r="N39170" s="19">
        <f t="shared" si="3049"/>
        <v>-7.8701138403633686E-2</v>
      </c>
      <c r="O39170" s="5">
        <f t="shared" si="3050"/>
        <v>78354.775000247173</v>
      </c>
      <c r="P39170" s="6"/>
    </row>
    <row r="39171" spans="1:16" x14ac:dyDescent="0.3">
      <c r="A39171">
        <v>6</v>
      </c>
      <c r="B39171">
        <v>12</v>
      </c>
      <c r="C39171">
        <v>51</v>
      </c>
      <c r="D39171">
        <v>30</v>
      </c>
      <c r="E39171">
        <v>722</v>
      </c>
      <c r="F39171">
        <v>-7.2781164400000001E-2</v>
      </c>
      <c r="G39171">
        <v>-1.31460965</v>
      </c>
      <c r="I39171" s="1">
        <f t="shared" ref="I39171:I39234" si="3052">DATE(2025,10,A39171) + TIME(B39171,C39171,D39171) + E39171/86400000</f>
        <v>45936.53577224537</v>
      </c>
      <c r="K39171" s="4">
        <f t="shared" si="3048"/>
        <v>2.3784719815012068E-5</v>
      </c>
      <c r="L39171" s="2">
        <f t="shared" si="3051"/>
        <v>0.90690775463008322</v>
      </c>
      <c r="M39171" s="7">
        <f>ciao3[[#This Row],[Intensità '[A']]]*K39172</f>
        <v>-1.7032812653478554E-6</v>
      </c>
      <c r="N39171" s="19">
        <f t="shared" si="3049"/>
        <v>-7.8702841684899036E-2</v>
      </c>
      <c r="O39171" s="5">
        <f t="shared" si="3050"/>
        <v>78356.83000003919</v>
      </c>
      <c r="P39171" s="6"/>
    </row>
    <row r="39172" spans="1:16" x14ac:dyDescent="0.3">
      <c r="A39172">
        <v>6</v>
      </c>
      <c r="B39172">
        <v>12</v>
      </c>
      <c r="C39172">
        <v>51</v>
      </c>
      <c r="D39172">
        <v>32</v>
      </c>
      <c r="E39172">
        <v>744</v>
      </c>
      <c r="F39172">
        <v>-7.2780921900000003E-2</v>
      </c>
      <c r="G39172">
        <v>-1.31467025</v>
      </c>
      <c r="I39172" s="1">
        <f t="shared" si="3052"/>
        <v>45936.535795648146</v>
      </c>
      <c r="K39172" s="4">
        <f t="shared" ref="K39172:K39235" si="3053">I39172-I39171</f>
        <v>2.3402775696013123E-5</v>
      </c>
      <c r="L39172" s="2">
        <f t="shared" si="3051"/>
        <v>0.90693115740577923</v>
      </c>
      <c r="M39172" s="7">
        <f>ciao3[[#This Row],[Intensità '[A']]]*K39173</f>
        <v>-1.6005061760065263E-6</v>
      </c>
      <c r="N39172" s="19">
        <f t="shared" si="3049"/>
        <v>-7.8704442191075044E-2</v>
      </c>
      <c r="O39172" s="5">
        <f t="shared" si="3050"/>
        <v>78358.851999859326</v>
      </c>
      <c r="P39172" s="6"/>
    </row>
    <row r="39173" spans="1:16" x14ac:dyDescent="0.3">
      <c r="A39173">
        <v>6</v>
      </c>
      <c r="B39173">
        <v>12</v>
      </c>
      <c r="C39173">
        <v>51</v>
      </c>
      <c r="D39173">
        <v>34</v>
      </c>
      <c r="E39173">
        <v>644</v>
      </c>
      <c r="F39173">
        <v>-7.2781303499999991E-2</v>
      </c>
      <c r="G39173">
        <v>-1.3145878099999999</v>
      </c>
      <c r="I39173" s="1">
        <f t="shared" si="3052"/>
        <v>45936.535817638884</v>
      </c>
      <c r="K39173" s="4">
        <f t="shared" si="3053"/>
        <v>2.199073787778616E-5</v>
      </c>
      <c r="L39173" s="2">
        <f t="shared" si="3051"/>
        <v>0.90695314814365702</v>
      </c>
      <c r="M39173" s="7">
        <f>ciao3[[#This Row],[Intensità '[A']]]*K39174</f>
        <v>-1.7378225411962118E-6</v>
      </c>
      <c r="N39173" s="19">
        <f t="shared" si="3049"/>
        <v>-7.8706180013616234E-2</v>
      </c>
      <c r="O39173" s="5">
        <f t="shared" si="3050"/>
        <v>78360.751999611966</v>
      </c>
      <c r="P39173" s="6"/>
    </row>
    <row r="39174" spans="1:16" x14ac:dyDescent="0.3">
      <c r="A39174">
        <v>6</v>
      </c>
      <c r="B39174">
        <v>12</v>
      </c>
      <c r="C39174">
        <v>51</v>
      </c>
      <c r="D39174">
        <v>36</v>
      </c>
      <c r="E39174">
        <v>707</v>
      </c>
      <c r="F39174">
        <v>-7.2781416900000007E-2</v>
      </c>
      <c r="G39174">
        <v>-1.31469159</v>
      </c>
      <c r="I39174" s="1">
        <f t="shared" si="3052"/>
        <v>45936.535841516205</v>
      </c>
      <c r="K39174" s="4">
        <f t="shared" si="3053"/>
        <v>2.387732092756778E-5</v>
      </c>
      <c r="L39174" s="2">
        <f t="shared" si="3051"/>
        <v>0.90697702546458459</v>
      </c>
      <c r="M39174" s="7">
        <f>ciao3[[#This Row],[Intensità '[A']]]*K39175</f>
        <v>-1.7386672405465041E-6</v>
      </c>
      <c r="N39174" s="19">
        <f t="shared" si="3049"/>
        <v>-7.8707918680856775E-2</v>
      </c>
      <c r="O39174" s="5">
        <f t="shared" si="3050"/>
        <v>78362.815000140108</v>
      </c>
      <c r="P39174" s="6"/>
    </row>
    <row r="39175" spans="1:16" x14ac:dyDescent="0.3">
      <c r="A39175">
        <v>6</v>
      </c>
      <c r="B39175">
        <v>12</v>
      </c>
      <c r="C39175">
        <v>51</v>
      </c>
      <c r="D39175">
        <v>38</v>
      </c>
      <c r="E39175">
        <v>771</v>
      </c>
      <c r="F39175">
        <v>-7.2781478199999999E-2</v>
      </c>
      <c r="G39175">
        <v>-1.3145575599999999</v>
      </c>
      <c r="I39175" s="1">
        <f t="shared" si="3052"/>
        <v>45936.535865405094</v>
      </c>
      <c r="K39175" s="4">
        <f t="shared" si="3053"/>
        <v>2.3888889700174332E-5</v>
      </c>
      <c r="L39175" s="2">
        <f t="shared" si="3051"/>
        <v>0.90700091435428476</v>
      </c>
      <c r="M39175" s="7">
        <f>ciao3[[#This Row],[Intensità '[A']]]*K39176</f>
        <v>-1.6771746658658084E-6</v>
      </c>
      <c r="N39175" s="19">
        <f t="shared" si="3049"/>
        <v>-7.8709595855522646E-2</v>
      </c>
      <c r="O39175" s="5">
        <f t="shared" si="3050"/>
        <v>78364.879000210203</v>
      </c>
      <c r="P39175" s="6"/>
    </row>
    <row r="39176" spans="1:16" x14ac:dyDescent="0.3">
      <c r="A39176">
        <v>6</v>
      </c>
      <c r="B39176">
        <v>12</v>
      </c>
      <c r="C39176">
        <v>51</v>
      </c>
      <c r="D39176">
        <v>40</v>
      </c>
      <c r="E39176">
        <v>762</v>
      </c>
      <c r="F39176">
        <v>-7.27826684E-2</v>
      </c>
      <c r="G39176">
        <v>-1.3146822300000001</v>
      </c>
      <c r="I39176" s="1">
        <f t="shared" si="3052"/>
        <v>45936.535888449071</v>
      </c>
      <c r="K39176" s="4">
        <f t="shared" si="3053"/>
        <v>2.3043976398184896E-5</v>
      </c>
      <c r="L39176" s="2">
        <f t="shared" si="3051"/>
        <v>0.90702395833068294</v>
      </c>
      <c r="M39176" s="7">
        <f>ciao3[[#This Row],[Intensità '[A']]]*K39177</f>
        <v>-1.6123390235594009E-6</v>
      </c>
      <c r="N39176" s="19">
        <f t="shared" si="3049"/>
        <v>-7.8711208194546203E-2</v>
      </c>
      <c r="O39176" s="5">
        <f t="shared" si="3050"/>
        <v>78366.869999771006</v>
      </c>
      <c r="P39176" s="6"/>
    </row>
    <row r="39177" spans="1:16" x14ac:dyDescent="0.3">
      <c r="A39177">
        <v>6</v>
      </c>
      <c r="B39177">
        <v>12</v>
      </c>
      <c r="C39177">
        <v>51</v>
      </c>
      <c r="D39177">
        <v>42</v>
      </c>
      <c r="E39177">
        <v>676</v>
      </c>
      <c r="F39177">
        <v>-7.2782753300000003E-2</v>
      </c>
      <c r="G39177">
        <v>-1.31460569</v>
      </c>
      <c r="I39177" s="1">
        <f t="shared" si="3052"/>
        <v>45936.535910601859</v>
      </c>
      <c r="K39177" s="4">
        <f t="shared" si="3053"/>
        <v>2.2152788005769253E-5</v>
      </c>
      <c r="L39177" s="2">
        <f t="shared" si="3051"/>
        <v>0.90704611111868871</v>
      </c>
      <c r="M39177" s="7">
        <f>ciao3[[#This Row],[Intensità '[A']]]*K39178</f>
        <v>-1.724378160239425E-6</v>
      </c>
      <c r="N39177" s="19">
        <f t="shared" si="3049"/>
        <v>-7.8712932572706437E-2</v>
      </c>
      <c r="O39177" s="5">
        <f t="shared" si="3050"/>
        <v>78368.784000654705</v>
      </c>
      <c r="P39177" s="6"/>
    </row>
    <row r="39178" spans="1:16" x14ac:dyDescent="0.3">
      <c r="A39178">
        <v>6</v>
      </c>
      <c r="B39178">
        <v>12</v>
      </c>
      <c r="C39178">
        <v>51</v>
      </c>
      <c r="D39178">
        <v>44</v>
      </c>
      <c r="E39178">
        <v>723</v>
      </c>
      <c r="F39178">
        <v>-7.2782104099999995E-2</v>
      </c>
      <c r="G39178">
        <v>-1.31461882</v>
      </c>
      <c r="I39178" s="1">
        <f t="shared" si="3052"/>
        <v>45936.535934293985</v>
      </c>
      <c r="K39178" s="4">
        <f t="shared" si="3053"/>
        <v>2.3692125978413969E-5</v>
      </c>
      <c r="L39178" s="2">
        <f t="shared" si="3051"/>
        <v>0.90706980324466713</v>
      </c>
      <c r="M39178" s="7">
        <f>ciao3[[#This Row],[Intensità '[A']]]*K39179</f>
        <v>-1.7858568176526051E-6</v>
      </c>
      <c r="N39178" s="19">
        <f t="shared" si="3049"/>
        <v>-7.8714718429524086E-2</v>
      </c>
      <c r="O39178" s="5">
        <f t="shared" si="3050"/>
        <v>78370.83100033924</v>
      </c>
      <c r="P39178" s="6"/>
    </row>
    <row r="39179" spans="1:16" x14ac:dyDescent="0.3">
      <c r="A39179">
        <v>6</v>
      </c>
      <c r="B39179">
        <v>12</v>
      </c>
      <c r="C39179">
        <v>51</v>
      </c>
      <c r="D39179">
        <v>46</v>
      </c>
      <c r="E39179">
        <v>843</v>
      </c>
      <c r="F39179">
        <v>-7.2781855300000003E-2</v>
      </c>
      <c r="G39179">
        <v>-1.3145223399999999</v>
      </c>
      <c r="I39179" s="1">
        <f t="shared" si="3052"/>
        <v>45936.535958831017</v>
      </c>
      <c r="K39179" s="4">
        <f t="shared" si="3053"/>
        <v>2.4537032004445791E-5</v>
      </c>
      <c r="L39179" s="2">
        <f t="shared" si="3051"/>
        <v>0.90709434027667157</v>
      </c>
      <c r="M39179" s="7">
        <f>ciao3[[#This Row],[Intensità '[A']]]*K39180</f>
        <v>-1.7016129113001924E-6</v>
      </c>
      <c r="N39179" s="19">
        <f t="shared" si="3049"/>
        <v>-7.8716420042435384E-2</v>
      </c>
      <c r="O39179" s="5">
        <f t="shared" si="3050"/>
        <v>78372.950999904424</v>
      </c>
      <c r="P39179" s="6"/>
    </row>
    <row r="39180" spans="1:16" x14ac:dyDescent="0.3">
      <c r="A39180">
        <v>6</v>
      </c>
      <c r="B39180">
        <v>12</v>
      </c>
      <c r="C39180">
        <v>51</v>
      </c>
      <c r="D39180">
        <v>48</v>
      </c>
      <c r="E39180">
        <v>863</v>
      </c>
      <c r="F39180">
        <v>-7.2781919299999998E-2</v>
      </c>
      <c r="G39180">
        <v>-1.31463174</v>
      </c>
      <c r="I39180" s="1">
        <f t="shared" si="3052"/>
        <v>45936.535982210647</v>
      </c>
      <c r="K39180" s="4">
        <f t="shared" si="3053"/>
        <v>2.3379630874842405E-5</v>
      </c>
      <c r="L39180" s="2">
        <f t="shared" si="3051"/>
        <v>0.90711771990754642</v>
      </c>
      <c r="M39180" s="7">
        <f>ciao3[[#This Row],[Intensità '[A']]]*K39181</f>
        <v>-1.6005286391266454E-6</v>
      </c>
      <c r="N39180" s="19">
        <f t="shared" si="3049"/>
        <v>-7.8718020571074507E-2</v>
      </c>
      <c r="O39180" s="5">
        <f t="shared" si="3050"/>
        <v>78374.97100001201</v>
      </c>
      <c r="P39180" s="6"/>
    </row>
    <row r="39181" spans="1:16" x14ac:dyDescent="0.3">
      <c r="A39181">
        <v>6</v>
      </c>
      <c r="B39181">
        <v>12</v>
      </c>
      <c r="C39181">
        <v>51</v>
      </c>
      <c r="D39181">
        <v>50</v>
      </c>
      <c r="E39181">
        <v>763</v>
      </c>
      <c r="F39181">
        <v>-7.2782429199999998E-2</v>
      </c>
      <c r="G39181">
        <v>-1.31463186</v>
      </c>
      <c r="I39181" s="1">
        <f t="shared" si="3052"/>
        <v>45936.536004201393</v>
      </c>
      <c r="K39181" s="4">
        <f t="shared" si="3053"/>
        <v>2.1990745153743774E-5</v>
      </c>
      <c r="L39181" s="2">
        <f t="shared" si="3051"/>
        <v>0.90713971065270016</v>
      </c>
      <c r="M39181" s="7">
        <f>ciao3[[#This Row],[Intensità '[A']]]*K39182</f>
        <v>-1.69909873006524E-6</v>
      </c>
      <c r="N39181" s="19">
        <f t="shared" si="3049"/>
        <v>-7.8719719669804566E-2</v>
      </c>
      <c r="O39181" s="5">
        <f t="shared" si="3050"/>
        <v>78376.871000393294</v>
      </c>
      <c r="P39181" s="6"/>
    </row>
    <row r="39182" spans="1:16" x14ac:dyDescent="0.3">
      <c r="A39182">
        <v>6</v>
      </c>
      <c r="B39182">
        <v>12</v>
      </c>
      <c r="C39182">
        <v>51</v>
      </c>
      <c r="D39182">
        <v>52</v>
      </c>
      <c r="E39182">
        <v>780</v>
      </c>
      <c r="F39182">
        <v>-7.2782604400000006E-2</v>
      </c>
      <c r="G39182">
        <v>-1.3146631499999999</v>
      </c>
      <c r="I39182" s="1">
        <f t="shared" si="3052"/>
        <v>45936.536027546295</v>
      </c>
      <c r="K39182" s="4">
        <f t="shared" si="3053"/>
        <v>2.3344902729149908E-5</v>
      </c>
      <c r="L39182" s="2">
        <f t="shared" si="3051"/>
        <v>0.90716305555542931</v>
      </c>
      <c r="M39182" s="7">
        <f>ciao3[[#This Row],[Intensità '[A']]]*K39183</f>
        <v>-1.7816574778402021E-6</v>
      </c>
      <c r="N39182" s="19">
        <f t="shared" si="3049"/>
        <v>-7.8721501327282409E-2</v>
      </c>
      <c r="O39182" s="5">
        <f t="shared" si="3050"/>
        <v>78378.887999989092</v>
      </c>
      <c r="P39182" s="6"/>
    </row>
    <row r="39183" spans="1:16" x14ac:dyDescent="0.3">
      <c r="A39183">
        <v>6</v>
      </c>
      <c r="B39183">
        <v>12</v>
      </c>
      <c r="C39183">
        <v>51</v>
      </c>
      <c r="D39183">
        <v>54</v>
      </c>
      <c r="E39183">
        <v>895</v>
      </c>
      <c r="F39183">
        <v>-7.2782640799999992E-2</v>
      </c>
      <c r="G39183">
        <v>-1.31460416</v>
      </c>
      <c r="I39183" s="1">
        <f t="shared" si="3052"/>
        <v>45936.536052025462</v>
      </c>
      <c r="K39183" s="4">
        <f t="shared" si="3053"/>
        <v>2.447916631354019E-5</v>
      </c>
      <c r="L39183" s="2">
        <f t="shared" si="3051"/>
        <v>0.90718753472174285</v>
      </c>
      <c r="M39183" s="7">
        <f>ciao3[[#This Row],[Intensità '[A']]]*K39184</f>
        <v>-1.7075279645651287E-6</v>
      </c>
      <c r="N39183" s="19">
        <f t="shared" si="3049"/>
        <v>-7.8723208855246973E-2</v>
      </c>
      <c r="O39183" s="5">
        <f t="shared" si="3050"/>
        <v>78381.002999958582</v>
      </c>
      <c r="P39183" s="6"/>
    </row>
    <row r="39184" spans="1:16" x14ac:dyDescent="0.3">
      <c r="A39184">
        <v>6</v>
      </c>
      <c r="B39184">
        <v>12</v>
      </c>
      <c r="C39184">
        <v>51</v>
      </c>
      <c r="D39184">
        <v>56</v>
      </c>
      <c r="E39184">
        <v>922</v>
      </c>
      <c r="F39184">
        <v>-7.2783033699999999E-2</v>
      </c>
      <c r="G39184">
        <v>-1.3144755400000001</v>
      </c>
      <c r="I39184" s="1">
        <f t="shared" si="3052"/>
        <v>45936.53607548611</v>
      </c>
      <c r="K39184" s="4">
        <f t="shared" si="3053"/>
        <v>2.3460648662876338E-5</v>
      </c>
      <c r="L39184" s="2">
        <f t="shared" si="3051"/>
        <v>0.90721099537040573</v>
      </c>
      <c r="M39184" s="7">
        <f>ciao3[[#This Row],[Intensità '[A']]]*K39185</f>
        <v>-1.5853900746547326E-6</v>
      </c>
      <c r="N39184" s="19">
        <f t="shared" si="3049"/>
        <v>-7.8724794245321625E-2</v>
      </c>
      <c r="O39184" s="5">
        <f t="shared" si="3050"/>
        <v>78383.030000003055</v>
      </c>
      <c r="P39184" s="6"/>
    </row>
    <row r="39185" spans="1:16" x14ac:dyDescent="0.3">
      <c r="A39185">
        <v>6</v>
      </c>
      <c r="B39185">
        <v>12</v>
      </c>
      <c r="C39185">
        <v>51</v>
      </c>
      <c r="D39185">
        <v>58</v>
      </c>
      <c r="E39185">
        <v>804</v>
      </c>
      <c r="F39185">
        <v>-7.2784243799999995E-2</v>
      </c>
      <c r="G39185">
        <v>-1.31463975</v>
      </c>
      <c r="I39185" s="1">
        <f t="shared" si="3052"/>
        <v>45936.536097268523</v>
      </c>
      <c r="K39185" s="4">
        <f t="shared" si="3053"/>
        <v>2.178241265937686E-5</v>
      </c>
      <c r="L39185" s="2">
        <f t="shared" si="3051"/>
        <v>0.9072327777830651</v>
      </c>
      <c r="M39185" s="7">
        <f>ciao3[[#This Row],[Intensità '[A']]]*K39186</f>
        <v>-1.6932442732893337E-6</v>
      </c>
      <c r="N39185" s="19">
        <f t="shared" si="3049"/>
        <v>-7.8726487489594918E-2</v>
      </c>
      <c r="O39185" s="5">
        <f t="shared" si="3050"/>
        <v>78384.912000456825</v>
      </c>
      <c r="P39185" s="6"/>
    </row>
    <row r="39186" spans="1:16" x14ac:dyDescent="0.3">
      <c r="A39186">
        <v>6</v>
      </c>
      <c r="B39186">
        <v>12</v>
      </c>
      <c r="C39186">
        <v>52</v>
      </c>
      <c r="D39186">
        <v>0</v>
      </c>
      <c r="E39186">
        <v>814</v>
      </c>
      <c r="F39186">
        <v>-7.2783213400000005E-2</v>
      </c>
      <c r="G39186">
        <v>-1.3145931900000001</v>
      </c>
      <c r="I39186" s="1">
        <f t="shared" si="3052"/>
        <v>45936.536120532408</v>
      </c>
      <c r="K39186" s="4">
        <f t="shared" si="3053"/>
        <v>2.3263884941115975E-5</v>
      </c>
      <c r="L39186" s="2">
        <f t="shared" si="3051"/>
        <v>0.90725604166800622</v>
      </c>
      <c r="M39186" s="7">
        <f>ciao3[[#This Row],[Intensità '[A']]]*K39187</f>
        <v>-1.8094715059724623E-6</v>
      </c>
      <c r="N39186" s="19">
        <f t="shared" si="3049"/>
        <v>-7.8728296961100896E-2</v>
      </c>
      <c r="O39186" s="5">
        <f t="shared" si="3050"/>
        <v>78386.922000115737</v>
      </c>
      <c r="P39186" s="6"/>
    </row>
    <row r="39187" spans="1:16" x14ac:dyDescent="0.3">
      <c r="A39187">
        <v>6</v>
      </c>
      <c r="B39187">
        <v>12</v>
      </c>
      <c r="C39187">
        <v>52</v>
      </c>
      <c r="D39187">
        <v>2</v>
      </c>
      <c r="E39187">
        <v>962</v>
      </c>
      <c r="F39187">
        <v>-7.2783352299999993E-2</v>
      </c>
      <c r="G39187">
        <v>-1.3145971999999999</v>
      </c>
      <c r="I39187" s="1">
        <f t="shared" si="3052"/>
        <v>45936.536145393518</v>
      </c>
      <c r="K39187" s="4">
        <f t="shared" si="3053"/>
        <v>2.4861110432539135E-5</v>
      </c>
      <c r="L39187" s="2">
        <f t="shared" si="3051"/>
        <v>0.90728090277843876</v>
      </c>
      <c r="M39187" s="7">
        <f>ciao3[[#This Row],[Intensità '[A']]]*K39188</f>
        <v>-1.7016479106076118E-6</v>
      </c>
      <c r="N39187" s="19">
        <f t="shared" si="3049"/>
        <v>-7.8729998609011503E-2</v>
      </c>
      <c r="O39187" s="5">
        <f t="shared" si="3050"/>
        <v>78389.070000057109</v>
      </c>
      <c r="P39187" s="6"/>
    </row>
    <row r="39188" spans="1:16" x14ac:dyDescent="0.3">
      <c r="A39188">
        <v>6</v>
      </c>
      <c r="B39188">
        <v>12</v>
      </c>
      <c r="C39188">
        <v>52</v>
      </c>
      <c r="D39188">
        <v>4</v>
      </c>
      <c r="E39188">
        <v>982</v>
      </c>
      <c r="F39188">
        <v>-7.2783520000000004E-2</v>
      </c>
      <c r="G39188">
        <v>-1.31455013</v>
      </c>
      <c r="I39188" s="1">
        <f t="shared" si="3052"/>
        <v>45936.536168773149</v>
      </c>
      <c r="K39188" s="4">
        <f t="shared" si="3053"/>
        <v>2.3379630874842405E-5</v>
      </c>
      <c r="L39188" s="2">
        <f t="shared" si="3051"/>
        <v>0.9073042824093136</v>
      </c>
      <c r="M39188" s="7">
        <f>ciao3[[#This Row],[Intensità '[A']]]*K39189</f>
        <v>-1.585400667442009E-6</v>
      </c>
      <c r="N39188" s="19">
        <f t="shared" si="3049"/>
        <v>-7.8731584009678945E-2</v>
      </c>
      <c r="O39188" s="5">
        <f t="shared" si="3050"/>
        <v>78391.090000164695</v>
      </c>
      <c r="P39188" s="6"/>
    </row>
    <row r="39189" spans="1:16" x14ac:dyDescent="0.3">
      <c r="A39189">
        <v>6</v>
      </c>
      <c r="B39189">
        <v>12</v>
      </c>
      <c r="C39189">
        <v>52</v>
      </c>
      <c r="D39189">
        <v>6</v>
      </c>
      <c r="E39189">
        <v>864</v>
      </c>
      <c r="F39189">
        <v>-7.2784613499999998E-2</v>
      </c>
      <c r="G39189">
        <v>-1.3145756799999999</v>
      </c>
      <c r="I39189" s="1">
        <f t="shared" si="3052"/>
        <v>45936.536190555562</v>
      </c>
      <c r="K39189" s="4">
        <f t="shared" si="3053"/>
        <v>2.178241265937686E-5</v>
      </c>
      <c r="L39189" s="2">
        <f t="shared" si="3051"/>
        <v>0.90732606482197298</v>
      </c>
      <c r="M39189" s="7">
        <f>ciao3[[#This Row],[Intensità '[A']]]*K39190</f>
        <v>-1.7202099708069327E-6</v>
      </c>
      <c r="N39189" s="19">
        <f t="shared" si="3049"/>
        <v>-7.8733304219649747E-2</v>
      </c>
      <c r="O39189" s="5">
        <f t="shared" si="3050"/>
        <v>78392.972000618465</v>
      </c>
      <c r="P39189" s="6"/>
    </row>
    <row r="39190" spans="1:16" x14ac:dyDescent="0.3">
      <c r="A39190">
        <v>6</v>
      </c>
      <c r="B39190">
        <v>12</v>
      </c>
      <c r="C39190">
        <v>52</v>
      </c>
      <c r="D39190">
        <v>8</v>
      </c>
      <c r="E39190">
        <v>906</v>
      </c>
      <c r="F39190">
        <v>-7.2785235700000006E-2</v>
      </c>
      <c r="G39190">
        <v>-1.3146733799999999</v>
      </c>
      <c r="I39190" s="1">
        <f t="shared" si="3052"/>
        <v>45936.536214189815</v>
      </c>
      <c r="K39190" s="4">
        <f t="shared" si="3053"/>
        <v>2.3634253011550754E-5</v>
      </c>
      <c r="L39190" s="2">
        <f t="shared" si="3051"/>
        <v>0.90734969907498453</v>
      </c>
      <c r="M39190" s="7">
        <f>ciao3[[#This Row],[Intensità '[A']]]*K39191</f>
        <v>-1.7926736516254803E-6</v>
      </c>
      <c r="N39190" s="19">
        <f t="shared" si="3049"/>
        <v>-7.8735096893301368E-2</v>
      </c>
      <c r="O39190" s="5">
        <f t="shared" si="3050"/>
        <v>78395.014000078663</v>
      </c>
      <c r="P39190" s="6"/>
    </row>
    <row r="39191" spans="1:16" x14ac:dyDescent="0.3">
      <c r="A39191">
        <v>6</v>
      </c>
      <c r="B39191">
        <v>12</v>
      </c>
      <c r="C39191">
        <v>52</v>
      </c>
      <c r="D39191">
        <v>11</v>
      </c>
      <c r="E39191">
        <v>34</v>
      </c>
      <c r="F39191">
        <v>-7.2782768300000009E-2</v>
      </c>
      <c r="G39191">
        <v>-1.31465809</v>
      </c>
      <c r="I39191" s="1">
        <f t="shared" si="3052"/>
        <v>45936.536238819448</v>
      </c>
      <c r="K39191" s="4">
        <f t="shared" si="3053"/>
        <v>2.4629633117001504E-5</v>
      </c>
      <c r="L39191" s="2">
        <f t="shared" si="3051"/>
        <v>0.90737432870810153</v>
      </c>
      <c r="M39191" s="7">
        <f>ciao3[[#This Row],[Intensità '[A']]]*K39192</f>
        <v>-1.7125851178320104E-6</v>
      </c>
      <c r="N39191" s="19">
        <f t="shared" si="3049"/>
        <v>-7.8736809478419198E-2</v>
      </c>
      <c r="O39191" s="5">
        <f t="shared" si="3050"/>
        <v>78397.142000379972</v>
      </c>
      <c r="P39191" s="6"/>
    </row>
    <row r="39192" spans="1:16" x14ac:dyDescent="0.3">
      <c r="A39192">
        <v>6</v>
      </c>
      <c r="B39192">
        <v>12</v>
      </c>
      <c r="C39192">
        <v>52</v>
      </c>
      <c r="D39192">
        <v>13</v>
      </c>
      <c r="E39192">
        <v>67</v>
      </c>
      <c r="F39192">
        <v>-7.2784510699999999E-2</v>
      </c>
      <c r="G39192">
        <v>-1.31460358</v>
      </c>
      <c r="I39192" s="1">
        <f t="shared" si="3052"/>
        <v>45936.536262349538</v>
      </c>
      <c r="K39192" s="4">
        <f t="shared" si="3053"/>
        <v>2.3530090402346104E-5</v>
      </c>
      <c r="L39192" s="2">
        <f t="shared" si="3051"/>
        <v>0.90739785879850388</v>
      </c>
      <c r="M39192" s="7">
        <f>ciao3[[#This Row],[Intensità '[A']]]*K39193</f>
        <v>-1.589633973277112E-6</v>
      </c>
      <c r="N39192" s="19">
        <f t="shared" si="3049"/>
        <v>-7.8738399112392471E-2</v>
      </c>
      <c r="O39192" s="5">
        <f t="shared" si="3050"/>
        <v>78399.175000190735</v>
      </c>
      <c r="P39192" s="6"/>
    </row>
    <row r="39193" spans="1:16" x14ac:dyDescent="0.3">
      <c r="A39193">
        <v>6</v>
      </c>
      <c r="B39193">
        <v>12</v>
      </c>
      <c r="C39193">
        <v>52</v>
      </c>
      <c r="D39193">
        <v>14</v>
      </c>
      <c r="E39193">
        <v>954</v>
      </c>
      <c r="F39193">
        <v>-7.2784951600000009E-2</v>
      </c>
      <c r="G39193">
        <v>-1.31457991</v>
      </c>
      <c r="I39193" s="1">
        <f t="shared" si="3052"/>
        <v>45936.536284189817</v>
      </c>
      <c r="K39193" s="4">
        <f t="shared" si="3053"/>
        <v>2.184027835028246E-5</v>
      </c>
      <c r="L39193" s="2">
        <f t="shared" si="3051"/>
        <v>0.90741969907685416</v>
      </c>
      <c r="M39193" s="7">
        <f>ciao3[[#This Row],[Intensità '[A']]]*K39194</f>
        <v>-1.7589699943506801E-6</v>
      </c>
      <c r="N39193" s="19">
        <f t="shared" si="3049"/>
        <v>-7.8740158082386824E-2</v>
      </c>
      <c r="O39193" s="5">
        <f t="shared" si="3050"/>
        <v>78401.062000240199</v>
      </c>
      <c r="P39193" s="6"/>
    </row>
    <row r="39194" spans="1:16" x14ac:dyDescent="0.3">
      <c r="A39194">
        <v>6</v>
      </c>
      <c r="B39194">
        <v>12</v>
      </c>
      <c r="C39194">
        <v>52</v>
      </c>
      <c r="D39194">
        <v>17</v>
      </c>
      <c r="E39194">
        <v>42</v>
      </c>
      <c r="F39194">
        <v>-7.2785051200000006E-2</v>
      </c>
      <c r="G39194">
        <v>-1.31455068</v>
      </c>
      <c r="I39194" s="1">
        <f t="shared" si="3052"/>
        <v>45936.536308356488</v>
      </c>
      <c r="K39194" s="4">
        <f t="shared" si="3053"/>
        <v>2.4166671209968626E-5</v>
      </c>
      <c r="L39194" s="2">
        <f t="shared" si="3051"/>
        <v>0.90744386574806413</v>
      </c>
      <c r="M39194" s="7">
        <f>ciao3[[#This Row],[Intensità '[A']]]*K39195</f>
        <v>-1.7328566465072334E-6</v>
      </c>
      <c r="N39194" s="19">
        <f t="shared" si="3049"/>
        <v>-7.8741890939033332E-2</v>
      </c>
      <c r="O39194" s="5">
        <f t="shared" si="3050"/>
        <v>78403.150000632741</v>
      </c>
      <c r="P39194" s="6"/>
    </row>
    <row r="39195" spans="1:16" x14ac:dyDescent="0.3">
      <c r="A39195">
        <v>6</v>
      </c>
      <c r="B39195">
        <v>12</v>
      </c>
      <c r="C39195">
        <v>52</v>
      </c>
      <c r="D39195">
        <v>19</v>
      </c>
      <c r="E39195">
        <v>99</v>
      </c>
      <c r="F39195">
        <v>-7.2786040199999999E-2</v>
      </c>
      <c r="G39195">
        <v>-1.3146076099999999</v>
      </c>
      <c r="I39195" s="1">
        <f t="shared" si="3052"/>
        <v>45936.536332164353</v>
      </c>
      <c r="K39195" s="4">
        <f t="shared" si="3053"/>
        <v>2.3807864636182785E-5</v>
      </c>
      <c r="L39195" s="2">
        <f t="shared" si="3051"/>
        <v>0.90746767361270031</v>
      </c>
      <c r="M39195" s="7">
        <f>ciao3[[#This Row],[Intensità '[A']]]*K39196</f>
        <v>-1.7033953726015942E-6</v>
      </c>
      <c r="N39195" s="19">
        <f t="shared" si="3049"/>
        <v>-7.8743594334405934E-2</v>
      </c>
      <c r="O39195" s="5">
        <f t="shared" si="3050"/>
        <v>78405.207000137307</v>
      </c>
      <c r="P39195" s="6"/>
    </row>
    <row r="39196" spans="1:16" x14ac:dyDescent="0.3">
      <c r="A39196">
        <v>6</v>
      </c>
      <c r="B39196">
        <v>12</v>
      </c>
      <c r="C39196">
        <v>52</v>
      </c>
      <c r="D39196">
        <v>21</v>
      </c>
      <c r="E39196">
        <v>121</v>
      </c>
      <c r="F39196">
        <v>-7.2785763099999998E-2</v>
      </c>
      <c r="G39196">
        <v>-1.3146157300000001</v>
      </c>
      <c r="I39196" s="1">
        <f t="shared" si="3052"/>
        <v>45936.536355567128</v>
      </c>
      <c r="K39196" s="4">
        <f t="shared" si="3053"/>
        <v>2.3402775696013123E-5</v>
      </c>
      <c r="L39196" s="2">
        <f t="shared" si="3051"/>
        <v>0.90749107638839632</v>
      </c>
      <c r="M39196" s="7">
        <f>ciao3[[#This Row],[Intensità '[A']]]*K39197</f>
        <v>-1.6031398225658894E-6</v>
      </c>
      <c r="N39196" s="19">
        <f t="shared" si="3049"/>
        <v>-7.8745197474228493E-2</v>
      </c>
      <c r="O39196" s="5">
        <f t="shared" si="3050"/>
        <v>78407.228999957442</v>
      </c>
      <c r="P39196" s="6"/>
    </row>
    <row r="39197" spans="1:16" x14ac:dyDescent="0.3">
      <c r="A39197">
        <v>6</v>
      </c>
      <c r="B39197">
        <v>12</v>
      </c>
      <c r="C39197">
        <v>52</v>
      </c>
      <c r="D39197">
        <v>23</v>
      </c>
      <c r="E39197">
        <v>24</v>
      </c>
      <c r="F39197">
        <v>-7.2786373099999996E-2</v>
      </c>
      <c r="G39197">
        <v>-1.31463083</v>
      </c>
      <c r="I39197" s="1">
        <f t="shared" si="3052"/>
        <v>45936.536377592587</v>
      </c>
      <c r="K39197" s="4">
        <f t="shared" si="3053"/>
        <v>2.2025458747521043E-5</v>
      </c>
      <c r="L39197" s="2">
        <f t="shared" si="3051"/>
        <v>0.90751310184714384</v>
      </c>
      <c r="M39197" s="7">
        <f>ciao3[[#This Row],[Intensità '[A']]]*K39198</f>
        <v>-1.6587549715744723E-6</v>
      </c>
      <c r="N39197" s="19">
        <f t="shared" si="3049"/>
        <v>-7.8746856229200066E-2</v>
      </c>
      <c r="O39197" s="5">
        <f t="shared" si="3050"/>
        <v>78409.131999593228</v>
      </c>
      <c r="P39197" s="6"/>
    </row>
    <row r="39198" spans="1:16" x14ac:dyDescent="0.3">
      <c r="A39198">
        <v>6</v>
      </c>
      <c r="B39198">
        <v>12</v>
      </c>
      <c r="C39198">
        <v>52</v>
      </c>
      <c r="D39198">
        <v>24</v>
      </c>
      <c r="E39198">
        <v>993</v>
      </c>
      <c r="F39198">
        <v>-7.2785355199999999E-2</v>
      </c>
      <c r="G39198">
        <v>-1.3144373199999999</v>
      </c>
      <c r="I39198" s="1">
        <f t="shared" si="3052"/>
        <v>45936.536400381949</v>
      </c>
      <c r="K39198" s="4">
        <f t="shared" si="3053"/>
        <v>2.2789361537434161E-5</v>
      </c>
      <c r="L39198" s="2">
        <f t="shared" si="3051"/>
        <v>0.90753589120868128</v>
      </c>
      <c r="M39198" s="7">
        <f>ciao3[[#This Row],[Intensità '[A']]]*K39199</f>
        <v>-1.813736528365244E-6</v>
      </c>
      <c r="N39198" s="19">
        <f t="shared" si="3049"/>
        <v>-7.8748669965728435E-2</v>
      </c>
      <c r="O39198" s="5">
        <f t="shared" si="3050"/>
        <v>78411.101000430062</v>
      </c>
      <c r="P39198" s="6"/>
    </row>
    <row r="39199" spans="1:16" x14ac:dyDescent="0.3">
      <c r="A39199">
        <v>6</v>
      </c>
      <c r="B39199">
        <v>12</v>
      </c>
      <c r="C39199">
        <v>52</v>
      </c>
      <c r="D39199">
        <v>27</v>
      </c>
      <c r="E39199">
        <v>146</v>
      </c>
      <c r="F39199">
        <v>-7.2783789299999999E-2</v>
      </c>
      <c r="G39199">
        <v>-1.31456233</v>
      </c>
      <c r="I39199" s="1">
        <f t="shared" si="3052"/>
        <v>45936.536425300925</v>
      </c>
      <c r="K39199" s="4">
        <f t="shared" si="3053"/>
        <v>2.4918976123444736E-5</v>
      </c>
      <c r="L39199" s="2">
        <f t="shared" si="3051"/>
        <v>0.90756081018480472</v>
      </c>
      <c r="M39199" s="7">
        <f>ciao3[[#This Row],[Intensità '[A']]]*K39200</f>
        <v>-1.6805981175181456E-6</v>
      </c>
      <c r="N39199" s="19">
        <f t="shared" si="3049"/>
        <v>-7.8750350563845953E-2</v>
      </c>
      <c r="O39199" s="5">
        <f t="shared" si="3050"/>
        <v>78413.253999967128</v>
      </c>
      <c r="P39199" s="6"/>
    </row>
    <row r="39200" spans="1:16" x14ac:dyDescent="0.3">
      <c r="A39200">
        <v>6</v>
      </c>
      <c r="B39200">
        <v>12</v>
      </c>
      <c r="C39200">
        <v>52</v>
      </c>
      <c r="D39200">
        <v>29</v>
      </c>
      <c r="E39200">
        <v>141</v>
      </c>
      <c r="F39200">
        <v>-7.2784685000000002E-2</v>
      </c>
      <c r="G39200">
        <v>-1.31464735</v>
      </c>
      <c r="I39200" s="1">
        <f t="shared" si="3052"/>
        <v>45936.536448391205</v>
      </c>
      <c r="K39200" s="4">
        <f t="shared" si="3053"/>
        <v>2.3090280592441559E-5</v>
      </c>
      <c r="L39200" s="2">
        <f t="shared" si="3051"/>
        <v>0.90758390046539716</v>
      </c>
      <c r="M39200" s="7">
        <f>ciao3[[#This Row],[Intensità '[A']]]*K39201</f>
        <v>-1.6149097852817067E-6</v>
      </c>
      <c r="N39200" s="19">
        <f t="shared" si="3049"/>
        <v>-7.8751965473631239E-2</v>
      </c>
      <c r="O39200" s="5">
        <f t="shared" si="3050"/>
        <v>78415.249000210315</v>
      </c>
      <c r="P39200" s="6"/>
    </row>
    <row r="39201" spans="1:16" x14ac:dyDescent="0.3">
      <c r="A39201">
        <v>6</v>
      </c>
      <c r="B39201">
        <v>12</v>
      </c>
      <c r="C39201">
        <v>52</v>
      </c>
      <c r="D39201">
        <v>31</v>
      </c>
      <c r="E39201">
        <v>58</v>
      </c>
      <c r="F39201">
        <v>-7.2785348299999997E-2</v>
      </c>
      <c r="G39201">
        <v>-1.31457581</v>
      </c>
      <c r="I39201" s="1">
        <f t="shared" si="3052"/>
        <v>45936.5364705787</v>
      </c>
      <c r="K39201" s="4">
        <f t="shared" si="3053"/>
        <v>2.2187494323588908E-5</v>
      </c>
      <c r="L39201" s="2">
        <f t="shared" si="3051"/>
        <v>0.90760608795972075</v>
      </c>
      <c r="M39201" s="7">
        <f>ciao3[[#This Row],[Intensità '[A']]]*K39202</f>
        <v>-1.669682866151179E-6</v>
      </c>
      <c r="N39201" s="19">
        <f t="shared" si="3049"/>
        <v>-7.8753635156497387E-2</v>
      </c>
      <c r="O39201" s="5">
        <f t="shared" si="3050"/>
        <v>78417.165999719873</v>
      </c>
      <c r="P39201" s="6"/>
    </row>
    <row r="39202" spans="1:16" x14ac:dyDescent="0.3">
      <c r="A39202">
        <v>6</v>
      </c>
      <c r="B39202">
        <v>12</v>
      </c>
      <c r="C39202">
        <v>52</v>
      </c>
      <c r="D39202">
        <v>33</v>
      </c>
      <c r="E39202">
        <v>40</v>
      </c>
      <c r="F39202">
        <v>-7.2785180599999999E-2</v>
      </c>
      <c r="G39202">
        <v>-1.3146242699999999</v>
      </c>
      <c r="I39202" s="1">
        <f t="shared" si="3052"/>
        <v>45936.536493518521</v>
      </c>
      <c r="K39202" s="4">
        <f t="shared" si="3053"/>
        <v>2.293982106493786E-5</v>
      </c>
      <c r="L39202" s="2">
        <f t="shared" si="3051"/>
        <v>0.90762902778078569</v>
      </c>
      <c r="M39202" s="7">
        <f>ciao3[[#This Row],[Intensità '[A']]]*K39203</f>
        <v>-1.8010963536408001E-6</v>
      </c>
      <c r="N39202" s="19">
        <f t="shared" si="3049"/>
        <v>-7.875543625285103E-2</v>
      </c>
      <c r="O39202" s="5">
        <f t="shared" si="3050"/>
        <v>78419.148000259884</v>
      </c>
      <c r="P39202" s="6"/>
    </row>
    <row r="39203" spans="1:16" x14ac:dyDescent="0.3">
      <c r="A39203">
        <v>6</v>
      </c>
      <c r="B39203">
        <v>12</v>
      </c>
      <c r="C39203">
        <v>52</v>
      </c>
      <c r="D39203">
        <v>35</v>
      </c>
      <c r="E39203">
        <v>178</v>
      </c>
      <c r="F39203">
        <v>-7.2784076500000003E-2</v>
      </c>
      <c r="G39203">
        <v>-1.31461363</v>
      </c>
      <c r="I39203" s="1">
        <f t="shared" si="3052"/>
        <v>45936.536518263893</v>
      </c>
      <c r="K39203" s="4">
        <f t="shared" si="3053"/>
        <v>2.4745371774770319E-5</v>
      </c>
      <c r="L39203" s="2">
        <f t="shared" si="3051"/>
        <v>0.90765377315256046</v>
      </c>
      <c r="M39203" s="7">
        <f>ciao3[[#This Row],[Intensità '[A']]]*K39204</f>
        <v>-1.6907132548024529E-6</v>
      </c>
      <c r="N39203" s="19">
        <f t="shared" si="3049"/>
        <v>-7.8757126966105831E-2</v>
      </c>
      <c r="O39203" s="5">
        <f t="shared" si="3050"/>
        <v>78421.286000381224</v>
      </c>
      <c r="P39203" s="6"/>
    </row>
    <row r="39204" spans="1:16" x14ac:dyDescent="0.3">
      <c r="A39204">
        <v>6</v>
      </c>
      <c r="B39204">
        <v>12</v>
      </c>
      <c r="C39204">
        <v>52</v>
      </c>
      <c r="D39204">
        <v>37</v>
      </c>
      <c r="E39204">
        <v>185</v>
      </c>
      <c r="F39204">
        <v>-7.2783656500000002E-2</v>
      </c>
      <c r="G39204">
        <v>-1.31466569</v>
      </c>
      <c r="I39204" s="1">
        <f t="shared" si="3052"/>
        <v>45936.536541493057</v>
      </c>
      <c r="K39204" s="4">
        <f t="shared" si="3053"/>
        <v>2.3229164071381092E-5</v>
      </c>
      <c r="L39204" s="2">
        <f t="shared" si="3051"/>
        <v>0.90767700231663184</v>
      </c>
      <c r="M39204" s="7">
        <f>ciao3[[#This Row],[Intensità '[A']]]*K39205</f>
        <v>-1.6519526848563475E-6</v>
      </c>
      <c r="N39204" s="19">
        <f t="shared" si="3049"/>
        <v>-7.8758778918790684E-2</v>
      </c>
      <c r="O39204" s="5">
        <f t="shared" si="3050"/>
        <v>78423.293000156991</v>
      </c>
      <c r="P39204" s="6"/>
    </row>
    <row r="39205" spans="1:16" x14ac:dyDescent="0.3">
      <c r="A39205">
        <v>6</v>
      </c>
      <c r="B39205">
        <v>12</v>
      </c>
      <c r="C39205">
        <v>52</v>
      </c>
      <c r="D39205">
        <v>39</v>
      </c>
      <c r="E39205">
        <v>146</v>
      </c>
      <c r="F39205">
        <v>-7.2784873200000003E-2</v>
      </c>
      <c r="G39205">
        <v>-1.31451096</v>
      </c>
      <c r="I39205" s="1">
        <f t="shared" si="3052"/>
        <v>45936.53656418981</v>
      </c>
      <c r="K39205" s="4">
        <f t="shared" si="3053"/>
        <v>2.2696753148920834E-5</v>
      </c>
      <c r="L39205" s="2">
        <f t="shared" si="3051"/>
        <v>0.90769969906978076</v>
      </c>
      <c r="M39205" s="7">
        <f>ciao3[[#This Row],[Intensità '[A']]]*K39206</f>
        <v>-1.6452419284993143E-6</v>
      </c>
      <c r="N39205" s="19">
        <f t="shared" si="3049"/>
        <v>-7.8760424160719184E-2</v>
      </c>
      <c r="O39205" s="5">
        <f t="shared" si="3050"/>
        <v>78425.253999629058</v>
      </c>
      <c r="P39205" s="6"/>
    </row>
    <row r="39206" spans="1:16" x14ac:dyDescent="0.3">
      <c r="A39206">
        <v>6</v>
      </c>
      <c r="B39206">
        <v>12</v>
      </c>
      <c r="C39206">
        <v>52</v>
      </c>
      <c r="D39206">
        <v>41</v>
      </c>
      <c r="E39206">
        <v>99</v>
      </c>
      <c r="F39206">
        <v>-7.2787207000000007E-2</v>
      </c>
      <c r="G39206">
        <v>-1.31470573</v>
      </c>
      <c r="I39206" s="1">
        <f t="shared" si="3052"/>
        <v>45936.536586793984</v>
      </c>
      <c r="K39206" s="4">
        <f t="shared" si="3053"/>
        <v>2.2604173864237964E-5</v>
      </c>
      <c r="L39206" s="2">
        <f t="shared" si="3051"/>
        <v>0.907722303243645</v>
      </c>
      <c r="M39206" s="7">
        <f>ciao3[[#This Row],[Intensità '[A']]]*K39207</f>
        <v>-1.7708180872809099E-6</v>
      </c>
      <c r="N39206" s="19">
        <f t="shared" si="3049"/>
        <v>-7.876219497880646E-2</v>
      </c>
      <c r="O39206" s="5">
        <f t="shared" si="3050"/>
        <v>78427.207000250928</v>
      </c>
      <c r="P39206" s="6"/>
    </row>
    <row r="39207" spans="1:16" x14ac:dyDescent="0.3">
      <c r="A39207">
        <v>6</v>
      </c>
      <c r="B39207">
        <v>12</v>
      </c>
      <c r="C39207">
        <v>52</v>
      </c>
      <c r="D39207">
        <v>43</v>
      </c>
      <c r="E39207">
        <v>201</v>
      </c>
      <c r="F39207">
        <v>-7.278777530000001E-2</v>
      </c>
      <c r="G39207">
        <v>-1.3145825600000001</v>
      </c>
      <c r="I39207" s="1">
        <f t="shared" si="3052"/>
        <v>45936.536611122683</v>
      </c>
      <c r="K39207" s="4">
        <f t="shared" si="3053"/>
        <v>2.4328699510078877E-5</v>
      </c>
      <c r="L39207" s="2">
        <f t="shared" si="3051"/>
        <v>0.90774663194315508</v>
      </c>
      <c r="M39207" s="7">
        <f>ciao3[[#This Row],[Intensità '[A']]]*K39208</f>
        <v>-1.6891145147917875E-6</v>
      </c>
      <c r="N39207" s="19">
        <f t="shared" si="3049"/>
        <v>-7.8763884093321246E-2</v>
      </c>
      <c r="O39207" s="5">
        <f t="shared" si="3050"/>
        <v>78429.308999888599</v>
      </c>
      <c r="P39207" s="6"/>
    </row>
    <row r="39208" spans="1:16" x14ac:dyDescent="0.3">
      <c r="A39208">
        <v>6</v>
      </c>
      <c r="B39208">
        <v>12</v>
      </c>
      <c r="C39208">
        <v>52</v>
      </c>
      <c r="D39208">
        <v>45</v>
      </c>
      <c r="E39208">
        <v>206</v>
      </c>
      <c r="F39208">
        <v>-7.2788073200000011E-2</v>
      </c>
      <c r="G39208">
        <v>-1.31467964</v>
      </c>
      <c r="I39208" s="1">
        <f t="shared" si="3052"/>
        <v>45936.536634328702</v>
      </c>
      <c r="K39208" s="4">
        <f t="shared" si="3053"/>
        <v>2.3206019250210375E-5</v>
      </c>
      <c r="L39208" s="2">
        <f t="shared" si="3051"/>
        <v>0.90776983796240529</v>
      </c>
      <c r="M39208" s="7">
        <f>ciao3[[#This Row],[Intensità '[A']]]*K39209</f>
        <v>-1.6562653913543214E-6</v>
      </c>
      <c r="N39208" s="19">
        <f t="shared" si="3049"/>
        <v>-7.8765540358712596E-2</v>
      </c>
      <c r="O39208" s="5">
        <f t="shared" si="3050"/>
        <v>78431.313999951817</v>
      </c>
      <c r="P39208" s="6"/>
    </row>
    <row r="39209" spans="1:16" x14ac:dyDescent="0.3">
      <c r="A39209">
        <v>6</v>
      </c>
      <c r="B39209">
        <v>12</v>
      </c>
      <c r="C39209">
        <v>52</v>
      </c>
      <c r="D39209">
        <v>47</v>
      </c>
      <c r="E39209">
        <v>172</v>
      </c>
      <c r="F39209">
        <v>-7.278508010000001E-2</v>
      </c>
      <c r="G39209">
        <v>-1.3146312200000001</v>
      </c>
      <c r="I39209" s="1">
        <f t="shared" si="3052"/>
        <v>45936.536657083328</v>
      </c>
      <c r="K39209" s="4">
        <f t="shared" si="3053"/>
        <v>2.2754626115784049E-5</v>
      </c>
      <c r="L39209" s="2">
        <f t="shared" si="3051"/>
        <v>0.90779259258852107</v>
      </c>
      <c r="M39209" s="7">
        <f>ciao3[[#This Row],[Intensità '[A']]]*K39210</f>
        <v>-1.6629372638776108E-6</v>
      </c>
      <c r="N39209" s="19">
        <f t="shared" si="3049"/>
        <v>-7.8767203295976473E-2</v>
      </c>
      <c r="O39209" s="5">
        <f t="shared" si="3050"/>
        <v>78433.279999648221</v>
      </c>
      <c r="P39209" s="6"/>
    </row>
    <row r="39210" spans="1:16" x14ac:dyDescent="0.3">
      <c r="A39210">
        <v>6</v>
      </c>
      <c r="B39210">
        <v>12</v>
      </c>
      <c r="C39210">
        <v>52</v>
      </c>
      <c r="D39210">
        <v>49</v>
      </c>
      <c r="E39210">
        <v>146</v>
      </c>
      <c r="F39210">
        <v>-7.278581960000001E-2</v>
      </c>
      <c r="G39210">
        <v>-1.3146402100000001</v>
      </c>
      <c r="I39210" s="1">
        <f t="shared" si="3052"/>
        <v>45936.536679930556</v>
      </c>
      <c r="K39210" s="4">
        <f t="shared" si="3053"/>
        <v>2.2847227228339761E-5</v>
      </c>
      <c r="L39210" s="2">
        <f t="shared" si="3051"/>
        <v>0.90781543981574941</v>
      </c>
      <c r="M39210" s="7">
        <f>ciao3[[#This Row],[Intensità '[A']]]*K39211</f>
        <v>-1.7808936110732613E-6</v>
      </c>
      <c r="N39210" s="19">
        <f t="shared" si="3049"/>
        <v>-7.876898418958754E-2</v>
      </c>
      <c r="O39210" s="5">
        <f t="shared" si="3050"/>
        <v>78435.254000080749</v>
      </c>
      <c r="P39210" s="6"/>
    </row>
    <row r="39211" spans="1:16" x14ac:dyDescent="0.3">
      <c r="A39211">
        <v>6</v>
      </c>
      <c r="B39211">
        <v>12</v>
      </c>
      <c r="C39211">
        <v>52</v>
      </c>
      <c r="D39211">
        <v>51</v>
      </c>
      <c r="E39211">
        <v>260</v>
      </c>
      <c r="F39211">
        <v>-7.27863329E-2</v>
      </c>
      <c r="G39211">
        <v>-1.3145977200000001</v>
      </c>
      <c r="I39211" s="1">
        <f t="shared" si="3052"/>
        <v>45936.536704398146</v>
      </c>
      <c r="K39211" s="4">
        <f t="shared" si="3053"/>
        <v>2.4467590264976025E-5</v>
      </c>
      <c r="L39211" s="2">
        <f t="shared" si="3051"/>
        <v>0.90783990740601439</v>
      </c>
      <c r="M39211" s="7">
        <f>ciao3[[#This Row],[Intensità '[A']]]*K39212</f>
        <v>-1.6949780301202802E-6</v>
      </c>
      <c r="N39211" s="19">
        <f t="shared" si="3049"/>
        <v>-7.8770679167617666E-2</v>
      </c>
      <c r="O39211" s="5">
        <f t="shared" si="3050"/>
        <v>78437.367999879643</v>
      </c>
      <c r="P39211" s="6"/>
    </row>
    <row r="39212" spans="1:16" x14ac:dyDescent="0.3">
      <c r="A39212">
        <v>6</v>
      </c>
      <c r="B39212">
        <v>12</v>
      </c>
      <c r="C39212">
        <v>52</v>
      </c>
      <c r="D39212">
        <v>53</v>
      </c>
      <c r="E39212">
        <v>272</v>
      </c>
      <c r="F39212">
        <v>-7.2788884300000009E-2</v>
      </c>
      <c r="G39212">
        <v>-1.3146519400000001</v>
      </c>
      <c r="I39212" s="1">
        <f t="shared" si="3052"/>
        <v>45936.536727685183</v>
      </c>
      <c r="K39212" s="4">
        <f t="shared" si="3053"/>
        <v>2.3287037038244307E-5</v>
      </c>
      <c r="L39212" s="2">
        <f t="shared" si="3051"/>
        <v>0.90786319444305263</v>
      </c>
      <c r="M39212" s="7">
        <f>ciao3[[#This Row],[Intensità '[A']]]*K39213</f>
        <v>-1.6748180384894834E-6</v>
      </c>
      <c r="N39212" s="19">
        <f t="shared" si="3049"/>
        <v>-7.8772353985656157E-2</v>
      </c>
      <c r="O39212" s="5">
        <f t="shared" si="3050"/>
        <v>78439.379999879748</v>
      </c>
      <c r="P39212" s="6"/>
    </row>
    <row r="39213" spans="1:16" x14ac:dyDescent="0.3">
      <c r="A39213">
        <v>6</v>
      </c>
      <c r="B39213">
        <v>12</v>
      </c>
      <c r="C39213">
        <v>52</v>
      </c>
      <c r="D39213">
        <v>55</v>
      </c>
      <c r="E39213">
        <v>260</v>
      </c>
      <c r="F39213">
        <v>-7.2788498199999996E-2</v>
      </c>
      <c r="G39213">
        <v>-1.31468524</v>
      </c>
      <c r="I39213" s="1">
        <f t="shared" si="3052"/>
        <v>45936.536750694439</v>
      </c>
      <c r="K39213" s="4">
        <f t="shared" si="3053"/>
        <v>2.3009255528450012E-5</v>
      </c>
      <c r="L39213" s="2">
        <f t="shared" si="3051"/>
        <v>0.90788620369858108</v>
      </c>
      <c r="M39213" s="7">
        <f>ciao3[[#This Row],[Intensità '[A']]]*K39214</f>
        <v>-1.6284749824642203E-6</v>
      </c>
      <c r="N39213" s="19">
        <f t="shared" si="3049"/>
        <v>-7.8773982460638617E-2</v>
      </c>
      <c r="O39213" s="5">
        <f t="shared" si="3050"/>
        <v>78441.367999557406</v>
      </c>
      <c r="P39213" s="6"/>
    </row>
    <row r="39214" spans="1:16" x14ac:dyDescent="0.3">
      <c r="A39214">
        <v>6</v>
      </c>
      <c r="B39214">
        <v>12</v>
      </c>
      <c r="C39214">
        <v>52</v>
      </c>
      <c r="D39214">
        <v>57</v>
      </c>
      <c r="E39214">
        <v>193</v>
      </c>
      <c r="F39214">
        <v>-7.2789339300000006E-2</v>
      </c>
      <c r="G39214">
        <v>-1.31464326</v>
      </c>
      <c r="I39214" s="1">
        <f t="shared" si="3052"/>
        <v>45936.536773067135</v>
      </c>
      <c r="K39214" s="4">
        <f t="shared" si="3053"/>
        <v>2.2372696548700333E-5</v>
      </c>
      <c r="L39214" s="2">
        <f t="shared" si="3051"/>
        <v>0.90790857639512978</v>
      </c>
      <c r="M39214" s="7">
        <f>ciao3[[#This Row],[Intensità '[A']]]*K39215</f>
        <v>-1.7919315792491014E-6</v>
      </c>
      <c r="N39214" s="19">
        <f t="shared" ref="N39214:N39277" si="3054">M39214+N39213</f>
        <v>-7.8775774392217862E-2</v>
      </c>
      <c r="O39214" s="5">
        <f t="shared" ref="O39214:O39277" si="3055">L39214*86400</f>
        <v>78443.301000539213</v>
      </c>
      <c r="P39214" s="6"/>
    </row>
    <row r="39215" spans="1:16" x14ac:dyDescent="0.3">
      <c r="A39215">
        <v>6</v>
      </c>
      <c r="B39215">
        <v>12</v>
      </c>
      <c r="C39215">
        <v>52</v>
      </c>
      <c r="D39215">
        <v>59</v>
      </c>
      <c r="E39215">
        <v>320</v>
      </c>
      <c r="F39215">
        <v>-7.2789870499999992E-2</v>
      </c>
      <c r="G39215">
        <v>-1.3146561800000001</v>
      </c>
      <c r="I39215" s="1">
        <f t="shared" si="3052"/>
        <v>45936.536797685185</v>
      </c>
      <c r="K39215" s="4">
        <f t="shared" si="3053"/>
        <v>2.4618049792479724E-5</v>
      </c>
      <c r="L39215" s="2">
        <f t="shared" ref="L39215:L39278" si="3056">K39215+L39214</f>
        <v>0.90793319444492226</v>
      </c>
      <c r="M39215" s="7">
        <f>ciao3[[#This Row],[Intensità '[A']]]*K39216</f>
        <v>-1.6891631360433202E-6</v>
      </c>
      <c r="N39215" s="19">
        <f t="shared" si="3054"/>
        <v>-7.8777463555353908E-2</v>
      </c>
      <c r="O39215" s="5">
        <f t="shared" si="3055"/>
        <v>78445.428000041284</v>
      </c>
      <c r="P39215" s="6"/>
    </row>
    <row r="39216" spans="1:16" x14ac:dyDescent="0.3">
      <c r="A39216">
        <v>6</v>
      </c>
      <c r="B39216">
        <v>12</v>
      </c>
      <c r="C39216">
        <v>53</v>
      </c>
      <c r="D39216">
        <v>1</v>
      </c>
      <c r="E39216">
        <v>325</v>
      </c>
      <c r="F39216">
        <v>-7.2789003300000002E-2</v>
      </c>
      <c r="G39216">
        <v>-1.3145908399999999</v>
      </c>
      <c r="I39216" s="1">
        <f t="shared" si="3052"/>
        <v>45936.536820891204</v>
      </c>
      <c r="K39216" s="4">
        <f t="shared" si="3053"/>
        <v>2.3206019250210375E-5</v>
      </c>
      <c r="L39216" s="2">
        <f t="shared" si="3056"/>
        <v>0.90795640046417248</v>
      </c>
      <c r="M39216" s="7">
        <f>ciao3[[#This Row],[Intensità '[A']]]*K39217</f>
        <v>-1.6798753715943138E-6</v>
      </c>
      <c r="N39216" s="19">
        <f t="shared" si="3054"/>
        <v>-7.8779143430725507E-2</v>
      </c>
      <c r="O39216" s="5">
        <f t="shared" si="3055"/>
        <v>78447.433000104502</v>
      </c>
      <c r="P39216" s="6"/>
    </row>
    <row r="39217" spans="1:16" x14ac:dyDescent="0.3">
      <c r="A39217">
        <v>6</v>
      </c>
      <c r="B39217">
        <v>12</v>
      </c>
      <c r="C39217">
        <v>53</v>
      </c>
      <c r="D39217">
        <v>3</v>
      </c>
      <c r="E39217">
        <v>319</v>
      </c>
      <c r="F39217">
        <v>-7.2788894100000001E-2</v>
      </c>
      <c r="G39217">
        <v>-1.31452126</v>
      </c>
      <c r="I39217" s="1">
        <f t="shared" si="3052"/>
        <v>45936.536843969901</v>
      </c>
      <c r="K39217" s="4">
        <f t="shared" si="3053"/>
        <v>2.3078697267919779E-5</v>
      </c>
      <c r="L39217" s="2">
        <f t="shared" si="3056"/>
        <v>0.90797947916144039</v>
      </c>
      <c r="M39217" s="7">
        <f>ciao3[[#This Row],[Intensità '[A']]]*K39218</f>
        <v>-1.5931001390453669E-6</v>
      </c>
      <c r="N39217" s="19">
        <f t="shared" si="3054"/>
        <v>-7.8780736530864551E-2</v>
      </c>
      <c r="O39217" s="5">
        <f t="shared" si="3055"/>
        <v>78449.42699954845</v>
      </c>
      <c r="P39217" s="6"/>
    </row>
    <row r="39218" spans="1:16" x14ac:dyDescent="0.3">
      <c r="A39218">
        <v>6</v>
      </c>
      <c r="B39218">
        <v>12</v>
      </c>
      <c r="C39218">
        <v>53</v>
      </c>
      <c r="D39218">
        <v>5</v>
      </c>
      <c r="E39218">
        <v>210</v>
      </c>
      <c r="F39218">
        <v>-7.2789136000000004E-2</v>
      </c>
      <c r="G39218">
        <v>-1.3146223800000001</v>
      </c>
      <c r="I39218" s="1">
        <f t="shared" si="3052"/>
        <v>45936.536865856484</v>
      </c>
      <c r="K39218" s="4">
        <f t="shared" si="3053"/>
        <v>2.1886582544539124E-5</v>
      </c>
      <c r="L39218" s="2">
        <f t="shared" si="3056"/>
        <v>0.90800136574398493</v>
      </c>
      <c r="M39218" s="7">
        <f>ciao3[[#This Row],[Intensità '[A']]]*K39219</f>
        <v>-1.846687258281396E-6</v>
      </c>
      <c r="N39218" s="19">
        <f t="shared" si="3054"/>
        <v>-7.8782583218122829E-2</v>
      </c>
      <c r="O39218" s="5">
        <f t="shared" si="3055"/>
        <v>78451.318000280298</v>
      </c>
      <c r="P39218" s="6"/>
    </row>
    <row r="39219" spans="1:16" x14ac:dyDescent="0.3">
      <c r="A39219">
        <v>6</v>
      </c>
      <c r="B39219">
        <v>12</v>
      </c>
      <c r="C39219">
        <v>53</v>
      </c>
      <c r="D39219">
        <v>7</v>
      </c>
      <c r="E39219">
        <v>402</v>
      </c>
      <c r="F39219">
        <v>-7.2788710500000006E-2</v>
      </c>
      <c r="G39219">
        <v>-1.31460713</v>
      </c>
      <c r="I39219" s="1">
        <f t="shared" si="3052"/>
        <v>45936.536891226853</v>
      </c>
      <c r="K39219" s="4">
        <f t="shared" si="3053"/>
        <v>2.5370369257871062E-5</v>
      </c>
      <c r="L39219" s="2">
        <f t="shared" si="3056"/>
        <v>0.90802673611324281</v>
      </c>
      <c r="M39219" s="7">
        <f>ciao3[[#This Row],[Intensità '[A']]]*K39220</f>
        <v>-1.6714441464977609E-6</v>
      </c>
      <c r="N39219" s="19">
        <f t="shared" si="3054"/>
        <v>-7.8784254662269321E-2</v>
      </c>
      <c r="O39219" s="5">
        <f t="shared" si="3055"/>
        <v>78453.510000184178</v>
      </c>
      <c r="P39219" s="6"/>
    </row>
    <row r="39220" spans="1:16" x14ac:dyDescent="0.3">
      <c r="A39220">
        <v>6</v>
      </c>
      <c r="B39220">
        <v>12</v>
      </c>
      <c r="C39220">
        <v>53</v>
      </c>
      <c r="D39220">
        <v>9</v>
      </c>
      <c r="E39220">
        <v>386</v>
      </c>
      <c r="F39220">
        <v>-7.2788954400000008E-2</v>
      </c>
      <c r="G39220">
        <v>-1.3146783399999999</v>
      </c>
      <c r="I39220" s="1">
        <f t="shared" si="3052"/>
        <v>45936.536914189812</v>
      </c>
      <c r="K39220" s="4">
        <f t="shared" si="3053"/>
        <v>2.2962958610150963E-5</v>
      </c>
      <c r="L39220" s="2">
        <f t="shared" si="3056"/>
        <v>0.90804969907185296</v>
      </c>
      <c r="M39220" s="7">
        <f>ciao3[[#This Row],[Intensità '[A']]]*K39221</f>
        <v>-1.6714502767727131E-6</v>
      </c>
      <c r="N39220" s="19">
        <f t="shared" si="3054"/>
        <v>-7.878592611254609E-2</v>
      </c>
      <c r="O39220" s="5">
        <f t="shared" si="3055"/>
        <v>78455.493999808095</v>
      </c>
      <c r="P39220" s="6"/>
    </row>
    <row r="39221" spans="1:16" x14ac:dyDescent="0.3">
      <c r="A39221">
        <v>6</v>
      </c>
      <c r="B39221">
        <v>12</v>
      </c>
      <c r="C39221">
        <v>53</v>
      </c>
      <c r="D39221">
        <v>11</v>
      </c>
      <c r="E39221">
        <v>370</v>
      </c>
      <c r="F39221">
        <v>-7.2789337100000004E-2</v>
      </c>
      <c r="G39221">
        <v>-1.31458188</v>
      </c>
      <c r="I39221" s="1">
        <f t="shared" si="3052"/>
        <v>45936.536937152778</v>
      </c>
      <c r="K39221" s="4">
        <f t="shared" si="3053"/>
        <v>2.2962965886108577E-5</v>
      </c>
      <c r="L39221" s="2">
        <f t="shared" si="3056"/>
        <v>0.90807266203773906</v>
      </c>
      <c r="M39221" s="7">
        <f>ciao3[[#This Row],[Intensità '[A']]]*K39222</f>
        <v>-1.6023764582663616E-6</v>
      </c>
      <c r="N39221" s="19">
        <f t="shared" si="3054"/>
        <v>-7.878752848900436E-2</v>
      </c>
      <c r="O39221" s="5">
        <f t="shared" si="3055"/>
        <v>78457.478000060655</v>
      </c>
      <c r="P39221" s="6"/>
    </row>
    <row r="39222" spans="1:16" x14ac:dyDescent="0.3">
      <c r="A39222">
        <v>6</v>
      </c>
      <c r="B39222">
        <v>12</v>
      </c>
      <c r="C39222">
        <v>53</v>
      </c>
      <c r="D39222">
        <v>13</v>
      </c>
      <c r="E39222">
        <v>272</v>
      </c>
      <c r="F39222">
        <v>-7.2789326099999996E-2</v>
      </c>
      <c r="G39222">
        <v>-1.3146096</v>
      </c>
      <c r="I39222" s="1">
        <f t="shared" si="3052"/>
        <v>45936.536959166668</v>
      </c>
      <c r="K39222" s="4">
        <f t="shared" si="3053"/>
        <v>2.2013889974914491E-5</v>
      </c>
      <c r="L39222" s="2">
        <f t="shared" si="3056"/>
        <v>0.90809467592771398</v>
      </c>
      <c r="M39222" s="7">
        <f>ciao3[[#This Row],[Intensità '[A']]]*K39223</f>
        <v>-1.8256304691257893E-6</v>
      </c>
      <c r="N39222" s="19">
        <f t="shared" si="3054"/>
        <v>-7.8789354119473493E-2</v>
      </c>
      <c r="O39222" s="5">
        <f t="shared" si="3055"/>
        <v>78459.380000154488</v>
      </c>
      <c r="P39222" s="6"/>
    </row>
    <row r="39223" spans="1:16" x14ac:dyDescent="0.3">
      <c r="A39223">
        <v>6</v>
      </c>
      <c r="B39223">
        <v>12</v>
      </c>
      <c r="C39223">
        <v>53</v>
      </c>
      <c r="D39223">
        <v>15</v>
      </c>
      <c r="E39223">
        <v>439</v>
      </c>
      <c r="F39223">
        <v>-7.27898934E-2</v>
      </c>
      <c r="G39223">
        <v>-1.3145980100000001</v>
      </c>
      <c r="I39223" s="1">
        <f t="shared" si="3052"/>
        <v>45936.536984247687</v>
      </c>
      <c r="K39223" s="4">
        <f t="shared" si="3053"/>
        <v>2.5081018975470215E-5</v>
      </c>
      <c r="L39223" s="2">
        <f t="shared" si="3056"/>
        <v>0.90811975694668945</v>
      </c>
      <c r="M39223" s="7">
        <f>ciao3[[#This Row],[Intensità '[A']]]*K39224</f>
        <v>-1.6967456526814333E-6</v>
      </c>
      <c r="N39223" s="19">
        <f t="shared" si="3054"/>
        <v>-7.879105086512618E-2</v>
      </c>
      <c r="O39223" s="5">
        <f t="shared" si="3055"/>
        <v>78461.547000193968</v>
      </c>
      <c r="P39223" s="6"/>
    </row>
    <row r="39224" spans="1:16" x14ac:dyDescent="0.3">
      <c r="A39224">
        <v>6</v>
      </c>
      <c r="B39224">
        <v>12</v>
      </c>
      <c r="C39224">
        <v>53</v>
      </c>
      <c r="D39224">
        <v>17</v>
      </c>
      <c r="E39224">
        <v>453</v>
      </c>
      <c r="F39224">
        <v>-7.2789911099999993E-2</v>
      </c>
      <c r="G39224">
        <v>-1.31460657</v>
      </c>
      <c r="I39224" s="1">
        <f t="shared" si="3052"/>
        <v>45936.537007557868</v>
      </c>
      <c r="K39224" s="4">
        <f t="shared" si="3053"/>
        <v>2.3310181859415025E-5</v>
      </c>
      <c r="L39224" s="2">
        <f t="shared" si="3056"/>
        <v>0.90814306712854886</v>
      </c>
      <c r="M39224" s="7">
        <f>ciao3[[#This Row],[Intensità '[A']]]*K39225</f>
        <v>-1.6664170577832344E-6</v>
      </c>
      <c r="N39224" s="19">
        <f t="shared" si="3054"/>
        <v>-7.8792717282183969E-2</v>
      </c>
      <c r="O39224" s="5">
        <f t="shared" si="3055"/>
        <v>78463.560999906622</v>
      </c>
      <c r="P39224" s="6"/>
    </row>
    <row r="39225" spans="1:16" x14ac:dyDescent="0.3">
      <c r="A39225">
        <v>6</v>
      </c>
      <c r="B39225">
        <v>12</v>
      </c>
      <c r="C39225">
        <v>53</v>
      </c>
      <c r="D39225">
        <v>19</v>
      </c>
      <c r="E39225">
        <v>431</v>
      </c>
      <c r="F39225">
        <v>-7.2790812900000001E-2</v>
      </c>
      <c r="G39225">
        <v>-1.3145977600000001</v>
      </c>
      <c r="I39225" s="1">
        <f t="shared" si="3052"/>
        <v>45936.537030451385</v>
      </c>
      <c r="K39225" s="4">
        <f t="shared" si="3053"/>
        <v>2.2893516870681196E-5</v>
      </c>
      <c r="L39225" s="2">
        <f t="shared" si="3056"/>
        <v>0.90816596064541955</v>
      </c>
      <c r="M39225" s="7">
        <f>ciao3[[#This Row],[Intensità '[A']]]*K39226</f>
        <v>-1.6066215666680946E-6</v>
      </c>
      <c r="N39225" s="19">
        <f t="shared" si="3054"/>
        <v>-7.8794323903750643E-2</v>
      </c>
      <c r="O39225" s="5">
        <f t="shared" si="3055"/>
        <v>78465.538999764249</v>
      </c>
      <c r="P39225" s="6"/>
    </row>
    <row r="39226" spans="1:16" x14ac:dyDescent="0.3">
      <c r="A39226">
        <v>6</v>
      </c>
      <c r="B39226">
        <v>12</v>
      </c>
      <c r="C39226">
        <v>53</v>
      </c>
      <c r="D39226">
        <v>21</v>
      </c>
      <c r="E39226">
        <v>338</v>
      </c>
      <c r="F39226">
        <v>-7.2790407299999998E-2</v>
      </c>
      <c r="G39226">
        <v>-1.31467106</v>
      </c>
      <c r="I39226" s="1">
        <f t="shared" si="3052"/>
        <v>45936.537052523148</v>
      </c>
      <c r="K39226" s="4">
        <f t="shared" si="3053"/>
        <v>2.2071762941777706E-5</v>
      </c>
      <c r="L39226" s="2">
        <f t="shared" si="3056"/>
        <v>0.90818803240836132</v>
      </c>
      <c r="M39226" s="7">
        <f>ciao3[[#This Row],[Intensità '[A']]]*K39227</f>
        <v>-1.8037530365252679E-6</v>
      </c>
      <c r="N39226" s="19">
        <f t="shared" si="3054"/>
        <v>-7.8796127656787174E-2</v>
      </c>
      <c r="O39226" s="5">
        <f t="shared" si="3055"/>
        <v>78467.446000082418</v>
      </c>
      <c r="P39226" s="6"/>
    </row>
    <row r="39227" spans="1:16" x14ac:dyDescent="0.3">
      <c r="A39227">
        <v>6</v>
      </c>
      <c r="B39227">
        <v>12</v>
      </c>
      <c r="C39227">
        <v>53</v>
      </c>
      <c r="D39227">
        <v>23</v>
      </c>
      <c r="E39227">
        <v>479</v>
      </c>
      <c r="F39227">
        <v>-7.2790232400000002E-2</v>
      </c>
      <c r="G39227">
        <v>-1.31464271</v>
      </c>
      <c r="I39227" s="1">
        <f t="shared" si="3052"/>
        <v>45936.537077303241</v>
      </c>
      <c r="K39227" s="4">
        <f t="shared" si="3053"/>
        <v>2.4780092644505203E-5</v>
      </c>
      <c r="L39227" s="2">
        <f t="shared" si="3056"/>
        <v>0.90821281250100583</v>
      </c>
      <c r="M39227" s="7">
        <f>ciao3[[#This Row],[Intensità '[A']]]*K39228</f>
        <v>-1.7051787282483855E-6</v>
      </c>
      <c r="N39227" s="19">
        <f t="shared" si="3054"/>
        <v>-7.8797832835515419E-2</v>
      </c>
      <c r="O39227" s="5">
        <f t="shared" si="3055"/>
        <v>78469.587000086904</v>
      </c>
      <c r="P39227" s="6"/>
    </row>
    <row r="39228" spans="1:16" x14ac:dyDescent="0.3">
      <c r="A39228">
        <v>6</v>
      </c>
      <c r="B39228">
        <v>12</v>
      </c>
      <c r="C39228">
        <v>53</v>
      </c>
      <c r="D39228">
        <v>25</v>
      </c>
      <c r="E39228">
        <v>503</v>
      </c>
      <c r="F39228">
        <v>-7.27903679E-2</v>
      </c>
      <c r="G39228">
        <v>-1.31459002</v>
      </c>
      <c r="I39228" s="1">
        <f t="shared" si="3052"/>
        <v>45936.537100729169</v>
      </c>
      <c r="K39228" s="4">
        <f t="shared" si="3053"/>
        <v>2.3425927793141454E-5</v>
      </c>
      <c r="L39228" s="2">
        <f t="shared" si="3056"/>
        <v>0.90823623842879897</v>
      </c>
      <c r="M39228" s="7">
        <f>ciao3[[#This Row],[Intensità '[A']]]*K39229</f>
        <v>-1.6748521750209853E-6</v>
      </c>
      <c r="N39228" s="19">
        <f t="shared" si="3054"/>
        <v>-7.8799507687690437E-2</v>
      </c>
      <c r="O39228" s="5">
        <f t="shared" si="3055"/>
        <v>78471.611000248231</v>
      </c>
      <c r="P39228" s="6"/>
    </row>
    <row r="39229" spans="1:16" x14ac:dyDescent="0.3">
      <c r="A39229">
        <v>6</v>
      </c>
      <c r="B39229">
        <v>12</v>
      </c>
      <c r="C39229">
        <v>53</v>
      </c>
      <c r="D39229">
        <v>27</v>
      </c>
      <c r="E39229">
        <v>491</v>
      </c>
      <c r="F39229">
        <v>-7.2790691699999993E-2</v>
      </c>
      <c r="G39229">
        <v>-1.31457365</v>
      </c>
      <c r="I39229" s="1">
        <f t="shared" si="3052"/>
        <v>45936.537123738424</v>
      </c>
      <c r="K39229" s="4">
        <f t="shared" si="3053"/>
        <v>2.3009255528450012E-5</v>
      </c>
      <c r="L39229" s="2">
        <f t="shared" si="3056"/>
        <v>0.90825924768432742</v>
      </c>
      <c r="M39229" s="7">
        <f>ciao3[[#This Row],[Intensità '[A']]]*K39230</f>
        <v>-1.5821868996643117E-6</v>
      </c>
      <c r="N39229" s="19">
        <f t="shared" si="3054"/>
        <v>-7.88010898745901E-2</v>
      </c>
      <c r="O39229" s="5">
        <f t="shared" si="3055"/>
        <v>78473.598999925889</v>
      </c>
      <c r="P39229" s="6"/>
    </row>
    <row r="39230" spans="1:16" x14ac:dyDescent="0.3">
      <c r="A39230">
        <v>6</v>
      </c>
      <c r="B39230">
        <v>12</v>
      </c>
      <c r="C39230">
        <v>53</v>
      </c>
      <c r="D39230">
        <v>29</v>
      </c>
      <c r="E39230">
        <v>369</v>
      </c>
      <c r="F39230">
        <v>-7.2790529000000007E-2</v>
      </c>
      <c r="G39230">
        <v>-1.31462938</v>
      </c>
      <c r="I39230" s="1">
        <f t="shared" si="3052"/>
        <v>45936.53714547454</v>
      </c>
      <c r="K39230" s="4">
        <f t="shared" si="3053"/>
        <v>2.1736115741077811E-5</v>
      </c>
      <c r="L39230" s="2">
        <f t="shared" si="3056"/>
        <v>0.9082809838000685</v>
      </c>
      <c r="M39230" s="7">
        <f>ciao3[[#This Row],[Intensità '[A']]]*K39231</f>
        <v>-1.7919608673429395E-6</v>
      </c>
      <c r="N39230" s="19">
        <f t="shared" si="3054"/>
        <v>-7.8802881835457445E-2</v>
      </c>
      <c r="O39230" s="5">
        <f t="shared" si="3055"/>
        <v>78475.477000325918</v>
      </c>
      <c r="P39230" s="6"/>
    </row>
    <row r="39231" spans="1:16" x14ac:dyDescent="0.3">
      <c r="A39231">
        <v>6</v>
      </c>
      <c r="B39231">
        <v>12</v>
      </c>
      <c r="C39231">
        <v>53</v>
      </c>
      <c r="D39231">
        <v>31</v>
      </c>
      <c r="E39231">
        <v>496</v>
      </c>
      <c r="F39231">
        <v>-7.2792014099999997E-2</v>
      </c>
      <c r="G39231">
        <v>-1.3146809500000001</v>
      </c>
      <c r="I39231" s="1">
        <f t="shared" si="3052"/>
        <v>45936.53717009259</v>
      </c>
      <c r="K39231" s="4">
        <f t="shared" si="3053"/>
        <v>2.4618049792479724E-5</v>
      </c>
      <c r="L39231" s="2">
        <f t="shared" si="3056"/>
        <v>0.90830560184986098</v>
      </c>
      <c r="M39231" s="7">
        <f>ciao3[[#This Row],[Intensità '[A']]]*K39232</f>
        <v>-1.7372356377394338E-6</v>
      </c>
      <c r="N39231" s="19">
        <f t="shared" si="3054"/>
        <v>-7.8804619071095178E-2</v>
      </c>
      <c r="O39231" s="5">
        <f t="shared" si="3055"/>
        <v>78477.603999827988</v>
      </c>
      <c r="P39231" s="6"/>
    </row>
    <row r="39232" spans="1:16" x14ac:dyDescent="0.3">
      <c r="A39232">
        <v>6</v>
      </c>
      <c r="B39232">
        <v>12</v>
      </c>
      <c r="C39232">
        <v>53</v>
      </c>
      <c r="D39232">
        <v>33</v>
      </c>
      <c r="E39232">
        <v>558</v>
      </c>
      <c r="F39232">
        <v>-7.2791790499999995E-2</v>
      </c>
      <c r="G39232">
        <v>-1.3146339300000001</v>
      </c>
      <c r="I39232" s="1">
        <f t="shared" si="3052"/>
        <v>45936.537193958335</v>
      </c>
      <c r="K39232" s="4">
        <f t="shared" si="3053"/>
        <v>2.3865744879003614E-5</v>
      </c>
      <c r="L39232" s="2">
        <f t="shared" si="3056"/>
        <v>0.90832946759473998</v>
      </c>
      <c r="M39232" s="7">
        <f>ciao3[[#This Row],[Intensità '[A']]]*K39233</f>
        <v>-1.65129465894456E-6</v>
      </c>
      <c r="N39232" s="19">
        <f t="shared" si="3054"/>
        <v>-7.8806270365754119E-2</v>
      </c>
      <c r="O39232" s="5">
        <f t="shared" si="3055"/>
        <v>78479.666000185534</v>
      </c>
      <c r="P39232" s="6"/>
    </row>
    <row r="39233" spans="1:16" x14ac:dyDescent="0.3">
      <c r="A39233">
        <v>6</v>
      </c>
      <c r="B39233">
        <v>12</v>
      </c>
      <c r="C39233">
        <v>53</v>
      </c>
      <c r="D39233">
        <v>35</v>
      </c>
      <c r="E39233">
        <v>518</v>
      </c>
      <c r="F39233">
        <v>-7.2791958699999992E-2</v>
      </c>
      <c r="G39233">
        <v>-1.3146020899999999</v>
      </c>
      <c r="I39233" s="1">
        <f t="shared" si="3052"/>
        <v>45936.537216643512</v>
      </c>
      <c r="K39233" s="4">
        <f t="shared" si="3053"/>
        <v>2.2685177100356668E-5</v>
      </c>
      <c r="L39233" s="2">
        <f t="shared" si="3056"/>
        <v>0.90835215277184034</v>
      </c>
      <c r="M39233" s="7">
        <f>ciao3[[#This Row],[Intensità '[A']]]*K39234</f>
        <v>-1.5864271259367094E-6</v>
      </c>
      <c r="N39233" s="19">
        <f t="shared" si="3054"/>
        <v>-7.8807856792880063E-2</v>
      </c>
      <c r="O39233" s="5">
        <f t="shared" si="3055"/>
        <v>78481.625999487005</v>
      </c>
      <c r="P39233" s="6"/>
    </row>
    <row r="39234" spans="1:16" x14ac:dyDescent="0.3">
      <c r="A39234">
        <v>6</v>
      </c>
      <c r="B39234">
        <v>12</v>
      </c>
      <c r="C39234">
        <v>53</v>
      </c>
      <c r="D39234">
        <v>37</v>
      </c>
      <c r="E39234">
        <v>401</v>
      </c>
      <c r="F39234">
        <v>-7.27924296E-2</v>
      </c>
      <c r="G39234">
        <v>-1.3145662199999999</v>
      </c>
      <c r="I39234" s="1">
        <f t="shared" si="3052"/>
        <v>45936.5372384375</v>
      </c>
      <c r="K39234" s="4">
        <f t="shared" si="3053"/>
        <v>2.1793988707941025E-5</v>
      </c>
      <c r="L39234" s="2">
        <f t="shared" si="3056"/>
        <v>0.90837394676054828</v>
      </c>
      <c r="M39234" s="7">
        <f>ciao3[[#This Row],[Intensità '[A']]]*K39235</f>
        <v>-1.7953782512089878E-6</v>
      </c>
      <c r="N39234" s="19">
        <f t="shared" si="3054"/>
        <v>-7.880965217113127E-2</v>
      </c>
      <c r="O39234" s="5">
        <f t="shared" si="3055"/>
        <v>78483.509000111371</v>
      </c>
      <c r="P39234" s="6"/>
    </row>
    <row r="39235" spans="1:16" x14ac:dyDescent="0.3">
      <c r="A39235">
        <v>6</v>
      </c>
      <c r="B39235">
        <v>12</v>
      </c>
      <c r="C39235">
        <v>53</v>
      </c>
      <c r="D39235">
        <v>39</v>
      </c>
      <c r="E39235">
        <v>532</v>
      </c>
      <c r="F39235">
        <v>-7.2792402300000003E-2</v>
      </c>
      <c r="G39235">
        <v>-1.31458575</v>
      </c>
      <c r="I39235" s="1">
        <f t="shared" ref="I39235:I39298" si="3057">DATE(2025,10,A39235) + TIME(B39235,C39235,D39235) + E39235/86400000</f>
        <v>45936.537263101854</v>
      </c>
      <c r="K39235" s="4">
        <f t="shared" si="3053"/>
        <v>2.4664353986736387E-5</v>
      </c>
      <c r="L39235" s="2">
        <f t="shared" si="3056"/>
        <v>0.90839861111453502</v>
      </c>
      <c r="M39235" s="7">
        <f>ciao3[[#This Row],[Intensità '[A']]]*K39236</f>
        <v>-1.7203940532767892E-6</v>
      </c>
      <c r="N39235" s="19">
        <f t="shared" si="3054"/>
        <v>-7.8811372565184543E-2</v>
      </c>
      <c r="O39235" s="5">
        <f t="shared" si="3055"/>
        <v>78485.640000295825</v>
      </c>
      <c r="P39235" s="6"/>
    </row>
    <row r="39236" spans="1:16" x14ac:dyDescent="0.3">
      <c r="A39236">
        <v>6</v>
      </c>
      <c r="B39236">
        <v>12</v>
      </c>
      <c r="C39236">
        <v>53</v>
      </c>
      <c r="D39236">
        <v>41</v>
      </c>
      <c r="E39236">
        <v>574</v>
      </c>
      <c r="F39236">
        <v>-7.2791735699999999E-2</v>
      </c>
      <c r="G39236">
        <v>-1.3145955300000001</v>
      </c>
      <c r="I39236" s="1">
        <f t="shared" si="3057"/>
        <v>45936.537286736107</v>
      </c>
      <c r="K39236" s="4">
        <f t="shared" ref="K39236:K39299" si="3058">I39236-I39235</f>
        <v>2.3634253011550754E-5</v>
      </c>
      <c r="L39236" s="2">
        <f t="shared" si="3056"/>
        <v>0.90842224536754657</v>
      </c>
      <c r="M39236" s="7">
        <f>ciao3[[#This Row],[Intensità '[A']]]*K39237</f>
        <v>-1.6883643088724763E-6</v>
      </c>
      <c r="N39236" s="19">
        <f t="shared" si="3054"/>
        <v>-7.8813060929493417E-2</v>
      </c>
      <c r="O39236" s="5">
        <f t="shared" si="3055"/>
        <v>78487.681999756023</v>
      </c>
      <c r="P39236" s="6"/>
    </row>
    <row r="39237" spans="1:16" x14ac:dyDescent="0.3">
      <c r="A39237">
        <v>6</v>
      </c>
      <c r="B39237">
        <v>12</v>
      </c>
      <c r="C39237">
        <v>53</v>
      </c>
      <c r="D39237">
        <v>43</v>
      </c>
      <c r="E39237">
        <v>578</v>
      </c>
      <c r="F39237">
        <v>-7.2792157900000001E-2</v>
      </c>
      <c r="G39237">
        <v>-1.3145636700000001</v>
      </c>
      <c r="I39237" s="1">
        <f t="shared" si="3057"/>
        <v>45936.537309930558</v>
      </c>
      <c r="K39237" s="4">
        <f t="shared" si="3058"/>
        <v>2.3194450477603823E-5</v>
      </c>
      <c r="L39237" s="2">
        <f t="shared" si="3056"/>
        <v>0.90844543981802417</v>
      </c>
      <c r="M39237" s="7">
        <f>ciao3[[#This Row],[Intensità '[A']]]*K39238</f>
        <v>-1.5898009902537124E-6</v>
      </c>
      <c r="N39237" s="19">
        <f t="shared" si="3054"/>
        <v>-7.8814650730483674E-2</v>
      </c>
      <c r="O39237" s="5">
        <f t="shared" si="3055"/>
        <v>78489.686000277288</v>
      </c>
      <c r="P39237" s="6"/>
    </row>
    <row r="39238" spans="1:16" x14ac:dyDescent="0.3">
      <c r="A39238">
        <v>6</v>
      </c>
      <c r="B39238">
        <v>12</v>
      </c>
      <c r="C39238">
        <v>53</v>
      </c>
      <c r="D39238">
        <v>45</v>
      </c>
      <c r="E39238">
        <v>465</v>
      </c>
      <c r="F39238">
        <v>-7.2793409200000006E-2</v>
      </c>
      <c r="G39238">
        <v>-1.3145901600000001</v>
      </c>
      <c r="I39238" s="1">
        <f t="shared" si="3057"/>
        <v>45936.537331770836</v>
      </c>
      <c r="K39238" s="4">
        <f t="shared" si="3058"/>
        <v>2.184027835028246E-5</v>
      </c>
      <c r="L39238" s="2">
        <f t="shared" si="3056"/>
        <v>0.90846728009637445</v>
      </c>
      <c r="M39238" s="7">
        <f>ciao3[[#This Row],[Intensità '[A']]]*K39239</f>
        <v>-1.7810793102963363E-6</v>
      </c>
      <c r="N39238" s="19">
        <f t="shared" si="3054"/>
        <v>-7.8816431809793974E-2</v>
      </c>
      <c r="O39238" s="5">
        <f t="shared" si="3055"/>
        <v>78491.573000326753</v>
      </c>
      <c r="P39238" s="6"/>
    </row>
    <row r="39239" spans="1:16" x14ac:dyDescent="0.3">
      <c r="A39239">
        <v>6</v>
      </c>
      <c r="B39239">
        <v>12</v>
      </c>
      <c r="C39239">
        <v>53</v>
      </c>
      <c r="D39239">
        <v>47</v>
      </c>
      <c r="E39239">
        <v>579</v>
      </c>
      <c r="F39239">
        <v>-7.2792825300000003E-2</v>
      </c>
      <c r="G39239">
        <v>-1.31461484</v>
      </c>
      <c r="I39239" s="1">
        <f t="shared" si="3057"/>
        <v>45936.537356238427</v>
      </c>
      <c r="K39239" s="4">
        <f t="shared" si="3058"/>
        <v>2.4467590264976025E-5</v>
      </c>
      <c r="L39239" s="2">
        <f t="shared" si="3056"/>
        <v>0.90849174768663943</v>
      </c>
      <c r="M39239" s="7">
        <f>ciao3[[#This Row],[Intensità '[A']]]*K39240</f>
        <v>-1.6816488849368631E-6</v>
      </c>
      <c r="N39239" s="19">
        <f t="shared" si="3054"/>
        <v>-7.8818113458678909E-2</v>
      </c>
      <c r="O39239" s="5">
        <f t="shared" si="3055"/>
        <v>78493.687000125647</v>
      </c>
      <c r="P39239" s="6"/>
    </row>
    <row r="39240" spans="1:16" x14ac:dyDescent="0.3">
      <c r="A39240">
        <v>6</v>
      </c>
      <c r="B39240">
        <v>12</v>
      </c>
      <c r="C39240">
        <v>53</v>
      </c>
      <c r="D39240">
        <v>49</v>
      </c>
      <c r="E39240">
        <v>575</v>
      </c>
      <c r="F39240">
        <v>-7.2792513599999997E-2</v>
      </c>
      <c r="G39240">
        <v>-1.31457767</v>
      </c>
      <c r="I39240" s="1">
        <f t="shared" si="3057"/>
        <v>45936.537379340276</v>
      </c>
      <c r="K39240" s="4">
        <f t="shared" si="3058"/>
        <v>2.310184936504811E-5</v>
      </c>
      <c r="L39240" s="2">
        <f t="shared" si="3056"/>
        <v>0.90851484953600448</v>
      </c>
      <c r="M39240" s="7">
        <f>ciao3[[#This Row],[Intensità '[A']]]*K39241</f>
        <v>-1.7010199783826479E-6</v>
      </c>
      <c r="N39240" s="19">
        <f t="shared" si="3054"/>
        <v>-7.8819814478657296E-2</v>
      </c>
      <c r="O39240" s="5">
        <f t="shared" si="3055"/>
        <v>78495.682999910787</v>
      </c>
      <c r="P39240" s="6"/>
    </row>
    <row r="39241" spans="1:16" x14ac:dyDescent="0.3">
      <c r="A39241">
        <v>6</v>
      </c>
      <c r="B39241">
        <v>12</v>
      </c>
      <c r="C39241">
        <v>53</v>
      </c>
      <c r="D39241">
        <v>51</v>
      </c>
      <c r="E39241">
        <v>594</v>
      </c>
      <c r="F39241">
        <v>-7.2792712100000004E-2</v>
      </c>
      <c r="G39241">
        <v>-1.31464739</v>
      </c>
      <c r="I39241" s="1">
        <f t="shared" si="3057"/>
        <v>45936.537402708338</v>
      </c>
      <c r="K39241" s="4">
        <f t="shared" si="3058"/>
        <v>2.3368062102235854E-5</v>
      </c>
      <c r="L39241" s="2">
        <f t="shared" si="3056"/>
        <v>0.90853821759810671</v>
      </c>
      <c r="M39241" s="7">
        <f>ciao3[[#This Row],[Intensità '[A']]]*K39242</f>
        <v>-1.5797028594013945E-6</v>
      </c>
      <c r="N39241" s="19">
        <f t="shared" si="3054"/>
        <v>-7.8821394181516694E-2</v>
      </c>
      <c r="O39241" s="5">
        <f t="shared" si="3055"/>
        <v>78497.70200047642</v>
      </c>
      <c r="P39241" s="6"/>
    </row>
    <row r="39242" spans="1:16" x14ac:dyDescent="0.3">
      <c r="A39242">
        <v>6</v>
      </c>
      <c r="B39242">
        <v>12</v>
      </c>
      <c r="C39242">
        <v>53</v>
      </c>
      <c r="D39242">
        <v>53</v>
      </c>
      <c r="E39242">
        <v>469</v>
      </c>
      <c r="F39242">
        <v>-7.2792301500000003E-2</v>
      </c>
      <c r="G39242">
        <v>-1.3146047599999999</v>
      </c>
      <c r="I39242" s="1">
        <f t="shared" si="3057"/>
        <v>45936.537424409726</v>
      </c>
      <c r="K39242" s="4">
        <f t="shared" si="3058"/>
        <v>2.1701387595385313E-5</v>
      </c>
      <c r="L39242" s="2">
        <f t="shared" si="3056"/>
        <v>0.9085599189857021</v>
      </c>
      <c r="M39242" s="7">
        <f>ciao3[[#This Row],[Intensità '[A']]]*K39243</f>
        <v>-1.7591470873337058E-6</v>
      </c>
      <c r="N39242" s="19">
        <f t="shared" si="3054"/>
        <v>-7.8823153328604026E-2</v>
      </c>
      <c r="O39242" s="5">
        <f t="shared" si="3055"/>
        <v>78499.577000364661</v>
      </c>
      <c r="P39242" s="6"/>
    </row>
    <row r="39243" spans="1:16" x14ac:dyDescent="0.3">
      <c r="A39243">
        <v>6</v>
      </c>
      <c r="B39243">
        <v>12</v>
      </c>
      <c r="C39243">
        <v>53</v>
      </c>
      <c r="D39243">
        <v>55</v>
      </c>
      <c r="E39243">
        <v>557</v>
      </c>
      <c r="F39243">
        <v>-7.2790579199999997E-2</v>
      </c>
      <c r="G39243">
        <v>-1.3146341500000001</v>
      </c>
      <c r="I39243" s="1">
        <f t="shared" si="3057"/>
        <v>45936.53744857639</v>
      </c>
      <c r="K39243" s="4">
        <f t="shared" si="3058"/>
        <v>2.4166663934011012E-5</v>
      </c>
      <c r="L39243" s="2">
        <f t="shared" si="3056"/>
        <v>0.90858408564963611</v>
      </c>
      <c r="M39243" s="7">
        <f>ciao3[[#This Row],[Intensità '[A']]]*K39244</f>
        <v>-1.7481528993140906E-6</v>
      </c>
      <c r="N39243" s="19">
        <f t="shared" si="3054"/>
        <v>-7.882490148150334E-2</v>
      </c>
      <c r="O39243" s="5">
        <f t="shared" si="3055"/>
        <v>78501.66500012856</v>
      </c>
      <c r="P39243" s="6"/>
    </row>
    <row r="39244" spans="1:16" x14ac:dyDescent="0.3">
      <c r="A39244">
        <v>6</v>
      </c>
      <c r="B39244">
        <v>12</v>
      </c>
      <c r="C39244">
        <v>53</v>
      </c>
      <c r="D39244">
        <v>57</v>
      </c>
      <c r="E39244">
        <v>632</v>
      </c>
      <c r="F39244">
        <v>-7.2790835400000004E-2</v>
      </c>
      <c r="G39244">
        <v>-1.3145340400000001</v>
      </c>
      <c r="I39244" s="1">
        <f t="shared" si="3057"/>
        <v>45936.537472592587</v>
      </c>
      <c r="K39244" s="4">
        <f t="shared" si="3058"/>
        <v>2.4016197130549699E-5</v>
      </c>
      <c r="L39244" s="2">
        <f t="shared" si="3056"/>
        <v>0.90860810184676666</v>
      </c>
      <c r="M39244" s="7">
        <f>ciao3[[#This Row],[Intensità '[A']]]*K39245</f>
        <v>-1.6858160657948946E-6</v>
      </c>
      <c r="N39244" s="19">
        <f t="shared" si="3054"/>
        <v>-7.882658729756914E-2</v>
      </c>
      <c r="O39244" s="5">
        <f t="shared" si="3055"/>
        <v>78503.739999560639</v>
      </c>
      <c r="P39244" s="6"/>
    </row>
    <row r="39245" spans="1:16" x14ac:dyDescent="0.3">
      <c r="A39245">
        <v>6</v>
      </c>
      <c r="B39245">
        <v>12</v>
      </c>
      <c r="C39245">
        <v>53</v>
      </c>
      <c r="D39245">
        <v>59</v>
      </c>
      <c r="E39245">
        <v>633</v>
      </c>
      <c r="F39245">
        <v>-7.2790446699999997E-2</v>
      </c>
      <c r="G39245">
        <v>-1.3144740699999999</v>
      </c>
      <c r="I39245" s="1">
        <f t="shared" si="3057"/>
        <v>45936.537495752316</v>
      </c>
      <c r="K39245" s="4">
        <f t="shared" si="3058"/>
        <v>2.315972960786894E-5</v>
      </c>
      <c r="L39245" s="2">
        <f t="shared" si="3056"/>
        <v>0.90863126157637453</v>
      </c>
      <c r="M39245" s="7">
        <f>ciao3[[#This Row],[Intensità '[A']]]*K39246</f>
        <v>-1.6234628211874064E-6</v>
      </c>
      <c r="N39245" s="19">
        <f t="shared" si="3054"/>
        <v>-7.882821076039033E-2</v>
      </c>
      <c r="O39245" s="5">
        <f t="shared" si="3055"/>
        <v>78505.741000198759</v>
      </c>
      <c r="P39245" s="6"/>
    </row>
    <row r="39246" spans="1:16" x14ac:dyDescent="0.3">
      <c r="A39246">
        <v>6</v>
      </c>
      <c r="B39246">
        <v>12</v>
      </c>
      <c r="C39246">
        <v>54</v>
      </c>
      <c r="D39246">
        <v>1</v>
      </c>
      <c r="E39246">
        <v>560</v>
      </c>
      <c r="F39246">
        <v>-7.2791094200000003E-2</v>
      </c>
      <c r="G39246">
        <v>-1.31469108</v>
      </c>
      <c r="I39246" s="1">
        <f t="shared" si="3057"/>
        <v>45936.537518055557</v>
      </c>
      <c r="K39246" s="4">
        <f t="shared" si="3058"/>
        <v>2.2303240257315338E-5</v>
      </c>
      <c r="L39246" s="2">
        <f t="shared" si="3056"/>
        <v>0.90865356481663184</v>
      </c>
      <c r="M39246" s="7">
        <f>ciao3[[#This Row],[Intensità '[A']]]*K39247</f>
        <v>-1.7144662934946872E-6</v>
      </c>
      <c r="N39246" s="19">
        <f t="shared" si="3054"/>
        <v>-7.882992522668382E-2</v>
      </c>
      <c r="O39246" s="5">
        <f t="shared" si="3055"/>
        <v>78507.668000156991</v>
      </c>
      <c r="P39246" s="6"/>
    </row>
    <row r="39247" spans="1:16" x14ac:dyDescent="0.3">
      <c r="A39247">
        <v>6</v>
      </c>
      <c r="B39247">
        <v>12</v>
      </c>
      <c r="C39247">
        <v>54</v>
      </c>
      <c r="D39247">
        <v>3</v>
      </c>
      <c r="E39247">
        <v>595</v>
      </c>
      <c r="F39247">
        <v>-7.279142420000001E-2</v>
      </c>
      <c r="G39247">
        <v>-1.31459098</v>
      </c>
      <c r="I39247" s="1">
        <f t="shared" si="3057"/>
        <v>45936.537541608799</v>
      </c>
      <c r="K39247" s="4">
        <f t="shared" si="3058"/>
        <v>2.3553242499474436E-5</v>
      </c>
      <c r="L39247" s="2">
        <f t="shared" si="3056"/>
        <v>0.90867711805913132</v>
      </c>
      <c r="M39247" s="7">
        <f>ciao3[[#This Row],[Intensità '[A']]]*K39248</f>
        <v>-1.7742907048915429E-6</v>
      </c>
      <c r="N39247" s="19">
        <f t="shared" si="3054"/>
        <v>-7.8831699517388706E-2</v>
      </c>
      <c r="O39247" s="5">
        <f t="shared" si="3055"/>
        <v>78509.703000308946</v>
      </c>
      <c r="P39247" s="6"/>
    </row>
    <row r="39248" spans="1:16" x14ac:dyDescent="0.3">
      <c r="A39248">
        <v>6</v>
      </c>
      <c r="B39248">
        <v>12</v>
      </c>
      <c r="C39248">
        <v>54</v>
      </c>
      <c r="D39248">
        <v>5</v>
      </c>
      <c r="E39248">
        <v>701</v>
      </c>
      <c r="F39248">
        <v>-7.2791433500000002E-2</v>
      </c>
      <c r="G39248">
        <v>-1.3146383399999999</v>
      </c>
      <c r="I39248" s="1">
        <f t="shared" si="3057"/>
        <v>45936.537565983796</v>
      </c>
      <c r="K39248" s="4">
        <f t="shared" si="3058"/>
        <v>2.4374996428377926E-5</v>
      </c>
      <c r="L39248" s="2">
        <f t="shared" si="3056"/>
        <v>0.90870149305555969</v>
      </c>
      <c r="M39248" s="7">
        <f>ciao3[[#This Row],[Intensità '[A']]]*K39249</f>
        <v>-1.6984668270310177E-6</v>
      </c>
      <c r="N39248" s="19">
        <f t="shared" si="3054"/>
        <v>-7.8833397984215736E-2</v>
      </c>
      <c r="O39248" s="5">
        <f t="shared" si="3055"/>
        <v>78511.809000000358</v>
      </c>
      <c r="P39248" s="6"/>
    </row>
    <row r="39249" spans="1:16" x14ac:dyDescent="0.3">
      <c r="A39249">
        <v>6</v>
      </c>
      <c r="B39249">
        <v>12</v>
      </c>
      <c r="C39249">
        <v>54</v>
      </c>
      <c r="D39249">
        <v>7</v>
      </c>
      <c r="E39249">
        <v>717</v>
      </c>
      <c r="F39249">
        <v>-7.2792189900000012E-2</v>
      </c>
      <c r="G39249">
        <v>-1.3147016600000001</v>
      </c>
      <c r="I39249" s="1">
        <f t="shared" si="3057"/>
        <v>45936.537589317129</v>
      </c>
      <c r="K39249" s="4">
        <f t="shared" si="3058"/>
        <v>2.3333333956543356E-5</v>
      </c>
      <c r="L39249" s="2">
        <f t="shared" si="3056"/>
        <v>0.90872482638951624</v>
      </c>
      <c r="M39249" s="7">
        <f>ciao3[[#This Row],[Intensità '[A']]]*K39250</f>
        <v>-1.5822194647129154E-6</v>
      </c>
      <c r="N39249" s="19">
        <f t="shared" si="3054"/>
        <v>-7.8834980203680446E-2</v>
      </c>
      <c r="O39249" s="5">
        <f t="shared" si="3055"/>
        <v>78513.825000054203</v>
      </c>
      <c r="P39249" s="6"/>
    </row>
    <row r="39250" spans="1:16" x14ac:dyDescent="0.3">
      <c r="A39250">
        <v>6</v>
      </c>
      <c r="B39250">
        <v>12</v>
      </c>
      <c r="C39250">
        <v>54</v>
      </c>
      <c r="D39250">
        <v>9</v>
      </c>
      <c r="E39250">
        <v>595</v>
      </c>
      <c r="F39250">
        <v>-7.2792173200000004E-2</v>
      </c>
      <c r="G39250">
        <v>-1.3146065600000001</v>
      </c>
      <c r="I39250" s="1">
        <f t="shared" si="3057"/>
        <v>45936.537611053245</v>
      </c>
      <c r="K39250" s="4">
        <f t="shared" si="3058"/>
        <v>2.1736115741077811E-5</v>
      </c>
      <c r="L39250" s="2">
        <f t="shared" si="3056"/>
        <v>0.90874656250525732</v>
      </c>
      <c r="M39250" s="7">
        <f>ciao3[[#This Row],[Intensità '[A']]]*K39251</f>
        <v>-1.7035389018249379E-6</v>
      </c>
      <c r="N39250" s="19">
        <f t="shared" si="3054"/>
        <v>-7.8836683742582278E-2</v>
      </c>
      <c r="O39250" s="5">
        <f t="shared" si="3055"/>
        <v>78515.703000454232</v>
      </c>
      <c r="P39250" s="6"/>
    </row>
    <row r="39251" spans="1:16" x14ac:dyDescent="0.3">
      <c r="A39251">
        <v>6</v>
      </c>
      <c r="B39251">
        <v>12</v>
      </c>
      <c r="C39251">
        <v>54</v>
      </c>
      <c r="D39251">
        <v>11</v>
      </c>
      <c r="E39251">
        <v>617</v>
      </c>
      <c r="F39251">
        <v>-7.2792913300000012E-2</v>
      </c>
      <c r="G39251">
        <v>-1.31463142</v>
      </c>
      <c r="I39251" s="1">
        <f t="shared" si="3057"/>
        <v>45936.537634456021</v>
      </c>
      <c r="K39251" s="4">
        <f t="shared" si="3058"/>
        <v>2.3402775696013123E-5</v>
      </c>
      <c r="L39251" s="2">
        <f t="shared" si="3056"/>
        <v>0.90876996528095333</v>
      </c>
      <c r="M39251" s="7">
        <f>ciao3[[#This Row],[Intensità '[A']]]*K39252</f>
        <v>-1.7692716055399487E-6</v>
      </c>
      <c r="N39251" s="19">
        <f t="shared" si="3054"/>
        <v>-7.883845301418782E-2</v>
      </c>
      <c r="O39251" s="5">
        <f t="shared" si="3055"/>
        <v>78517.725000274368</v>
      </c>
      <c r="P39251" s="6"/>
    </row>
    <row r="39252" spans="1:16" x14ac:dyDescent="0.3">
      <c r="A39252">
        <v>6</v>
      </c>
      <c r="B39252">
        <v>12</v>
      </c>
      <c r="C39252">
        <v>54</v>
      </c>
      <c r="D39252">
        <v>13</v>
      </c>
      <c r="E39252">
        <v>717</v>
      </c>
      <c r="F39252">
        <v>-7.2793489599999997E-2</v>
      </c>
      <c r="G39252">
        <v>-1.3145914299999999</v>
      </c>
      <c r="I39252" s="1">
        <f t="shared" si="3057"/>
        <v>45936.537658761568</v>
      </c>
      <c r="K39252" s="4">
        <f t="shared" si="3058"/>
        <v>2.4305547412950546E-5</v>
      </c>
      <c r="L39252" s="2">
        <f t="shared" si="3056"/>
        <v>0.90879427082836628</v>
      </c>
      <c r="M39252" s="7">
        <f>ciao3[[#This Row],[Intensità '[A']]]*K39253</f>
        <v>-1.7178933568148291E-6</v>
      </c>
      <c r="N39252" s="19">
        <f t="shared" si="3054"/>
        <v>-7.8840170907544638E-2</v>
      </c>
      <c r="O39252" s="5">
        <f t="shared" si="3055"/>
        <v>78519.824999570847</v>
      </c>
      <c r="P39252" s="6"/>
    </row>
    <row r="39253" spans="1:16" x14ac:dyDescent="0.3">
      <c r="A39253">
        <v>6</v>
      </c>
      <c r="B39253">
        <v>12</v>
      </c>
      <c r="C39253">
        <v>54</v>
      </c>
      <c r="D39253">
        <v>15</v>
      </c>
      <c r="E39253">
        <v>756</v>
      </c>
      <c r="F39253">
        <v>-7.2793622700000005E-2</v>
      </c>
      <c r="G39253">
        <v>-1.31457435</v>
      </c>
      <c r="I39253" s="1">
        <f t="shared" si="3057"/>
        <v>45936.537682361115</v>
      </c>
      <c r="K39253" s="4">
        <f t="shared" si="3058"/>
        <v>2.3599546693731099E-5</v>
      </c>
      <c r="L39253" s="2">
        <f t="shared" si="3056"/>
        <v>0.90881787037506001</v>
      </c>
      <c r="M39253" s="7">
        <f>ciao3[[#This Row],[Intensità '[A']]]*K39254</f>
        <v>-1.5948878976760339E-6</v>
      </c>
      <c r="N39253" s="19">
        <f t="shared" si="3054"/>
        <v>-7.8841765795442317E-2</v>
      </c>
      <c r="O39253" s="5">
        <f t="shared" si="3055"/>
        <v>78521.864000405185</v>
      </c>
      <c r="P39253" s="6"/>
    </row>
    <row r="39254" spans="1:16" x14ac:dyDescent="0.3">
      <c r="A39254">
        <v>6</v>
      </c>
      <c r="B39254">
        <v>12</v>
      </c>
      <c r="C39254">
        <v>54</v>
      </c>
      <c r="D39254">
        <v>17</v>
      </c>
      <c r="E39254">
        <v>649</v>
      </c>
      <c r="F39254">
        <v>-7.2794216499999995E-2</v>
      </c>
      <c r="G39254">
        <v>-1.3145955199999999</v>
      </c>
      <c r="I39254" s="1">
        <f t="shared" si="3057"/>
        <v>45936.537704270835</v>
      </c>
      <c r="K39254" s="4">
        <f t="shared" si="3058"/>
        <v>2.1909720089752227E-5</v>
      </c>
      <c r="L39254" s="2">
        <f t="shared" si="3056"/>
        <v>0.90883978009514976</v>
      </c>
      <c r="M39254" s="7">
        <f>ciao3[[#This Row],[Intensità '[A']]]*K39255</f>
        <v>-1.7061141992250666E-6</v>
      </c>
      <c r="N39254" s="19">
        <f t="shared" si="3054"/>
        <v>-7.8843471909641541E-2</v>
      </c>
      <c r="O39254" s="5">
        <f t="shared" si="3055"/>
        <v>78523.75700022094</v>
      </c>
      <c r="P39254" s="6"/>
    </row>
    <row r="39255" spans="1:16" x14ac:dyDescent="0.3">
      <c r="A39255">
        <v>6</v>
      </c>
      <c r="B39255">
        <v>12</v>
      </c>
      <c r="C39255">
        <v>54</v>
      </c>
      <c r="D39255">
        <v>19</v>
      </c>
      <c r="E39255">
        <v>674</v>
      </c>
      <c r="F39255">
        <v>-7.2794440700000004E-2</v>
      </c>
      <c r="G39255">
        <v>-1.31462985</v>
      </c>
      <c r="I39255" s="1">
        <f t="shared" si="3057"/>
        <v>45936.537727708332</v>
      </c>
      <c r="K39255" s="4">
        <f t="shared" si="3058"/>
        <v>2.3437496565748006E-5</v>
      </c>
      <c r="L39255" s="2">
        <f t="shared" si="3056"/>
        <v>0.90886321759171551</v>
      </c>
      <c r="M39255" s="7">
        <f>ciao3[[#This Row],[Intensità '[A']]]*K39256</f>
        <v>-1.8072231428246532E-6</v>
      </c>
      <c r="N39255" s="19">
        <f t="shared" si="3054"/>
        <v>-7.8845279132784371E-2</v>
      </c>
      <c r="O39255" s="5">
        <f t="shared" si="3055"/>
        <v>78525.78199992422</v>
      </c>
      <c r="P39255" s="6"/>
    </row>
    <row r="39256" spans="1:16" x14ac:dyDescent="0.3">
      <c r="A39256">
        <v>6</v>
      </c>
      <c r="B39256">
        <v>12</v>
      </c>
      <c r="C39256">
        <v>54</v>
      </c>
      <c r="D39256">
        <v>21</v>
      </c>
      <c r="E39256">
        <v>819</v>
      </c>
      <c r="F39256">
        <v>-7.2794954499999995E-2</v>
      </c>
      <c r="G39256">
        <v>-1.3146019600000001</v>
      </c>
      <c r="I39256" s="1">
        <f t="shared" si="3057"/>
        <v>45936.537752534721</v>
      </c>
      <c r="K39256" s="4">
        <f t="shared" si="3058"/>
        <v>2.4826389562804252E-5</v>
      </c>
      <c r="L39256" s="2">
        <f t="shared" si="3056"/>
        <v>0.90888804398127832</v>
      </c>
      <c r="M39256" s="7">
        <f>ciao3[[#This Row],[Intensità '[A']]]*K39257</f>
        <v>-1.6816986030475345E-6</v>
      </c>
      <c r="N39256" s="19">
        <f t="shared" si="3054"/>
        <v>-7.8846960831387425E-2</v>
      </c>
      <c r="O39256" s="5">
        <f t="shared" si="3055"/>
        <v>78527.926999982446</v>
      </c>
      <c r="P39256" s="6"/>
    </row>
    <row r="39257" spans="1:16" x14ac:dyDescent="0.3">
      <c r="A39257">
        <v>6</v>
      </c>
      <c r="B39257">
        <v>12</v>
      </c>
      <c r="C39257">
        <v>54</v>
      </c>
      <c r="D39257">
        <v>23</v>
      </c>
      <c r="E39257">
        <v>815</v>
      </c>
      <c r="F39257">
        <v>-7.2794418E-2</v>
      </c>
      <c r="G39257">
        <v>-1.3146035199999999</v>
      </c>
      <c r="I39257" s="1">
        <f t="shared" si="3057"/>
        <v>45936.537775636578</v>
      </c>
      <c r="K39257" s="4">
        <f t="shared" si="3058"/>
        <v>2.3101856641005725E-5</v>
      </c>
      <c r="L39257" s="2">
        <f t="shared" si="3056"/>
        <v>0.90891114583791932</v>
      </c>
      <c r="M39257" s="7">
        <f>ciao3[[#This Row],[Intensità '[A']]]*K39258</f>
        <v>-1.5957479941943893E-6</v>
      </c>
      <c r="N39257" s="19">
        <f t="shared" si="3054"/>
        <v>-7.8848556579381612E-2</v>
      </c>
      <c r="O39257" s="5">
        <f t="shared" si="3055"/>
        <v>78529.923000396229</v>
      </c>
      <c r="P39257" s="6"/>
    </row>
    <row r="39258" spans="1:16" x14ac:dyDescent="0.3">
      <c r="A39258">
        <v>6</v>
      </c>
      <c r="B39258">
        <v>12</v>
      </c>
      <c r="C39258">
        <v>54</v>
      </c>
      <c r="D39258">
        <v>25</v>
      </c>
      <c r="E39258">
        <v>709</v>
      </c>
      <c r="F39258">
        <v>-7.2794809899999993E-2</v>
      </c>
      <c r="G39258">
        <v>-1.31458265</v>
      </c>
      <c r="I39258" s="1">
        <f t="shared" si="3057"/>
        <v>45936.537797557874</v>
      </c>
      <c r="K39258" s="4">
        <f t="shared" si="3058"/>
        <v>2.1921296138316393E-5</v>
      </c>
      <c r="L39258" s="2">
        <f t="shared" si="3056"/>
        <v>0.90893306713405764</v>
      </c>
      <c r="M39258" s="7">
        <f>ciao3[[#This Row],[Intensità '[A']]]*K39259</f>
        <v>-1.7238211304708746E-6</v>
      </c>
      <c r="N39258" s="19">
        <f t="shared" si="3054"/>
        <v>-7.8850280400512077E-2</v>
      </c>
      <c r="O39258" s="5">
        <f t="shared" si="3055"/>
        <v>78531.81700038258</v>
      </c>
      <c r="P39258" s="6"/>
    </row>
    <row r="39259" spans="1:16" x14ac:dyDescent="0.3">
      <c r="A39259">
        <v>6</v>
      </c>
      <c r="B39259">
        <v>12</v>
      </c>
      <c r="C39259">
        <v>54</v>
      </c>
      <c r="D39259">
        <v>27</v>
      </c>
      <c r="E39259">
        <v>755</v>
      </c>
      <c r="F39259">
        <v>-7.2794411500000003E-2</v>
      </c>
      <c r="G39259">
        <v>-1.3146158100000001</v>
      </c>
      <c r="I39259" s="1">
        <f t="shared" si="3057"/>
        <v>45936.537821238424</v>
      </c>
      <c r="K39259" s="4">
        <f t="shared" si="3058"/>
        <v>2.3680549929849803E-5</v>
      </c>
      <c r="L39259" s="2">
        <f t="shared" si="3056"/>
        <v>0.90895674768398749</v>
      </c>
      <c r="M39259" s="7">
        <f>ciao3[[#This Row],[Intensità '[A']]]*K39260</f>
        <v>-1.7693085497601351E-6</v>
      </c>
      <c r="N39259" s="19">
        <f t="shared" si="3054"/>
        <v>-7.8852049709061831E-2</v>
      </c>
      <c r="O39259" s="5">
        <f t="shared" si="3055"/>
        <v>78533.862999896519</v>
      </c>
      <c r="P39259" s="6"/>
    </row>
    <row r="39260" spans="1:16" x14ac:dyDescent="0.3">
      <c r="A39260">
        <v>6</v>
      </c>
      <c r="B39260">
        <v>12</v>
      </c>
      <c r="C39260">
        <v>54</v>
      </c>
      <c r="D39260">
        <v>29</v>
      </c>
      <c r="E39260">
        <v>855</v>
      </c>
      <c r="F39260">
        <v>-7.2796092600000001E-2</v>
      </c>
      <c r="G39260">
        <v>-1.3146261299999999</v>
      </c>
      <c r="I39260" s="1">
        <f t="shared" si="3057"/>
        <v>45936.537845543979</v>
      </c>
      <c r="K39260" s="4">
        <f t="shared" si="3058"/>
        <v>2.430555468890816E-5</v>
      </c>
      <c r="L39260" s="2">
        <f t="shared" si="3056"/>
        <v>0.9089810532386764</v>
      </c>
      <c r="M39260" s="7">
        <f>ciao3[[#This Row],[Intensità '[A']]]*K39261</f>
        <v>-1.7187969478768079E-6</v>
      </c>
      <c r="N39260" s="19">
        <f t="shared" si="3054"/>
        <v>-7.8853768506009711E-2</v>
      </c>
      <c r="O39260" s="5">
        <f t="shared" si="3055"/>
        <v>78535.962999821641</v>
      </c>
      <c r="P39260" s="6"/>
    </row>
    <row r="39261" spans="1:16" x14ac:dyDescent="0.3">
      <c r="A39261">
        <v>6</v>
      </c>
      <c r="B39261">
        <v>12</v>
      </c>
      <c r="C39261">
        <v>54</v>
      </c>
      <c r="D39261">
        <v>31</v>
      </c>
      <c r="E39261">
        <v>895</v>
      </c>
      <c r="F39261">
        <v>-7.27961263E-2</v>
      </c>
      <c r="G39261">
        <v>-1.3146526199999999</v>
      </c>
      <c r="I39261" s="1">
        <f t="shared" si="3057"/>
        <v>45936.537869155094</v>
      </c>
      <c r="K39261" s="4">
        <f t="shared" si="3058"/>
        <v>2.3611115466337651E-5</v>
      </c>
      <c r="L39261" s="2">
        <f t="shared" si="3056"/>
        <v>0.90900466435414273</v>
      </c>
      <c r="M39261" s="7">
        <f>ciao3[[#This Row],[Intensità '[A']]]*K39262</f>
        <v>-1.5991556786563807E-6</v>
      </c>
      <c r="N39261" s="19">
        <f t="shared" si="3054"/>
        <v>-7.8855367661688366E-2</v>
      </c>
      <c r="O39261" s="5">
        <f t="shared" si="3055"/>
        <v>78538.003000197932</v>
      </c>
      <c r="P39261" s="6"/>
    </row>
    <row r="39262" spans="1:16" x14ac:dyDescent="0.3">
      <c r="A39262">
        <v>6</v>
      </c>
      <c r="B39262">
        <v>12</v>
      </c>
      <c r="C39262">
        <v>54</v>
      </c>
      <c r="D39262">
        <v>33</v>
      </c>
      <c r="E39262">
        <v>793</v>
      </c>
      <c r="F39262">
        <v>-7.2796145600000001E-2</v>
      </c>
      <c r="G39262">
        <v>-1.31452214</v>
      </c>
      <c r="I39262" s="1">
        <f t="shared" si="3057"/>
        <v>45936.537891122687</v>
      </c>
      <c r="K39262" s="4">
        <f t="shared" si="3058"/>
        <v>2.1967593056615442E-5</v>
      </c>
      <c r="L39262" s="2">
        <f t="shared" si="3056"/>
        <v>0.90902663194719935</v>
      </c>
      <c r="M39262" s="7">
        <f>ciao3[[#This Row],[Intensità '[A']]]*K39263</f>
        <v>-1.7036318670111126E-6</v>
      </c>
      <c r="N39262" s="19">
        <f t="shared" si="3054"/>
        <v>-7.8857071293555375E-2</v>
      </c>
      <c r="O39262" s="5">
        <f t="shared" si="3055"/>
        <v>78539.901000238024</v>
      </c>
      <c r="P39262" s="6"/>
    </row>
    <row r="39263" spans="1:16" x14ac:dyDescent="0.3">
      <c r="A39263">
        <v>6</v>
      </c>
      <c r="B39263">
        <v>12</v>
      </c>
      <c r="C39263">
        <v>54</v>
      </c>
      <c r="D39263">
        <v>35</v>
      </c>
      <c r="E39263">
        <v>815</v>
      </c>
      <c r="F39263">
        <v>-7.2795786900000006E-2</v>
      </c>
      <c r="G39263">
        <v>-1.31464366</v>
      </c>
      <c r="I39263" s="1">
        <f t="shared" si="3057"/>
        <v>45936.537914525463</v>
      </c>
      <c r="K39263" s="4">
        <f t="shared" si="3058"/>
        <v>2.3402775696013123E-5</v>
      </c>
      <c r="L39263" s="2">
        <f t="shared" si="3056"/>
        <v>0.90905003472289536</v>
      </c>
      <c r="M39263" s="7">
        <f>ciao3[[#This Row],[Intensità '[A']]]*K39264</f>
        <v>-1.7853503950487548E-6</v>
      </c>
      <c r="N39263" s="19">
        <f t="shared" si="3054"/>
        <v>-7.8858856643950426E-2</v>
      </c>
      <c r="O39263" s="5">
        <f t="shared" si="3055"/>
        <v>78541.923000058159</v>
      </c>
      <c r="P39263" s="6"/>
    </row>
    <row r="39264" spans="1:16" x14ac:dyDescent="0.3">
      <c r="A39264">
        <v>6</v>
      </c>
      <c r="B39264">
        <v>12</v>
      </c>
      <c r="C39264">
        <v>54</v>
      </c>
      <c r="D39264">
        <v>37</v>
      </c>
      <c r="E39264">
        <v>934</v>
      </c>
      <c r="F39264">
        <v>-7.2795784200000005E-2</v>
      </c>
      <c r="G39264">
        <v>-1.3145989300000001</v>
      </c>
      <c r="I39264" s="1">
        <f t="shared" si="3057"/>
        <v>45936.537939050926</v>
      </c>
      <c r="K39264" s="4">
        <f t="shared" si="3058"/>
        <v>2.452546323183924E-5</v>
      </c>
      <c r="L39264" s="2">
        <f t="shared" si="3056"/>
        <v>0.9090745601861272</v>
      </c>
      <c r="M39264" s="7">
        <f>ciao3[[#This Row],[Intensità '[A']]]*K39265</f>
        <v>-1.6876155240720693E-6</v>
      </c>
      <c r="N39264" s="19">
        <f t="shared" si="3054"/>
        <v>-7.8860544259474502E-2</v>
      </c>
      <c r="O39264" s="5">
        <f t="shared" si="3055"/>
        <v>78544.04200008139</v>
      </c>
      <c r="P39264" s="6"/>
    </row>
    <row r="39265" spans="1:16" x14ac:dyDescent="0.3">
      <c r="A39265">
        <v>6</v>
      </c>
      <c r="B39265">
        <v>12</v>
      </c>
      <c r="C39265">
        <v>54</v>
      </c>
      <c r="D39265">
        <v>39</v>
      </c>
      <c r="E39265">
        <v>937</v>
      </c>
      <c r="F39265">
        <v>-7.2795640699999997E-2</v>
      </c>
      <c r="G39265">
        <v>-1.3146542400000001</v>
      </c>
      <c r="I39265" s="1">
        <f t="shared" si="3057"/>
        <v>45936.5379622338</v>
      </c>
      <c r="K39265" s="4">
        <f t="shared" si="3058"/>
        <v>2.3182874429039657E-5</v>
      </c>
      <c r="L39265" s="2">
        <f t="shared" si="3056"/>
        <v>0.90909774306055624</v>
      </c>
      <c r="M39265" s="7">
        <f>ciao3[[#This Row],[Intensità '[A']]]*K39266</f>
        <v>-1.5983023253211897E-6</v>
      </c>
      <c r="N39265" s="19">
        <f t="shared" si="3054"/>
        <v>-7.8862142561799825E-2</v>
      </c>
      <c r="O39265" s="5">
        <f t="shared" si="3055"/>
        <v>78546.045000432059</v>
      </c>
      <c r="P39265" s="6"/>
    </row>
    <row r="39266" spans="1:16" x14ac:dyDescent="0.3">
      <c r="A39266">
        <v>6</v>
      </c>
      <c r="B39266">
        <v>12</v>
      </c>
      <c r="C39266">
        <v>54</v>
      </c>
      <c r="D39266">
        <v>41</v>
      </c>
      <c r="E39266">
        <v>834</v>
      </c>
      <c r="F39266">
        <v>-7.2796074700000005E-2</v>
      </c>
      <c r="G39266">
        <v>-1.3146650099999999</v>
      </c>
      <c r="I39266" s="1">
        <f t="shared" si="3057"/>
        <v>45936.537984189818</v>
      </c>
      <c r="K39266" s="4">
        <f t="shared" si="3058"/>
        <v>2.1956017008051276E-5</v>
      </c>
      <c r="L39266" s="2">
        <f t="shared" si="3056"/>
        <v>0.90911969907756429</v>
      </c>
      <c r="M39266" s="7">
        <f>ciao3[[#This Row],[Intensità '[A']]]*K39267</f>
        <v>-1.6943621968816915E-6</v>
      </c>
      <c r="N39266" s="19">
        <f t="shared" si="3054"/>
        <v>-7.8863836923996705E-2</v>
      </c>
      <c r="O39266" s="5">
        <f t="shared" si="3055"/>
        <v>78547.942000301555</v>
      </c>
      <c r="P39266" s="6"/>
    </row>
    <row r="39267" spans="1:16" x14ac:dyDescent="0.3">
      <c r="A39267">
        <v>6</v>
      </c>
      <c r="B39267">
        <v>12</v>
      </c>
      <c r="C39267">
        <v>54</v>
      </c>
      <c r="D39267">
        <v>43</v>
      </c>
      <c r="E39267">
        <v>845</v>
      </c>
      <c r="F39267">
        <v>-7.2795556299999994E-2</v>
      </c>
      <c r="G39267">
        <v>-1.31456464</v>
      </c>
      <c r="I39267" s="1">
        <f t="shared" si="3057"/>
        <v>45936.538007465278</v>
      </c>
      <c r="K39267" s="4">
        <f t="shared" si="3058"/>
        <v>2.3275460989680141E-5</v>
      </c>
      <c r="L39267" s="2">
        <f t="shared" si="3056"/>
        <v>0.90914297453855397</v>
      </c>
      <c r="M39267" s="7">
        <f>ciao3[[#This Row],[Intensità '[A']]]*K39268</f>
        <v>-1.8274715690227966E-6</v>
      </c>
      <c r="N39267" s="19">
        <f t="shared" si="3054"/>
        <v>-7.8865664395565721E-2</v>
      </c>
      <c r="O39267" s="5">
        <f t="shared" si="3055"/>
        <v>78549.953000131063</v>
      </c>
      <c r="P39267" s="6"/>
    </row>
    <row r="39268" spans="1:16" x14ac:dyDescent="0.3">
      <c r="A39268">
        <v>6</v>
      </c>
      <c r="B39268">
        <v>12</v>
      </c>
      <c r="C39268">
        <v>54</v>
      </c>
      <c r="D39268">
        <v>46</v>
      </c>
      <c r="E39268">
        <v>14</v>
      </c>
      <c r="F39268">
        <v>-7.2795967200000006E-2</v>
      </c>
      <c r="G39268">
        <v>-1.3145790100000001</v>
      </c>
      <c r="I39268" s="1">
        <f t="shared" si="3057"/>
        <v>45936.538032569442</v>
      </c>
      <c r="K39268" s="4">
        <f t="shared" si="3058"/>
        <v>2.5104163796640933E-5</v>
      </c>
      <c r="L39268" s="2">
        <f t="shared" si="3056"/>
        <v>0.90916807870235061</v>
      </c>
      <c r="M39268" s="7">
        <f>ciao3[[#This Row],[Intensità '[A']]]*K39269</f>
        <v>-1.6690837721655031E-6</v>
      </c>
      <c r="N39268" s="19">
        <f t="shared" si="3054"/>
        <v>-7.8867333479337887E-2</v>
      </c>
      <c r="O39268" s="5">
        <f t="shared" si="3055"/>
        <v>78552.121999883093</v>
      </c>
      <c r="P39268" s="6"/>
    </row>
    <row r="39269" spans="1:16" x14ac:dyDescent="0.3">
      <c r="A39269">
        <v>6</v>
      </c>
      <c r="B39269">
        <v>12</v>
      </c>
      <c r="C39269">
        <v>54</v>
      </c>
      <c r="D39269">
        <v>47</v>
      </c>
      <c r="E39269">
        <v>995</v>
      </c>
      <c r="F39269">
        <v>-7.2796474E-2</v>
      </c>
      <c r="G39269">
        <v>-1.3146064799999999</v>
      </c>
      <c r="I39269" s="1">
        <f t="shared" si="3057"/>
        <v>45936.538055497687</v>
      </c>
      <c r="K39269" s="4">
        <f t="shared" si="3058"/>
        <v>2.2928245016373694E-5</v>
      </c>
      <c r="L39269" s="2">
        <f t="shared" si="3056"/>
        <v>0.90919100694736699</v>
      </c>
      <c r="M39269" s="7">
        <f>ciao3[[#This Row],[Intensità '[A']]]*K39270</f>
        <v>-1.6345501725893847E-6</v>
      </c>
      <c r="N39269" s="19">
        <f t="shared" si="3054"/>
        <v>-7.8868968029510475E-2</v>
      </c>
      <c r="O39269" s="5">
        <f t="shared" si="3055"/>
        <v>78554.103000252508</v>
      </c>
      <c r="P39269" s="6"/>
    </row>
    <row r="39270" spans="1:16" x14ac:dyDescent="0.3">
      <c r="A39270">
        <v>6</v>
      </c>
      <c r="B39270">
        <v>12</v>
      </c>
      <c r="C39270">
        <v>54</v>
      </c>
      <c r="D39270">
        <v>49</v>
      </c>
      <c r="E39270">
        <v>935</v>
      </c>
      <c r="F39270">
        <v>-7.2797057100000007E-2</v>
      </c>
      <c r="G39270">
        <v>-1.3145777300000001</v>
      </c>
      <c r="I39270" s="1">
        <f t="shared" si="3057"/>
        <v>45936.538077951387</v>
      </c>
      <c r="K39270" s="4">
        <f t="shared" si="3058"/>
        <v>2.2453699784819037E-5</v>
      </c>
      <c r="L39270" s="2">
        <f t="shared" si="3056"/>
        <v>0.90921346064715181</v>
      </c>
      <c r="M39270" s="7">
        <f>ciao3[[#This Row],[Intensità '[A']]]*K39271</f>
        <v>-1.6623682028498066E-6</v>
      </c>
      <c r="N39270" s="19">
        <f t="shared" si="3054"/>
        <v>-7.8870630397713332E-2</v>
      </c>
      <c r="O39270" s="5">
        <f t="shared" si="3055"/>
        <v>78556.042999913916</v>
      </c>
      <c r="P39270" s="6"/>
    </row>
    <row r="39271" spans="1:16" x14ac:dyDescent="0.3">
      <c r="A39271">
        <v>6</v>
      </c>
      <c r="B39271">
        <v>12</v>
      </c>
      <c r="C39271">
        <v>54</v>
      </c>
      <c r="D39271">
        <v>51</v>
      </c>
      <c r="E39271">
        <v>908</v>
      </c>
      <c r="F39271">
        <v>-7.2796559999999996E-2</v>
      </c>
      <c r="G39271">
        <v>-1.31459967</v>
      </c>
      <c r="I39271" s="1">
        <f t="shared" si="3057"/>
        <v>45936.538100787038</v>
      </c>
      <c r="K39271" s="4">
        <f t="shared" si="3058"/>
        <v>2.2835651179775596E-5</v>
      </c>
      <c r="L39271" s="2">
        <f t="shared" si="3056"/>
        <v>0.90923629629833158</v>
      </c>
      <c r="M39271" s="7">
        <f>ciao3[[#This Row],[Intensità '[A']]]*K39272</f>
        <v>-1.7912671719520584E-6</v>
      </c>
      <c r="N39271" s="19">
        <f t="shared" si="3054"/>
        <v>-7.8872421664885284E-2</v>
      </c>
      <c r="O39271" s="5">
        <f t="shared" si="3055"/>
        <v>78558.016000175849</v>
      </c>
      <c r="P39271" s="6"/>
    </row>
    <row r="39272" spans="1:16" x14ac:dyDescent="0.3">
      <c r="A39272">
        <v>6</v>
      </c>
      <c r="B39272">
        <v>12</v>
      </c>
      <c r="C39272">
        <v>54</v>
      </c>
      <c r="D39272">
        <v>54</v>
      </c>
      <c r="E39272">
        <v>34</v>
      </c>
      <c r="F39272">
        <v>-7.2795288200000002E-2</v>
      </c>
      <c r="G39272">
        <v>-1.3146133099999999</v>
      </c>
      <c r="I39272" s="1">
        <f t="shared" si="3057"/>
        <v>45936.538125393519</v>
      </c>
      <c r="K39272" s="4">
        <f t="shared" si="3058"/>
        <v>2.4606481019873172E-5</v>
      </c>
      <c r="L39272" s="2">
        <f t="shared" si="3056"/>
        <v>0.90926090277935145</v>
      </c>
      <c r="M39272" s="7">
        <f>ciao3[[#This Row],[Intensità '[A']]]*K39273</f>
        <v>-1.6850759799920153E-6</v>
      </c>
      <c r="N39272" s="19">
        <f t="shared" si="3054"/>
        <v>-7.8874106740865271E-2</v>
      </c>
      <c r="O39272" s="5">
        <f t="shared" si="3055"/>
        <v>78560.142000135966</v>
      </c>
      <c r="P39272" s="6"/>
    </row>
    <row r="39273" spans="1:16" x14ac:dyDescent="0.3">
      <c r="A39273">
        <v>6</v>
      </c>
      <c r="B39273">
        <v>12</v>
      </c>
      <c r="C39273">
        <v>54</v>
      </c>
      <c r="D39273">
        <v>56</v>
      </c>
      <c r="E39273">
        <v>34</v>
      </c>
      <c r="F39273">
        <v>-7.27944809E-2</v>
      </c>
      <c r="G39273">
        <v>-1.3146361499999999</v>
      </c>
      <c r="I39273" s="1">
        <f t="shared" si="3057"/>
        <v>45936.538148541666</v>
      </c>
      <c r="K39273" s="4">
        <f t="shared" si="3058"/>
        <v>2.314814628334716E-5</v>
      </c>
      <c r="L39273" s="2">
        <f t="shared" si="3056"/>
        <v>0.9092840509256348</v>
      </c>
      <c r="M39273" s="7">
        <f>ciao3[[#This Row],[Intensità '[A']]]*K39274</f>
        <v>-1.6336632773237993E-6</v>
      </c>
      <c r="N39273" s="19">
        <f t="shared" si="3054"/>
        <v>-7.8875740404142594E-2</v>
      </c>
      <c r="O39273" s="5">
        <f t="shared" si="3055"/>
        <v>78562.141999974847</v>
      </c>
      <c r="P39273" s="6"/>
    </row>
    <row r="39274" spans="1:16" x14ac:dyDescent="0.3">
      <c r="A39274">
        <v>6</v>
      </c>
      <c r="B39274">
        <v>12</v>
      </c>
      <c r="C39274">
        <v>54</v>
      </c>
      <c r="D39274">
        <v>57</v>
      </c>
      <c r="E39274">
        <v>973</v>
      </c>
      <c r="F39274">
        <v>-7.2794941900000007E-2</v>
      </c>
      <c r="G39274">
        <v>-1.31450322</v>
      </c>
      <c r="I39274" s="1">
        <f t="shared" si="3057"/>
        <v>45936.538170983797</v>
      </c>
      <c r="K39274" s="4">
        <f t="shared" si="3058"/>
        <v>2.2442131012212485E-5</v>
      </c>
      <c r="L39274" s="2">
        <f t="shared" si="3056"/>
        <v>0.90930649305664701</v>
      </c>
      <c r="M39274" s="7">
        <f>ciao3[[#This Row],[Intensità '[A']]]*K39275</f>
        <v>-1.6446263157091294E-6</v>
      </c>
      <c r="N39274" s="19">
        <f t="shared" si="3054"/>
        <v>-7.8877385030458297E-2</v>
      </c>
      <c r="O39274" s="5">
        <f t="shared" si="3055"/>
        <v>78564.081000094302</v>
      </c>
      <c r="P39274" s="6"/>
    </row>
    <row r="39275" spans="1:16" x14ac:dyDescent="0.3">
      <c r="A39275">
        <v>6</v>
      </c>
      <c r="B39275">
        <v>12</v>
      </c>
      <c r="C39275">
        <v>54</v>
      </c>
      <c r="D39275">
        <v>59</v>
      </c>
      <c r="E39275">
        <v>925</v>
      </c>
      <c r="F39275">
        <v>-7.2794668400000012E-2</v>
      </c>
      <c r="G39275">
        <v>-1.31455962</v>
      </c>
      <c r="I39275" s="1">
        <f t="shared" si="3057"/>
        <v>45936.538193576387</v>
      </c>
      <c r="K39275" s="4">
        <f t="shared" si="3058"/>
        <v>2.2592590539716184E-5</v>
      </c>
      <c r="L39275" s="2">
        <f t="shared" si="3056"/>
        <v>0.90932908564718673</v>
      </c>
      <c r="M39275" s="7">
        <f>ciao3[[#This Row],[Intensità '[A']]]*K39276</f>
        <v>-1.7929059755657831E-6</v>
      </c>
      <c r="N39275" s="19">
        <f t="shared" si="3054"/>
        <v>-7.8879177936433856E-2</v>
      </c>
      <c r="O39275" s="5">
        <f t="shared" si="3055"/>
        <v>78566.032999916933</v>
      </c>
      <c r="P39275" s="6"/>
    </row>
    <row r="39276" spans="1:16" x14ac:dyDescent="0.3">
      <c r="A39276">
        <v>6</v>
      </c>
      <c r="B39276">
        <v>12</v>
      </c>
      <c r="C39276">
        <v>55</v>
      </c>
      <c r="D39276">
        <v>2</v>
      </c>
      <c r="E39276">
        <v>53</v>
      </c>
      <c r="F39276">
        <v>-7.2794270499999994E-2</v>
      </c>
      <c r="G39276">
        <v>-1.3146266799999999</v>
      </c>
      <c r="I39276" s="1">
        <f t="shared" si="3057"/>
        <v>45936.53821820602</v>
      </c>
      <c r="K39276" s="4">
        <f t="shared" si="3058"/>
        <v>2.4629633117001504E-5</v>
      </c>
      <c r="L39276" s="2">
        <f t="shared" si="3056"/>
        <v>0.90935371528030373</v>
      </c>
      <c r="M39276" s="7">
        <f>ciao3[[#This Row],[Intensità '[A']]]*K39277</f>
        <v>-1.6968476836784502E-6</v>
      </c>
      <c r="N39276" s="19">
        <f t="shared" si="3054"/>
        <v>-7.8880874784117538E-2</v>
      </c>
      <c r="O39276" s="5">
        <f t="shared" si="3055"/>
        <v>78568.161000218242</v>
      </c>
      <c r="P39276" s="6"/>
    </row>
    <row r="39277" spans="1:16" x14ac:dyDescent="0.3">
      <c r="A39277">
        <v>6</v>
      </c>
      <c r="B39277">
        <v>12</v>
      </c>
      <c r="C39277">
        <v>55</v>
      </c>
      <c r="D39277">
        <v>4</v>
      </c>
      <c r="E39277">
        <v>67</v>
      </c>
      <c r="F39277">
        <v>-7.2792544000000001E-2</v>
      </c>
      <c r="G39277">
        <v>-1.3146134599999999</v>
      </c>
      <c r="I39277" s="1">
        <f t="shared" si="3057"/>
        <v>45936.538241516202</v>
      </c>
      <c r="K39277" s="4">
        <f t="shared" si="3058"/>
        <v>2.3310181859415025E-5</v>
      </c>
      <c r="L39277" s="2">
        <f t="shared" si="3056"/>
        <v>0.90937702546216315</v>
      </c>
      <c r="M39277" s="7">
        <f>ciao3[[#This Row],[Intensità '[A']]]*K39278</f>
        <v>-1.6378325296470429E-6</v>
      </c>
      <c r="N39277" s="19">
        <f t="shared" si="3054"/>
        <v>-7.888251261664718E-2</v>
      </c>
      <c r="O39277" s="5">
        <f t="shared" si="3055"/>
        <v>78570.174999930896</v>
      </c>
      <c r="P39277" s="6"/>
    </row>
    <row r="39278" spans="1:16" x14ac:dyDescent="0.3">
      <c r="A39278">
        <v>6</v>
      </c>
      <c r="B39278">
        <v>12</v>
      </c>
      <c r="C39278">
        <v>55</v>
      </c>
      <c r="D39278">
        <v>6</v>
      </c>
      <c r="E39278">
        <v>11</v>
      </c>
      <c r="F39278">
        <v>-7.2792437700000004E-2</v>
      </c>
      <c r="G39278">
        <v>-1.31461831</v>
      </c>
      <c r="I39278" s="1">
        <f t="shared" si="3057"/>
        <v>45936.538264016206</v>
      </c>
      <c r="K39278" s="4">
        <f t="shared" si="3058"/>
        <v>2.25000039790757E-5</v>
      </c>
      <c r="L39278" s="2">
        <f t="shared" si="3056"/>
        <v>0.90939952546614222</v>
      </c>
      <c r="M39278" s="7">
        <f>ciao3[[#This Row],[Intensità '[A']]]*K39279</f>
        <v>-1.6563647039200035E-6</v>
      </c>
      <c r="N39278" s="19">
        <f t="shared" ref="N39278:N39341" si="3059">M39278+N39277</f>
        <v>-7.8884168981351102E-2</v>
      </c>
      <c r="O39278" s="5">
        <f t="shared" ref="O39278:O39341" si="3060">L39278*86400</f>
        <v>78572.119000274688</v>
      </c>
      <c r="P39278" s="6"/>
    </row>
    <row r="39279" spans="1:16" x14ac:dyDescent="0.3">
      <c r="A39279">
        <v>6</v>
      </c>
      <c r="B39279">
        <v>12</v>
      </c>
      <c r="C39279">
        <v>55</v>
      </c>
      <c r="D39279">
        <v>7</v>
      </c>
      <c r="E39279">
        <v>977</v>
      </c>
      <c r="F39279">
        <v>-7.27924457E-2</v>
      </c>
      <c r="G39279">
        <v>-1.3145586899999999</v>
      </c>
      <c r="I39279" s="1">
        <f t="shared" si="3057"/>
        <v>45936.538286770832</v>
      </c>
      <c r="K39279" s="4">
        <f t="shared" si="3058"/>
        <v>2.2754626115784049E-5</v>
      </c>
      <c r="L39279" s="2">
        <f t="shared" ref="L39279:L39342" si="3061">K39279+L39278</f>
        <v>0.90942228009225801</v>
      </c>
      <c r="M39279" s="7">
        <f>ciao3[[#This Row],[Intensità '[A']]]*K39280</f>
        <v>-1.8164411630250303E-6</v>
      </c>
      <c r="N39279" s="19">
        <f t="shared" si="3059"/>
        <v>-7.8885985422514127E-2</v>
      </c>
      <c r="O39279" s="5">
        <f t="shared" si="3060"/>
        <v>78574.084999971092</v>
      </c>
      <c r="P39279" s="6"/>
    </row>
    <row r="39280" spans="1:16" x14ac:dyDescent="0.3">
      <c r="A39280">
        <v>6</v>
      </c>
      <c r="B39280">
        <v>12</v>
      </c>
      <c r="C39280">
        <v>55</v>
      </c>
      <c r="D39280">
        <v>10</v>
      </c>
      <c r="E39280">
        <v>133</v>
      </c>
      <c r="F39280">
        <v>-7.2793073799999997E-2</v>
      </c>
      <c r="G39280">
        <v>-1.3146029800000001</v>
      </c>
      <c r="I39280" s="1">
        <f t="shared" si="3057"/>
        <v>45936.538311724536</v>
      </c>
      <c r="K39280" s="4">
        <f t="shared" si="3058"/>
        <v>2.4953704269137233E-5</v>
      </c>
      <c r="L39280" s="2">
        <f t="shared" si="3061"/>
        <v>0.90944723379652714</v>
      </c>
      <c r="M39280" s="7">
        <f>ciao3[[#This Row],[Intensità '[A']]]*K39281</f>
        <v>-1.6555365219802319E-6</v>
      </c>
      <c r="N39280" s="19">
        <f t="shared" si="3059"/>
        <v>-7.8887640959036109E-2</v>
      </c>
      <c r="O39280" s="5">
        <f t="shared" si="3060"/>
        <v>78576.241000019945</v>
      </c>
      <c r="P39280" s="6"/>
    </row>
    <row r="39281" spans="1:16" x14ac:dyDescent="0.3">
      <c r="A39281">
        <v>6</v>
      </c>
      <c r="B39281">
        <v>12</v>
      </c>
      <c r="C39281">
        <v>55</v>
      </c>
      <c r="D39281">
        <v>12</v>
      </c>
      <c r="E39281">
        <v>98</v>
      </c>
      <c r="F39281">
        <v>-7.2793553400000002E-2</v>
      </c>
      <c r="G39281">
        <v>-1.31458399</v>
      </c>
      <c r="I39281" s="1">
        <f t="shared" si="3057"/>
        <v>45936.538334467587</v>
      </c>
      <c r="K39281" s="4">
        <f t="shared" si="3058"/>
        <v>2.2743050067219883E-5</v>
      </c>
      <c r="L39281" s="2">
        <f t="shared" si="3061"/>
        <v>0.90946997684659436</v>
      </c>
      <c r="M39281" s="7">
        <f>ciao3[[#This Row],[Intensità '[A']]]*K39282</f>
        <v>-1.6858790139399688E-6</v>
      </c>
      <c r="N39281" s="19">
        <f t="shared" si="3059"/>
        <v>-7.8889326838050056E-2</v>
      </c>
      <c r="O39281" s="5">
        <f t="shared" si="3060"/>
        <v>78578.205999545753</v>
      </c>
      <c r="P39281" s="6"/>
    </row>
    <row r="39282" spans="1:16" x14ac:dyDescent="0.3">
      <c r="A39282">
        <v>6</v>
      </c>
      <c r="B39282">
        <v>12</v>
      </c>
      <c r="C39282">
        <v>55</v>
      </c>
      <c r="D39282">
        <v>14</v>
      </c>
      <c r="E39282">
        <v>99</v>
      </c>
      <c r="F39282">
        <v>-7.27929363E-2</v>
      </c>
      <c r="G39282">
        <v>-1.31457278</v>
      </c>
      <c r="I39282" s="1">
        <f t="shared" si="3057"/>
        <v>45936.538357627316</v>
      </c>
      <c r="K39282" s="4">
        <f t="shared" si="3058"/>
        <v>2.315972960786894E-5</v>
      </c>
      <c r="L39282" s="2">
        <f t="shared" si="3061"/>
        <v>0.90949313657620223</v>
      </c>
      <c r="M39282" s="7">
        <f>ciao3[[#This Row],[Intensità '[A']]]*K39283</f>
        <v>-1.6091958679084171E-6</v>
      </c>
      <c r="N39282" s="19">
        <f t="shared" si="3059"/>
        <v>-7.8890936033917961E-2</v>
      </c>
      <c r="O39282" s="5">
        <f t="shared" si="3060"/>
        <v>78580.207000183873</v>
      </c>
      <c r="P39282" s="6"/>
    </row>
    <row r="39283" spans="1:16" x14ac:dyDescent="0.3">
      <c r="A39283">
        <v>6</v>
      </c>
      <c r="B39283">
        <v>12</v>
      </c>
      <c r="C39283">
        <v>55</v>
      </c>
      <c r="D39283">
        <v>16</v>
      </c>
      <c r="E39283">
        <v>9</v>
      </c>
      <c r="F39283">
        <v>-7.2795503300000008E-2</v>
      </c>
      <c r="G39283">
        <v>-1.3147183099999999</v>
      </c>
      <c r="I39283" s="1">
        <f t="shared" si="3057"/>
        <v>45936.5383797338</v>
      </c>
      <c r="K39283" s="4">
        <f t="shared" si="3058"/>
        <v>2.2106483811512589E-5</v>
      </c>
      <c r="L39283" s="2">
        <f t="shared" si="3061"/>
        <v>0.90951524306001374</v>
      </c>
      <c r="M39283" s="7">
        <f>ciao3[[#This Row],[Intensità '[A']]]*K39284</f>
        <v>-1.7903984860021113E-6</v>
      </c>
      <c r="N39283" s="19">
        <f t="shared" si="3059"/>
        <v>-7.8892726432403956E-2</v>
      </c>
      <c r="O39283" s="5">
        <f t="shared" si="3060"/>
        <v>78582.117000385188</v>
      </c>
      <c r="P39283" s="6"/>
    </row>
    <row r="39284" spans="1:16" x14ac:dyDescent="0.3">
      <c r="A39284">
        <v>6</v>
      </c>
      <c r="B39284">
        <v>12</v>
      </c>
      <c r="C39284">
        <v>55</v>
      </c>
      <c r="D39284">
        <v>18</v>
      </c>
      <c r="E39284">
        <v>134</v>
      </c>
      <c r="F39284">
        <v>-7.2795331800000002E-2</v>
      </c>
      <c r="G39284">
        <v>-1.31454235</v>
      </c>
      <c r="I39284" s="1">
        <f t="shared" si="3057"/>
        <v>45936.538404328705</v>
      </c>
      <c r="K39284" s="4">
        <f t="shared" si="3058"/>
        <v>2.4594904971309006E-5</v>
      </c>
      <c r="L39284" s="2">
        <f t="shared" si="3061"/>
        <v>0.90953983796498505</v>
      </c>
      <c r="M39284" s="7">
        <f>ciao3[[#This Row],[Intensità '[A']]]*K39285</f>
        <v>-1.7010847749437672E-6</v>
      </c>
      <c r="N39284" s="19">
        <f t="shared" si="3059"/>
        <v>-7.88944275171789E-2</v>
      </c>
      <c r="O39284" s="5">
        <f t="shared" si="3060"/>
        <v>78584.242000174709</v>
      </c>
      <c r="P39284" s="6"/>
    </row>
    <row r="39285" spans="1:16" x14ac:dyDescent="0.3">
      <c r="A39285">
        <v>6</v>
      </c>
      <c r="B39285">
        <v>12</v>
      </c>
      <c r="C39285">
        <v>55</v>
      </c>
      <c r="D39285">
        <v>20</v>
      </c>
      <c r="E39285">
        <v>153</v>
      </c>
      <c r="F39285">
        <v>-7.2795675300000001E-2</v>
      </c>
      <c r="G39285">
        <v>-1.31460873</v>
      </c>
      <c r="I39285" s="1">
        <f t="shared" si="3057"/>
        <v>45936.538427696752</v>
      </c>
      <c r="K39285" s="4">
        <f t="shared" si="3058"/>
        <v>2.3368047550320625E-5</v>
      </c>
      <c r="L39285" s="2">
        <f t="shared" si="3061"/>
        <v>0.90956320601253537</v>
      </c>
      <c r="M39285" s="7">
        <f>ciao3[[#This Row],[Intensità '[A']]]*K39286</f>
        <v>-1.7010938611845966E-6</v>
      </c>
      <c r="N39285" s="19">
        <f t="shared" si="3059"/>
        <v>-7.8896128611040089E-2</v>
      </c>
      <c r="O39285" s="5">
        <f t="shared" si="3060"/>
        <v>78586.260999483056</v>
      </c>
      <c r="P39285" s="6"/>
    </row>
    <row r="39286" spans="1:16" x14ac:dyDescent="0.3">
      <c r="A39286">
        <v>6</v>
      </c>
      <c r="B39286">
        <v>12</v>
      </c>
      <c r="C39286">
        <v>55</v>
      </c>
      <c r="D39286">
        <v>22</v>
      </c>
      <c r="E39286">
        <v>172</v>
      </c>
      <c r="F39286">
        <v>-7.2796403999999995E-2</v>
      </c>
      <c r="G39286">
        <v>-1.31464512</v>
      </c>
      <c r="I39286" s="1">
        <f t="shared" si="3057"/>
        <v>45936.538451064815</v>
      </c>
      <c r="K39286" s="4">
        <f t="shared" si="3058"/>
        <v>2.3368062102235854E-5</v>
      </c>
      <c r="L39286" s="2">
        <f t="shared" si="3061"/>
        <v>0.90958657407463761</v>
      </c>
      <c r="M39286" s="7">
        <f>ciao3[[#This Row],[Intensità '[A']]]*K39287</f>
        <v>-1.5966342245965206E-6</v>
      </c>
      <c r="N39286" s="19">
        <f t="shared" si="3059"/>
        <v>-7.8897725245264685E-2</v>
      </c>
      <c r="O39286" s="5">
        <f t="shared" si="3060"/>
        <v>78588.28000004869</v>
      </c>
      <c r="P39286" s="6"/>
    </row>
    <row r="39287" spans="1:16" x14ac:dyDescent="0.3">
      <c r="A39287">
        <v>6</v>
      </c>
      <c r="B39287">
        <v>12</v>
      </c>
      <c r="C39287">
        <v>55</v>
      </c>
      <c r="D39287">
        <v>24</v>
      </c>
      <c r="E39287">
        <v>67</v>
      </c>
      <c r="F39287">
        <v>-7.2795423600000006E-2</v>
      </c>
      <c r="G39287">
        <v>-1.31458523</v>
      </c>
      <c r="I39287" s="1">
        <f t="shared" si="3057"/>
        <v>45936.538472997687</v>
      </c>
      <c r="K39287" s="4">
        <f t="shared" si="3058"/>
        <v>2.1932872186880559E-5</v>
      </c>
      <c r="L39287" s="2">
        <f t="shared" si="3061"/>
        <v>0.90960850694682449</v>
      </c>
      <c r="M39287" s="7">
        <f>ciao3[[#This Row],[Intensità '[A']]]*K39288</f>
        <v>-1.7844988015891199E-6</v>
      </c>
      <c r="N39287" s="19">
        <f t="shared" si="3059"/>
        <v>-7.8899509744066273E-2</v>
      </c>
      <c r="O39287" s="5">
        <f t="shared" si="3060"/>
        <v>78590.175000205636</v>
      </c>
      <c r="P39287" s="6"/>
    </row>
    <row r="39288" spans="1:16" x14ac:dyDescent="0.3">
      <c r="A39288">
        <v>6</v>
      </c>
      <c r="B39288">
        <v>12</v>
      </c>
      <c r="C39288">
        <v>55</v>
      </c>
      <c r="D39288">
        <v>26</v>
      </c>
      <c r="E39288">
        <v>185</v>
      </c>
      <c r="F39288">
        <v>-7.2795428100000004E-2</v>
      </c>
      <c r="G39288">
        <v>-1.31460749</v>
      </c>
      <c r="I39288" s="1">
        <f t="shared" si="3057"/>
        <v>45936.538497511574</v>
      </c>
      <c r="K39288" s="4">
        <f t="shared" si="3058"/>
        <v>2.4513887183275074E-5</v>
      </c>
      <c r="L39288" s="2">
        <f t="shared" si="3061"/>
        <v>0.90963302083400777</v>
      </c>
      <c r="M39288" s="7">
        <f>ciao3[[#This Row],[Intensità '[A']]]*K39289</f>
        <v>-1.7120403206595511E-6</v>
      </c>
      <c r="N39288" s="19">
        <f t="shared" si="3059"/>
        <v>-7.8901221784386938E-2</v>
      </c>
      <c r="O39288" s="5">
        <f t="shared" si="3060"/>
        <v>78592.293000058271</v>
      </c>
      <c r="P39288" s="6"/>
    </row>
    <row r="39289" spans="1:16" x14ac:dyDescent="0.3">
      <c r="A39289">
        <v>6</v>
      </c>
      <c r="B39289">
        <v>12</v>
      </c>
      <c r="C39289">
        <v>55</v>
      </c>
      <c r="D39289">
        <v>28</v>
      </c>
      <c r="E39289">
        <v>217</v>
      </c>
      <c r="F39289">
        <v>-7.2793912000000002E-2</v>
      </c>
      <c r="G39289">
        <v>-1.3145351700000001</v>
      </c>
      <c r="I39289" s="1">
        <f t="shared" si="3057"/>
        <v>45936.538521030088</v>
      </c>
      <c r="K39289" s="4">
        <f t="shared" si="3058"/>
        <v>2.3518514353781939E-5</v>
      </c>
      <c r="L39289" s="2">
        <f t="shared" si="3061"/>
        <v>0.90965653934836155</v>
      </c>
      <c r="M39289" s="7">
        <f>ciao3[[#This Row],[Intensità '[A']]]*K39290</f>
        <v>-1.6976825224841596E-6</v>
      </c>
      <c r="N39289" s="19">
        <f t="shared" si="3059"/>
        <v>-7.8902919466909416E-2</v>
      </c>
      <c r="O39289" s="5">
        <f t="shared" si="3060"/>
        <v>78594.324999698438</v>
      </c>
      <c r="P39289" s="6"/>
    </row>
    <row r="39290" spans="1:16" x14ac:dyDescent="0.3">
      <c r="A39290">
        <v>6</v>
      </c>
      <c r="B39290">
        <v>12</v>
      </c>
      <c r="C39290">
        <v>55</v>
      </c>
      <c r="D39290">
        <v>30</v>
      </c>
      <c r="E39290">
        <v>232</v>
      </c>
      <c r="F39290">
        <v>-7.2793688600000003E-2</v>
      </c>
      <c r="G39290">
        <v>-1.3145967700000001</v>
      </c>
      <c r="I39290" s="1">
        <f t="shared" si="3057"/>
        <v>45936.538544351853</v>
      </c>
      <c r="K39290" s="4">
        <f t="shared" si="3058"/>
        <v>2.3321765183936805E-5</v>
      </c>
      <c r="L39290" s="2">
        <f t="shared" si="3061"/>
        <v>0.90967986111354548</v>
      </c>
      <c r="M39290" s="7">
        <f>ciao3[[#This Row],[Intensità '[A']]]*K39291</f>
        <v>-1.5704563437193778E-6</v>
      </c>
      <c r="N39290" s="19">
        <f t="shared" si="3059"/>
        <v>-7.8904489923253135E-2</v>
      </c>
      <c r="O39290" s="5">
        <f t="shared" si="3060"/>
        <v>78596.34000021033</v>
      </c>
      <c r="P39290" s="6"/>
    </row>
    <row r="39291" spans="1:16" x14ac:dyDescent="0.3">
      <c r="A39291">
        <v>6</v>
      </c>
      <c r="B39291">
        <v>12</v>
      </c>
      <c r="C39291">
        <v>55</v>
      </c>
      <c r="D39291">
        <v>32</v>
      </c>
      <c r="E39291">
        <v>96</v>
      </c>
      <c r="F39291">
        <v>-7.2793948600000005E-2</v>
      </c>
      <c r="G39291">
        <v>-1.3145165000000001</v>
      </c>
      <c r="I39291" s="1">
        <f t="shared" si="3057"/>
        <v>45936.538565925926</v>
      </c>
      <c r="K39291" s="4">
        <f t="shared" si="3058"/>
        <v>2.1574072889052331E-5</v>
      </c>
      <c r="L39291" s="2">
        <f t="shared" si="3061"/>
        <v>0.90970143518643454</v>
      </c>
      <c r="M39291" s="7">
        <f>ciao3[[#This Row],[Intensità '[A']]]*K39292</f>
        <v>-1.786990112812353E-6</v>
      </c>
      <c r="N39291" s="19">
        <f t="shared" si="3059"/>
        <v>-7.890627691336595E-2</v>
      </c>
      <c r="O39291" s="5">
        <f t="shared" si="3060"/>
        <v>78598.204000107944</v>
      </c>
      <c r="P39291" s="6"/>
    </row>
    <row r="39292" spans="1:16" x14ac:dyDescent="0.3">
      <c r="A39292">
        <v>6</v>
      </c>
      <c r="B39292">
        <v>12</v>
      </c>
      <c r="C39292">
        <v>55</v>
      </c>
      <c r="D39292">
        <v>34</v>
      </c>
      <c r="E39292">
        <v>217</v>
      </c>
      <c r="F39292">
        <v>-7.2793480399999999E-2</v>
      </c>
      <c r="G39292">
        <v>-1.3146602599999999</v>
      </c>
      <c r="I39292" s="1">
        <f t="shared" si="3057"/>
        <v>45936.538590474534</v>
      </c>
      <c r="K39292" s="4">
        <f t="shared" si="3058"/>
        <v>2.4548608053009957E-5</v>
      </c>
      <c r="L39292" s="2">
        <f t="shared" si="3061"/>
        <v>0.90972598379448755</v>
      </c>
      <c r="M39292" s="7">
        <f>ciao3[[#This Row],[Intensità '[A']]]*K39293</f>
        <v>-1.7153651571062044E-6</v>
      </c>
      <c r="N39292" s="19">
        <f t="shared" si="3059"/>
        <v>-7.8907992278523062E-2</v>
      </c>
      <c r="O39292" s="5">
        <f t="shared" si="3060"/>
        <v>78600.324999843724</v>
      </c>
      <c r="P39292" s="6"/>
    </row>
    <row r="39293" spans="1:16" x14ac:dyDescent="0.3">
      <c r="A39293">
        <v>6</v>
      </c>
      <c r="B39293">
        <v>12</v>
      </c>
      <c r="C39293">
        <v>55</v>
      </c>
      <c r="D39293">
        <v>36</v>
      </c>
      <c r="E39293">
        <v>253</v>
      </c>
      <c r="F39293">
        <v>-7.27921287E-2</v>
      </c>
      <c r="G39293">
        <v>-1.31458458</v>
      </c>
      <c r="I39293" s="1">
        <f t="shared" si="3057"/>
        <v>45936.538614039353</v>
      </c>
      <c r="K39293" s="4">
        <f t="shared" si="3058"/>
        <v>2.3564818548038602E-5</v>
      </c>
      <c r="L39293" s="2">
        <f t="shared" si="3061"/>
        <v>0.90974954861303559</v>
      </c>
      <c r="M39293" s="7">
        <f>ciao3[[#This Row],[Intensità '[A']]]*K39294</f>
        <v>-1.7001678091661816E-6</v>
      </c>
      <c r="N39293" s="19">
        <f t="shared" si="3059"/>
        <v>-7.8909692446332225E-2</v>
      </c>
      <c r="O39293" s="5">
        <f t="shared" si="3060"/>
        <v>78602.361000166275</v>
      </c>
      <c r="P39293" s="6"/>
    </row>
    <row r="39294" spans="1:16" x14ac:dyDescent="0.3">
      <c r="A39294">
        <v>6</v>
      </c>
      <c r="B39294">
        <v>12</v>
      </c>
      <c r="C39294">
        <v>55</v>
      </c>
      <c r="D39294">
        <v>38</v>
      </c>
      <c r="E39294">
        <v>271</v>
      </c>
      <c r="F39294">
        <v>-7.2792981899999998E-2</v>
      </c>
      <c r="G39294">
        <v>-1.31452115</v>
      </c>
      <c r="I39294" s="1">
        <f t="shared" si="3057"/>
        <v>45936.538637395832</v>
      </c>
      <c r="K39294" s="4">
        <f t="shared" si="3058"/>
        <v>2.3356478777714074E-5</v>
      </c>
      <c r="L39294" s="2">
        <f t="shared" si="3061"/>
        <v>0.9097729050918133</v>
      </c>
      <c r="M39294" s="7">
        <f>ciao3[[#This Row],[Intensità '[A']]]*K39295</f>
        <v>-1.5923464222852365E-6</v>
      </c>
      <c r="N39294" s="19">
        <f t="shared" si="3059"/>
        <v>-7.8911284792754513E-2</v>
      </c>
      <c r="O39294" s="5">
        <f t="shared" si="3060"/>
        <v>78604.378999932669</v>
      </c>
      <c r="P39294" s="6"/>
    </row>
    <row r="39295" spans="1:16" x14ac:dyDescent="0.3">
      <c r="A39295">
        <v>6</v>
      </c>
      <c r="B39295">
        <v>12</v>
      </c>
      <c r="C39295">
        <v>55</v>
      </c>
      <c r="D39295">
        <v>40</v>
      </c>
      <c r="E39295">
        <v>161</v>
      </c>
      <c r="F39295">
        <v>-7.2793408599999998E-2</v>
      </c>
      <c r="G39295">
        <v>-1.3146254100000001</v>
      </c>
      <c r="I39295" s="1">
        <f t="shared" si="3057"/>
        <v>45936.538659270831</v>
      </c>
      <c r="K39295" s="4">
        <f t="shared" si="3058"/>
        <v>2.1874999220017344E-5</v>
      </c>
      <c r="L39295" s="2">
        <f t="shared" si="3061"/>
        <v>0.90979478009103332</v>
      </c>
      <c r="M39295" s="7">
        <f>ciao3[[#This Row],[Intensità '[A']]]*K39296</f>
        <v>-1.7945597375784359E-6</v>
      </c>
      <c r="N39295" s="19">
        <f t="shared" si="3059"/>
        <v>-7.8913079352492088E-2</v>
      </c>
      <c r="O39295" s="5">
        <f t="shared" si="3060"/>
        <v>78606.268999865279</v>
      </c>
      <c r="P39295" s="6"/>
    </row>
    <row r="39296" spans="1:16" x14ac:dyDescent="0.3">
      <c r="A39296">
        <v>6</v>
      </c>
      <c r="B39296">
        <v>12</v>
      </c>
      <c r="C39296">
        <v>55</v>
      </c>
      <c r="D39296">
        <v>42</v>
      </c>
      <c r="E39296">
        <v>291</v>
      </c>
      <c r="F39296">
        <v>-7.2794463500000003E-2</v>
      </c>
      <c r="G39296">
        <v>-1.31454202</v>
      </c>
      <c r="I39296" s="1">
        <f t="shared" si="3057"/>
        <v>45936.538683923609</v>
      </c>
      <c r="K39296" s="4">
        <f t="shared" si="3058"/>
        <v>2.4652777938172221E-5</v>
      </c>
      <c r="L39296" s="2">
        <f t="shared" si="3061"/>
        <v>0.90981943286897149</v>
      </c>
      <c r="M39296" s="7">
        <f>ciao3[[#This Row],[Intensità '[A']]]*K39297</f>
        <v>-1.7027503586068671E-6</v>
      </c>
      <c r="N39296" s="19">
        <f t="shared" si="3059"/>
        <v>-7.8914782102850689E-2</v>
      </c>
      <c r="O39296" s="5">
        <f t="shared" si="3060"/>
        <v>78608.398999879137</v>
      </c>
      <c r="P39296" s="6"/>
    </row>
    <row r="39297" spans="1:16" x14ac:dyDescent="0.3">
      <c r="A39297">
        <v>6</v>
      </c>
      <c r="B39297">
        <v>12</v>
      </c>
      <c r="C39297">
        <v>55</v>
      </c>
      <c r="D39297">
        <v>44</v>
      </c>
      <c r="E39297">
        <v>312</v>
      </c>
      <c r="F39297">
        <v>-7.2794065099999999E-2</v>
      </c>
      <c r="G39297">
        <v>-1.3146081999999999</v>
      </c>
      <c r="I39297" s="1">
        <f t="shared" si="3057"/>
        <v>45936.538707314816</v>
      </c>
      <c r="K39297" s="4">
        <f t="shared" si="3058"/>
        <v>2.3391206923406571E-5</v>
      </c>
      <c r="L39297" s="2">
        <f t="shared" si="3061"/>
        <v>0.9098428240758949</v>
      </c>
      <c r="M39297" s="7">
        <f>ciao3[[#This Row],[Intensità '[A']]]*K39298</f>
        <v>-1.6774652477388671E-6</v>
      </c>
      <c r="N39297" s="19">
        <f t="shared" si="3059"/>
        <v>-7.8916459568098424E-2</v>
      </c>
      <c r="O39297" s="5">
        <f t="shared" si="3060"/>
        <v>78610.420000157319</v>
      </c>
      <c r="P39297" s="6"/>
    </row>
    <row r="39298" spans="1:16" x14ac:dyDescent="0.3">
      <c r="A39298">
        <v>6</v>
      </c>
      <c r="B39298">
        <v>12</v>
      </c>
      <c r="C39298">
        <v>55</v>
      </c>
      <c r="D39298">
        <v>46</v>
      </c>
      <c r="E39298">
        <v>303</v>
      </c>
      <c r="F39298">
        <v>-7.27955359E-2</v>
      </c>
      <c r="G39298">
        <v>-1.31458155</v>
      </c>
      <c r="I39298" s="1">
        <f t="shared" si="3057"/>
        <v>45936.5387303588</v>
      </c>
      <c r="K39298" s="4">
        <f t="shared" si="3058"/>
        <v>2.304398367414251E-5</v>
      </c>
      <c r="L39298" s="2">
        <f t="shared" si="3061"/>
        <v>0.90986586805956904</v>
      </c>
      <c r="M39298" s="7">
        <f>ciao3[[#This Row],[Intensità '[A']]]*K39299</f>
        <v>-1.6109381755841656E-6</v>
      </c>
      <c r="N39298" s="19">
        <f t="shared" si="3059"/>
        <v>-7.8918070506274002E-2</v>
      </c>
      <c r="O39298" s="5">
        <f t="shared" si="3060"/>
        <v>78612.411000346765</v>
      </c>
      <c r="P39298" s="6"/>
    </row>
    <row r="39299" spans="1:16" x14ac:dyDescent="0.3">
      <c r="A39299">
        <v>6</v>
      </c>
      <c r="B39299">
        <v>12</v>
      </c>
      <c r="C39299">
        <v>55</v>
      </c>
      <c r="D39299">
        <v>48</v>
      </c>
      <c r="E39299">
        <v>215</v>
      </c>
      <c r="F39299">
        <v>-7.2796351100000004E-2</v>
      </c>
      <c r="G39299">
        <v>-1.31470526</v>
      </c>
      <c r="I39299" s="1">
        <f t="shared" ref="I39299:I39362" si="3062">DATE(2025,10,A39299) + TIME(B39299,C39299,D39299) + E39299/86400000</f>
        <v>45936.538752488428</v>
      </c>
      <c r="K39299" s="4">
        <f t="shared" si="3058"/>
        <v>2.2129628632683307E-5</v>
      </c>
      <c r="L39299" s="2">
        <f t="shared" si="3061"/>
        <v>0.90988799768820172</v>
      </c>
      <c r="M39299" s="7">
        <f>ciao3[[#This Row],[Intensità '[A']]]*K39300</f>
        <v>-1.7659854460946642E-6</v>
      </c>
      <c r="N39299" s="19">
        <f t="shared" si="3059"/>
        <v>-7.8919836491720102E-2</v>
      </c>
      <c r="O39299" s="5">
        <f t="shared" si="3060"/>
        <v>78614.323000260629</v>
      </c>
      <c r="P39299" s="6"/>
    </row>
    <row r="39300" spans="1:16" x14ac:dyDescent="0.3">
      <c r="A39300">
        <v>6</v>
      </c>
      <c r="B39300">
        <v>12</v>
      </c>
      <c r="C39300">
        <v>55</v>
      </c>
      <c r="D39300">
        <v>50</v>
      </c>
      <c r="E39300">
        <v>311</v>
      </c>
      <c r="F39300">
        <v>-7.2796107200000001E-2</v>
      </c>
      <c r="G39300">
        <v>-1.31456164</v>
      </c>
      <c r="I39300" s="1">
        <f t="shared" si="3062"/>
        <v>45936.538776747686</v>
      </c>
      <c r="K39300" s="4">
        <f t="shared" ref="K39300:K39363" si="3063">I39300-I39299</f>
        <v>2.4259257770609111E-5</v>
      </c>
      <c r="L39300" s="2">
        <f t="shared" si="3061"/>
        <v>0.90991225694597233</v>
      </c>
      <c r="M39300" s="7">
        <f>ciao3[[#This Row],[Intensità '[A']]]*K39301</f>
        <v>-1.7053163508889848E-6</v>
      </c>
      <c r="N39300" s="19">
        <f t="shared" si="3059"/>
        <v>-7.8921541808070997E-2</v>
      </c>
      <c r="O39300" s="5">
        <f t="shared" si="3060"/>
        <v>78616.419000132009</v>
      </c>
      <c r="P39300" s="6"/>
    </row>
    <row r="39301" spans="1:16" x14ac:dyDescent="0.3">
      <c r="A39301">
        <v>6</v>
      </c>
      <c r="B39301">
        <v>12</v>
      </c>
      <c r="C39301">
        <v>55</v>
      </c>
      <c r="D39301">
        <v>52</v>
      </c>
      <c r="E39301">
        <v>335</v>
      </c>
      <c r="F39301">
        <v>-7.2794695000000006E-2</v>
      </c>
      <c r="G39301">
        <v>-1.3145900100000001</v>
      </c>
      <c r="I39301" s="1">
        <f t="shared" si="3062"/>
        <v>45936.538800173614</v>
      </c>
      <c r="K39301" s="4">
        <f t="shared" si="3063"/>
        <v>2.3425927793141454E-5</v>
      </c>
      <c r="L39301" s="2">
        <f t="shared" si="3061"/>
        <v>0.90993568287376547</v>
      </c>
      <c r="M39301" s="7">
        <f>ciao3[[#This Row],[Intensità '[A']]]*K39302</f>
        <v>-1.698542928699717E-6</v>
      </c>
      <c r="N39301" s="19">
        <f t="shared" si="3059"/>
        <v>-7.8923240350999693E-2</v>
      </c>
      <c r="O39301" s="5">
        <f t="shared" si="3060"/>
        <v>78618.443000293337</v>
      </c>
      <c r="P39301" s="6"/>
    </row>
    <row r="39302" spans="1:16" x14ac:dyDescent="0.3">
      <c r="A39302">
        <v>6</v>
      </c>
      <c r="B39302">
        <v>12</v>
      </c>
      <c r="C39302">
        <v>55</v>
      </c>
      <c r="D39302">
        <v>54</v>
      </c>
      <c r="E39302">
        <v>351</v>
      </c>
      <c r="F39302">
        <v>-7.2795088899999999E-2</v>
      </c>
      <c r="G39302">
        <v>-1.31456632</v>
      </c>
      <c r="I39302" s="1">
        <f t="shared" si="3062"/>
        <v>45936.538823506948</v>
      </c>
      <c r="K39302" s="4">
        <f t="shared" si="3063"/>
        <v>2.3333333956543356E-5</v>
      </c>
      <c r="L39302" s="2">
        <f t="shared" si="3061"/>
        <v>0.90995901620772202</v>
      </c>
      <c r="M39302" s="7">
        <f>ciao3[[#This Row],[Intensità '[A']]]*K39303</f>
        <v>-1.6176681305529361E-6</v>
      </c>
      <c r="N39302" s="19">
        <f t="shared" si="3059"/>
        <v>-7.892485801913024E-2</v>
      </c>
      <c r="O39302" s="5">
        <f t="shared" si="3060"/>
        <v>78620.459000347182</v>
      </c>
      <c r="P39302" s="6"/>
    </row>
    <row r="39303" spans="1:16" x14ac:dyDescent="0.3">
      <c r="A39303">
        <v>6</v>
      </c>
      <c r="B39303">
        <v>12</v>
      </c>
      <c r="C39303">
        <v>55</v>
      </c>
      <c r="D39303">
        <v>56</v>
      </c>
      <c r="E39303">
        <v>271</v>
      </c>
      <c r="F39303">
        <v>-7.2794354200000008E-2</v>
      </c>
      <c r="G39303">
        <v>-1.3145794099999999</v>
      </c>
      <c r="I39303" s="1">
        <f t="shared" si="3062"/>
        <v>45936.538845729163</v>
      </c>
      <c r="K39303" s="4">
        <f t="shared" si="3063"/>
        <v>2.2222215193323791E-5</v>
      </c>
      <c r="L39303" s="2">
        <f t="shared" si="3061"/>
        <v>0.90998123842291534</v>
      </c>
      <c r="M39303" s="7">
        <f>ciao3[[#This Row],[Intensità '[A']]]*K39304</f>
        <v>-1.7853152574175824E-6</v>
      </c>
      <c r="N39303" s="19">
        <f t="shared" si="3059"/>
        <v>-7.8926643334387661E-2</v>
      </c>
      <c r="O39303" s="5">
        <f t="shared" si="3060"/>
        <v>78622.378999739885</v>
      </c>
      <c r="P39303" s="6"/>
    </row>
    <row r="39304" spans="1:16" x14ac:dyDescent="0.3">
      <c r="A39304">
        <v>6</v>
      </c>
      <c r="B39304">
        <v>12</v>
      </c>
      <c r="C39304">
        <v>55</v>
      </c>
      <c r="D39304">
        <v>58</v>
      </c>
      <c r="E39304">
        <v>390</v>
      </c>
      <c r="F39304">
        <v>-7.2794779700000006E-2</v>
      </c>
      <c r="G39304">
        <v>-1.31462218</v>
      </c>
      <c r="I39304" s="1">
        <f t="shared" si="3062"/>
        <v>45936.538870254626</v>
      </c>
      <c r="K39304" s="4">
        <f t="shared" si="3063"/>
        <v>2.452546323183924E-5</v>
      </c>
      <c r="L39304" s="2">
        <f t="shared" si="3061"/>
        <v>0.91000576388614718</v>
      </c>
      <c r="M39304" s="7">
        <f>ciao3[[#This Row],[Intensità '[A']]]*K39305</f>
        <v>-1.7027577549064962E-6</v>
      </c>
      <c r="N39304" s="19">
        <f t="shared" si="3059"/>
        <v>-7.8928346092142568E-2</v>
      </c>
      <c r="O39304" s="5">
        <f t="shared" si="3060"/>
        <v>78624.497999763116</v>
      </c>
      <c r="P39304" s="6"/>
    </row>
    <row r="39305" spans="1:16" x14ac:dyDescent="0.3">
      <c r="A39305">
        <v>6</v>
      </c>
      <c r="B39305">
        <v>12</v>
      </c>
      <c r="C39305">
        <v>56</v>
      </c>
      <c r="D39305">
        <v>0</v>
      </c>
      <c r="E39305">
        <v>411</v>
      </c>
      <c r="F39305">
        <v>-7.2794685100000006E-2</v>
      </c>
      <c r="G39305">
        <v>-1.31452247</v>
      </c>
      <c r="I39305" s="1">
        <f t="shared" si="3062"/>
        <v>45936.538893645833</v>
      </c>
      <c r="K39305" s="4">
        <f t="shared" si="3063"/>
        <v>2.3391206923406571E-5</v>
      </c>
      <c r="L39305" s="2">
        <f t="shared" si="3061"/>
        <v>0.91002915509307059</v>
      </c>
      <c r="M39305" s="7">
        <f>ciao3[[#This Row],[Intensità '[A']]]*K39306</f>
        <v>-1.7010701924784599E-6</v>
      </c>
      <c r="N39305" s="19">
        <f t="shared" si="3059"/>
        <v>-7.8930047162335051E-2</v>
      </c>
      <c r="O39305" s="5">
        <f t="shared" si="3060"/>
        <v>78626.519000041299</v>
      </c>
      <c r="P39305" s="6"/>
    </row>
    <row r="39306" spans="1:16" x14ac:dyDescent="0.3">
      <c r="A39306">
        <v>6</v>
      </c>
      <c r="B39306">
        <v>12</v>
      </c>
      <c r="C39306">
        <v>56</v>
      </c>
      <c r="D39306">
        <v>2</v>
      </c>
      <c r="E39306">
        <v>430</v>
      </c>
      <c r="F39306">
        <v>-7.2793852000000006E-2</v>
      </c>
      <c r="G39306">
        <v>-1.3145756</v>
      </c>
      <c r="I39306" s="1">
        <f t="shared" si="3062"/>
        <v>45936.538917013888</v>
      </c>
      <c r="K39306" s="4">
        <f t="shared" si="3063"/>
        <v>2.3368054826278239E-5</v>
      </c>
      <c r="L39306" s="2">
        <f t="shared" si="3061"/>
        <v>0.91005252314789686</v>
      </c>
      <c r="M39306" s="7">
        <f>ciao3[[#This Row],[Intensità '[A']]]*K39307</f>
        <v>-1.5788854612921714E-6</v>
      </c>
      <c r="N39306" s="19">
        <f t="shared" si="3059"/>
        <v>-7.8931626047796341E-2</v>
      </c>
      <c r="O39306" s="5">
        <f t="shared" si="3060"/>
        <v>78628.537999978289</v>
      </c>
      <c r="P39306" s="6"/>
    </row>
    <row r="39307" spans="1:16" x14ac:dyDescent="0.3">
      <c r="A39307">
        <v>6</v>
      </c>
      <c r="B39307">
        <v>12</v>
      </c>
      <c r="C39307">
        <v>56</v>
      </c>
      <c r="D39307">
        <v>4</v>
      </c>
      <c r="E39307">
        <v>304</v>
      </c>
      <c r="F39307">
        <v>-7.27940158E-2</v>
      </c>
      <c r="G39307">
        <v>-1.3145861400000001</v>
      </c>
      <c r="I39307" s="1">
        <f t="shared" si="3062"/>
        <v>45936.538938703707</v>
      </c>
      <c r="K39307" s="4">
        <f t="shared" si="3063"/>
        <v>2.1689818822778761E-5</v>
      </c>
      <c r="L39307" s="2">
        <f t="shared" si="3061"/>
        <v>0.91007421296671964</v>
      </c>
      <c r="M39307" s="7">
        <f>ciao3[[#This Row],[Intensità '[A']]]*K39308</f>
        <v>-1.7912040384968743E-6</v>
      </c>
      <c r="N39307" s="19">
        <f t="shared" si="3059"/>
        <v>-7.8933417251834836E-2</v>
      </c>
      <c r="O39307" s="5">
        <f t="shared" si="3060"/>
        <v>78630.412000324577</v>
      </c>
      <c r="P39307" s="6"/>
    </row>
    <row r="39308" spans="1:16" x14ac:dyDescent="0.3">
      <c r="A39308">
        <v>6</v>
      </c>
      <c r="B39308">
        <v>12</v>
      </c>
      <c r="C39308">
        <v>56</v>
      </c>
      <c r="D39308">
        <v>6</v>
      </c>
      <c r="E39308">
        <v>430</v>
      </c>
      <c r="F39308">
        <v>-7.2794152399999992E-2</v>
      </c>
      <c r="G39308">
        <v>-1.31455693</v>
      </c>
      <c r="I39308" s="1">
        <f t="shared" si="3062"/>
        <v>45936.53896331018</v>
      </c>
      <c r="K39308" s="4">
        <f t="shared" si="3063"/>
        <v>2.4606473743915558E-5</v>
      </c>
      <c r="L39308" s="2">
        <f t="shared" si="3061"/>
        <v>0.91009881944046356</v>
      </c>
      <c r="M39308" s="7">
        <f>ciao3[[#This Row],[Intensità '[A']]]*K39309</f>
        <v>-1.7027436112495604E-6</v>
      </c>
      <c r="N39308" s="19">
        <f t="shared" si="3059"/>
        <v>-7.8935119995446085E-2</v>
      </c>
      <c r="O39308" s="5">
        <f t="shared" si="3060"/>
        <v>78632.537999656051</v>
      </c>
      <c r="P39308" s="6"/>
    </row>
    <row r="39309" spans="1:16" x14ac:dyDescent="0.3">
      <c r="A39309">
        <v>6</v>
      </c>
      <c r="B39309">
        <v>12</v>
      </c>
      <c r="C39309">
        <v>56</v>
      </c>
      <c r="D39309">
        <v>8</v>
      </c>
      <c r="E39309">
        <v>451</v>
      </c>
      <c r="F39309">
        <v>-7.2794614500000007E-2</v>
      </c>
      <c r="G39309">
        <v>-1.3146388</v>
      </c>
      <c r="I39309" s="1">
        <f t="shared" si="3062"/>
        <v>45936.538986701395</v>
      </c>
      <c r="K39309" s="4">
        <f t="shared" si="3063"/>
        <v>2.3391214199364185E-5</v>
      </c>
      <c r="L39309" s="2">
        <f t="shared" si="3061"/>
        <v>0.91012221065466292</v>
      </c>
      <c r="M39309" s="7">
        <f>ciao3[[#This Row],[Intensità '[A']]]*K39310</f>
        <v>-1.7010680130432595E-6</v>
      </c>
      <c r="N39309" s="19">
        <f t="shared" si="3059"/>
        <v>-7.8936821063459131E-2</v>
      </c>
      <c r="O39309" s="5">
        <f t="shared" si="3060"/>
        <v>78634.559000562876</v>
      </c>
      <c r="P39309" s="6"/>
    </row>
    <row r="39310" spans="1:16" x14ac:dyDescent="0.3">
      <c r="A39310">
        <v>6</v>
      </c>
      <c r="B39310">
        <v>12</v>
      </c>
      <c r="C39310">
        <v>56</v>
      </c>
      <c r="D39310">
        <v>10</v>
      </c>
      <c r="E39310">
        <v>470</v>
      </c>
      <c r="F39310">
        <v>-7.2794635900000002E-2</v>
      </c>
      <c r="G39310">
        <v>-1.3145756</v>
      </c>
      <c r="I39310" s="1">
        <f t="shared" si="3062"/>
        <v>45936.539010069442</v>
      </c>
      <c r="K39310" s="4">
        <f t="shared" si="3063"/>
        <v>2.3368047550320625E-5</v>
      </c>
      <c r="L39310" s="2">
        <f t="shared" si="3061"/>
        <v>0.91014557870221324</v>
      </c>
      <c r="M39310" s="7">
        <f>ciao3[[#This Row],[Intensità '[A']]]*K39311</f>
        <v>-1.583957450082111E-6</v>
      </c>
      <c r="N39310" s="19">
        <f t="shared" si="3059"/>
        <v>-7.8938405020909208E-2</v>
      </c>
      <c r="O39310" s="5">
        <f t="shared" si="3060"/>
        <v>78636.577999871224</v>
      </c>
      <c r="P39310" s="6"/>
    </row>
    <row r="39311" spans="1:16" x14ac:dyDescent="0.3">
      <c r="A39311">
        <v>6</v>
      </c>
      <c r="B39311">
        <v>12</v>
      </c>
      <c r="C39311">
        <v>56</v>
      </c>
      <c r="D39311">
        <v>12</v>
      </c>
      <c r="E39311">
        <v>350</v>
      </c>
      <c r="F39311">
        <v>-7.2792979899999999E-2</v>
      </c>
      <c r="G39311">
        <v>-1.31454209</v>
      </c>
      <c r="I39311" s="1">
        <f t="shared" si="3062"/>
        <v>45936.539031828703</v>
      </c>
      <c r="K39311" s="4">
        <f t="shared" si="3063"/>
        <v>2.1759260562248528E-5</v>
      </c>
      <c r="L39311" s="2">
        <f t="shared" si="3061"/>
        <v>0.91016733796277549</v>
      </c>
      <c r="M39311" s="7">
        <f>ciao3[[#This Row],[Intensità '[A']]]*K39312</f>
        <v>-1.7524233007121692E-6</v>
      </c>
      <c r="N39311" s="19">
        <f t="shared" si="3059"/>
        <v>-7.8940157444209916E-2</v>
      </c>
      <c r="O39311" s="5">
        <f t="shared" si="3060"/>
        <v>78638.457999983802</v>
      </c>
      <c r="P39311" s="6"/>
    </row>
    <row r="39312" spans="1:16" x14ac:dyDescent="0.3">
      <c r="A39312">
        <v>6</v>
      </c>
      <c r="B39312">
        <v>12</v>
      </c>
      <c r="C39312">
        <v>56</v>
      </c>
      <c r="D39312">
        <v>14</v>
      </c>
      <c r="E39312">
        <v>430</v>
      </c>
      <c r="F39312">
        <v>-7.2792369900000001E-2</v>
      </c>
      <c r="G39312">
        <v>-1.3145746</v>
      </c>
      <c r="I39312" s="1">
        <f t="shared" si="3062"/>
        <v>45936.539055902773</v>
      </c>
      <c r="K39312" s="4">
        <f t="shared" si="3063"/>
        <v>2.4074070097412914E-5</v>
      </c>
      <c r="L39312" s="2">
        <f t="shared" si="3061"/>
        <v>0.9101914120328729</v>
      </c>
      <c r="M39312" s="7">
        <f>ciao3[[#This Row],[Intensità '[A']]]*K39313</f>
        <v>-1.7355593627875337E-6</v>
      </c>
      <c r="N39312" s="19">
        <f t="shared" si="3059"/>
        <v>-7.8941893003572697E-2</v>
      </c>
      <c r="O39312" s="5">
        <f t="shared" si="3060"/>
        <v>78640.537999640219</v>
      </c>
      <c r="P39312" s="6"/>
    </row>
    <row r="39313" spans="1:16" x14ac:dyDescent="0.3">
      <c r="A39313">
        <v>6</v>
      </c>
      <c r="B39313">
        <v>12</v>
      </c>
      <c r="C39313">
        <v>56</v>
      </c>
      <c r="D39313">
        <v>16</v>
      </c>
      <c r="E39313">
        <v>490</v>
      </c>
      <c r="F39313">
        <v>-7.2793013899999995E-2</v>
      </c>
      <c r="G39313">
        <v>-1.31454403</v>
      </c>
      <c r="I39313" s="1">
        <f t="shared" si="3062"/>
        <v>45936.539079745373</v>
      </c>
      <c r="K39313" s="4">
        <f t="shared" si="3063"/>
        <v>2.3842600057832897E-5</v>
      </c>
      <c r="L39313" s="2">
        <f t="shared" si="3061"/>
        <v>0.91021525463293074</v>
      </c>
      <c r="M39313" s="7">
        <f>ciao3[[#This Row],[Intensità '[A']]]*K39314</f>
        <v>-1.7178810712326994E-6</v>
      </c>
      <c r="N39313" s="19">
        <f t="shared" si="3059"/>
        <v>-7.8943610884643925E-2</v>
      </c>
      <c r="O39313" s="5">
        <f t="shared" si="3060"/>
        <v>78642.598000285216</v>
      </c>
      <c r="P39313" s="6"/>
    </row>
    <row r="39314" spans="1:16" x14ac:dyDescent="0.3">
      <c r="A39314">
        <v>6</v>
      </c>
      <c r="B39314">
        <v>12</v>
      </c>
      <c r="C39314">
        <v>56</v>
      </c>
      <c r="D39314">
        <v>18</v>
      </c>
      <c r="E39314">
        <v>529</v>
      </c>
      <c r="F39314">
        <v>-7.2793427499999994E-2</v>
      </c>
      <c r="G39314">
        <v>-1.3145186499999999</v>
      </c>
      <c r="I39314" s="1">
        <f t="shared" si="3062"/>
        <v>45936.539103344905</v>
      </c>
      <c r="K39314" s="4">
        <f t="shared" si="3063"/>
        <v>2.3599532141815871E-5</v>
      </c>
      <c r="L39314" s="2">
        <f t="shared" si="3061"/>
        <v>0.91023885416507255</v>
      </c>
      <c r="M39314" s="7">
        <f>ciao3[[#This Row],[Intensità '[A']]]*K39315</f>
        <v>-1.5645531482494879E-6</v>
      </c>
      <c r="N39314" s="19">
        <f t="shared" si="3059"/>
        <v>-7.894517543779217E-2</v>
      </c>
      <c r="O39314" s="5">
        <f t="shared" si="3060"/>
        <v>78644.636999862269</v>
      </c>
      <c r="P39314" s="6"/>
    </row>
    <row r="39315" spans="1:16" x14ac:dyDescent="0.3">
      <c r="A39315">
        <v>6</v>
      </c>
      <c r="B39315">
        <v>12</v>
      </c>
      <c r="C39315">
        <v>56</v>
      </c>
      <c r="D39315">
        <v>20</v>
      </c>
      <c r="E39315">
        <v>386</v>
      </c>
      <c r="F39315">
        <v>-7.2793255900000006E-2</v>
      </c>
      <c r="G39315">
        <v>-1.3145449300000001</v>
      </c>
      <c r="I39315" s="1">
        <f t="shared" si="3062"/>
        <v>45936.53912483796</v>
      </c>
      <c r="K39315" s="4">
        <f t="shared" si="3063"/>
        <v>2.1493055101018399E-5</v>
      </c>
      <c r="L39315" s="2">
        <f t="shared" si="3061"/>
        <v>0.91026034722017357</v>
      </c>
      <c r="M39315" s="7">
        <f>ciao3[[#This Row],[Intensità '[A']]]*K39316</f>
        <v>-1.8055084119874149E-6</v>
      </c>
      <c r="N39315" s="19">
        <f t="shared" si="3059"/>
        <v>-7.8946980946204157E-2</v>
      </c>
      <c r="O39315" s="5">
        <f t="shared" si="3060"/>
        <v>78646.493999822997</v>
      </c>
      <c r="P39315" s="6"/>
    </row>
    <row r="39316" spans="1:16" x14ac:dyDescent="0.3">
      <c r="A39316">
        <v>6</v>
      </c>
      <c r="B39316">
        <v>12</v>
      </c>
      <c r="C39316">
        <v>56</v>
      </c>
      <c r="D39316">
        <v>22</v>
      </c>
      <c r="E39316">
        <v>529</v>
      </c>
      <c r="F39316">
        <v>-7.2793670199999994E-2</v>
      </c>
      <c r="G39316">
        <v>-1.31459668</v>
      </c>
      <c r="I39316" s="1">
        <f t="shared" si="3062"/>
        <v>45936.539149641198</v>
      </c>
      <c r="K39316" s="4">
        <f t="shared" si="3063"/>
        <v>2.480323746567592E-5</v>
      </c>
      <c r="L39316" s="2">
        <f t="shared" si="3061"/>
        <v>0.91028515045763925</v>
      </c>
      <c r="M39316" s="7">
        <f>ciao3[[#This Row],[Intensità '[A']]]*K39317</f>
        <v>-1.6690316356303591E-6</v>
      </c>
      <c r="N39316" s="19">
        <f t="shared" si="3059"/>
        <v>-7.8948649977839791E-2</v>
      </c>
      <c r="O39316" s="5">
        <f t="shared" si="3060"/>
        <v>78648.636999540031</v>
      </c>
      <c r="P39316" s="6"/>
    </row>
    <row r="39317" spans="1:16" x14ac:dyDescent="0.3">
      <c r="A39317">
        <v>6</v>
      </c>
      <c r="B39317">
        <v>12</v>
      </c>
      <c r="C39317">
        <v>56</v>
      </c>
      <c r="D39317">
        <v>24</v>
      </c>
      <c r="E39317">
        <v>510</v>
      </c>
      <c r="F39317">
        <v>-7.2792987599999998E-2</v>
      </c>
      <c r="G39317">
        <v>-1.3145025699999999</v>
      </c>
      <c r="I39317" s="1">
        <f t="shared" si="3062"/>
        <v>45936.53917256945</v>
      </c>
      <c r="K39317" s="4">
        <f t="shared" si="3063"/>
        <v>2.2928252292331308E-5</v>
      </c>
      <c r="L39317" s="2">
        <f t="shared" si="3061"/>
        <v>0.91030807870993158</v>
      </c>
      <c r="M39317" s="7">
        <f>ciao3[[#This Row],[Intensità '[A']]]*K39318</f>
        <v>-1.7010299955666995E-6</v>
      </c>
      <c r="N39317" s="19">
        <f t="shared" si="3059"/>
        <v>-7.8950351007835359E-2</v>
      </c>
      <c r="O39317" s="5">
        <f t="shared" si="3060"/>
        <v>78650.618000538088</v>
      </c>
      <c r="P39317" s="6"/>
    </row>
    <row r="39318" spans="1:16" x14ac:dyDescent="0.3">
      <c r="A39318">
        <v>6</v>
      </c>
      <c r="B39318">
        <v>12</v>
      </c>
      <c r="C39318">
        <v>56</v>
      </c>
      <c r="D39318">
        <v>26</v>
      </c>
      <c r="E39318">
        <v>529</v>
      </c>
      <c r="F39318">
        <v>-7.2794354700000008E-2</v>
      </c>
      <c r="G39318">
        <v>-1.3146910999999999</v>
      </c>
      <c r="I39318" s="1">
        <f t="shared" si="3062"/>
        <v>45936.539195937497</v>
      </c>
      <c r="K39318" s="4">
        <f t="shared" si="3063"/>
        <v>2.3368047550320625E-5</v>
      </c>
      <c r="L39318" s="2">
        <f t="shared" si="3061"/>
        <v>0.9103314467574819</v>
      </c>
      <c r="M39318" s="7">
        <f>ciao3[[#This Row],[Intensità '[A']]]*K39319</f>
        <v>-1.6176523446511806E-6</v>
      </c>
      <c r="N39318" s="19">
        <f t="shared" si="3059"/>
        <v>-7.8951968660180005E-2</v>
      </c>
      <c r="O39318" s="5">
        <f t="shared" si="3060"/>
        <v>78652.636999846436</v>
      </c>
      <c r="P39318" s="6"/>
    </row>
    <row r="39319" spans="1:16" x14ac:dyDescent="0.3">
      <c r="A39319">
        <v>6</v>
      </c>
      <c r="B39319">
        <v>12</v>
      </c>
      <c r="C39319">
        <v>56</v>
      </c>
      <c r="D39319">
        <v>28</v>
      </c>
      <c r="E39319">
        <v>449</v>
      </c>
      <c r="F39319">
        <v>-7.2794702000000003E-2</v>
      </c>
      <c r="G39319">
        <v>-1.3145562</v>
      </c>
      <c r="I39319" s="1">
        <f t="shared" si="3062"/>
        <v>45936.53921815972</v>
      </c>
      <c r="K39319" s="4">
        <f t="shared" si="3063"/>
        <v>2.2222222469281405E-5</v>
      </c>
      <c r="L39319" s="2">
        <f t="shared" si="3061"/>
        <v>0.91035366897995118</v>
      </c>
      <c r="M39319" s="7">
        <f>ciao3[[#This Row],[Intensità '[A']]]*K39320</f>
        <v>-1.6977004170274888E-6</v>
      </c>
      <c r="N39319" s="19">
        <f t="shared" si="3059"/>
        <v>-7.895366636059703E-2</v>
      </c>
      <c r="O39319" s="5">
        <f t="shared" si="3060"/>
        <v>78654.556999867782</v>
      </c>
      <c r="P39319" s="6"/>
    </row>
    <row r="39320" spans="1:16" x14ac:dyDescent="0.3">
      <c r="A39320">
        <v>6</v>
      </c>
      <c r="B39320">
        <v>12</v>
      </c>
      <c r="C39320">
        <v>56</v>
      </c>
      <c r="D39320">
        <v>30</v>
      </c>
      <c r="E39320">
        <v>464</v>
      </c>
      <c r="F39320">
        <v>-7.2793957699999995E-2</v>
      </c>
      <c r="G39320">
        <v>-1.31452309</v>
      </c>
      <c r="I39320" s="1">
        <f t="shared" si="3062"/>
        <v>45936.539241481478</v>
      </c>
      <c r="K39320" s="4">
        <f t="shared" si="3063"/>
        <v>2.332175790797919E-5</v>
      </c>
      <c r="L39320" s="2">
        <f t="shared" si="3061"/>
        <v>0.91037699073785916</v>
      </c>
      <c r="M39320" s="7">
        <f>ciao3[[#This Row],[Intensità '[A']]]*K39321</f>
        <v>-1.7853060627171617E-6</v>
      </c>
      <c r="N39320" s="19">
        <f t="shared" si="3059"/>
        <v>-7.8955451666659751E-2</v>
      </c>
      <c r="O39320" s="5">
        <f t="shared" si="3060"/>
        <v>78656.571999751031</v>
      </c>
      <c r="P39320" s="6"/>
    </row>
    <row r="39321" spans="1:16" x14ac:dyDescent="0.3">
      <c r="A39321">
        <v>6</v>
      </c>
      <c r="B39321">
        <v>12</v>
      </c>
      <c r="C39321">
        <v>56</v>
      </c>
      <c r="D39321">
        <v>32</v>
      </c>
      <c r="E39321">
        <v>583</v>
      </c>
      <c r="F39321">
        <v>-7.2794543000000003E-2</v>
      </c>
      <c r="G39321">
        <v>-1.31454962</v>
      </c>
      <c r="I39321" s="1">
        <f t="shared" si="3062"/>
        <v>45936.539266006948</v>
      </c>
      <c r="K39321" s="4">
        <f t="shared" si="3063"/>
        <v>2.4525470507796854E-5</v>
      </c>
      <c r="L39321" s="2">
        <f t="shared" si="3061"/>
        <v>0.91040151620836696</v>
      </c>
      <c r="M39321" s="7">
        <f>ciao3[[#This Row],[Intensità '[A']]]*K39322</f>
        <v>-1.685058729993405E-6</v>
      </c>
      <c r="N39321" s="19">
        <f t="shared" si="3059"/>
        <v>-7.8957136725389745E-2</v>
      </c>
      <c r="O39321" s="5">
        <f t="shared" si="3060"/>
        <v>78658.691000402905</v>
      </c>
      <c r="P39321" s="6"/>
    </row>
    <row r="39322" spans="1:16" x14ac:dyDescent="0.3">
      <c r="A39322">
        <v>6</v>
      </c>
      <c r="B39322">
        <v>12</v>
      </c>
      <c r="C39322">
        <v>56</v>
      </c>
      <c r="D39322">
        <v>34</v>
      </c>
      <c r="E39322">
        <v>583</v>
      </c>
      <c r="F39322">
        <v>-7.2795083699999999E-2</v>
      </c>
      <c r="G39322">
        <v>-1.3145479600000001</v>
      </c>
      <c r="I39322" s="1">
        <f t="shared" si="3062"/>
        <v>45936.539289155095</v>
      </c>
      <c r="K39322" s="4">
        <f t="shared" si="3063"/>
        <v>2.314814628334716E-5</v>
      </c>
      <c r="L39322" s="2">
        <f t="shared" si="3061"/>
        <v>0.9104246643546503</v>
      </c>
      <c r="M39322" s="7">
        <f>ciao3[[#This Row],[Intensità '[A']]]*K39323</f>
        <v>-1.6058726216751791E-6</v>
      </c>
      <c r="N39322" s="19">
        <f t="shared" si="3059"/>
        <v>-7.8958742598011417E-2</v>
      </c>
      <c r="O39322" s="5">
        <f t="shared" si="3060"/>
        <v>78660.691000241786</v>
      </c>
      <c r="P39322" s="6"/>
    </row>
    <row r="39323" spans="1:16" x14ac:dyDescent="0.3">
      <c r="A39323">
        <v>6</v>
      </c>
      <c r="B39323">
        <v>12</v>
      </c>
      <c r="C39323">
        <v>56</v>
      </c>
      <c r="D39323">
        <v>36</v>
      </c>
      <c r="E39323">
        <v>489</v>
      </c>
      <c r="F39323">
        <v>-7.2795502499999998E-2</v>
      </c>
      <c r="G39323">
        <v>-1.3145061499999999</v>
      </c>
      <c r="I39323" s="1">
        <f t="shared" si="3062"/>
        <v>45936.539311215274</v>
      </c>
      <c r="K39323" s="4">
        <f t="shared" si="3063"/>
        <v>2.2060179617255926E-5</v>
      </c>
      <c r="L39323" s="2">
        <f t="shared" si="3061"/>
        <v>0.91044672453426756</v>
      </c>
      <c r="M39323" s="7">
        <f>ciao3[[#This Row],[Intensità '[A']]]*K39324</f>
        <v>-1.7238380612767469E-6</v>
      </c>
      <c r="N39323" s="19">
        <f t="shared" si="3059"/>
        <v>-7.8960466436072699E-2</v>
      </c>
      <c r="O39323" s="5">
        <f t="shared" si="3060"/>
        <v>78662.596999760717</v>
      </c>
      <c r="P39323" s="6"/>
    </row>
    <row r="39324" spans="1:16" x14ac:dyDescent="0.3">
      <c r="A39324">
        <v>6</v>
      </c>
      <c r="B39324">
        <v>12</v>
      </c>
      <c r="C39324">
        <v>56</v>
      </c>
      <c r="D39324">
        <v>38</v>
      </c>
      <c r="E39324">
        <v>535</v>
      </c>
      <c r="F39324">
        <v>-7.2794838200000003E-2</v>
      </c>
      <c r="G39324">
        <v>-1.3144464499999999</v>
      </c>
      <c r="I39324" s="1">
        <f t="shared" si="3062"/>
        <v>45936.539334895831</v>
      </c>
      <c r="K39324" s="4">
        <f t="shared" si="3063"/>
        <v>2.3680557205807418E-5</v>
      </c>
      <c r="L39324" s="2">
        <f t="shared" si="3061"/>
        <v>0.91047040509147337</v>
      </c>
      <c r="M39324" s="7">
        <f>ciao3[[#This Row],[Intensità '[A']]]*K39325</f>
        <v>-1.7642639207512928E-6</v>
      </c>
      <c r="N39324" s="19">
        <f t="shared" si="3059"/>
        <v>-7.8962230699993446E-2</v>
      </c>
      <c r="O39324" s="5">
        <f t="shared" si="3060"/>
        <v>78664.642999903299</v>
      </c>
      <c r="P39324" s="6"/>
    </row>
    <row r="39325" spans="1:16" x14ac:dyDescent="0.3">
      <c r="A39325">
        <v>6</v>
      </c>
      <c r="B39325">
        <v>12</v>
      </c>
      <c r="C39325">
        <v>56</v>
      </c>
      <c r="D39325">
        <v>40</v>
      </c>
      <c r="E39325">
        <v>629</v>
      </c>
      <c r="F39325">
        <v>-7.2795365000000001E-2</v>
      </c>
      <c r="G39325">
        <v>-1.3145499700000001</v>
      </c>
      <c r="I39325" s="1">
        <f t="shared" si="3062"/>
        <v>45936.539359131944</v>
      </c>
      <c r="K39325" s="4">
        <f t="shared" si="3063"/>
        <v>2.4236112949438393E-5</v>
      </c>
      <c r="L39325" s="2">
        <f t="shared" si="3061"/>
        <v>0.91049464120442281</v>
      </c>
      <c r="M39325" s="7">
        <f>ciao3[[#This Row],[Intensità '[A']]]*K39326</f>
        <v>-1.7010860804189362E-6</v>
      </c>
      <c r="N39325" s="19">
        <f t="shared" si="3059"/>
        <v>-7.896393178607386E-2</v>
      </c>
      <c r="O39325" s="5">
        <f t="shared" si="3060"/>
        <v>78666.73700006213</v>
      </c>
      <c r="P39325" s="6"/>
    </row>
    <row r="39326" spans="1:16" x14ac:dyDescent="0.3">
      <c r="A39326">
        <v>6</v>
      </c>
      <c r="B39326">
        <v>12</v>
      </c>
      <c r="C39326">
        <v>56</v>
      </c>
      <c r="D39326">
        <v>42</v>
      </c>
      <c r="E39326">
        <v>648</v>
      </c>
      <c r="F39326">
        <v>-7.2795901199999999E-2</v>
      </c>
      <c r="G39326">
        <v>-1.3144880000000001</v>
      </c>
      <c r="I39326" s="1">
        <f t="shared" si="3062"/>
        <v>45936.539382499999</v>
      </c>
      <c r="K39326" s="4">
        <f t="shared" si="3063"/>
        <v>2.3368054826278239E-5</v>
      </c>
      <c r="L39326" s="2">
        <f t="shared" si="3061"/>
        <v>0.91051800925924908</v>
      </c>
      <c r="M39326" s="7">
        <f>ciao3[[#This Row],[Intensità '[A']]]*K39327</f>
        <v>-1.6126311076527402E-6</v>
      </c>
      <c r="N39326" s="19">
        <f t="shared" si="3059"/>
        <v>-7.896554441718151E-2</v>
      </c>
      <c r="O39326" s="5">
        <f t="shared" si="3060"/>
        <v>78668.755999999121</v>
      </c>
      <c r="P39326" s="6"/>
    </row>
    <row r="39327" spans="1:16" x14ac:dyDescent="0.3">
      <c r="A39327">
        <v>6</v>
      </c>
      <c r="B39327">
        <v>12</v>
      </c>
      <c r="C39327">
        <v>56</v>
      </c>
      <c r="D39327">
        <v>44</v>
      </c>
      <c r="E39327">
        <v>562</v>
      </c>
      <c r="F39327">
        <v>-7.2797490199999995E-2</v>
      </c>
      <c r="G39327">
        <v>-1.3145803899999999</v>
      </c>
      <c r="I39327" s="1">
        <f t="shared" si="3062"/>
        <v>45936.539404652773</v>
      </c>
      <c r="K39327" s="4">
        <f t="shared" si="3063"/>
        <v>2.2152773453854024E-5</v>
      </c>
      <c r="L39327" s="2">
        <f t="shared" si="3061"/>
        <v>0.91054016203270294</v>
      </c>
      <c r="M39327" s="7">
        <f>ciao3[[#This Row],[Intensità '[A']]]*K39328</f>
        <v>-1.6733311689492795E-6</v>
      </c>
      <c r="N39327" s="19">
        <f t="shared" si="3059"/>
        <v>-7.8967217748350457E-2</v>
      </c>
      <c r="O39327" s="5">
        <f t="shared" si="3060"/>
        <v>78670.669999625534</v>
      </c>
      <c r="P39327" s="6"/>
    </row>
    <row r="39328" spans="1:16" x14ac:dyDescent="0.3">
      <c r="A39328">
        <v>6</v>
      </c>
      <c r="B39328">
        <v>12</v>
      </c>
      <c r="C39328">
        <v>56</v>
      </c>
      <c r="D39328">
        <v>46</v>
      </c>
      <c r="E39328">
        <v>548</v>
      </c>
      <c r="F39328">
        <v>-7.2794699500000004E-2</v>
      </c>
      <c r="G39328">
        <v>-1.3145034799999999</v>
      </c>
      <c r="I39328" s="1">
        <f t="shared" si="3062"/>
        <v>45936.539427638883</v>
      </c>
      <c r="K39328" s="4">
        <f t="shared" si="3063"/>
        <v>2.2986110707279295E-5</v>
      </c>
      <c r="L39328" s="2">
        <f t="shared" si="3061"/>
        <v>0.91056314814341022</v>
      </c>
      <c r="M39328" s="7">
        <f>ciao3[[#This Row],[Intensità '[A']]]*K39329</f>
        <v>-1.80723009754542E-6</v>
      </c>
      <c r="N39328" s="19">
        <f t="shared" si="3059"/>
        <v>-7.8969024978448002E-2</v>
      </c>
      <c r="O39328" s="5">
        <f t="shared" si="3060"/>
        <v>78672.655999590643</v>
      </c>
      <c r="P39328" s="6"/>
    </row>
    <row r="39329" spans="1:16" x14ac:dyDescent="0.3">
      <c r="A39329">
        <v>6</v>
      </c>
      <c r="B39329">
        <v>12</v>
      </c>
      <c r="C39329">
        <v>56</v>
      </c>
      <c r="D39329">
        <v>48</v>
      </c>
      <c r="E39329">
        <v>693</v>
      </c>
      <c r="F39329">
        <v>-7.2795944099999996E-2</v>
      </c>
      <c r="G39329">
        <v>-1.31456642</v>
      </c>
      <c r="I39329" s="1">
        <f t="shared" si="3062"/>
        <v>45936.53945246528</v>
      </c>
      <c r="K39329" s="4">
        <f t="shared" si="3063"/>
        <v>2.4826396838761866E-5</v>
      </c>
      <c r="L39329" s="2">
        <f t="shared" si="3061"/>
        <v>0.91058797454024898</v>
      </c>
      <c r="M39329" s="7">
        <f>ciao3[[#This Row],[Intensità '[A']]]*K39330</f>
        <v>-1.6935164677223102E-6</v>
      </c>
      <c r="N39329" s="19">
        <f t="shared" si="3059"/>
        <v>-7.8970718494915729E-2</v>
      </c>
      <c r="O39329" s="5">
        <f t="shared" si="3060"/>
        <v>78674.801000277512</v>
      </c>
      <c r="P39329" s="6"/>
    </row>
    <row r="39330" spans="1:16" x14ac:dyDescent="0.3">
      <c r="A39330">
        <v>6</v>
      </c>
      <c r="B39330">
        <v>12</v>
      </c>
      <c r="C39330">
        <v>56</v>
      </c>
      <c r="D39330">
        <v>50</v>
      </c>
      <c r="E39330">
        <v>703</v>
      </c>
      <c r="F39330">
        <v>-7.2795405500000007E-2</v>
      </c>
      <c r="G39330">
        <v>-1.31457052</v>
      </c>
      <c r="I39330" s="1">
        <f t="shared" si="3062"/>
        <v>45936.539475729165</v>
      </c>
      <c r="K39330" s="4">
        <f t="shared" si="3063"/>
        <v>2.3263884941115975E-5</v>
      </c>
      <c r="L39330" s="2">
        <f t="shared" si="3061"/>
        <v>0.91061123842519009</v>
      </c>
      <c r="M39330" s="7">
        <f>ciao3[[#This Row],[Intensità '[A']]]*K39331</f>
        <v>-1.5839741960090397E-6</v>
      </c>
      <c r="N39330" s="19">
        <f t="shared" si="3059"/>
        <v>-7.8972302469111744E-2</v>
      </c>
      <c r="O39330" s="5">
        <f t="shared" si="3060"/>
        <v>78676.810999936424</v>
      </c>
      <c r="P39330" s="6"/>
    </row>
    <row r="39331" spans="1:16" x14ac:dyDescent="0.3">
      <c r="A39331">
        <v>6</v>
      </c>
      <c r="B39331">
        <v>12</v>
      </c>
      <c r="C39331">
        <v>56</v>
      </c>
      <c r="D39331">
        <v>52</v>
      </c>
      <c r="E39331">
        <v>583</v>
      </c>
      <c r="F39331">
        <v>-7.2793715199999998E-2</v>
      </c>
      <c r="G39331">
        <v>-1.3145670199999999</v>
      </c>
      <c r="I39331" s="1">
        <f t="shared" si="3062"/>
        <v>45936.539497488426</v>
      </c>
      <c r="K39331" s="4">
        <f t="shared" si="3063"/>
        <v>2.1759260562248528E-5</v>
      </c>
      <c r="L39331" s="2">
        <f t="shared" si="3061"/>
        <v>0.91063299768575234</v>
      </c>
      <c r="M39331" s="7">
        <f>ciao3[[#This Row],[Intensità '[A']]]*K39332</f>
        <v>-1.7044176524873821E-6</v>
      </c>
      <c r="N39331" s="19">
        <f t="shared" si="3059"/>
        <v>-7.8974006886764231E-2</v>
      </c>
      <c r="O39331" s="5">
        <f t="shared" si="3060"/>
        <v>78678.691000049002</v>
      </c>
      <c r="P39331" s="6"/>
    </row>
    <row r="39332" spans="1:16" x14ac:dyDescent="0.3">
      <c r="A39332">
        <v>6</v>
      </c>
      <c r="B39332">
        <v>12</v>
      </c>
      <c r="C39332">
        <v>56</v>
      </c>
      <c r="D39332">
        <v>54</v>
      </c>
      <c r="E39332">
        <v>606</v>
      </c>
      <c r="F39332">
        <v>-7.2794003100000004E-2</v>
      </c>
      <c r="G39332">
        <v>-1.3145840200000001</v>
      </c>
      <c r="I39332" s="1">
        <f t="shared" si="3062"/>
        <v>45936.539520902777</v>
      </c>
      <c r="K39332" s="4">
        <f t="shared" si="3063"/>
        <v>2.3414351744577289E-5</v>
      </c>
      <c r="L39332" s="2">
        <f t="shared" si="3061"/>
        <v>0.91065641203749692</v>
      </c>
      <c r="M39332" s="7">
        <f>ciao3[[#This Row],[Intensità '[A']]]*K39333</f>
        <v>-1.7878341176265575E-6</v>
      </c>
      <c r="N39332" s="19">
        <f t="shared" si="3059"/>
        <v>-7.8975794720881856E-2</v>
      </c>
      <c r="O39332" s="5">
        <f t="shared" si="3060"/>
        <v>78680.714000039734</v>
      </c>
      <c r="P39332" s="6"/>
    </row>
    <row r="39333" spans="1:16" x14ac:dyDescent="0.3">
      <c r="A39333">
        <v>6</v>
      </c>
      <c r="B39333">
        <v>12</v>
      </c>
      <c r="C39333">
        <v>56</v>
      </c>
      <c r="D39333">
        <v>56</v>
      </c>
      <c r="E39333">
        <v>728</v>
      </c>
      <c r="F39333">
        <v>-7.2794342900000003E-2</v>
      </c>
      <c r="G39333">
        <v>-1.3145770000000001</v>
      </c>
      <c r="I39333" s="1">
        <f t="shared" si="3062"/>
        <v>45936.539545462962</v>
      </c>
      <c r="K39333" s="4">
        <f t="shared" si="3063"/>
        <v>2.4560184101574123E-5</v>
      </c>
      <c r="L39333" s="2">
        <f t="shared" si="3061"/>
        <v>0.91068097222159849</v>
      </c>
      <c r="M39333" s="7">
        <f>ciao3[[#This Row],[Intensità '[A']]]*K39334</f>
        <v>-1.7187556355080765E-6</v>
      </c>
      <c r="N39333" s="19">
        <f t="shared" si="3059"/>
        <v>-7.8977513476517366E-2</v>
      </c>
      <c r="O39333" s="5">
        <f t="shared" si="3060"/>
        <v>78682.83599994611</v>
      </c>
      <c r="P39333" s="6"/>
    </row>
    <row r="39334" spans="1:16" x14ac:dyDescent="0.3">
      <c r="A39334">
        <v>6</v>
      </c>
      <c r="B39334">
        <v>12</v>
      </c>
      <c r="C39334">
        <v>56</v>
      </c>
      <c r="D39334">
        <v>58</v>
      </c>
      <c r="E39334">
        <v>768</v>
      </c>
      <c r="F39334">
        <v>-7.2794902199999997E-2</v>
      </c>
      <c r="G39334">
        <v>-1.31465418</v>
      </c>
      <c r="I39334" s="1">
        <f t="shared" si="3062"/>
        <v>45936.539569074077</v>
      </c>
      <c r="K39334" s="4">
        <f t="shared" si="3063"/>
        <v>2.3611115466337651E-5</v>
      </c>
      <c r="L39334" s="2">
        <f t="shared" si="3061"/>
        <v>0.91070458333706483</v>
      </c>
      <c r="M39334" s="7">
        <f>ciao3[[#This Row],[Intensità '[A']]]*K39335</f>
        <v>-1.6024984381128379E-6</v>
      </c>
      <c r="N39334" s="19">
        <f t="shared" si="3059"/>
        <v>-7.897911597495548E-2</v>
      </c>
      <c r="O39334" s="5">
        <f t="shared" si="3060"/>
        <v>78684.876000322402</v>
      </c>
      <c r="P39334" s="6"/>
    </row>
    <row r="39335" spans="1:16" x14ac:dyDescent="0.3">
      <c r="A39335">
        <v>6</v>
      </c>
      <c r="B39335">
        <v>12</v>
      </c>
      <c r="C39335">
        <v>57</v>
      </c>
      <c r="D39335">
        <v>0</v>
      </c>
      <c r="E39335">
        <v>670</v>
      </c>
      <c r="F39335">
        <v>-7.2796380500000007E-2</v>
      </c>
      <c r="G39335">
        <v>-1.31465063</v>
      </c>
      <c r="I39335" s="1">
        <f t="shared" si="3062"/>
        <v>45936.53959108796</v>
      </c>
      <c r="K39335" s="4">
        <f t="shared" si="3063"/>
        <v>2.2013882698956877E-5</v>
      </c>
      <c r="L39335" s="2">
        <f t="shared" si="3061"/>
        <v>0.91072659721976379</v>
      </c>
      <c r="M39335" s="7">
        <f>ciao3[[#This Row],[Intensità '[A']]]*K39336</f>
        <v>-1.6707786372810954E-6</v>
      </c>
      <c r="N39335" s="19">
        <f t="shared" si="3059"/>
        <v>-7.8980786753592755E-2</v>
      </c>
      <c r="O39335" s="5">
        <f t="shared" si="3060"/>
        <v>78686.777999787591</v>
      </c>
      <c r="P39335" s="6"/>
    </row>
    <row r="39336" spans="1:16" x14ac:dyDescent="0.3">
      <c r="A39336">
        <v>6</v>
      </c>
      <c r="B39336">
        <v>12</v>
      </c>
      <c r="C39336">
        <v>57</v>
      </c>
      <c r="D39336">
        <v>2</v>
      </c>
      <c r="E39336">
        <v>653</v>
      </c>
      <c r="F39336">
        <v>-7.27966533E-2</v>
      </c>
      <c r="G39336">
        <v>-1.3146222999999999</v>
      </c>
      <c r="I39336" s="1">
        <f t="shared" si="3062"/>
        <v>45936.539614039357</v>
      </c>
      <c r="K39336" s="4">
        <f t="shared" si="3063"/>
        <v>2.2951397113502026E-5</v>
      </c>
      <c r="L39336" s="2">
        <f t="shared" si="3061"/>
        <v>0.91074954861687729</v>
      </c>
      <c r="M39336" s="7">
        <f>ciao3[[#This Row],[Intensità '[A']]]*K39337</f>
        <v>-1.7980094594919225E-6</v>
      </c>
      <c r="N39336" s="19">
        <f t="shared" si="3059"/>
        <v>-7.8982584763052241E-2</v>
      </c>
      <c r="O39336" s="5">
        <f t="shared" si="3060"/>
        <v>78688.761000498198</v>
      </c>
      <c r="P39336" s="6"/>
    </row>
    <row r="39337" spans="1:16" x14ac:dyDescent="0.3">
      <c r="A39337">
        <v>6</v>
      </c>
      <c r="B39337">
        <v>12</v>
      </c>
      <c r="C39337">
        <v>57</v>
      </c>
      <c r="D39337">
        <v>4</v>
      </c>
      <c r="E39337">
        <v>787</v>
      </c>
      <c r="F39337">
        <v>-7.2796995200000006E-2</v>
      </c>
      <c r="G39337">
        <v>-1.3145386299999999</v>
      </c>
      <c r="I39337" s="1">
        <f t="shared" si="3062"/>
        <v>45936.539638738424</v>
      </c>
      <c r="K39337" s="4">
        <f t="shared" si="3063"/>
        <v>2.4699067580513656E-5</v>
      </c>
      <c r="L39337" s="2">
        <f t="shared" si="3061"/>
        <v>0.91077424768445781</v>
      </c>
      <c r="M39337" s="7">
        <f>ciao3[[#This Row],[Intensità '[A']]]*K39338</f>
        <v>-1.718818259269628E-6</v>
      </c>
      <c r="N39337" s="19">
        <f t="shared" si="3059"/>
        <v>-7.8984303581311505E-2</v>
      </c>
      <c r="O39337" s="5">
        <f t="shared" si="3060"/>
        <v>78690.894999937154</v>
      </c>
      <c r="P39337" s="6"/>
    </row>
    <row r="39338" spans="1:16" x14ac:dyDescent="0.3">
      <c r="A39338">
        <v>6</v>
      </c>
      <c r="B39338">
        <v>12</v>
      </c>
      <c r="C39338">
        <v>57</v>
      </c>
      <c r="D39338">
        <v>6</v>
      </c>
      <c r="E39338">
        <v>827</v>
      </c>
      <c r="F39338">
        <v>-7.2797760599999997E-2</v>
      </c>
      <c r="G39338">
        <v>-1.3145671699999999</v>
      </c>
      <c r="I39338" s="1">
        <f t="shared" si="3062"/>
        <v>45936.53966234954</v>
      </c>
      <c r="K39338" s="4">
        <f t="shared" si="3063"/>
        <v>2.3611115466337651E-5</v>
      </c>
      <c r="L39338" s="2">
        <f t="shared" si="3061"/>
        <v>0.91079785879992414</v>
      </c>
      <c r="M39338" s="7">
        <f>ciao3[[#This Row],[Intensità '[A']]]*K39339</f>
        <v>-1.598348869881645E-6</v>
      </c>
      <c r="N39338" s="19">
        <f t="shared" si="3059"/>
        <v>-7.8985901930181387E-2</v>
      </c>
      <c r="O39338" s="5">
        <f t="shared" si="3060"/>
        <v>78692.935000313446</v>
      </c>
      <c r="P39338" s="6"/>
    </row>
    <row r="39339" spans="1:16" x14ac:dyDescent="0.3">
      <c r="A39339">
        <v>6</v>
      </c>
      <c r="B39339">
        <v>12</v>
      </c>
      <c r="C39339">
        <v>57</v>
      </c>
      <c r="D39339">
        <v>8</v>
      </c>
      <c r="E39339">
        <v>724</v>
      </c>
      <c r="F39339">
        <v>-7.2799004E-2</v>
      </c>
      <c r="G39339">
        <v>-1.3145451699999999</v>
      </c>
      <c r="I39339" s="1">
        <f t="shared" si="3062"/>
        <v>45936.539684305557</v>
      </c>
      <c r="K39339" s="4">
        <f t="shared" si="3063"/>
        <v>2.1956017008051276E-5</v>
      </c>
      <c r="L39339" s="2">
        <f t="shared" si="3061"/>
        <v>0.91081981481693219</v>
      </c>
      <c r="M39339" s="7">
        <f>ciao3[[#This Row],[Intensità '[A']]]*K39340</f>
        <v>-1.6910605378315959E-6</v>
      </c>
      <c r="N39339" s="19">
        <f t="shared" si="3059"/>
        <v>-7.8987592990719224E-2</v>
      </c>
      <c r="O39339" s="5">
        <f t="shared" si="3060"/>
        <v>78694.832000182942</v>
      </c>
      <c r="P39339" s="6"/>
    </row>
    <row r="39340" spans="1:16" x14ac:dyDescent="0.3">
      <c r="A39340">
        <v>6</v>
      </c>
      <c r="B39340">
        <v>12</v>
      </c>
      <c r="C39340">
        <v>57</v>
      </c>
      <c r="D39340">
        <v>10</v>
      </c>
      <c r="E39340">
        <v>731</v>
      </c>
      <c r="F39340">
        <v>-7.2799154800000002E-2</v>
      </c>
      <c r="G39340">
        <v>-1.31456511</v>
      </c>
      <c r="I39340" s="1">
        <f t="shared" si="3062"/>
        <v>45936.539707534728</v>
      </c>
      <c r="K39340" s="4">
        <f t="shared" si="3063"/>
        <v>2.3229171347338706E-5</v>
      </c>
      <c r="L39340" s="2">
        <f t="shared" si="3061"/>
        <v>0.91084304398827953</v>
      </c>
      <c r="M39340" s="7">
        <f>ciao3[[#This Row],[Intensità '[A']]]*K39341</f>
        <v>-1.7854324646728086E-6</v>
      </c>
      <c r="N39340" s="19">
        <f t="shared" si="3059"/>
        <v>-7.8989378423183904E-2</v>
      </c>
      <c r="O39340" s="5">
        <f t="shared" si="3060"/>
        <v>78696.839000587352</v>
      </c>
      <c r="P39340" s="6"/>
    </row>
    <row r="39341" spans="1:16" x14ac:dyDescent="0.3">
      <c r="A39341">
        <v>6</v>
      </c>
      <c r="B39341">
        <v>12</v>
      </c>
      <c r="C39341">
        <v>57</v>
      </c>
      <c r="D39341">
        <v>12</v>
      </c>
      <c r="E39341">
        <v>850</v>
      </c>
      <c r="F39341">
        <v>-7.27991942E-2</v>
      </c>
      <c r="G39341">
        <v>-1.3145807899999999</v>
      </c>
      <c r="I39341" s="1">
        <f t="shared" si="3062"/>
        <v>45936.539732060184</v>
      </c>
      <c r="K39341" s="4">
        <f t="shared" si="3063"/>
        <v>2.4525455955881625E-5</v>
      </c>
      <c r="L39341" s="2">
        <f t="shared" si="3061"/>
        <v>0.91086756944423541</v>
      </c>
      <c r="M39341" s="7">
        <f>ciao3[[#This Row],[Intensità '[A']]]*K39342</f>
        <v>-1.6994906370433454E-6</v>
      </c>
      <c r="N39341" s="19">
        <f t="shared" si="3059"/>
        <v>-7.8991077913820942E-2</v>
      </c>
      <c r="O39341" s="5">
        <f t="shared" si="3060"/>
        <v>78698.95799998194</v>
      </c>
      <c r="P39341" s="6"/>
    </row>
    <row r="39342" spans="1:16" x14ac:dyDescent="0.3">
      <c r="A39342">
        <v>6</v>
      </c>
      <c r="B39342">
        <v>12</v>
      </c>
      <c r="C39342">
        <v>57</v>
      </c>
      <c r="D39342">
        <v>14</v>
      </c>
      <c r="E39342">
        <v>867</v>
      </c>
      <c r="F39342">
        <v>-7.2799688200000004E-2</v>
      </c>
      <c r="G39342">
        <v>-1.3146177800000001</v>
      </c>
      <c r="I39342" s="1">
        <f t="shared" si="3062"/>
        <v>45936.539755405094</v>
      </c>
      <c r="K39342" s="4">
        <f t="shared" si="3063"/>
        <v>2.3344910005107522E-5</v>
      </c>
      <c r="L39342" s="2">
        <f t="shared" si="3061"/>
        <v>0.91089091435424052</v>
      </c>
      <c r="M39342" s="7">
        <f>ciao3[[#This Row],[Intensità '[A']]]*K39343</f>
        <v>-1.6320946747805008E-6</v>
      </c>
      <c r="N39342" s="19">
        <f t="shared" ref="N39342:N39405" si="3064">M39342+N39341</f>
        <v>-7.8992710008495726E-2</v>
      </c>
      <c r="O39342" s="5">
        <f t="shared" ref="O39342:O39405" si="3065">L39342*86400</f>
        <v>78700.975000206381</v>
      </c>
      <c r="P39342" s="6"/>
    </row>
    <row r="39343" spans="1:16" x14ac:dyDescent="0.3">
      <c r="A39343">
        <v>6</v>
      </c>
      <c r="B39343">
        <v>12</v>
      </c>
      <c r="C39343">
        <v>57</v>
      </c>
      <c r="D39343">
        <v>16</v>
      </c>
      <c r="E39343">
        <v>804</v>
      </c>
      <c r="F39343">
        <v>-7.280004670000001E-2</v>
      </c>
      <c r="G39343">
        <v>-1.3145448399999999</v>
      </c>
      <c r="I39343" s="1">
        <f t="shared" si="3062"/>
        <v>45936.539777824073</v>
      </c>
      <c r="K39343" s="4">
        <f t="shared" si="3063"/>
        <v>2.2418978915084153E-5</v>
      </c>
      <c r="L39343" s="2">
        <f t="shared" ref="L39343:L39406" si="3066">K39343+L39342</f>
        <v>0.91091333333315561</v>
      </c>
      <c r="M39343" s="7">
        <f>ciao3[[#This Row],[Intensità '[A']]]*K39344</f>
        <v>-1.6809735054458494E-6</v>
      </c>
      <c r="N39343" s="19">
        <f t="shared" si="3064"/>
        <v>-7.8994390982001172E-2</v>
      </c>
      <c r="O39343" s="5">
        <f t="shared" si="3065"/>
        <v>78702.911999984644</v>
      </c>
      <c r="P39343" s="6"/>
    </row>
    <row r="39344" spans="1:16" x14ac:dyDescent="0.3">
      <c r="A39344">
        <v>6</v>
      </c>
      <c r="B39344">
        <v>12</v>
      </c>
      <c r="C39344">
        <v>57</v>
      </c>
      <c r="D39344">
        <v>18</v>
      </c>
      <c r="E39344">
        <v>799</v>
      </c>
      <c r="F39344">
        <v>-7.2800551699999994E-2</v>
      </c>
      <c r="G39344">
        <v>-1.3144596200000001</v>
      </c>
      <c r="I39344" s="1">
        <f t="shared" si="3062"/>
        <v>45936.539800914354</v>
      </c>
      <c r="K39344" s="4">
        <f t="shared" si="3063"/>
        <v>2.3090280592441559E-5</v>
      </c>
      <c r="L39344" s="2">
        <f t="shared" si="3066"/>
        <v>0.91093642361374805</v>
      </c>
      <c r="M39344" s="7">
        <f>ciao3[[#This Row],[Intensità '[A']]]*K39345</f>
        <v>-1.7753559303934197E-6</v>
      </c>
      <c r="N39344" s="19">
        <f t="shared" si="3064"/>
        <v>-7.8996166337931564E-2</v>
      </c>
      <c r="O39344" s="5">
        <f t="shared" si="3065"/>
        <v>78704.907000227831</v>
      </c>
      <c r="P39344" s="6"/>
    </row>
    <row r="39345" spans="1:16" x14ac:dyDescent="0.3">
      <c r="A39345">
        <v>6</v>
      </c>
      <c r="B39345">
        <v>12</v>
      </c>
      <c r="C39345">
        <v>57</v>
      </c>
      <c r="D39345">
        <v>20</v>
      </c>
      <c r="E39345">
        <v>906</v>
      </c>
      <c r="F39345">
        <v>-7.2801235500000006E-2</v>
      </c>
      <c r="G39345">
        <v>-1.3145910000000001</v>
      </c>
      <c r="I39345" s="1">
        <f t="shared" si="3062"/>
        <v>45936.539825300926</v>
      </c>
      <c r="K39345" s="4">
        <f t="shared" si="3063"/>
        <v>2.4386572476942092E-5</v>
      </c>
      <c r="L39345" s="2">
        <f t="shared" si="3066"/>
        <v>0.91096081018622499</v>
      </c>
      <c r="M39345" s="7">
        <f>ciao3[[#This Row],[Intensità '[A']]]*K39346</f>
        <v>-1.6860563996000857E-6</v>
      </c>
      <c r="N39345" s="19">
        <f t="shared" si="3064"/>
        <v>-7.8997852394331158E-2</v>
      </c>
      <c r="O39345" s="5">
        <f t="shared" si="3065"/>
        <v>78707.014000089839</v>
      </c>
      <c r="P39345" s="6"/>
    </row>
    <row r="39346" spans="1:16" x14ac:dyDescent="0.3">
      <c r="A39346">
        <v>6</v>
      </c>
      <c r="B39346">
        <v>12</v>
      </c>
      <c r="C39346">
        <v>57</v>
      </c>
      <c r="D39346">
        <v>22</v>
      </c>
      <c r="E39346">
        <v>907</v>
      </c>
      <c r="F39346">
        <v>-7.2800972699999994E-2</v>
      </c>
      <c r="G39346">
        <v>-1.31450903</v>
      </c>
      <c r="I39346" s="1">
        <f t="shared" si="3062"/>
        <v>45936.539848460648</v>
      </c>
      <c r="K39346" s="4">
        <f t="shared" si="3063"/>
        <v>2.3159722331911325E-5</v>
      </c>
      <c r="L39346" s="2">
        <f t="shared" si="3066"/>
        <v>0.9109839699085569</v>
      </c>
      <c r="M39346" s="7">
        <f>ciao3[[#This Row],[Intensità '[A']]]*K39347</f>
        <v>-1.6506607408790288E-6</v>
      </c>
      <c r="N39346" s="19">
        <f t="shared" si="3064"/>
        <v>-7.8999503055072043E-2</v>
      </c>
      <c r="O39346" s="5">
        <f t="shared" si="3065"/>
        <v>78709.015000099316</v>
      </c>
      <c r="P39346" s="6"/>
    </row>
    <row r="39347" spans="1:16" x14ac:dyDescent="0.3">
      <c r="A39347">
        <v>6</v>
      </c>
      <c r="B39347">
        <v>12</v>
      </c>
      <c r="C39347">
        <v>57</v>
      </c>
      <c r="D39347">
        <v>24</v>
      </c>
      <c r="E39347">
        <v>866</v>
      </c>
      <c r="F39347">
        <v>-7.2801044100000004E-2</v>
      </c>
      <c r="G39347">
        <v>-1.31448896</v>
      </c>
      <c r="I39347" s="1">
        <f t="shared" si="3062"/>
        <v>45936.539871134257</v>
      </c>
      <c r="K39347" s="4">
        <f t="shared" si="3063"/>
        <v>2.2673608327750117E-5</v>
      </c>
      <c r="L39347" s="2">
        <f t="shared" si="3066"/>
        <v>0.91100664351688465</v>
      </c>
      <c r="M39347" s="7">
        <f>ciao3[[#This Row],[Intensità '[A']]]*K39348</f>
        <v>-1.6346533179400824E-6</v>
      </c>
      <c r="N39347" s="19">
        <f t="shared" si="3064"/>
        <v>-7.9001137708389985E-2</v>
      </c>
      <c r="O39347" s="5">
        <f t="shared" si="3065"/>
        <v>78710.973999858834</v>
      </c>
      <c r="P39347" s="6"/>
    </row>
    <row r="39348" spans="1:16" x14ac:dyDescent="0.3">
      <c r="A39348">
        <v>6</v>
      </c>
      <c r="B39348">
        <v>12</v>
      </c>
      <c r="C39348">
        <v>57</v>
      </c>
      <c r="D39348">
        <v>26</v>
      </c>
      <c r="E39348">
        <v>806</v>
      </c>
      <c r="F39348">
        <v>-7.2801895400000011E-2</v>
      </c>
      <c r="G39348">
        <v>-1.3147269399999999</v>
      </c>
      <c r="I39348" s="1">
        <f t="shared" si="3062"/>
        <v>45936.539893587964</v>
      </c>
      <c r="K39348" s="4">
        <f t="shared" si="3063"/>
        <v>2.2453707060776651E-5</v>
      </c>
      <c r="L39348" s="2">
        <f t="shared" si="3066"/>
        <v>0.91102909722394543</v>
      </c>
      <c r="M39348" s="7">
        <f>ciao3[[#This Row],[Intensità '[A']]]*K39349</f>
        <v>-1.8074082161109272E-6</v>
      </c>
      <c r="N39348" s="19">
        <f t="shared" si="3064"/>
        <v>-7.9002945116606091E-2</v>
      </c>
      <c r="O39348" s="5">
        <f t="shared" si="3065"/>
        <v>78712.914000148885</v>
      </c>
      <c r="P39348" s="6"/>
    </row>
    <row r="39349" spans="1:16" x14ac:dyDescent="0.3">
      <c r="A39349">
        <v>6</v>
      </c>
      <c r="B39349">
        <v>12</v>
      </c>
      <c r="C39349">
        <v>57</v>
      </c>
      <c r="D39349">
        <v>28</v>
      </c>
      <c r="E39349">
        <v>951</v>
      </c>
      <c r="F39349">
        <v>-7.2800282699999996E-2</v>
      </c>
      <c r="G39349">
        <v>-1.3144974700000001</v>
      </c>
      <c r="I39349" s="1">
        <f t="shared" si="3062"/>
        <v>45936.539918414353</v>
      </c>
      <c r="K39349" s="4">
        <f t="shared" si="3063"/>
        <v>2.4826389562804252E-5</v>
      </c>
      <c r="L39349" s="2">
        <f t="shared" si="3066"/>
        <v>0.91105392361350823</v>
      </c>
      <c r="M39349" s="7">
        <f>ciao3[[#This Row],[Intensità '[A']]]*K39350</f>
        <v>-1.6986733083698657E-6</v>
      </c>
      <c r="N39349" s="19">
        <f t="shared" si="3064"/>
        <v>-7.9004643789914467E-2</v>
      </c>
      <c r="O39349" s="5">
        <f t="shared" si="3065"/>
        <v>78715.059000207111</v>
      </c>
      <c r="P39349" s="6"/>
    </row>
    <row r="39350" spans="1:16" x14ac:dyDescent="0.3">
      <c r="A39350">
        <v>6</v>
      </c>
      <c r="B39350">
        <v>12</v>
      </c>
      <c r="C39350">
        <v>57</v>
      </c>
      <c r="D39350">
        <v>30</v>
      </c>
      <c r="E39350">
        <v>967</v>
      </c>
      <c r="F39350">
        <v>-7.2799645799999993E-2</v>
      </c>
      <c r="G39350">
        <v>-1.3144659299999999</v>
      </c>
      <c r="I39350" s="1">
        <f t="shared" si="3062"/>
        <v>45936.539941747687</v>
      </c>
      <c r="K39350" s="4">
        <f t="shared" si="3063"/>
        <v>2.3333333956543356E-5</v>
      </c>
      <c r="L39350" s="2">
        <f t="shared" si="3066"/>
        <v>0.91107725694746478</v>
      </c>
      <c r="M39350" s="7">
        <f>ciao3[[#This Row],[Intensità '[A']]]*K39351</f>
        <v>-1.6843341181190247E-6</v>
      </c>
      <c r="N39350" s="19">
        <f t="shared" si="3064"/>
        <v>-7.900632812403259E-2</v>
      </c>
      <c r="O39350" s="5">
        <f t="shared" si="3065"/>
        <v>78717.075000260957</v>
      </c>
      <c r="P39350" s="6"/>
    </row>
    <row r="39351" spans="1:16" x14ac:dyDescent="0.3">
      <c r="A39351">
        <v>6</v>
      </c>
      <c r="B39351">
        <v>12</v>
      </c>
      <c r="C39351">
        <v>57</v>
      </c>
      <c r="D39351">
        <v>32</v>
      </c>
      <c r="E39351">
        <v>966</v>
      </c>
      <c r="F39351">
        <v>-7.2799958299999995E-2</v>
      </c>
      <c r="G39351">
        <v>-1.31462433</v>
      </c>
      <c r="I39351" s="1">
        <f t="shared" si="3062"/>
        <v>45936.539964884258</v>
      </c>
      <c r="K39351" s="4">
        <f t="shared" si="3063"/>
        <v>2.3136570234782994E-5</v>
      </c>
      <c r="L39351" s="2">
        <f t="shared" si="3066"/>
        <v>0.91110039351769956</v>
      </c>
      <c r="M39351" s="7">
        <f>ciao3[[#This Row],[Intensità '[A']]]*K39352</f>
        <v>-1.6177773987864201E-6</v>
      </c>
      <c r="N39351" s="19">
        <f t="shared" si="3064"/>
        <v>-7.900794590143137E-2</v>
      </c>
      <c r="O39351" s="5">
        <f t="shared" si="3065"/>
        <v>78719.073999929242</v>
      </c>
      <c r="P39351" s="6"/>
    </row>
    <row r="39352" spans="1:16" x14ac:dyDescent="0.3">
      <c r="A39352">
        <v>6</v>
      </c>
      <c r="B39352">
        <v>12</v>
      </c>
      <c r="C39352">
        <v>57</v>
      </c>
      <c r="D39352">
        <v>34</v>
      </c>
      <c r="E39352">
        <v>886</v>
      </c>
      <c r="F39352">
        <v>-7.2800601100000001E-2</v>
      </c>
      <c r="G39352">
        <v>-1.3146236099999999</v>
      </c>
      <c r="I39352" s="1">
        <f t="shared" si="3062"/>
        <v>45936.539987106487</v>
      </c>
      <c r="K39352" s="4">
        <f t="shared" si="3063"/>
        <v>2.2222229745239019E-5</v>
      </c>
      <c r="L39352" s="2">
        <f t="shared" si="3066"/>
        <v>0.9111226157474448</v>
      </c>
      <c r="M39352" s="7">
        <f>ciao3[[#This Row],[Intensità '[A']]]*K39353</f>
        <v>-1.7964220095773366E-6</v>
      </c>
      <c r="N39352" s="19">
        <f t="shared" si="3064"/>
        <v>-7.9009742323440948E-2</v>
      </c>
      <c r="O39352" s="5">
        <f t="shared" si="3065"/>
        <v>78720.99400057923</v>
      </c>
      <c r="P39352" s="6"/>
    </row>
    <row r="39353" spans="1:16" x14ac:dyDescent="0.3">
      <c r="A39353">
        <v>6</v>
      </c>
      <c r="B39353">
        <v>12</v>
      </c>
      <c r="C39353">
        <v>57</v>
      </c>
      <c r="D39353">
        <v>37</v>
      </c>
      <c r="E39353">
        <v>18</v>
      </c>
      <c r="F39353">
        <v>-7.2800321600000009E-2</v>
      </c>
      <c r="G39353">
        <v>-1.3145060799999999</v>
      </c>
      <c r="I39353" s="1">
        <f t="shared" si="3062"/>
        <v>45936.54001178241</v>
      </c>
      <c r="K39353" s="4">
        <f t="shared" si="3063"/>
        <v>2.4675922759342939E-5</v>
      </c>
      <c r="L39353" s="2">
        <f t="shared" si="3066"/>
        <v>0.91114729167020414</v>
      </c>
      <c r="M39353" s="7">
        <f>ciao3[[#This Row],[Intensità '[A']]]*K39354</f>
        <v>-1.7264798707329087E-6</v>
      </c>
      <c r="N39353" s="19">
        <f t="shared" si="3064"/>
        <v>-7.9011468803311682E-2</v>
      </c>
      <c r="O39353" s="5">
        <f t="shared" si="3065"/>
        <v>78723.126000305638</v>
      </c>
      <c r="P39353" s="6"/>
    </row>
    <row r="39354" spans="1:16" x14ac:dyDescent="0.3">
      <c r="A39354">
        <v>6</v>
      </c>
      <c r="B39354">
        <v>12</v>
      </c>
      <c r="C39354">
        <v>57</v>
      </c>
      <c r="D39354">
        <v>39</v>
      </c>
      <c r="E39354">
        <v>67</v>
      </c>
      <c r="F39354">
        <v>-7.2800234899999997E-2</v>
      </c>
      <c r="G39354">
        <v>-1.31449061</v>
      </c>
      <c r="I39354" s="1">
        <f t="shared" si="3062"/>
        <v>45936.540035497688</v>
      </c>
      <c r="K39354" s="4">
        <f t="shared" si="3063"/>
        <v>2.3715278075542301E-5</v>
      </c>
      <c r="L39354" s="2">
        <f t="shared" si="3066"/>
        <v>0.91117100694827968</v>
      </c>
      <c r="M39354" s="7">
        <f>ciao3[[#This Row],[Intensità '[A']]]*K39355</f>
        <v>-1.6708660417632825E-6</v>
      </c>
      <c r="N39354" s="19">
        <f t="shared" si="3064"/>
        <v>-7.9013139669353444E-2</v>
      </c>
      <c r="O39354" s="5">
        <f t="shared" si="3065"/>
        <v>78725.175000331365</v>
      </c>
      <c r="P39354" s="6"/>
    </row>
    <row r="39355" spans="1:16" x14ac:dyDescent="0.3">
      <c r="A39355">
        <v>6</v>
      </c>
      <c r="B39355">
        <v>12</v>
      </c>
      <c r="C39355">
        <v>57</v>
      </c>
      <c r="D39355">
        <v>41</v>
      </c>
      <c r="E39355">
        <v>50</v>
      </c>
      <c r="F39355">
        <v>-7.2800074400000012E-2</v>
      </c>
      <c r="G39355">
        <v>-1.3146376200000001</v>
      </c>
      <c r="I39355" s="1">
        <f t="shared" si="3062"/>
        <v>45936.540058449071</v>
      </c>
      <c r="K39355" s="4">
        <f t="shared" si="3063"/>
        <v>2.2951382561586797E-5</v>
      </c>
      <c r="L39355" s="2">
        <f t="shared" si="3066"/>
        <v>0.91119395833084127</v>
      </c>
      <c r="M39355" s="7">
        <f>ciao3[[#This Row],[Intensità '[A']]]*K39356</f>
        <v>-1.5882889441140697E-6</v>
      </c>
      <c r="N39355" s="19">
        <f t="shared" si="3064"/>
        <v>-7.9014727958297559E-2</v>
      </c>
      <c r="O39355" s="5">
        <f t="shared" si="3065"/>
        <v>78727.157999784686</v>
      </c>
      <c r="P39355" s="6"/>
    </row>
    <row r="39356" spans="1:16" x14ac:dyDescent="0.3">
      <c r="A39356">
        <v>6</v>
      </c>
      <c r="B39356">
        <v>12</v>
      </c>
      <c r="C39356">
        <v>57</v>
      </c>
      <c r="D39356">
        <v>42</v>
      </c>
      <c r="E39356">
        <v>935</v>
      </c>
      <c r="F39356">
        <v>-7.27998641E-2</v>
      </c>
      <c r="G39356">
        <v>-1.31453277</v>
      </c>
      <c r="I39356" s="1">
        <f t="shared" si="3062"/>
        <v>45936.540080266204</v>
      </c>
      <c r="K39356" s="4">
        <f t="shared" si="3063"/>
        <v>2.1817133529111743E-5</v>
      </c>
      <c r="L39356" s="2">
        <f t="shared" si="3066"/>
        <v>0.91121577546437038</v>
      </c>
      <c r="M39356" s="7">
        <f>ciao3[[#This Row],[Intensità '[A']]]*K39357</f>
        <v>-1.7989320277091217E-6</v>
      </c>
      <c r="N39356" s="19">
        <f t="shared" si="3064"/>
        <v>-7.9016526890325262E-2</v>
      </c>
      <c r="O39356" s="5">
        <f t="shared" si="3065"/>
        <v>78729.043000121601</v>
      </c>
      <c r="P39356" s="6"/>
    </row>
    <row r="39357" spans="1:16" x14ac:dyDescent="0.3">
      <c r="A39357">
        <v>6</v>
      </c>
      <c r="B39357">
        <v>12</v>
      </c>
      <c r="C39357">
        <v>57</v>
      </c>
      <c r="D39357">
        <v>45</v>
      </c>
      <c r="E39357">
        <v>70</v>
      </c>
      <c r="F39357">
        <v>-7.28003022E-2</v>
      </c>
      <c r="G39357">
        <v>-1.3144898899999999</v>
      </c>
      <c r="I39357" s="1">
        <f t="shared" si="3062"/>
        <v>45936.540104976855</v>
      </c>
      <c r="K39357" s="4">
        <f t="shared" si="3063"/>
        <v>2.4710650905035436E-5</v>
      </c>
      <c r="L39357" s="2">
        <f t="shared" si="3066"/>
        <v>0.91124048611527542</v>
      </c>
      <c r="M39357" s="7">
        <f>ciao3[[#This Row],[Intensità '[A']]]*K39358</f>
        <v>-1.6826643549881337E-6</v>
      </c>
      <c r="N39357" s="19">
        <f t="shared" si="3064"/>
        <v>-7.9018209554680252E-2</v>
      </c>
      <c r="O39357" s="5">
        <f t="shared" si="3065"/>
        <v>78731.178000359796</v>
      </c>
      <c r="P39357" s="6"/>
    </row>
    <row r="39358" spans="1:16" x14ac:dyDescent="0.3">
      <c r="A39358">
        <v>6</v>
      </c>
      <c r="B39358">
        <v>12</v>
      </c>
      <c r="C39358">
        <v>57</v>
      </c>
      <c r="D39358">
        <v>47</v>
      </c>
      <c r="E39358">
        <v>67</v>
      </c>
      <c r="F39358">
        <v>-7.27993802E-2</v>
      </c>
      <c r="G39358">
        <v>-1.31457651</v>
      </c>
      <c r="I39358" s="1">
        <f t="shared" si="3062"/>
        <v>45936.540128090281</v>
      </c>
      <c r="K39358" s="4">
        <f t="shared" si="3063"/>
        <v>2.3113425413612276E-5</v>
      </c>
      <c r="L39358" s="2">
        <f t="shared" si="3066"/>
        <v>0.91126359954068903</v>
      </c>
      <c r="M39358" s="7">
        <f>ciao3[[#This Row],[Intensità '[A']]]*K39359</f>
        <v>-1.7037075656293788E-6</v>
      </c>
      <c r="N39358" s="19">
        <f t="shared" si="3064"/>
        <v>-7.9019913262245875E-2</v>
      </c>
      <c r="O39358" s="5">
        <f t="shared" si="3065"/>
        <v>78733.175000315532</v>
      </c>
      <c r="P39358" s="6"/>
    </row>
    <row r="39359" spans="1:16" x14ac:dyDescent="0.3">
      <c r="A39359">
        <v>6</v>
      </c>
      <c r="B39359">
        <v>12</v>
      </c>
      <c r="C39359">
        <v>57</v>
      </c>
      <c r="D39359">
        <v>49</v>
      </c>
      <c r="E39359">
        <v>89</v>
      </c>
      <c r="F39359">
        <v>-7.2798765899999993E-2</v>
      </c>
      <c r="G39359">
        <v>-1.31458381</v>
      </c>
      <c r="I39359" s="1">
        <f t="shared" si="3062"/>
        <v>45936.540151493056</v>
      </c>
      <c r="K39359" s="4">
        <f t="shared" si="3063"/>
        <v>2.3402775696013123E-5</v>
      </c>
      <c r="L39359" s="2">
        <f t="shared" si="3066"/>
        <v>0.91128700231638504</v>
      </c>
      <c r="M39359" s="7">
        <f>ciao3[[#This Row],[Intensità '[A']]]*K39360</f>
        <v>-1.5983709422655432E-6</v>
      </c>
      <c r="N39359" s="19">
        <f t="shared" si="3064"/>
        <v>-7.9021511633188143E-2</v>
      </c>
      <c r="O39359" s="5">
        <f t="shared" si="3065"/>
        <v>78735.197000135668</v>
      </c>
      <c r="P39359" s="6"/>
    </row>
    <row r="39360" spans="1:16" x14ac:dyDescent="0.3">
      <c r="A39360">
        <v>6</v>
      </c>
      <c r="B39360">
        <v>12</v>
      </c>
      <c r="C39360">
        <v>57</v>
      </c>
      <c r="D39360">
        <v>50</v>
      </c>
      <c r="E39360">
        <v>986</v>
      </c>
      <c r="F39360">
        <v>-7.2799114600000006E-2</v>
      </c>
      <c r="G39360">
        <v>-1.3146429399999999</v>
      </c>
      <c r="I39360" s="1">
        <f t="shared" si="3062"/>
        <v>45936.540173449073</v>
      </c>
      <c r="K39360" s="4">
        <f t="shared" si="3063"/>
        <v>2.1956017008051276E-5</v>
      </c>
      <c r="L39360" s="2">
        <f t="shared" si="3066"/>
        <v>0.91130895833339309</v>
      </c>
      <c r="M39360" s="7">
        <f>ciao3[[#This Row],[Intensità '[A']]]*K39361</f>
        <v>-1.7980707809902307E-6</v>
      </c>
      <c r="N39360" s="19">
        <f t="shared" si="3064"/>
        <v>-7.9023309703969133E-2</v>
      </c>
      <c r="O39360" s="5">
        <f t="shared" si="3065"/>
        <v>78737.094000005163</v>
      </c>
      <c r="P39360" s="6"/>
    </row>
    <row r="39361" spans="1:16" x14ac:dyDescent="0.3">
      <c r="A39361">
        <v>6</v>
      </c>
      <c r="B39361">
        <v>12</v>
      </c>
      <c r="C39361">
        <v>57</v>
      </c>
      <c r="D39361">
        <v>53</v>
      </c>
      <c r="E39361">
        <v>120</v>
      </c>
      <c r="F39361">
        <v>-7.2799780700000011E-2</v>
      </c>
      <c r="G39361">
        <v>-1.31466957</v>
      </c>
      <c r="I39361" s="1">
        <f t="shared" si="3062"/>
        <v>45936.540198148148</v>
      </c>
      <c r="K39361" s="4">
        <f t="shared" si="3063"/>
        <v>2.469907485647127E-5</v>
      </c>
      <c r="L39361" s="2">
        <f t="shared" si="3066"/>
        <v>0.91133365740824956</v>
      </c>
      <c r="M39361" s="7">
        <f>ciao3[[#This Row],[Intensità '[A']]]*K39362</f>
        <v>-1.723939371436585E-6</v>
      </c>
      <c r="N39361" s="19">
        <f t="shared" si="3064"/>
        <v>-7.902503364334057E-2</v>
      </c>
      <c r="O39361" s="5">
        <f t="shared" si="3065"/>
        <v>78739.228000072762</v>
      </c>
      <c r="P39361" s="6"/>
    </row>
    <row r="39362" spans="1:16" x14ac:dyDescent="0.3">
      <c r="A39362">
        <v>6</v>
      </c>
      <c r="B39362">
        <v>12</v>
      </c>
      <c r="C39362">
        <v>57</v>
      </c>
      <c r="D39362">
        <v>55</v>
      </c>
      <c r="E39362">
        <v>166</v>
      </c>
      <c r="F39362">
        <v>-7.27977712E-2</v>
      </c>
      <c r="G39362">
        <v>-1.31457008</v>
      </c>
      <c r="I39362" s="1">
        <f t="shared" si="3062"/>
        <v>45936.540221828705</v>
      </c>
      <c r="K39362" s="4">
        <f t="shared" si="3063"/>
        <v>2.3680557205807418E-5</v>
      </c>
      <c r="L39362" s="2">
        <f t="shared" si="3066"/>
        <v>0.91135733796545537</v>
      </c>
      <c r="M39362" s="7">
        <f>ciao3[[#This Row],[Intensità '[A']]]*K39363</f>
        <v>-1.6682818945112404E-6</v>
      </c>
      <c r="N39362" s="19">
        <f t="shared" si="3064"/>
        <v>-7.9026701925235088E-2</v>
      </c>
      <c r="O39362" s="5">
        <f t="shared" si="3065"/>
        <v>78741.274000215344</v>
      </c>
      <c r="P39362" s="6"/>
    </row>
    <row r="39363" spans="1:16" x14ac:dyDescent="0.3">
      <c r="A39363">
        <v>6</v>
      </c>
      <c r="B39363">
        <v>12</v>
      </c>
      <c r="C39363">
        <v>57</v>
      </c>
      <c r="D39363">
        <v>57</v>
      </c>
      <c r="E39363">
        <v>146</v>
      </c>
      <c r="F39363">
        <v>-7.2799531899999992E-2</v>
      </c>
      <c r="G39363">
        <v>-1.31452675</v>
      </c>
      <c r="I39363" s="1">
        <f t="shared" ref="I39363:I39426" si="3067">DATE(2025,10,A39363) + TIME(B39363,C39363,D39363) + E39363/86400000</f>
        <v>45936.540244745367</v>
      </c>
      <c r="K39363" s="4">
        <f t="shared" si="3063"/>
        <v>2.2916661691851914E-5</v>
      </c>
      <c r="L39363" s="2">
        <f t="shared" si="3066"/>
        <v>0.91138025462714722</v>
      </c>
      <c r="M39363" s="7">
        <f>ciao3[[#This Row],[Intensità '[A']]]*K39364</f>
        <v>-1.5857489155689609E-6</v>
      </c>
      <c r="N39363" s="19">
        <f t="shared" si="3064"/>
        <v>-7.9028287674150655E-2</v>
      </c>
      <c r="O39363" s="5">
        <f t="shared" si="3065"/>
        <v>78743.25399978552</v>
      </c>
      <c r="P39363" s="6"/>
    </row>
    <row r="39364" spans="1:16" x14ac:dyDescent="0.3">
      <c r="A39364">
        <v>6</v>
      </c>
      <c r="B39364">
        <v>12</v>
      </c>
      <c r="C39364">
        <v>57</v>
      </c>
      <c r="D39364">
        <v>59</v>
      </c>
      <c r="E39364">
        <v>28</v>
      </c>
      <c r="F39364">
        <v>-7.2799557100000009E-2</v>
      </c>
      <c r="G39364">
        <v>-1.3145688200000001</v>
      </c>
      <c r="I39364" s="1">
        <f t="shared" si="3067"/>
        <v>45936.540266527772</v>
      </c>
      <c r="K39364" s="4">
        <f t="shared" ref="K39364:K39427" si="3068">I39364-I39363</f>
        <v>2.1782405383419245E-5</v>
      </c>
      <c r="L39364" s="2">
        <f t="shared" si="3066"/>
        <v>0.91140203703253064</v>
      </c>
      <c r="M39364" s="7">
        <f>ciao3[[#This Row],[Intensità '[A']]]*K39365</f>
        <v>-1.8006099039561729E-6</v>
      </c>
      <c r="N39364" s="19">
        <f t="shared" si="3064"/>
        <v>-7.9030088284054612E-2</v>
      </c>
      <c r="O39364" s="5">
        <f t="shared" si="3065"/>
        <v>78745.135999610648</v>
      </c>
      <c r="P39364" s="6"/>
    </row>
    <row r="39365" spans="1:16" x14ac:dyDescent="0.3">
      <c r="A39365">
        <v>6</v>
      </c>
      <c r="B39365">
        <v>12</v>
      </c>
      <c r="C39365">
        <v>58</v>
      </c>
      <c r="D39365">
        <v>1</v>
      </c>
      <c r="E39365">
        <v>165</v>
      </c>
      <c r="F39365">
        <v>-7.2798352800000007E-2</v>
      </c>
      <c r="G39365">
        <v>-1.3145800400000001</v>
      </c>
      <c r="I39365" s="1">
        <f t="shared" si="3067"/>
        <v>45936.540291261575</v>
      </c>
      <c r="K39365" s="4">
        <f t="shared" si="3068"/>
        <v>2.4733803002163768E-5</v>
      </c>
      <c r="L39365" s="2">
        <f t="shared" si="3066"/>
        <v>0.91142677083553281</v>
      </c>
      <c r="M39365" s="7">
        <f>ciao3[[#This Row],[Intensità '[A']]]*K39366</f>
        <v>-1.6851469198011155E-6</v>
      </c>
      <c r="N39365" s="19">
        <f t="shared" si="3064"/>
        <v>-7.9031773430974409E-2</v>
      </c>
      <c r="O39365" s="5">
        <f t="shared" si="3065"/>
        <v>78747.273000190035</v>
      </c>
      <c r="P39365" s="6"/>
    </row>
    <row r="39366" spans="1:16" x14ac:dyDescent="0.3">
      <c r="A39366">
        <v>6</v>
      </c>
      <c r="B39366">
        <v>12</v>
      </c>
      <c r="C39366">
        <v>58</v>
      </c>
      <c r="D39366">
        <v>3</v>
      </c>
      <c r="E39366">
        <v>165</v>
      </c>
      <c r="F39366">
        <v>-7.2798980799999996E-2</v>
      </c>
      <c r="G39366">
        <v>-1.31452898</v>
      </c>
      <c r="I39366" s="1">
        <f t="shared" si="3067"/>
        <v>45936.540314409722</v>
      </c>
      <c r="K39366" s="4">
        <f t="shared" si="3068"/>
        <v>2.314814628334716E-5</v>
      </c>
      <c r="L39366" s="2">
        <f t="shared" si="3066"/>
        <v>0.91144991898181615</v>
      </c>
      <c r="M39366" s="7">
        <f>ciao3[[#This Row],[Intensità '[A']]]*K39367</f>
        <v>-1.7011705746315769E-6</v>
      </c>
      <c r="N39366" s="19">
        <f t="shared" si="3064"/>
        <v>-7.9033474601549039E-2</v>
      </c>
      <c r="O39366" s="5">
        <f t="shared" si="3065"/>
        <v>78749.273000028916</v>
      </c>
      <c r="P39366" s="6"/>
    </row>
    <row r="39367" spans="1:16" x14ac:dyDescent="0.3">
      <c r="A39367">
        <v>6</v>
      </c>
      <c r="B39367">
        <v>12</v>
      </c>
      <c r="C39367">
        <v>58</v>
      </c>
      <c r="D39367">
        <v>5</v>
      </c>
      <c r="E39367">
        <v>184</v>
      </c>
      <c r="F39367">
        <v>-7.2799294299999998E-2</v>
      </c>
      <c r="G39367">
        <v>-1.3145482799999999</v>
      </c>
      <c r="I39367" s="1">
        <f t="shared" si="3067"/>
        <v>45936.540337777777</v>
      </c>
      <c r="K39367" s="4">
        <f t="shared" si="3068"/>
        <v>2.3368054826278239E-5</v>
      </c>
      <c r="L39367" s="2">
        <f t="shared" si="3066"/>
        <v>0.91147328703664243</v>
      </c>
      <c r="M39367" s="7">
        <f>ciao3[[#This Row],[Intensità '[A']]]*K39368</f>
        <v>-1.5714200096660258E-6</v>
      </c>
      <c r="N39367" s="19">
        <f t="shared" si="3064"/>
        <v>-7.9035046021558711E-2</v>
      </c>
      <c r="O39367" s="5">
        <f t="shared" si="3065"/>
        <v>78751.291999965906</v>
      </c>
      <c r="P39367" s="6"/>
    </row>
    <row r="39368" spans="1:16" x14ac:dyDescent="0.3">
      <c r="A39368">
        <v>6</v>
      </c>
      <c r="B39368">
        <v>12</v>
      </c>
      <c r="C39368">
        <v>58</v>
      </c>
      <c r="D39368">
        <v>7</v>
      </c>
      <c r="E39368">
        <v>49</v>
      </c>
      <c r="F39368">
        <v>-7.2798573000000005E-2</v>
      </c>
      <c r="G39368">
        <v>-1.3145942799999999</v>
      </c>
      <c r="I39368" s="1">
        <f t="shared" si="3067"/>
        <v>45936.540359363426</v>
      </c>
      <c r="K39368" s="4">
        <f t="shared" si="3068"/>
        <v>2.1585648937616497E-5</v>
      </c>
      <c r="L39368" s="2">
        <f t="shared" si="3066"/>
        <v>0.91149487268558005</v>
      </c>
      <c r="M39368" s="7">
        <f>ciao3[[#This Row],[Intensità '[A']]]*K39369</f>
        <v>-1.8199644114436671E-6</v>
      </c>
      <c r="N39368" s="19">
        <f t="shared" si="3064"/>
        <v>-7.9036865985970151E-2</v>
      </c>
      <c r="O39368" s="5">
        <f t="shared" si="3065"/>
        <v>78753.157000034116</v>
      </c>
      <c r="P39368" s="6"/>
    </row>
    <row r="39369" spans="1:16" x14ac:dyDescent="0.3">
      <c r="A39369">
        <v>6</v>
      </c>
      <c r="B39369">
        <v>12</v>
      </c>
      <c r="C39369">
        <v>58</v>
      </c>
      <c r="D39369">
        <v>9</v>
      </c>
      <c r="E39369">
        <v>209</v>
      </c>
      <c r="F39369">
        <v>-7.2799495500000005E-2</v>
      </c>
      <c r="G39369">
        <v>-1.3145090699999999</v>
      </c>
      <c r="I39369" s="1">
        <f t="shared" si="3067"/>
        <v>45936.540384363427</v>
      </c>
      <c r="K39369" s="4">
        <f t="shared" si="3068"/>
        <v>2.5000001187436283E-5</v>
      </c>
      <c r="L39369" s="2">
        <f t="shared" si="3066"/>
        <v>0.91151987268676748</v>
      </c>
      <c r="M39369" s="7">
        <f>ciao3[[#This Row],[Intensità '[A']]]*K39370</f>
        <v>-1.6818029788924978E-6</v>
      </c>
      <c r="N39369" s="19">
        <f t="shared" si="3064"/>
        <v>-7.9038547788949046E-2</v>
      </c>
      <c r="O39369" s="5">
        <f t="shared" si="3065"/>
        <v>78755.317000136711</v>
      </c>
      <c r="P39369" s="6"/>
    </row>
    <row r="39370" spans="1:16" x14ac:dyDescent="0.3">
      <c r="A39370">
        <v>6</v>
      </c>
      <c r="B39370">
        <v>12</v>
      </c>
      <c r="C39370">
        <v>58</v>
      </c>
      <c r="D39370">
        <v>11</v>
      </c>
      <c r="E39370">
        <v>205</v>
      </c>
      <c r="F39370">
        <v>-7.2800325200000002E-2</v>
      </c>
      <c r="G39370">
        <v>-1.3146194600000001</v>
      </c>
      <c r="I39370" s="1">
        <f t="shared" si="3067"/>
        <v>45936.540407465276</v>
      </c>
      <c r="K39370" s="4">
        <f t="shared" si="3068"/>
        <v>2.310184936504811E-5</v>
      </c>
      <c r="L39370" s="2">
        <f t="shared" si="3066"/>
        <v>0.91154297453613253</v>
      </c>
      <c r="M39370" s="7">
        <f>ciao3[[#This Row],[Intensità '[A']]]*K39371</f>
        <v>-1.6826648865969182E-6</v>
      </c>
      <c r="N39370" s="19">
        <f t="shared" si="3064"/>
        <v>-7.9040230453835639E-2</v>
      </c>
      <c r="O39370" s="5">
        <f t="shared" si="3065"/>
        <v>78757.312999921851</v>
      </c>
      <c r="P39370" s="6"/>
    </row>
    <row r="39371" spans="1:16" x14ac:dyDescent="0.3">
      <c r="A39371">
        <v>6</v>
      </c>
      <c r="B39371">
        <v>12</v>
      </c>
      <c r="C39371">
        <v>58</v>
      </c>
      <c r="D39371">
        <v>13</v>
      </c>
      <c r="E39371">
        <v>202</v>
      </c>
      <c r="F39371">
        <v>-7.2800680300000004E-2</v>
      </c>
      <c r="G39371">
        <v>-1.3145157700000001</v>
      </c>
      <c r="I39371" s="1">
        <f t="shared" si="3067"/>
        <v>45936.540430578701</v>
      </c>
      <c r="K39371" s="4">
        <f t="shared" si="3068"/>
        <v>2.3113425413612276E-5</v>
      </c>
      <c r="L39371" s="2">
        <f t="shared" si="3066"/>
        <v>0.91156608796154615</v>
      </c>
      <c r="M39371" s="7">
        <f>ciao3[[#This Row],[Intensità '[A']]]*K39372</f>
        <v>-1.5815612688193463E-6</v>
      </c>
      <c r="N39371" s="19">
        <f t="shared" si="3064"/>
        <v>-7.9041812015104462E-2</v>
      </c>
      <c r="O39371" s="5">
        <f t="shared" si="3065"/>
        <v>78759.309999877587</v>
      </c>
      <c r="P39371" s="6"/>
    </row>
    <row r="39372" spans="1:16" x14ac:dyDescent="0.3">
      <c r="A39372">
        <v>6</v>
      </c>
      <c r="B39372">
        <v>12</v>
      </c>
      <c r="C39372">
        <v>58</v>
      </c>
      <c r="D39372">
        <v>15</v>
      </c>
      <c r="E39372">
        <v>79</v>
      </c>
      <c r="F39372">
        <v>-7.2799631700000006E-2</v>
      </c>
      <c r="G39372">
        <v>-1.31452966</v>
      </c>
      <c r="I39372" s="1">
        <f t="shared" si="3067"/>
        <v>45936.540452303241</v>
      </c>
      <c r="K39372" s="4">
        <f t="shared" si="3068"/>
        <v>2.1724539692513645E-5</v>
      </c>
      <c r="L39372" s="2">
        <f t="shared" si="3066"/>
        <v>0.91158781250123866</v>
      </c>
      <c r="M39372" s="7">
        <f>ciao3[[#This Row],[Intensità '[A']]]*K39373</f>
        <v>-1.8014539514828547E-6</v>
      </c>
      <c r="N39372" s="19">
        <f t="shared" si="3064"/>
        <v>-7.9043613469055946E-2</v>
      </c>
      <c r="O39372" s="5">
        <f t="shared" si="3065"/>
        <v>78761.18700010702</v>
      </c>
      <c r="P39372" s="6"/>
    </row>
    <row r="39373" spans="1:16" x14ac:dyDescent="0.3">
      <c r="A39373">
        <v>6</v>
      </c>
      <c r="B39373">
        <v>12</v>
      </c>
      <c r="C39373">
        <v>58</v>
      </c>
      <c r="D39373">
        <v>17</v>
      </c>
      <c r="E39373">
        <v>217</v>
      </c>
      <c r="F39373">
        <v>-7.2799281000000007E-2</v>
      </c>
      <c r="G39373">
        <v>-1.3145183300000001</v>
      </c>
      <c r="I39373" s="1">
        <f t="shared" si="3067"/>
        <v>45936.540477048613</v>
      </c>
      <c r="K39373" s="4">
        <f t="shared" si="3068"/>
        <v>2.4745371774770319E-5</v>
      </c>
      <c r="L39373" s="2">
        <f t="shared" si="3066"/>
        <v>0.91161255787301343</v>
      </c>
      <c r="M39373" s="7">
        <f>ciao3[[#This Row],[Intensità '[A']]]*K39374</f>
        <v>-1.6851684059104957E-6</v>
      </c>
      <c r="N39373" s="19">
        <f t="shared" si="3064"/>
        <v>-7.9045298637461861E-2</v>
      </c>
      <c r="O39373" s="5">
        <f t="shared" si="3065"/>
        <v>78763.32500022836</v>
      </c>
      <c r="P39373" s="6"/>
    </row>
    <row r="39374" spans="1:16" x14ac:dyDescent="0.3">
      <c r="A39374">
        <v>6</v>
      </c>
      <c r="B39374">
        <v>12</v>
      </c>
      <c r="C39374">
        <v>58</v>
      </c>
      <c r="D39374">
        <v>19</v>
      </c>
      <c r="E39374">
        <v>217</v>
      </c>
      <c r="F39374">
        <v>-7.2799782699999996E-2</v>
      </c>
      <c r="G39374">
        <v>-1.31453175</v>
      </c>
      <c r="I39374" s="1">
        <f t="shared" si="3067"/>
        <v>45936.540500196759</v>
      </c>
      <c r="K39374" s="4">
        <f t="shared" si="3068"/>
        <v>2.314814628334716E-5</v>
      </c>
      <c r="L39374" s="2">
        <f t="shared" si="3066"/>
        <v>0.91163570601929678</v>
      </c>
      <c r="M39374" s="7">
        <f>ciao3[[#This Row],[Intensità '[A']]]*K39375</f>
        <v>-1.7348928397051131E-6</v>
      </c>
      <c r="N39374" s="19">
        <f t="shared" si="3064"/>
        <v>-7.9047033530301569E-2</v>
      </c>
      <c r="O39374" s="5">
        <f t="shared" si="3065"/>
        <v>78765.325000067241</v>
      </c>
      <c r="P39374" s="6"/>
    </row>
    <row r="39375" spans="1:16" x14ac:dyDescent="0.3">
      <c r="A39375">
        <v>6</v>
      </c>
      <c r="B39375">
        <v>12</v>
      </c>
      <c r="C39375">
        <v>58</v>
      </c>
      <c r="D39375">
        <v>21</v>
      </c>
      <c r="E39375">
        <v>276</v>
      </c>
      <c r="F39375">
        <v>-7.2798806000000008E-2</v>
      </c>
      <c r="G39375">
        <v>-1.31452579</v>
      </c>
      <c r="I39375" s="1">
        <f t="shared" si="3067"/>
        <v>45936.540524027776</v>
      </c>
      <c r="K39375" s="4">
        <f t="shared" si="3068"/>
        <v>2.3831016733311117E-5</v>
      </c>
      <c r="L39375" s="2">
        <f t="shared" si="3066"/>
        <v>0.91165953703603009</v>
      </c>
      <c r="M39375" s="7">
        <f>ciao3[[#This Row],[Intensità '[A']]]*K39376</f>
        <v>-1.5705667468799803E-6</v>
      </c>
      <c r="N39375" s="19">
        <f t="shared" si="3064"/>
        <v>-7.9048604097048447E-2</v>
      </c>
      <c r="O39375" s="5">
        <f t="shared" si="3065"/>
        <v>78767.383999913</v>
      </c>
      <c r="P39375" s="6"/>
    </row>
    <row r="39376" spans="1:16" x14ac:dyDescent="0.3">
      <c r="A39376">
        <v>6</v>
      </c>
      <c r="B39376">
        <v>12</v>
      </c>
      <c r="C39376">
        <v>58</v>
      </c>
      <c r="D39376">
        <v>23</v>
      </c>
      <c r="E39376">
        <v>140</v>
      </c>
      <c r="F39376">
        <v>-7.2799373000000001E-2</v>
      </c>
      <c r="G39376">
        <v>-1.31463777</v>
      </c>
      <c r="I39376" s="1">
        <f t="shared" si="3067"/>
        <v>45936.540545601849</v>
      </c>
      <c r="K39376" s="4">
        <f t="shared" si="3068"/>
        <v>2.1574072889052331E-5</v>
      </c>
      <c r="L39376" s="2">
        <f t="shared" si="3066"/>
        <v>0.91168111110891914</v>
      </c>
      <c r="M39376" s="7">
        <f>ciao3[[#This Row],[Intensità '[A']]]*K39377</f>
        <v>-1.7559481249588645E-6</v>
      </c>
      <c r="N39376" s="19">
        <f t="shared" si="3064"/>
        <v>-7.9050360045173407E-2</v>
      </c>
      <c r="O39376" s="5">
        <f t="shared" si="3065"/>
        <v>78769.247999810614</v>
      </c>
      <c r="P39376" s="6"/>
    </row>
    <row r="39377" spans="1:16" x14ac:dyDescent="0.3">
      <c r="A39377">
        <v>6</v>
      </c>
      <c r="B39377">
        <v>12</v>
      </c>
      <c r="C39377">
        <v>58</v>
      </c>
      <c r="D39377">
        <v>25</v>
      </c>
      <c r="E39377">
        <v>224</v>
      </c>
      <c r="F39377">
        <v>-7.2799118699999998E-2</v>
      </c>
      <c r="G39377">
        <v>-1.3144766999999999</v>
      </c>
      <c r="I39377" s="1">
        <f t="shared" si="3067"/>
        <v>45936.540569722223</v>
      </c>
      <c r="K39377" s="4">
        <f t="shared" si="3068"/>
        <v>2.4120374291669577E-5</v>
      </c>
      <c r="L39377" s="2">
        <f t="shared" si="3066"/>
        <v>0.91170523148321081</v>
      </c>
      <c r="M39377" s="7">
        <f>ciao3[[#This Row],[Intensità '[A']]]*K39378</f>
        <v>-1.7525716162969853E-6</v>
      </c>
      <c r="N39377" s="19">
        <f t="shared" si="3064"/>
        <v>-7.905211261678971E-2</v>
      </c>
      <c r="O39377" s="5">
        <f t="shared" si="3065"/>
        <v>78771.332000149414</v>
      </c>
      <c r="P39377" s="6"/>
    </row>
    <row r="39378" spans="1:16" x14ac:dyDescent="0.3">
      <c r="A39378">
        <v>6</v>
      </c>
      <c r="B39378">
        <v>12</v>
      </c>
      <c r="C39378">
        <v>58</v>
      </c>
      <c r="D39378">
        <v>27</v>
      </c>
      <c r="E39378">
        <v>304</v>
      </c>
      <c r="F39378">
        <v>-7.2800666200000003E-2</v>
      </c>
      <c r="G39378">
        <v>-1.3145710500000001</v>
      </c>
      <c r="I39378" s="1">
        <f t="shared" si="3067"/>
        <v>45936.540593796301</v>
      </c>
      <c r="K39378" s="4">
        <f t="shared" si="3068"/>
        <v>2.4074077373370528E-5</v>
      </c>
      <c r="L39378" s="2">
        <f t="shared" si="3066"/>
        <v>0.91172930556058418</v>
      </c>
      <c r="M39378" s="7">
        <f>ciao3[[#This Row],[Intensità '[A']]]*K39379</f>
        <v>-1.7012094294566197E-6</v>
      </c>
      <c r="N39378" s="19">
        <f t="shared" si="3064"/>
        <v>-7.9053813826219163E-2</v>
      </c>
      <c r="O39378" s="5">
        <f t="shared" si="3065"/>
        <v>78773.412000434473</v>
      </c>
      <c r="P39378" s="6"/>
    </row>
    <row r="39379" spans="1:16" x14ac:dyDescent="0.3">
      <c r="A39379">
        <v>6</v>
      </c>
      <c r="B39379">
        <v>12</v>
      </c>
      <c r="C39379">
        <v>58</v>
      </c>
      <c r="D39379">
        <v>29</v>
      </c>
      <c r="E39379">
        <v>323</v>
      </c>
      <c r="F39379">
        <v>-7.2800803400000003E-2</v>
      </c>
      <c r="G39379">
        <v>-1.31456624</v>
      </c>
      <c r="I39379" s="1">
        <f t="shared" si="3067"/>
        <v>45936.540617164348</v>
      </c>
      <c r="K39379" s="4">
        <f t="shared" si="3068"/>
        <v>2.3368047550320625E-5</v>
      </c>
      <c r="L39379" s="2">
        <f t="shared" si="3066"/>
        <v>0.9117526736081345</v>
      </c>
      <c r="M39379" s="7">
        <f>ciao3[[#This Row],[Intensità '[A']]]*K39380</f>
        <v>-1.595887970438751E-6</v>
      </c>
      <c r="N39379" s="19">
        <f t="shared" si="3064"/>
        <v>-7.9055409714189603E-2</v>
      </c>
      <c r="O39379" s="5">
        <f t="shared" si="3065"/>
        <v>78775.430999742821</v>
      </c>
      <c r="P39379" s="6"/>
    </row>
    <row r="39380" spans="1:16" x14ac:dyDescent="0.3">
      <c r="A39380">
        <v>6</v>
      </c>
      <c r="B39380">
        <v>12</v>
      </c>
      <c r="C39380">
        <v>58</v>
      </c>
      <c r="D39380">
        <v>31</v>
      </c>
      <c r="E39380">
        <v>217</v>
      </c>
      <c r="F39380">
        <v>-7.2801957899999992E-2</v>
      </c>
      <c r="G39380">
        <v>-1.31452171</v>
      </c>
      <c r="I39380" s="1">
        <f t="shared" si="3067"/>
        <v>45936.540639085644</v>
      </c>
      <c r="K39380" s="4">
        <f t="shared" si="3068"/>
        <v>2.1921296138316393E-5</v>
      </c>
      <c r="L39380" s="2">
        <f t="shared" si="3066"/>
        <v>0.91177459490427282</v>
      </c>
      <c r="M39380" s="7">
        <f>ciao3[[#This Row],[Intensità '[A']]]*K39381</f>
        <v>-1.7779184997922869E-6</v>
      </c>
      <c r="N39380" s="19">
        <f t="shared" si="3064"/>
        <v>-7.9057187632689402E-2</v>
      </c>
      <c r="O39380" s="5">
        <f t="shared" si="3065"/>
        <v>78777.324999729171</v>
      </c>
      <c r="P39380" s="6"/>
    </row>
    <row r="39381" spans="1:16" x14ac:dyDescent="0.3">
      <c r="A39381">
        <v>6</v>
      </c>
      <c r="B39381">
        <v>12</v>
      </c>
      <c r="C39381">
        <v>58</v>
      </c>
      <c r="D39381">
        <v>33</v>
      </c>
      <c r="E39381">
        <v>327</v>
      </c>
      <c r="F39381">
        <v>-7.2802048499999994E-2</v>
      </c>
      <c r="G39381">
        <v>-1.3145256700000001</v>
      </c>
      <c r="I39381" s="1">
        <f t="shared" si="3067"/>
        <v>45936.540663506945</v>
      </c>
      <c r="K39381" s="4">
        <f t="shared" si="3068"/>
        <v>2.442130062263459E-5</v>
      </c>
      <c r="L39381" s="2">
        <f t="shared" si="3066"/>
        <v>0.91179901620489545</v>
      </c>
      <c r="M39381" s="7">
        <f>ciao3[[#This Row],[Intensità '[A']]]*K39382</f>
        <v>-1.7315763255314194E-6</v>
      </c>
      <c r="N39381" s="19">
        <f t="shared" si="3064"/>
        <v>-7.9058919209014936E-2</v>
      </c>
      <c r="O39381" s="5">
        <f t="shared" si="3065"/>
        <v>78779.435000102967</v>
      </c>
      <c r="P39381" s="6"/>
    </row>
    <row r="39382" spans="1:16" x14ac:dyDescent="0.3">
      <c r="A39382">
        <v>6</v>
      </c>
      <c r="B39382">
        <v>12</v>
      </c>
      <c r="C39382">
        <v>58</v>
      </c>
      <c r="D39382">
        <v>35</v>
      </c>
      <c r="E39382">
        <v>382</v>
      </c>
      <c r="F39382">
        <v>-7.2801515500000011E-2</v>
      </c>
      <c r="G39382">
        <v>-1.3145765300000001</v>
      </c>
      <c r="I39382" s="1">
        <f t="shared" si="3067"/>
        <v>45936.540687291665</v>
      </c>
      <c r="K39382" s="4">
        <f t="shared" si="3068"/>
        <v>2.3784719815012068E-5</v>
      </c>
      <c r="L39382" s="2">
        <f t="shared" si="3066"/>
        <v>0.91182280092471046</v>
      </c>
      <c r="M39382" s="7">
        <f>ciao3[[#This Row],[Intensità '[A']]]*K39383</f>
        <v>-1.6978593198249948E-6</v>
      </c>
      <c r="N39382" s="19">
        <f t="shared" si="3064"/>
        <v>-7.9060617068334754E-2</v>
      </c>
      <c r="O39382" s="5">
        <f t="shared" si="3065"/>
        <v>78781.489999894984</v>
      </c>
      <c r="P39382" s="6"/>
    </row>
    <row r="39383" spans="1:16" x14ac:dyDescent="0.3">
      <c r="A39383">
        <v>6</v>
      </c>
      <c r="B39383">
        <v>12</v>
      </c>
      <c r="C39383">
        <v>58</v>
      </c>
      <c r="D39383">
        <v>37</v>
      </c>
      <c r="E39383">
        <v>397</v>
      </c>
      <c r="F39383">
        <v>-7.2801005799999999E-2</v>
      </c>
      <c r="G39383">
        <v>-1.31451852</v>
      </c>
      <c r="I39383" s="1">
        <f t="shared" si="3067"/>
        <v>45936.540710613423</v>
      </c>
      <c r="K39383" s="4">
        <f t="shared" si="3068"/>
        <v>2.332175790797919E-5</v>
      </c>
      <c r="L39383" s="2">
        <f t="shared" si="3066"/>
        <v>0.91184612268261844</v>
      </c>
      <c r="M39383" s="7">
        <f>ciao3[[#This Row],[Intensità '[A']]]*K39384</f>
        <v>-1.5874665166135775E-6</v>
      </c>
      <c r="N39383" s="19">
        <f t="shared" si="3064"/>
        <v>-7.9062204534851369E-2</v>
      </c>
      <c r="O39383" s="5">
        <f t="shared" si="3065"/>
        <v>78783.504999778233</v>
      </c>
      <c r="P39383" s="6"/>
    </row>
    <row r="39384" spans="1:16" x14ac:dyDescent="0.3">
      <c r="A39384">
        <v>6</v>
      </c>
      <c r="B39384">
        <v>12</v>
      </c>
      <c r="C39384">
        <v>58</v>
      </c>
      <c r="D39384">
        <v>39</v>
      </c>
      <c r="E39384">
        <v>281</v>
      </c>
      <c r="F39384">
        <v>-7.2801657700000008E-2</v>
      </c>
      <c r="G39384">
        <v>-1.3145747400000001</v>
      </c>
      <c r="I39384" s="1">
        <f t="shared" si="3067"/>
        <v>45936.54073241898</v>
      </c>
      <c r="K39384" s="4">
        <f t="shared" si="3068"/>
        <v>2.1805557480547577E-5</v>
      </c>
      <c r="L39384" s="2">
        <f t="shared" si="3066"/>
        <v>0.91186792824009899</v>
      </c>
      <c r="M39384" s="7">
        <f>ciao3[[#This Row],[Intensità '[A']]]*K39385</f>
        <v>-1.7509477590310382E-6</v>
      </c>
      <c r="N39384" s="19">
        <f t="shared" si="3064"/>
        <v>-7.9063955482610401E-2</v>
      </c>
      <c r="O39384" s="5">
        <f t="shared" si="3065"/>
        <v>78785.388999944553</v>
      </c>
      <c r="P39384" s="6"/>
    </row>
    <row r="39385" spans="1:16" x14ac:dyDescent="0.3">
      <c r="A39385">
        <v>6</v>
      </c>
      <c r="B39385">
        <v>12</v>
      </c>
      <c r="C39385">
        <v>58</v>
      </c>
      <c r="D39385">
        <v>41</v>
      </c>
      <c r="E39385">
        <v>359</v>
      </c>
      <c r="F39385">
        <v>-7.2801803499999998E-2</v>
      </c>
      <c r="G39385">
        <v>-1.3145631</v>
      </c>
      <c r="I39385" s="1">
        <f t="shared" si="3067"/>
        <v>45936.540756469913</v>
      </c>
      <c r="K39385" s="4">
        <f t="shared" si="3068"/>
        <v>2.4050932552199811E-5</v>
      </c>
      <c r="L39385" s="2">
        <f t="shared" si="3066"/>
        <v>0.91189197917265119</v>
      </c>
      <c r="M39385" s="7">
        <f>ciao3[[#This Row],[Intensità '[A']]]*K39386</f>
        <v>-1.7324127257851032E-6</v>
      </c>
      <c r="N39385" s="19">
        <f t="shared" si="3064"/>
        <v>-7.906568789533619E-2</v>
      </c>
      <c r="O39385" s="5">
        <f t="shared" si="3065"/>
        <v>78787.467000517063</v>
      </c>
      <c r="P39385" s="6"/>
    </row>
    <row r="39386" spans="1:16" x14ac:dyDescent="0.3">
      <c r="A39386">
        <v>6</v>
      </c>
      <c r="B39386">
        <v>12</v>
      </c>
      <c r="C39386">
        <v>58</v>
      </c>
      <c r="D39386">
        <v>43</v>
      </c>
      <c r="E39386">
        <v>415</v>
      </c>
      <c r="F39386">
        <v>-7.2800753699999998E-2</v>
      </c>
      <c r="G39386">
        <v>-1.3145167499999999</v>
      </c>
      <c r="I39386" s="1">
        <f t="shared" si="3067"/>
        <v>45936.540780266201</v>
      </c>
      <c r="K39386" s="4">
        <f t="shared" si="3068"/>
        <v>2.3796288587618619E-5</v>
      </c>
      <c r="L39386" s="2">
        <f t="shared" si="3066"/>
        <v>0.91191577546123881</v>
      </c>
      <c r="M39386" s="7">
        <f>ciao3[[#This Row],[Intensità '[A']]]*K39387</f>
        <v>-1.6969993379446794E-6</v>
      </c>
      <c r="N39386" s="19">
        <f t="shared" si="3064"/>
        <v>-7.9067384894674131E-2</v>
      </c>
      <c r="O39386" s="5">
        <f t="shared" si="3065"/>
        <v>78789.522999851033</v>
      </c>
      <c r="P39386" s="6"/>
    </row>
    <row r="39387" spans="1:16" x14ac:dyDescent="0.3">
      <c r="A39387">
        <v>6</v>
      </c>
      <c r="B39387">
        <v>12</v>
      </c>
      <c r="C39387">
        <v>58</v>
      </c>
      <c r="D39387">
        <v>45</v>
      </c>
      <c r="E39387">
        <v>429</v>
      </c>
      <c r="F39387">
        <v>-7.2800374700000003E-2</v>
      </c>
      <c r="G39387">
        <v>-1.3145121399999999</v>
      </c>
      <c r="I39387" s="1">
        <f t="shared" si="3067"/>
        <v>45936.54080357639</v>
      </c>
      <c r="K39387" s="4">
        <f t="shared" si="3068"/>
        <v>2.3310189135372639E-5</v>
      </c>
      <c r="L39387" s="2">
        <f t="shared" si="3066"/>
        <v>0.91193908565037418</v>
      </c>
      <c r="M39387" s="7">
        <f>ciao3[[#This Row],[Intensità '[A']]]*K39388</f>
        <v>-1.6118874674117695E-6</v>
      </c>
      <c r="N39387" s="19">
        <f t="shared" si="3064"/>
        <v>-7.9068996782141548E-2</v>
      </c>
      <c r="O39387" s="5">
        <f t="shared" si="3065"/>
        <v>78791.537000192329</v>
      </c>
      <c r="P39387" s="6"/>
    </row>
    <row r="39388" spans="1:16" x14ac:dyDescent="0.3">
      <c r="A39388">
        <v>6</v>
      </c>
      <c r="B39388">
        <v>12</v>
      </c>
      <c r="C39388">
        <v>58</v>
      </c>
      <c r="D39388">
        <v>47</v>
      </c>
      <c r="E39388">
        <v>342</v>
      </c>
      <c r="F39388">
        <v>-7.2797400999999998E-2</v>
      </c>
      <c r="G39388">
        <v>-1.3144722900000001</v>
      </c>
      <c r="I39388" s="1">
        <f t="shared" si="3067"/>
        <v>45936.540825717588</v>
      </c>
      <c r="K39388" s="4">
        <f t="shared" si="3068"/>
        <v>2.2141197405289859E-5</v>
      </c>
      <c r="L39388" s="2">
        <f t="shared" si="3066"/>
        <v>0.91196122684777947</v>
      </c>
      <c r="M39388" s="7">
        <f>ciao3[[#This Row],[Intensità '[A']]]*K39389</f>
        <v>-1.6986065983722074E-6</v>
      </c>
      <c r="N39388" s="19">
        <f t="shared" si="3064"/>
        <v>-7.9070695388739926E-2</v>
      </c>
      <c r="O39388" s="5">
        <f t="shared" si="3065"/>
        <v>78793.449999648146</v>
      </c>
      <c r="P39388" s="6"/>
    </row>
    <row r="39389" spans="1:16" x14ac:dyDescent="0.3">
      <c r="A39389">
        <v>6</v>
      </c>
      <c r="B39389">
        <v>12</v>
      </c>
      <c r="C39389">
        <v>58</v>
      </c>
      <c r="D39389">
        <v>49</v>
      </c>
      <c r="E39389">
        <v>358</v>
      </c>
      <c r="F39389">
        <v>-7.2796291900000004E-2</v>
      </c>
      <c r="G39389">
        <v>-1.3145300900000001</v>
      </c>
      <c r="I39389" s="1">
        <f t="shared" si="3067"/>
        <v>45936.540849050929</v>
      </c>
      <c r="K39389" s="4">
        <f t="shared" si="3068"/>
        <v>2.333334123250097E-5</v>
      </c>
      <c r="L39389" s="2">
        <f t="shared" si="3066"/>
        <v>0.91198456018901197</v>
      </c>
      <c r="M39389" s="7">
        <f>ciao3[[#This Row],[Intensità '[A']]]*K39390</f>
        <v>-1.7760947418823082E-6</v>
      </c>
      <c r="N39389" s="19">
        <f t="shared" si="3064"/>
        <v>-7.9072471483481802E-2</v>
      </c>
      <c r="O39389" s="5">
        <f t="shared" si="3065"/>
        <v>78795.466000330634</v>
      </c>
      <c r="P39389" s="6"/>
    </row>
    <row r="39390" spans="1:16" x14ac:dyDescent="0.3">
      <c r="A39390">
        <v>6</v>
      </c>
      <c r="B39390">
        <v>12</v>
      </c>
      <c r="C39390">
        <v>58</v>
      </c>
      <c r="D39390">
        <v>51</v>
      </c>
      <c r="E39390">
        <v>466</v>
      </c>
      <c r="F39390">
        <v>-7.2797199399999998E-2</v>
      </c>
      <c r="G39390">
        <v>-1.3144441600000001</v>
      </c>
      <c r="I39390" s="1">
        <f t="shared" si="3067"/>
        <v>45936.540873449077</v>
      </c>
      <c r="K39390" s="4">
        <f t="shared" si="3068"/>
        <v>2.4398148525506258E-5</v>
      </c>
      <c r="L39390" s="2">
        <f t="shared" si="3066"/>
        <v>0.91200895833753748</v>
      </c>
      <c r="M39390" s="7">
        <f>ciao3[[#This Row],[Intensità '[A']]]*K39391</f>
        <v>-1.6986008350319404E-6</v>
      </c>
      <c r="N39390" s="19">
        <f t="shared" si="3064"/>
        <v>-7.907417008431683E-2</v>
      </c>
      <c r="O39390" s="5">
        <f t="shared" si="3065"/>
        <v>78797.574000363238</v>
      </c>
      <c r="P39390" s="6"/>
    </row>
    <row r="39391" spans="1:16" x14ac:dyDescent="0.3">
      <c r="A39391">
        <v>6</v>
      </c>
      <c r="B39391">
        <v>12</v>
      </c>
      <c r="C39391">
        <v>58</v>
      </c>
      <c r="D39391">
        <v>53</v>
      </c>
      <c r="E39391">
        <v>482</v>
      </c>
      <c r="F39391">
        <v>-7.279700380000001E-2</v>
      </c>
      <c r="G39391">
        <v>-1.31453774</v>
      </c>
      <c r="I39391" s="1">
        <f t="shared" si="3067"/>
        <v>45936.540896782404</v>
      </c>
      <c r="K39391" s="4">
        <f t="shared" si="3068"/>
        <v>2.3333326680585742E-5</v>
      </c>
      <c r="L39391" s="2">
        <f t="shared" si="3066"/>
        <v>0.91203229166421806</v>
      </c>
      <c r="M39391" s="7">
        <f>ciao3[[#This Row],[Intensità '[A']]]*K39392</f>
        <v>-1.5924349310125138E-6</v>
      </c>
      <c r="N39391" s="19">
        <f t="shared" si="3064"/>
        <v>-7.9075762519247847E-2</v>
      </c>
      <c r="O39391" s="5">
        <f t="shared" si="3065"/>
        <v>78799.589999788441</v>
      </c>
      <c r="P39391" s="6"/>
    </row>
    <row r="39392" spans="1:16" x14ac:dyDescent="0.3">
      <c r="A39392">
        <v>6</v>
      </c>
      <c r="B39392">
        <v>12</v>
      </c>
      <c r="C39392">
        <v>58</v>
      </c>
      <c r="D39392">
        <v>55</v>
      </c>
      <c r="E39392">
        <v>372</v>
      </c>
      <c r="F39392">
        <v>-7.2797234000000002E-2</v>
      </c>
      <c r="G39392">
        <v>-1.3145106900000001</v>
      </c>
      <c r="I39392" s="1">
        <f t="shared" si="3067"/>
        <v>45936.540918657411</v>
      </c>
      <c r="K39392" s="4">
        <f t="shared" si="3068"/>
        <v>2.1875006495974958E-5</v>
      </c>
      <c r="L39392" s="2">
        <f t="shared" si="3066"/>
        <v>0.91205416667071404</v>
      </c>
      <c r="M39392" s="7">
        <f>ciao3[[#This Row],[Intensità '[A']]]*K39393</f>
        <v>-1.7103979137819697E-6</v>
      </c>
      <c r="N39392" s="19">
        <f t="shared" si="3064"/>
        <v>-7.9077472917161634E-2</v>
      </c>
      <c r="O39392" s="5">
        <f t="shared" si="3065"/>
        <v>78801.480000349693</v>
      </c>
      <c r="P39392" s="6"/>
    </row>
    <row r="39393" spans="1:16" x14ac:dyDescent="0.3">
      <c r="A39393">
        <v>6</v>
      </c>
      <c r="B39393">
        <v>12</v>
      </c>
      <c r="C39393">
        <v>58</v>
      </c>
      <c r="D39393">
        <v>57</v>
      </c>
      <c r="E39393">
        <v>402</v>
      </c>
      <c r="F39393">
        <v>-7.2798795700000002E-2</v>
      </c>
      <c r="G39393">
        <v>-1.31449196</v>
      </c>
      <c r="I39393" s="1">
        <f t="shared" si="3067"/>
        <v>45936.54094215278</v>
      </c>
      <c r="K39393" s="4">
        <f t="shared" si="3068"/>
        <v>2.3495369532611221E-5</v>
      </c>
      <c r="L39393" s="2">
        <f t="shared" si="3066"/>
        <v>0.91207766204024665</v>
      </c>
      <c r="M39393" s="7">
        <f>ciao3[[#This Row],[Intensità '[A']]]*K39394</f>
        <v>-1.7685723877785662E-6</v>
      </c>
      <c r="N39393" s="19">
        <f t="shared" si="3064"/>
        <v>-7.9079241489549409E-2</v>
      </c>
      <c r="O39393" s="5">
        <f t="shared" si="3065"/>
        <v>78803.510000277311</v>
      </c>
      <c r="P39393" s="6"/>
    </row>
    <row r="39394" spans="1:16" x14ac:dyDescent="0.3">
      <c r="A39394">
        <v>6</v>
      </c>
      <c r="B39394">
        <v>12</v>
      </c>
      <c r="C39394">
        <v>58</v>
      </c>
      <c r="D39394">
        <v>59</v>
      </c>
      <c r="E39394">
        <v>501</v>
      </c>
      <c r="F39394">
        <v>-7.2799094600000003E-2</v>
      </c>
      <c r="G39394">
        <v>-1.3144496800000001</v>
      </c>
      <c r="I39394" s="1">
        <f t="shared" si="3067"/>
        <v>45936.540966446759</v>
      </c>
      <c r="K39394" s="4">
        <f t="shared" si="3068"/>
        <v>2.4293978640343994E-5</v>
      </c>
      <c r="L39394" s="2">
        <f t="shared" si="3066"/>
        <v>0.91210195601888699</v>
      </c>
      <c r="M39394" s="7">
        <f>ciao3[[#This Row],[Intensità '[A']]]*K39395</f>
        <v>-1.702015959770733E-6</v>
      </c>
      <c r="N39394" s="19">
        <f t="shared" si="3064"/>
        <v>-7.9080943505509177E-2</v>
      </c>
      <c r="O39394" s="5">
        <f t="shared" si="3065"/>
        <v>78805.609000031836</v>
      </c>
      <c r="P39394" s="6"/>
    </row>
    <row r="39395" spans="1:16" x14ac:dyDescent="0.3">
      <c r="A39395">
        <v>6</v>
      </c>
      <c r="B39395">
        <v>12</v>
      </c>
      <c r="C39395">
        <v>59</v>
      </c>
      <c r="D39395">
        <v>1</v>
      </c>
      <c r="E39395">
        <v>521</v>
      </c>
      <c r="F39395">
        <v>-7.2799093299999992E-2</v>
      </c>
      <c r="G39395">
        <v>-1.31450953</v>
      </c>
      <c r="I39395" s="1">
        <f t="shared" si="3067"/>
        <v>45936.54098982639</v>
      </c>
      <c r="K39395" s="4">
        <f t="shared" si="3068"/>
        <v>2.3379630874842405E-5</v>
      </c>
      <c r="L39395" s="2">
        <f t="shared" si="3066"/>
        <v>0.91212533564976184</v>
      </c>
      <c r="M39395" s="7">
        <f>ciao3[[#This Row],[Intensità '[A']]]*K39396</f>
        <v>-1.5840544398101409E-6</v>
      </c>
      <c r="N39395" s="19">
        <f t="shared" si="3064"/>
        <v>-7.908252755994899E-2</v>
      </c>
      <c r="O39395" s="5">
        <f t="shared" si="3065"/>
        <v>78807.629000139423</v>
      </c>
      <c r="P39395" s="6"/>
    </row>
    <row r="39396" spans="1:16" x14ac:dyDescent="0.3">
      <c r="A39396">
        <v>6</v>
      </c>
      <c r="B39396">
        <v>12</v>
      </c>
      <c r="C39396">
        <v>59</v>
      </c>
      <c r="D39396">
        <v>3</v>
      </c>
      <c r="E39396">
        <v>401</v>
      </c>
      <c r="F39396">
        <v>-7.2799858199999998E-2</v>
      </c>
      <c r="G39396">
        <v>-1.31460982</v>
      </c>
      <c r="I39396" s="1">
        <f t="shared" si="3067"/>
        <v>45936.54101158565</v>
      </c>
      <c r="K39396" s="4">
        <f t="shared" si="3068"/>
        <v>2.1759260562248528E-5</v>
      </c>
      <c r="L39396" s="2">
        <f t="shared" si="3066"/>
        <v>0.91214709491032409</v>
      </c>
      <c r="M39396" s="7">
        <f>ciao3[[#This Row],[Intensità '[A']]]*K39397</f>
        <v>-1.702033812456869E-6</v>
      </c>
      <c r="N39396" s="19">
        <f t="shared" si="3064"/>
        <v>-7.9084229593761449E-2</v>
      </c>
      <c r="O39396" s="5">
        <f t="shared" si="3065"/>
        <v>78809.509000252001</v>
      </c>
      <c r="P39396" s="6"/>
    </row>
    <row r="39397" spans="1:16" x14ac:dyDescent="0.3">
      <c r="A39397">
        <v>6</v>
      </c>
      <c r="B39397">
        <v>12</v>
      </c>
      <c r="C39397">
        <v>59</v>
      </c>
      <c r="D39397">
        <v>5</v>
      </c>
      <c r="E39397">
        <v>421</v>
      </c>
      <c r="F39397">
        <v>-7.2800063700000001E-2</v>
      </c>
      <c r="G39397">
        <v>-1.3145969900000001</v>
      </c>
      <c r="I39397" s="1">
        <f t="shared" si="3067"/>
        <v>45936.541034965281</v>
      </c>
      <c r="K39397" s="4">
        <f t="shared" si="3068"/>
        <v>2.3379630874842405E-5</v>
      </c>
      <c r="L39397" s="2">
        <f t="shared" si="3066"/>
        <v>0.91217047454119893</v>
      </c>
      <c r="M39397" s="7">
        <f>ciao3[[#This Row],[Intensità '[A']]]*K39398</f>
        <v>-1.8082049489958525E-6</v>
      </c>
      <c r="N39397" s="19">
        <f t="shared" si="3064"/>
        <v>-7.9086037798710443E-2</v>
      </c>
      <c r="O39397" s="5">
        <f t="shared" si="3065"/>
        <v>78811.529000359587</v>
      </c>
      <c r="P39397" s="6"/>
    </row>
    <row r="39398" spans="1:16" x14ac:dyDescent="0.3">
      <c r="A39398">
        <v>6</v>
      </c>
      <c r="B39398">
        <v>12</v>
      </c>
      <c r="C39398">
        <v>59</v>
      </c>
      <c r="D39398">
        <v>7</v>
      </c>
      <c r="E39398">
        <v>567</v>
      </c>
      <c r="F39398">
        <v>-7.2802210699999995E-2</v>
      </c>
      <c r="G39398">
        <v>-1.3145600799999999</v>
      </c>
      <c r="I39398" s="1">
        <f t="shared" si="3067"/>
        <v>45936.541059803239</v>
      </c>
      <c r="K39398" s="4">
        <f t="shared" si="3068"/>
        <v>2.4837958335410804E-5</v>
      </c>
      <c r="L39398" s="2">
        <f t="shared" si="3066"/>
        <v>0.91219531249953434</v>
      </c>
      <c r="M39398" s="7">
        <f>ciao3[[#This Row],[Intensità '[A']]]*K39399</f>
        <v>-1.6919772590361978E-6</v>
      </c>
      <c r="N39398" s="19">
        <f t="shared" si="3064"/>
        <v>-7.9087729775969479E-2</v>
      </c>
      <c r="O39398" s="5">
        <f t="shared" si="3065"/>
        <v>78813.674999959767</v>
      </c>
      <c r="P39398" s="6"/>
    </row>
    <row r="39399" spans="1:16" x14ac:dyDescent="0.3">
      <c r="A39399">
        <v>6</v>
      </c>
      <c r="B39399">
        <v>12</v>
      </c>
      <c r="C39399">
        <v>59</v>
      </c>
      <c r="D39399">
        <v>9</v>
      </c>
      <c r="E39399">
        <v>575</v>
      </c>
      <c r="F39399">
        <v>-7.2800531200000004E-2</v>
      </c>
      <c r="G39399">
        <v>-1.3145302400000001</v>
      </c>
      <c r="I39399" s="1">
        <f t="shared" si="3067"/>
        <v>45936.54108304398</v>
      </c>
      <c r="K39399" s="4">
        <f t="shared" si="3068"/>
        <v>2.3240740119945258E-5</v>
      </c>
      <c r="L39399" s="2">
        <f t="shared" si="3066"/>
        <v>0.91221855323965428</v>
      </c>
      <c r="M39399" s="7">
        <f>ciao3[[#This Row],[Intensità '[A']]]*K39400</f>
        <v>-1.6026234136457091E-6</v>
      </c>
      <c r="N39399" s="19">
        <f t="shared" si="3064"/>
        <v>-7.9089332399383122E-2</v>
      </c>
      <c r="O39399" s="5">
        <f t="shared" si="3065"/>
        <v>78815.68299990613</v>
      </c>
      <c r="P39399" s="6"/>
    </row>
    <row r="39400" spans="1:16" x14ac:dyDescent="0.3">
      <c r="A39400">
        <v>6</v>
      </c>
      <c r="B39400">
        <v>12</v>
      </c>
      <c r="C39400">
        <v>59</v>
      </c>
      <c r="D39400">
        <v>11</v>
      </c>
      <c r="E39400">
        <v>477</v>
      </c>
      <c r="F39400">
        <v>-7.2801012700000001E-2</v>
      </c>
      <c r="G39400">
        <v>-1.31455346</v>
      </c>
      <c r="I39400" s="1">
        <f t="shared" si="3067"/>
        <v>45936.541105057877</v>
      </c>
      <c r="K39400" s="4">
        <f t="shared" si="3068"/>
        <v>2.2013897250872105E-5</v>
      </c>
      <c r="L39400" s="2">
        <f t="shared" si="3066"/>
        <v>0.91224056713690516</v>
      </c>
      <c r="M39400" s="7">
        <f>ciao3[[#This Row],[Intensità '[A']]]*K39401</f>
        <v>-1.7172270911118598E-6</v>
      </c>
      <c r="N39400" s="19">
        <f t="shared" si="3064"/>
        <v>-7.909104962647423E-2</v>
      </c>
      <c r="O39400" s="5">
        <f t="shared" si="3065"/>
        <v>78817.585000628605</v>
      </c>
      <c r="P39400" s="6"/>
    </row>
    <row r="39401" spans="1:16" x14ac:dyDescent="0.3">
      <c r="A39401">
        <v>6</v>
      </c>
      <c r="B39401">
        <v>12</v>
      </c>
      <c r="C39401">
        <v>59</v>
      </c>
      <c r="D39401">
        <v>13</v>
      </c>
      <c r="E39401">
        <v>515</v>
      </c>
      <c r="F39401">
        <v>-7.2802589500000001E-2</v>
      </c>
      <c r="G39401">
        <v>-1.3145756799999999</v>
      </c>
      <c r="I39401" s="1">
        <f t="shared" si="3067"/>
        <v>45936.541128645833</v>
      </c>
      <c r="K39401" s="4">
        <f t="shared" si="3068"/>
        <v>2.3587956093251705E-5</v>
      </c>
      <c r="L39401" s="2">
        <f t="shared" si="3066"/>
        <v>0.91226415509299841</v>
      </c>
      <c r="M39401" s="7">
        <f>ciao3[[#This Row],[Intensità '[A']]]*K39402</f>
        <v>-1.809110451022665E-6</v>
      </c>
      <c r="N39401" s="19">
        <f t="shared" si="3064"/>
        <v>-7.9092858736925259E-2</v>
      </c>
      <c r="O39401" s="5">
        <f t="shared" si="3065"/>
        <v>78819.623000035062</v>
      </c>
      <c r="P39401" s="6"/>
    </row>
    <row r="39402" spans="1:16" x14ac:dyDescent="0.3">
      <c r="A39402">
        <v>6</v>
      </c>
      <c r="B39402">
        <v>12</v>
      </c>
      <c r="C39402">
        <v>59</v>
      </c>
      <c r="D39402">
        <v>15</v>
      </c>
      <c r="E39402">
        <v>662</v>
      </c>
      <c r="F39402">
        <v>-7.28030234E-2</v>
      </c>
      <c r="G39402">
        <v>-1.3145279999999999</v>
      </c>
      <c r="I39402" s="1">
        <f t="shared" si="3067"/>
        <v>45936.541153495367</v>
      </c>
      <c r="K39402" s="4">
        <f t="shared" si="3068"/>
        <v>2.4849534383974969E-5</v>
      </c>
      <c r="L39402" s="2">
        <f t="shared" si="3066"/>
        <v>0.91228900462738238</v>
      </c>
      <c r="M39402" s="7">
        <f>ciao3[[#This Row],[Intensità '[A']]]*K39403</f>
        <v>-1.6869405782021392E-6</v>
      </c>
      <c r="N39402" s="19">
        <f t="shared" si="3064"/>
        <v>-7.9094545677503458E-2</v>
      </c>
      <c r="O39402" s="5">
        <f t="shared" si="3065"/>
        <v>78821.769999805838</v>
      </c>
      <c r="P39402" s="6"/>
    </row>
    <row r="39403" spans="1:16" x14ac:dyDescent="0.3">
      <c r="A39403">
        <v>6</v>
      </c>
      <c r="B39403">
        <v>12</v>
      </c>
      <c r="C39403">
        <v>59</v>
      </c>
      <c r="D39403">
        <v>17</v>
      </c>
      <c r="E39403">
        <v>664</v>
      </c>
      <c r="F39403">
        <v>-7.2801022000000007E-2</v>
      </c>
      <c r="G39403">
        <v>-1.3144844200000001</v>
      </c>
      <c r="I39403" s="1">
        <f t="shared" si="3067"/>
        <v>45936.541176666666</v>
      </c>
      <c r="K39403" s="4">
        <f t="shared" si="3068"/>
        <v>2.3171298380475491E-5</v>
      </c>
      <c r="L39403" s="2">
        <f t="shared" si="3066"/>
        <v>0.91231217592576286</v>
      </c>
      <c r="M39403" s="7">
        <f>ciao3[[#This Row],[Intensità '[A']]]*K39404</f>
        <v>-1.5807259439283663E-6</v>
      </c>
      <c r="N39403" s="19">
        <f t="shared" si="3064"/>
        <v>-7.9096126403447389E-2</v>
      </c>
      <c r="O39403" s="5">
        <f t="shared" si="3065"/>
        <v>78823.771999985911</v>
      </c>
      <c r="P39403" s="6"/>
    </row>
    <row r="39404" spans="1:16" x14ac:dyDescent="0.3">
      <c r="A39404">
        <v>6</v>
      </c>
      <c r="B39404">
        <v>12</v>
      </c>
      <c r="C39404">
        <v>59</v>
      </c>
      <c r="D39404">
        <v>19</v>
      </c>
      <c r="E39404">
        <v>540</v>
      </c>
      <c r="F39404">
        <v>-7.2801422599999999E-2</v>
      </c>
      <c r="G39404">
        <v>-1.31436953</v>
      </c>
      <c r="I39404" s="1">
        <f t="shared" si="3067"/>
        <v>45936.541198379629</v>
      </c>
      <c r="K39404" s="4">
        <f t="shared" si="3068"/>
        <v>2.1712963643949479E-5</v>
      </c>
      <c r="L39404" s="2">
        <f t="shared" si="3066"/>
        <v>0.91233388888940681</v>
      </c>
      <c r="M39404" s="7">
        <f>ciao3[[#This Row],[Intensità '[A']]]*K39405</f>
        <v>-1.7180800423186855E-6</v>
      </c>
      <c r="N39404" s="19">
        <f t="shared" si="3064"/>
        <v>-7.9097844483489707E-2</v>
      </c>
      <c r="O39404" s="5">
        <f t="shared" si="3065"/>
        <v>78825.648000044748</v>
      </c>
      <c r="P39404" s="6"/>
    </row>
    <row r="39405" spans="1:16" x14ac:dyDescent="0.3">
      <c r="A39405">
        <v>6</v>
      </c>
      <c r="B39405">
        <v>12</v>
      </c>
      <c r="C39405">
        <v>59</v>
      </c>
      <c r="D39405">
        <v>21</v>
      </c>
      <c r="E39405">
        <v>579</v>
      </c>
      <c r="F39405">
        <v>-7.2801842800000002E-2</v>
      </c>
      <c r="G39405">
        <v>-1.3145542400000001</v>
      </c>
      <c r="I39405" s="1">
        <f t="shared" si="3067"/>
        <v>45936.541221979169</v>
      </c>
      <c r="K39405" s="4">
        <f t="shared" si="3068"/>
        <v>2.3599539417773485E-5</v>
      </c>
      <c r="L39405" s="2">
        <f t="shared" si="3066"/>
        <v>0.91235748842882458</v>
      </c>
      <c r="M39405" s="7">
        <f>ciao3[[#This Row],[Intensità '[A']]]*K39406</f>
        <v>-1.7989803929709453E-6</v>
      </c>
      <c r="N39405" s="19">
        <f t="shared" si="3064"/>
        <v>-7.909964346388268E-2</v>
      </c>
      <c r="O39405" s="5">
        <f t="shared" si="3065"/>
        <v>78827.687000250444</v>
      </c>
      <c r="P39405" s="6"/>
    </row>
    <row r="39406" spans="1:16" x14ac:dyDescent="0.3">
      <c r="A39406">
        <v>6</v>
      </c>
      <c r="B39406">
        <v>12</v>
      </c>
      <c r="C39406">
        <v>59</v>
      </c>
      <c r="D39406">
        <v>23</v>
      </c>
      <c r="E39406">
        <v>714</v>
      </c>
      <c r="F39406">
        <v>-7.2802146499999998E-2</v>
      </c>
      <c r="G39406">
        <v>-1.31447315</v>
      </c>
      <c r="I39406" s="1">
        <f t="shared" si="3067"/>
        <v>45936.541246689812</v>
      </c>
      <c r="K39406" s="4">
        <f t="shared" si="3068"/>
        <v>2.4710643629077822E-5</v>
      </c>
      <c r="L39406" s="2">
        <f t="shared" si="3066"/>
        <v>0.91238219907245366</v>
      </c>
      <c r="M39406" s="7">
        <f>ciao3[[#This Row],[Intensità '[A']]]*K39407</f>
        <v>-1.7079855809397521E-6</v>
      </c>
      <c r="N39406" s="19">
        <f t="shared" ref="N39406:N39469" si="3069">M39406+N39405</f>
        <v>-7.9101351449463619E-2</v>
      </c>
      <c r="O39406" s="5">
        <f t="shared" ref="O39406:O39469" si="3070">L39406*86400</f>
        <v>78829.821999859996</v>
      </c>
      <c r="P39406" s="6"/>
    </row>
    <row r="39407" spans="1:16" x14ac:dyDescent="0.3">
      <c r="A39407">
        <v>6</v>
      </c>
      <c r="B39407">
        <v>12</v>
      </c>
      <c r="C39407">
        <v>59</v>
      </c>
      <c r="D39407">
        <v>25</v>
      </c>
      <c r="E39407">
        <v>741</v>
      </c>
      <c r="F39407">
        <v>-7.2802026900000011E-2</v>
      </c>
      <c r="G39407">
        <v>-1.31449935</v>
      </c>
      <c r="I39407" s="1">
        <f t="shared" si="3067"/>
        <v>45936.541270150461</v>
      </c>
      <c r="K39407" s="4">
        <f t="shared" si="3068"/>
        <v>2.3460648662876338E-5</v>
      </c>
      <c r="L39407" s="2">
        <f t="shared" ref="L39407:L39470" si="3071">K39407+L39406</f>
        <v>0.91240565972111654</v>
      </c>
      <c r="M39407" s="7">
        <f>ciao3[[#This Row],[Intensità '[A']]]*K39408</f>
        <v>-1.5832760426824244E-6</v>
      </c>
      <c r="N39407" s="19">
        <f t="shared" si="3069"/>
        <v>-7.9102934725506308E-2</v>
      </c>
      <c r="O39407" s="5">
        <f t="shared" si="3070"/>
        <v>78831.848999904469</v>
      </c>
      <c r="P39407" s="6"/>
    </row>
    <row r="39408" spans="1:16" x14ac:dyDescent="0.3">
      <c r="A39408">
        <v>6</v>
      </c>
      <c r="B39408">
        <v>12</v>
      </c>
      <c r="C39408">
        <v>59</v>
      </c>
      <c r="D39408">
        <v>27</v>
      </c>
      <c r="E39408">
        <v>620</v>
      </c>
      <c r="F39408">
        <v>-7.28023894E-2</v>
      </c>
      <c r="G39408">
        <v>-1.3144809500000001</v>
      </c>
      <c r="I39408" s="1">
        <f t="shared" si="3067"/>
        <v>45936.541291898153</v>
      </c>
      <c r="K39408" s="4">
        <f t="shared" si="3068"/>
        <v>2.1747691789641976E-5</v>
      </c>
      <c r="L39408" s="2">
        <f t="shared" si="3071"/>
        <v>0.91242740741290618</v>
      </c>
      <c r="M39408" s="7">
        <f>ciao3[[#This Row],[Intensità '[A']]]*K39409</f>
        <v>-1.6919814121564573E-6</v>
      </c>
      <c r="N39408" s="19">
        <f t="shared" si="3069"/>
        <v>-7.9104626706918466E-2</v>
      </c>
      <c r="O39408" s="5">
        <f t="shared" si="3070"/>
        <v>78833.728000475094</v>
      </c>
      <c r="P39408" s="6"/>
    </row>
    <row r="39409" spans="1:16" x14ac:dyDescent="0.3">
      <c r="A39409">
        <v>6</v>
      </c>
      <c r="B39409">
        <v>12</v>
      </c>
      <c r="C39409">
        <v>59</v>
      </c>
      <c r="D39409">
        <v>29</v>
      </c>
      <c r="E39409">
        <v>628</v>
      </c>
      <c r="F39409">
        <v>-7.2803800500000002E-2</v>
      </c>
      <c r="G39409">
        <v>-1.3145128800000001</v>
      </c>
      <c r="I39409" s="1">
        <f t="shared" si="3067"/>
        <v>45936.541315138893</v>
      </c>
      <c r="K39409" s="4">
        <f t="shared" si="3068"/>
        <v>2.3240740119945258E-5</v>
      </c>
      <c r="L39409" s="2">
        <f t="shared" si="3071"/>
        <v>0.91245064815302612</v>
      </c>
      <c r="M39409" s="7">
        <f>ciao3[[#This Row],[Intensità '[A']]]*K39410</f>
        <v>-1.7965009577246128E-6</v>
      </c>
      <c r="N39409" s="19">
        <f t="shared" si="3069"/>
        <v>-7.9106423207876184E-2</v>
      </c>
      <c r="O39409" s="5">
        <f t="shared" si="3070"/>
        <v>78835.736000421457</v>
      </c>
      <c r="P39409" s="6"/>
    </row>
    <row r="39410" spans="1:16" x14ac:dyDescent="0.3">
      <c r="A39410">
        <v>6</v>
      </c>
      <c r="B39410">
        <v>12</v>
      </c>
      <c r="C39410">
        <v>59</v>
      </c>
      <c r="D39410">
        <v>31</v>
      </c>
      <c r="E39410">
        <v>760</v>
      </c>
      <c r="F39410">
        <v>-7.2803964099999993E-2</v>
      </c>
      <c r="G39410">
        <v>-1.3144424699999999</v>
      </c>
      <c r="I39410" s="1">
        <f t="shared" si="3067"/>
        <v>45936.541339814816</v>
      </c>
      <c r="K39410" s="4">
        <f t="shared" si="3068"/>
        <v>2.4675922759342939E-5</v>
      </c>
      <c r="L39410" s="2">
        <f t="shared" si="3071"/>
        <v>0.91247532407578547</v>
      </c>
      <c r="M39410" s="7">
        <f>ciao3[[#This Row],[Intensità '[A']]]*K39411</f>
        <v>-1.6852768109943548E-6</v>
      </c>
      <c r="N39410" s="19">
        <f t="shared" si="3069"/>
        <v>-7.9108108484687176E-2</v>
      </c>
      <c r="O39410" s="5">
        <f t="shared" si="3070"/>
        <v>78837.868000147864</v>
      </c>
      <c r="P39410" s="6"/>
    </row>
    <row r="39411" spans="1:16" x14ac:dyDescent="0.3">
      <c r="A39411">
        <v>6</v>
      </c>
      <c r="B39411">
        <v>12</v>
      </c>
      <c r="C39411">
        <v>59</v>
      </c>
      <c r="D39411">
        <v>33</v>
      </c>
      <c r="E39411">
        <v>760</v>
      </c>
      <c r="F39411">
        <v>-7.2803304600000007E-2</v>
      </c>
      <c r="G39411">
        <v>-1.31457571</v>
      </c>
      <c r="I39411" s="1">
        <f t="shared" si="3067"/>
        <v>45936.541362962962</v>
      </c>
      <c r="K39411" s="4">
        <f t="shared" si="3068"/>
        <v>2.314814628334716E-5</v>
      </c>
      <c r="L39411" s="2">
        <f t="shared" si="3071"/>
        <v>0.91249847222206881</v>
      </c>
      <c r="M39411" s="7">
        <f>ciao3[[#This Row],[Intensità '[A']]]*K39412</f>
        <v>-1.611110623743883E-6</v>
      </c>
      <c r="N39411" s="19">
        <f t="shared" si="3069"/>
        <v>-7.9109719595310921E-2</v>
      </c>
      <c r="O39411" s="5">
        <f t="shared" si="3070"/>
        <v>78839.867999986745</v>
      </c>
      <c r="P39411" s="6"/>
    </row>
    <row r="39412" spans="1:16" x14ac:dyDescent="0.3">
      <c r="A39412">
        <v>6</v>
      </c>
      <c r="B39412">
        <v>12</v>
      </c>
      <c r="C39412">
        <v>59</v>
      </c>
      <c r="D39412">
        <v>35</v>
      </c>
      <c r="E39412">
        <v>672</v>
      </c>
      <c r="F39412">
        <v>-7.2803943300000007E-2</v>
      </c>
      <c r="G39412">
        <v>-1.31457651</v>
      </c>
      <c r="I39412" s="1">
        <f t="shared" si="3067"/>
        <v>45936.541385092598</v>
      </c>
      <c r="K39412" s="4">
        <f t="shared" si="3068"/>
        <v>2.2129635908640921E-5</v>
      </c>
      <c r="L39412" s="2">
        <f t="shared" si="3071"/>
        <v>0.91252060185797745</v>
      </c>
      <c r="M39412" s="7">
        <f>ciao3[[#This Row],[Intensità '[A']]]*K39413</f>
        <v>-1.6785351330832951E-6</v>
      </c>
      <c r="N39412" s="19">
        <f t="shared" si="3069"/>
        <v>-7.9111398130444002E-2</v>
      </c>
      <c r="O39412" s="5">
        <f t="shared" si="3070"/>
        <v>78841.780000529252</v>
      </c>
      <c r="P39412" s="6"/>
    </row>
    <row r="39413" spans="1:16" x14ac:dyDescent="0.3">
      <c r="A39413">
        <v>6</v>
      </c>
      <c r="B39413">
        <v>12</v>
      </c>
      <c r="C39413">
        <v>59</v>
      </c>
      <c r="D39413">
        <v>37</v>
      </c>
      <c r="E39413">
        <v>664</v>
      </c>
      <c r="F39413">
        <v>-7.2804782799999995E-2</v>
      </c>
      <c r="G39413">
        <v>-1.3145208500000001</v>
      </c>
      <c r="I39413" s="1">
        <f t="shared" si="3067"/>
        <v>45936.54140814815</v>
      </c>
      <c r="K39413" s="4">
        <f t="shared" si="3068"/>
        <v>2.3055552446749061E-5</v>
      </c>
      <c r="L39413" s="2">
        <f t="shared" si="3071"/>
        <v>0.9125436574104242</v>
      </c>
      <c r="M39413" s="7">
        <f>ciao3[[#This Row],[Intensità '[A']]]*K39414</f>
        <v>-1.8302310379697417E-6</v>
      </c>
      <c r="N39413" s="19">
        <f t="shared" si="3069"/>
        <v>-7.9113228361481977E-2</v>
      </c>
      <c r="O39413" s="5">
        <f t="shared" si="3070"/>
        <v>78843.772000260651</v>
      </c>
      <c r="P39413" s="6"/>
    </row>
    <row r="39414" spans="1:16" x14ac:dyDescent="0.3">
      <c r="A39414">
        <v>6</v>
      </c>
      <c r="B39414">
        <v>12</v>
      </c>
      <c r="C39414">
        <v>59</v>
      </c>
      <c r="D39414">
        <v>39</v>
      </c>
      <c r="E39414">
        <v>836</v>
      </c>
      <c r="F39414">
        <v>-7.2805737400000001E-2</v>
      </c>
      <c r="G39414">
        <v>-1.3145312899999999</v>
      </c>
      <c r="I39414" s="1">
        <f t="shared" si="3067"/>
        <v>45936.541433287035</v>
      </c>
      <c r="K39414" s="4">
        <f t="shared" si="3068"/>
        <v>2.5138884666375816E-5</v>
      </c>
      <c r="L39414" s="2">
        <f t="shared" si="3071"/>
        <v>0.91256879629509058</v>
      </c>
      <c r="M39414" s="7">
        <f>ciao3[[#This Row],[Intensità '[A']]]*K39415</f>
        <v>-1.6912164194024867E-6</v>
      </c>
      <c r="N39414" s="19">
        <f t="shared" si="3069"/>
        <v>-7.9114919577901385E-2</v>
      </c>
      <c r="O39414" s="5">
        <f t="shared" si="3070"/>
        <v>78845.943999895826</v>
      </c>
      <c r="P39414" s="6"/>
    </row>
    <row r="39415" spans="1:16" x14ac:dyDescent="0.3">
      <c r="A39415">
        <v>6</v>
      </c>
      <c r="B39415">
        <v>12</v>
      </c>
      <c r="C39415">
        <v>59</v>
      </c>
      <c r="D39415">
        <v>41</v>
      </c>
      <c r="E39415">
        <v>843</v>
      </c>
      <c r="F39415">
        <v>-7.2805846199999996E-2</v>
      </c>
      <c r="G39415">
        <v>-1.31448114</v>
      </c>
      <c r="I39415" s="1">
        <f t="shared" si="3067"/>
        <v>45936.541456516199</v>
      </c>
      <c r="K39415" s="4">
        <f t="shared" si="3068"/>
        <v>2.3229164071381092E-5</v>
      </c>
      <c r="L39415" s="2">
        <f t="shared" si="3071"/>
        <v>0.91259202545916196</v>
      </c>
      <c r="M39415" s="7">
        <f>ciao3[[#This Row],[Intensità '[A']]]*K39416</f>
        <v>-1.648243888139617E-6</v>
      </c>
      <c r="N39415" s="19">
        <f t="shared" si="3069"/>
        <v>-7.9116567821789524E-2</v>
      </c>
      <c r="O39415" s="5">
        <f t="shared" si="3070"/>
        <v>78847.950999671593</v>
      </c>
      <c r="P39415" s="6"/>
    </row>
    <row r="39416" spans="1:16" x14ac:dyDescent="0.3">
      <c r="A39416">
        <v>6</v>
      </c>
      <c r="B39416">
        <v>12</v>
      </c>
      <c r="C39416">
        <v>59</v>
      </c>
      <c r="D39416">
        <v>43</v>
      </c>
      <c r="E39416">
        <v>799</v>
      </c>
      <c r="F39416">
        <v>-7.2809675099999999E-2</v>
      </c>
      <c r="G39416">
        <v>-1.3145293600000001</v>
      </c>
      <c r="I39416" s="1">
        <f t="shared" si="3067"/>
        <v>45936.541479155094</v>
      </c>
      <c r="K39416" s="4">
        <f t="shared" si="3068"/>
        <v>2.2638894733972847E-5</v>
      </c>
      <c r="L39416" s="2">
        <f t="shared" si="3071"/>
        <v>0.91261466435389593</v>
      </c>
      <c r="M39416" s="7">
        <f>ciao3[[#This Row],[Intensità '[A']]]*K39417</f>
        <v>-1.6559146159374227E-6</v>
      </c>
      <c r="N39416" s="19">
        <f t="shared" si="3069"/>
        <v>-7.9118223736405466E-2</v>
      </c>
      <c r="O39416" s="5">
        <f t="shared" si="3070"/>
        <v>78849.907000176609</v>
      </c>
      <c r="P39416" s="6"/>
    </row>
    <row r="39417" spans="1:16" x14ac:dyDescent="0.3">
      <c r="A39417">
        <v>6</v>
      </c>
      <c r="B39417">
        <v>12</v>
      </c>
      <c r="C39417">
        <v>59</v>
      </c>
      <c r="D39417">
        <v>45</v>
      </c>
      <c r="E39417">
        <v>764</v>
      </c>
      <c r="F39417">
        <v>-7.2810591000000008E-2</v>
      </c>
      <c r="G39417">
        <v>-1.31446997</v>
      </c>
      <c r="I39417" s="1">
        <f t="shared" si="3067"/>
        <v>45936.541501898151</v>
      </c>
      <c r="K39417" s="4">
        <f t="shared" si="3068"/>
        <v>2.2743057343177497E-5</v>
      </c>
      <c r="L39417" s="2">
        <f t="shared" si="3071"/>
        <v>0.91263740741123911</v>
      </c>
      <c r="M39417" s="7">
        <f>ciao3[[#This Row],[Intensità '[A']]]*K39418</f>
        <v>-1.7857129426922113E-6</v>
      </c>
      <c r="N39417" s="19">
        <f t="shared" si="3069"/>
        <v>-7.9120009449348161E-2</v>
      </c>
      <c r="O39417" s="5">
        <f t="shared" si="3070"/>
        <v>78851.872000331059</v>
      </c>
      <c r="P39417" s="6"/>
    </row>
    <row r="39418" spans="1:16" x14ac:dyDescent="0.3">
      <c r="A39418">
        <v>6</v>
      </c>
      <c r="B39418">
        <v>12</v>
      </c>
      <c r="C39418">
        <v>59</v>
      </c>
      <c r="D39418">
        <v>47</v>
      </c>
      <c r="E39418">
        <v>883</v>
      </c>
      <c r="F39418">
        <v>-7.2809934100000001E-2</v>
      </c>
      <c r="G39418">
        <v>-1.31452635</v>
      </c>
      <c r="I39418" s="1">
        <f t="shared" si="3067"/>
        <v>45936.541526423607</v>
      </c>
      <c r="K39418" s="4">
        <f t="shared" si="3068"/>
        <v>2.4525455955881625E-5</v>
      </c>
      <c r="L39418" s="2">
        <f t="shared" si="3071"/>
        <v>0.91266193286719499</v>
      </c>
      <c r="M39418" s="7">
        <f>ciao3[[#This Row],[Intensità '[A']]]*K39419</f>
        <v>-1.7115391586576662E-6</v>
      </c>
      <c r="N39418" s="19">
        <f t="shared" si="3069"/>
        <v>-7.9121720988506825E-2</v>
      </c>
      <c r="O39418" s="5">
        <f t="shared" si="3070"/>
        <v>78853.990999725647</v>
      </c>
      <c r="P39418" s="6"/>
    </row>
    <row r="39419" spans="1:16" x14ac:dyDescent="0.3">
      <c r="A39419">
        <v>6</v>
      </c>
      <c r="B39419">
        <v>12</v>
      </c>
      <c r="C39419">
        <v>59</v>
      </c>
      <c r="D39419">
        <v>49</v>
      </c>
      <c r="E39419">
        <v>914</v>
      </c>
      <c r="F39419">
        <v>-7.2810350900000001E-2</v>
      </c>
      <c r="G39419">
        <v>-1.31458118</v>
      </c>
      <c r="I39419" s="1">
        <f t="shared" si="3067"/>
        <v>45936.541549930553</v>
      </c>
      <c r="K39419" s="4">
        <f t="shared" si="3068"/>
        <v>2.3506945581175387E-5</v>
      </c>
      <c r="L39419" s="2">
        <f t="shared" si="3071"/>
        <v>0.91268543981277617</v>
      </c>
      <c r="M39419" s="7">
        <f>ciao3[[#This Row],[Intensità '[A']]]*K39420</f>
        <v>-1.6584585541695524E-6</v>
      </c>
      <c r="N39419" s="19">
        <f t="shared" si="3069"/>
        <v>-7.9123379447060993E-2</v>
      </c>
      <c r="O39419" s="5">
        <f t="shared" si="3070"/>
        <v>78856.021999823861</v>
      </c>
      <c r="P39419" s="6"/>
    </row>
    <row r="39420" spans="1:16" x14ac:dyDescent="0.3">
      <c r="A39420">
        <v>6</v>
      </c>
      <c r="B39420">
        <v>12</v>
      </c>
      <c r="C39420">
        <v>59</v>
      </c>
      <c r="D39420">
        <v>51</v>
      </c>
      <c r="E39420">
        <v>882</v>
      </c>
      <c r="F39420">
        <v>-7.2810222600000002E-2</v>
      </c>
      <c r="G39420">
        <v>-1.31454716</v>
      </c>
      <c r="I39420" s="1">
        <f t="shared" si="3067"/>
        <v>45936.541572708338</v>
      </c>
      <c r="K39420" s="4">
        <f t="shared" si="3068"/>
        <v>2.2777785488869995E-5</v>
      </c>
      <c r="L39420" s="2">
        <f t="shared" si="3071"/>
        <v>0.91270821759826504</v>
      </c>
      <c r="M39420" s="7">
        <f>ciao3[[#This Row],[Intensità '[A']]]*K39421</f>
        <v>-1.6491847601431291E-6</v>
      </c>
      <c r="N39420" s="19">
        <f t="shared" si="3069"/>
        <v>-7.9125028631821137E-2</v>
      </c>
      <c r="O39420" s="5">
        <f t="shared" si="3070"/>
        <v>78857.990000490099</v>
      </c>
      <c r="P39420" s="6"/>
    </row>
    <row r="39421" spans="1:16" x14ac:dyDescent="0.3">
      <c r="A39421">
        <v>6</v>
      </c>
      <c r="B39421">
        <v>12</v>
      </c>
      <c r="C39421">
        <v>59</v>
      </c>
      <c r="D39421">
        <v>53</v>
      </c>
      <c r="E39421">
        <v>839</v>
      </c>
      <c r="F39421">
        <v>-7.2809686600000006E-2</v>
      </c>
      <c r="G39421">
        <v>-1.3144915399999999</v>
      </c>
      <c r="I39421" s="1">
        <f t="shared" si="3067"/>
        <v>45936.541595358794</v>
      </c>
      <c r="K39421" s="4">
        <f t="shared" si="3068"/>
        <v>2.2650456230621785E-5</v>
      </c>
      <c r="L39421" s="2">
        <f t="shared" si="3071"/>
        <v>0.91273086805449566</v>
      </c>
      <c r="M39421" s="7">
        <f>ciao3[[#This Row],[Intensità '[A']]]*K39422</f>
        <v>-1.8236131155687634E-6</v>
      </c>
      <c r="N39421" s="19">
        <f t="shared" si="3069"/>
        <v>-7.9126852244936707E-2</v>
      </c>
      <c r="O39421" s="5">
        <f t="shared" si="3070"/>
        <v>78859.946999908425</v>
      </c>
      <c r="P39421" s="6"/>
    </row>
    <row r="39422" spans="1:16" x14ac:dyDescent="0.3">
      <c r="A39422">
        <v>6</v>
      </c>
      <c r="B39422">
        <v>12</v>
      </c>
      <c r="C39422">
        <v>59</v>
      </c>
      <c r="D39422">
        <v>56</v>
      </c>
      <c r="E39422">
        <v>3</v>
      </c>
      <c r="F39422">
        <v>-7.2809901800000007E-2</v>
      </c>
      <c r="G39422">
        <v>-1.3145546699999999</v>
      </c>
      <c r="I39422" s="1">
        <f t="shared" si="3067"/>
        <v>45936.541620405093</v>
      </c>
      <c r="K39422" s="4">
        <f t="shared" si="3068"/>
        <v>2.5046298105735332E-5</v>
      </c>
      <c r="L39422" s="2">
        <f t="shared" si="3071"/>
        <v>0.91275591435260139</v>
      </c>
      <c r="M39422" s="7">
        <f>ciao3[[#This Row],[Intensità '[A']]]*K39423</f>
        <v>-1.7022686281175238E-6</v>
      </c>
      <c r="N39422" s="19">
        <f t="shared" si="3069"/>
        <v>-7.9128554513564819E-2</v>
      </c>
      <c r="O39422" s="5">
        <f t="shared" si="3070"/>
        <v>78862.11100006476</v>
      </c>
      <c r="P39422" s="6"/>
    </row>
    <row r="39423" spans="1:16" x14ac:dyDescent="0.3">
      <c r="A39423">
        <v>6</v>
      </c>
      <c r="B39423">
        <v>12</v>
      </c>
      <c r="C39423">
        <v>59</v>
      </c>
      <c r="D39423">
        <v>58</v>
      </c>
      <c r="E39423">
        <v>23</v>
      </c>
      <c r="F39423">
        <v>-7.2809276199999995E-2</v>
      </c>
      <c r="G39423">
        <v>-1.31443256</v>
      </c>
      <c r="I39423" s="1">
        <f t="shared" si="3067"/>
        <v>45936.541643784723</v>
      </c>
      <c r="K39423" s="4">
        <f t="shared" si="3068"/>
        <v>2.3379630874842405E-5</v>
      </c>
      <c r="L39423" s="2">
        <f t="shared" si="3071"/>
        <v>0.91277929398347624</v>
      </c>
      <c r="M39423" s="7">
        <f>ciao3[[#This Row],[Intensità '[A']]]*K39424</f>
        <v>-1.6483210097913469E-6</v>
      </c>
      <c r="N39423" s="19">
        <f t="shared" si="3069"/>
        <v>-7.9130202834574614E-2</v>
      </c>
      <c r="O39423" s="5">
        <f t="shared" si="3070"/>
        <v>78864.131000172347</v>
      </c>
      <c r="P39423" s="6"/>
    </row>
    <row r="39424" spans="1:16" x14ac:dyDescent="0.3">
      <c r="A39424">
        <v>6</v>
      </c>
      <c r="B39424">
        <v>12</v>
      </c>
      <c r="C39424">
        <v>59</v>
      </c>
      <c r="D39424">
        <v>59</v>
      </c>
      <c r="E39424">
        <v>979</v>
      </c>
      <c r="F39424">
        <v>-7.2810425100000006E-2</v>
      </c>
      <c r="G39424">
        <v>-1.3144687100000001</v>
      </c>
      <c r="I39424" s="1">
        <f t="shared" si="3067"/>
        <v>45936.541666423611</v>
      </c>
      <c r="K39424" s="4">
        <f t="shared" si="3068"/>
        <v>2.2638887458015233E-5</v>
      </c>
      <c r="L39424" s="2">
        <f t="shared" si="3071"/>
        <v>0.91280193287093425</v>
      </c>
      <c r="M39424" s="7">
        <f>ciao3[[#This Row],[Intensità '[A']]]*K39425</f>
        <v>-1.6087396267655648E-6</v>
      </c>
      <c r="N39424" s="19">
        <f t="shared" si="3069"/>
        <v>-7.9131811574201377E-2</v>
      </c>
      <c r="O39424" s="5">
        <f t="shared" si="3070"/>
        <v>78866.087000048719</v>
      </c>
      <c r="P39424" s="6"/>
    </row>
    <row r="39425" spans="1:16" x14ac:dyDescent="0.3">
      <c r="A39425">
        <v>6</v>
      </c>
      <c r="B39425">
        <v>13</v>
      </c>
      <c r="C39425">
        <v>0</v>
      </c>
      <c r="D39425">
        <v>1</v>
      </c>
      <c r="E39425">
        <v>888</v>
      </c>
      <c r="F39425">
        <v>-7.2810780199999994E-2</v>
      </c>
      <c r="G39425">
        <v>-1.3144789800000001</v>
      </c>
      <c r="I39425" s="1">
        <f t="shared" si="3067"/>
        <v>45936.541688518519</v>
      </c>
      <c r="K39425" s="4">
        <f t="shared" si="3068"/>
        <v>2.2094907762948424E-5</v>
      </c>
      <c r="L39425" s="2">
        <f t="shared" si="3071"/>
        <v>0.9128240277786972</v>
      </c>
      <c r="M39425" s="7">
        <f>ciao3[[#This Row],[Intensità '[A']]]*K39426</f>
        <v>-1.8118425694867137E-6</v>
      </c>
      <c r="N39425" s="19">
        <f t="shared" si="3069"/>
        <v>-7.9133623416770868E-2</v>
      </c>
      <c r="O39425" s="5">
        <f t="shared" si="3070"/>
        <v>78867.996000079438</v>
      </c>
      <c r="P39425" s="6"/>
    </row>
    <row r="39426" spans="1:16" x14ac:dyDescent="0.3">
      <c r="A39426">
        <v>6</v>
      </c>
      <c r="B39426">
        <v>13</v>
      </c>
      <c r="C39426">
        <v>0</v>
      </c>
      <c r="D39426">
        <v>4</v>
      </c>
      <c r="E39426">
        <v>38</v>
      </c>
      <c r="F39426">
        <v>-7.2811411399999998E-2</v>
      </c>
      <c r="G39426">
        <v>-1.31445105</v>
      </c>
      <c r="I39426" s="1">
        <f t="shared" si="3067"/>
        <v>45936.541713402781</v>
      </c>
      <c r="K39426" s="4">
        <f t="shared" si="3068"/>
        <v>2.4884262529667467E-5</v>
      </c>
      <c r="L39426" s="2">
        <f t="shared" si="3071"/>
        <v>0.91284891204122687</v>
      </c>
      <c r="M39426" s="7">
        <f>ciao3[[#This Row],[Intensità '[A']]]*K39427</f>
        <v>-1.7031462606699409E-6</v>
      </c>
      <c r="N39426" s="19">
        <f t="shared" si="3069"/>
        <v>-7.9135326563031544E-2</v>
      </c>
      <c r="O39426" s="5">
        <f t="shared" si="3070"/>
        <v>78870.146000362001</v>
      </c>
      <c r="P39426" s="6"/>
    </row>
    <row r="39427" spans="1:16" x14ac:dyDescent="0.3">
      <c r="A39427">
        <v>6</v>
      </c>
      <c r="B39427">
        <v>13</v>
      </c>
      <c r="C39427">
        <v>0</v>
      </c>
      <c r="D39427">
        <v>6</v>
      </c>
      <c r="E39427">
        <v>59</v>
      </c>
      <c r="F39427">
        <v>-7.2810634999999999E-2</v>
      </c>
      <c r="G39427">
        <v>-1.3145504699999999</v>
      </c>
      <c r="I39427" s="1">
        <f t="shared" ref="I39427:I39490" si="3072">DATE(2025,10,A39427) + TIME(B39427,C39427,D39427) + E39427/86400000</f>
        <v>45936.541736793981</v>
      </c>
      <c r="K39427" s="4">
        <f t="shared" si="3068"/>
        <v>2.3391199647448957E-5</v>
      </c>
      <c r="L39427" s="2">
        <f t="shared" si="3071"/>
        <v>0.91287230324087432</v>
      </c>
      <c r="M39427" s="7">
        <f>ciao3[[#This Row],[Intensità '[A']]]*K39428</f>
        <v>-1.6829031813902474E-6</v>
      </c>
      <c r="N39427" s="19">
        <f t="shared" si="3069"/>
        <v>-7.9137009466212938E-2</v>
      </c>
      <c r="O39427" s="5">
        <f t="shared" si="3070"/>
        <v>78872.167000011541</v>
      </c>
      <c r="P39427" s="6"/>
    </row>
    <row r="39428" spans="1:16" x14ac:dyDescent="0.3">
      <c r="A39428">
        <v>6</v>
      </c>
      <c r="B39428">
        <v>13</v>
      </c>
      <c r="C39428">
        <v>0</v>
      </c>
      <c r="D39428">
        <v>8</v>
      </c>
      <c r="E39428">
        <v>56</v>
      </c>
      <c r="F39428">
        <v>-7.2811273900000001E-2</v>
      </c>
      <c r="G39428">
        <v>-1.31442842</v>
      </c>
      <c r="I39428" s="1">
        <f t="shared" si="3072"/>
        <v>45936.541759907406</v>
      </c>
      <c r="K39428" s="4">
        <f t="shared" ref="K39428:K39491" si="3073">I39428-I39427</f>
        <v>2.3113425413612276E-5</v>
      </c>
      <c r="L39428" s="2">
        <f t="shared" si="3071"/>
        <v>0.91289541666628793</v>
      </c>
      <c r="M39428" s="7">
        <f>ciao3[[#This Row],[Intensità '[A']]]*K39429</f>
        <v>-1.6272982728318915E-6</v>
      </c>
      <c r="N39428" s="19">
        <f t="shared" si="3069"/>
        <v>-7.9138636764485765E-2</v>
      </c>
      <c r="O39428" s="5">
        <f t="shared" si="3070"/>
        <v>78874.163999967277</v>
      </c>
      <c r="P39428" s="6"/>
    </row>
    <row r="39429" spans="1:16" x14ac:dyDescent="0.3">
      <c r="A39429">
        <v>6</v>
      </c>
      <c r="B39429">
        <v>13</v>
      </c>
      <c r="C39429">
        <v>0</v>
      </c>
      <c r="D39429">
        <v>9</v>
      </c>
      <c r="E39429">
        <v>987</v>
      </c>
      <c r="F39429">
        <v>-7.2811624399999997E-2</v>
      </c>
      <c r="G39429">
        <v>-1.31440629</v>
      </c>
      <c r="I39429" s="1">
        <f t="shared" si="3072"/>
        <v>45936.541782256943</v>
      </c>
      <c r="K39429" s="4">
        <f t="shared" si="3073"/>
        <v>2.2349537175614387E-5</v>
      </c>
      <c r="L39429" s="2">
        <f t="shared" si="3071"/>
        <v>0.91291776620346354</v>
      </c>
      <c r="M39429" s="7">
        <f>ciao3[[#This Row],[Intensità '[A']]]*K39430</f>
        <v>-1.7958516785508923E-6</v>
      </c>
      <c r="N39429" s="19">
        <f t="shared" si="3069"/>
        <v>-7.9140432616164311E-2</v>
      </c>
      <c r="O39429" s="5">
        <f t="shared" si="3070"/>
        <v>78876.09499997925</v>
      </c>
      <c r="P39429" s="6"/>
    </row>
    <row r="39430" spans="1:16" x14ac:dyDescent="0.3">
      <c r="A39430">
        <v>6</v>
      </c>
      <c r="B39430">
        <v>13</v>
      </c>
      <c r="C39430">
        <v>0</v>
      </c>
      <c r="D39430">
        <v>12</v>
      </c>
      <c r="E39430">
        <v>118</v>
      </c>
      <c r="F39430">
        <v>-7.2811769799999995E-2</v>
      </c>
      <c r="G39430">
        <v>-1.31454465</v>
      </c>
      <c r="I39430" s="1">
        <f t="shared" si="3072"/>
        <v>45936.541806921297</v>
      </c>
      <c r="K39430" s="4">
        <f t="shared" si="3073"/>
        <v>2.4664353986736387E-5</v>
      </c>
      <c r="L39430" s="2">
        <f t="shared" si="3071"/>
        <v>0.91294243055745028</v>
      </c>
      <c r="M39430" s="7">
        <f>ciao3[[#This Row],[Intensità '[A']]]*K39431</f>
        <v>-1.6863003710630466E-6</v>
      </c>
      <c r="N39430" s="19">
        <f t="shared" si="3069"/>
        <v>-7.9142118916535373E-2</v>
      </c>
      <c r="O39430" s="5">
        <f t="shared" si="3070"/>
        <v>78878.226000163704</v>
      </c>
      <c r="P39430" s="6"/>
    </row>
    <row r="39431" spans="1:16" x14ac:dyDescent="0.3">
      <c r="A39431">
        <v>6</v>
      </c>
      <c r="B39431">
        <v>13</v>
      </c>
      <c r="C39431">
        <v>0</v>
      </c>
      <c r="D39431">
        <v>14</v>
      </c>
      <c r="E39431">
        <v>119</v>
      </c>
      <c r="F39431">
        <v>-7.28114708E-2</v>
      </c>
      <c r="G39431">
        <v>-1.3145400300000001</v>
      </c>
      <c r="I39431" s="1">
        <f t="shared" si="3072"/>
        <v>45936.54183008102</v>
      </c>
      <c r="K39431" s="4">
        <f t="shared" si="3073"/>
        <v>2.3159722331911325E-5</v>
      </c>
      <c r="L39431" s="2">
        <f t="shared" si="3071"/>
        <v>0.91296559027978219</v>
      </c>
      <c r="M39431" s="7">
        <f>ciao3[[#This Row],[Intensità '[A']]]*K39432</f>
        <v>-1.6964057566774776E-6</v>
      </c>
      <c r="N39431" s="19">
        <f t="shared" si="3069"/>
        <v>-7.9143815322292047E-2</v>
      </c>
      <c r="O39431" s="5">
        <f t="shared" si="3070"/>
        <v>78880.227000173181</v>
      </c>
      <c r="P39431" s="6"/>
    </row>
    <row r="39432" spans="1:16" x14ac:dyDescent="0.3">
      <c r="A39432">
        <v>6</v>
      </c>
      <c r="B39432">
        <v>13</v>
      </c>
      <c r="C39432">
        <v>0</v>
      </c>
      <c r="D39432">
        <v>16</v>
      </c>
      <c r="E39432">
        <v>132</v>
      </c>
      <c r="F39432">
        <v>-7.2812314599999997E-2</v>
      </c>
      <c r="G39432">
        <v>-1.3145667400000001</v>
      </c>
      <c r="I39432" s="1">
        <f t="shared" si="3072"/>
        <v>45936.541853379626</v>
      </c>
      <c r="K39432" s="4">
        <f t="shared" si="3073"/>
        <v>2.3298605810850859E-5</v>
      </c>
      <c r="L39432" s="2">
        <f t="shared" si="3071"/>
        <v>0.91298888888559304</v>
      </c>
      <c r="M39432" s="7">
        <f>ciao3[[#This Row],[Intensità '[A']]]*K39433</f>
        <v>-1.6087819048730976E-6</v>
      </c>
      <c r="N39432" s="19">
        <f t="shared" si="3069"/>
        <v>-7.9145424104196921E-2</v>
      </c>
      <c r="O39432" s="5">
        <f t="shared" si="3070"/>
        <v>78882.239999715239</v>
      </c>
      <c r="P39432" s="6"/>
    </row>
    <row r="39433" spans="1:16" x14ac:dyDescent="0.3">
      <c r="A39433">
        <v>6</v>
      </c>
      <c r="B39433">
        <v>13</v>
      </c>
      <c r="C39433">
        <v>0</v>
      </c>
      <c r="D39433">
        <v>18</v>
      </c>
      <c r="E39433">
        <v>41</v>
      </c>
      <c r="F39433">
        <v>-7.2812973099999997E-2</v>
      </c>
      <c r="G39433">
        <v>-1.3145704600000001</v>
      </c>
      <c r="I39433" s="1">
        <f t="shared" si="3072"/>
        <v>45936.541875474541</v>
      </c>
      <c r="K39433" s="4">
        <f t="shared" si="3073"/>
        <v>2.2094915038906038E-5</v>
      </c>
      <c r="L39433" s="2">
        <f t="shared" si="3071"/>
        <v>0.91301098380063195</v>
      </c>
      <c r="M39433" s="7">
        <f>ciao3[[#This Row],[Intensità '[A']]]*K39434</f>
        <v>-1.7992554298477297E-6</v>
      </c>
      <c r="N39433" s="19">
        <f t="shared" si="3069"/>
        <v>-7.9147223359626775E-2</v>
      </c>
      <c r="O39433" s="5">
        <f t="shared" si="3070"/>
        <v>78884.1490003746</v>
      </c>
      <c r="P39433" s="6"/>
    </row>
    <row r="39434" spans="1:16" x14ac:dyDescent="0.3">
      <c r="A39434">
        <v>6</v>
      </c>
      <c r="B39434">
        <v>13</v>
      </c>
      <c r="C39434">
        <v>0</v>
      </c>
      <c r="D39434">
        <v>20</v>
      </c>
      <c r="E39434">
        <v>176</v>
      </c>
      <c r="F39434">
        <v>-7.281276980000001E-2</v>
      </c>
      <c r="G39434">
        <v>-1.31454432</v>
      </c>
      <c r="I39434" s="1">
        <f t="shared" si="3072"/>
        <v>45936.541900185184</v>
      </c>
      <c r="K39434" s="4">
        <f t="shared" si="3073"/>
        <v>2.4710643629077822E-5</v>
      </c>
      <c r="L39434" s="2">
        <f t="shared" si="3071"/>
        <v>0.91303569444426103</v>
      </c>
      <c r="M39434" s="7">
        <f>ciao3[[#This Row],[Intensità '[A']]]*K39435</f>
        <v>-1.6703113806718846E-6</v>
      </c>
      <c r="N39434" s="19">
        <f t="shared" si="3069"/>
        <v>-7.9148893671007442E-2</v>
      </c>
      <c r="O39434" s="5">
        <f t="shared" si="3070"/>
        <v>78886.283999984153</v>
      </c>
      <c r="P39434" s="6"/>
    </row>
    <row r="39435" spans="1:16" x14ac:dyDescent="0.3">
      <c r="A39435">
        <v>6</v>
      </c>
      <c r="B39435">
        <v>13</v>
      </c>
      <c r="C39435">
        <v>0</v>
      </c>
      <c r="D39435">
        <v>22</v>
      </c>
      <c r="E39435">
        <v>158</v>
      </c>
      <c r="F39435">
        <v>-7.2812732099999999E-2</v>
      </c>
      <c r="G39435">
        <v>-1.3144477299999999</v>
      </c>
      <c r="I39435" s="1">
        <f t="shared" si="3072"/>
        <v>45936.541923124998</v>
      </c>
      <c r="K39435" s="4">
        <f t="shared" si="3073"/>
        <v>2.2939813788980246E-5</v>
      </c>
      <c r="L39435" s="2">
        <f t="shared" si="3071"/>
        <v>0.91305863425805001</v>
      </c>
      <c r="M39435" s="7">
        <f>ciao3[[#This Row],[Intensità '[A']]]*K39436</f>
        <v>-1.6955927892684602E-6</v>
      </c>
      <c r="N39435" s="19">
        <f t="shared" si="3069"/>
        <v>-7.9150589263796714E-2</v>
      </c>
      <c r="O39435" s="5">
        <f t="shared" si="3070"/>
        <v>78888.265999895521</v>
      </c>
      <c r="P39435" s="6"/>
    </row>
    <row r="39436" spans="1:16" x14ac:dyDescent="0.3">
      <c r="A39436">
        <v>6</v>
      </c>
      <c r="B39436">
        <v>13</v>
      </c>
      <c r="C39436">
        <v>0</v>
      </c>
      <c r="D39436">
        <v>24</v>
      </c>
      <c r="E39436">
        <v>170</v>
      </c>
      <c r="F39436">
        <v>-7.2812664900000004E-2</v>
      </c>
      <c r="G39436">
        <v>-1.3144811000000001</v>
      </c>
      <c r="I39436" s="1">
        <f t="shared" si="3072"/>
        <v>45936.541946412035</v>
      </c>
      <c r="K39436" s="4">
        <f t="shared" si="3073"/>
        <v>2.3287037038244307E-5</v>
      </c>
      <c r="L39436" s="2">
        <f t="shared" si="3071"/>
        <v>0.91308192129508825</v>
      </c>
      <c r="M39436" s="7">
        <f>ciao3[[#This Row],[Intensità '[A']]]*K39437</f>
        <v>-1.6079467617768671E-6</v>
      </c>
      <c r="N39436" s="19">
        <f t="shared" si="3069"/>
        <v>-7.9152197210558495E-2</v>
      </c>
      <c r="O39436" s="5">
        <f t="shared" si="3070"/>
        <v>78890.277999895625</v>
      </c>
      <c r="P39436" s="6"/>
    </row>
    <row r="39437" spans="1:16" x14ac:dyDescent="0.3">
      <c r="A39437">
        <v>6</v>
      </c>
      <c r="B39437">
        <v>13</v>
      </c>
      <c r="C39437">
        <v>0</v>
      </c>
      <c r="D39437">
        <v>26</v>
      </c>
      <c r="E39437">
        <v>78</v>
      </c>
      <c r="F39437">
        <v>-7.2813114200000001E-2</v>
      </c>
      <c r="G39437">
        <v>-1.31455893</v>
      </c>
      <c r="I39437" s="1">
        <f t="shared" si="3072"/>
        <v>45936.541968495374</v>
      </c>
      <c r="K39437" s="4">
        <f t="shared" si="3073"/>
        <v>2.2083338990341872E-5</v>
      </c>
      <c r="L39437" s="2">
        <f t="shared" si="3071"/>
        <v>0.91310400463407859</v>
      </c>
      <c r="M39437" s="7">
        <f>ciao3[[#This Row],[Intensità '[A']]]*K39438</f>
        <v>-1.7891458481218957E-6</v>
      </c>
      <c r="N39437" s="19">
        <f t="shared" si="3069"/>
        <v>-7.9153986356406622E-2</v>
      </c>
      <c r="O39437" s="5">
        <f t="shared" si="3070"/>
        <v>78892.18600038439</v>
      </c>
      <c r="P39437" s="6"/>
    </row>
    <row r="39438" spans="1:16" x14ac:dyDescent="0.3">
      <c r="A39438">
        <v>6</v>
      </c>
      <c r="B39438">
        <v>13</v>
      </c>
      <c r="C39438">
        <v>0</v>
      </c>
      <c r="D39438">
        <v>28</v>
      </c>
      <c r="E39438">
        <v>201</v>
      </c>
      <c r="F39438">
        <v>-7.2813283500000006E-2</v>
      </c>
      <c r="G39438">
        <v>-1.31450661</v>
      </c>
      <c r="I39438" s="1">
        <f t="shared" si="3072"/>
        <v>45936.541993067127</v>
      </c>
      <c r="K39438" s="4">
        <f t="shared" si="3073"/>
        <v>2.4571752874180675E-5</v>
      </c>
      <c r="L39438" s="2">
        <f t="shared" si="3071"/>
        <v>0.91312857638695277</v>
      </c>
      <c r="M39438" s="7">
        <f>ciao3[[#This Row],[Intensità '[A']]]*K39439</f>
        <v>-1.6787510063406227E-6</v>
      </c>
      <c r="N39438" s="19">
        <f t="shared" si="3069"/>
        <v>-7.9155665107412967E-2</v>
      </c>
      <c r="O39438" s="5">
        <f t="shared" si="3070"/>
        <v>78894.30899983272</v>
      </c>
      <c r="P39438" s="6"/>
    </row>
    <row r="39439" spans="1:16" x14ac:dyDescent="0.3">
      <c r="A39439">
        <v>6</v>
      </c>
      <c r="B39439">
        <v>13</v>
      </c>
      <c r="C39439">
        <v>0</v>
      </c>
      <c r="D39439">
        <v>30</v>
      </c>
      <c r="E39439">
        <v>193</v>
      </c>
      <c r="F39439">
        <v>-7.2813488199999998E-2</v>
      </c>
      <c r="G39439">
        <v>-1.31459956</v>
      </c>
      <c r="I39439" s="1">
        <f t="shared" si="3072"/>
        <v>45936.542016122687</v>
      </c>
      <c r="K39439" s="4">
        <f t="shared" si="3073"/>
        <v>2.3055559722706676E-5</v>
      </c>
      <c r="L39439" s="2">
        <f t="shared" si="3071"/>
        <v>0.91315163194667548</v>
      </c>
      <c r="M39439" s="7">
        <f>ciao3[[#This Row],[Intensità '[A']]]*K39440</f>
        <v>-1.6854972762543723E-6</v>
      </c>
      <c r="N39439" s="19">
        <f t="shared" si="3069"/>
        <v>-7.9157350604689217E-2</v>
      </c>
      <c r="O39439" s="5">
        <f t="shared" si="3070"/>
        <v>78896.301000192761</v>
      </c>
      <c r="P39439" s="6"/>
    </row>
    <row r="39440" spans="1:16" x14ac:dyDescent="0.3">
      <c r="A39440">
        <v>6</v>
      </c>
      <c r="B39440">
        <v>13</v>
      </c>
      <c r="C39440">
        <v>0</v>
      </c>
      <c r="D39440">
        <v>32</v>
      </c>
      <c r="E39440">
        <v>193</v>
      </c>
      <c r="F39440">
        <v>-7.2813946599999999E-2</v>
      </c>
      <c r="G39440">
        <v>-1.3145248</v>
      </c>
      <c r="I39440" s="1">
        <f t="shared" si="3072"/>
        <v>45936.542039270833</v>
      </c>
      <c r="K39440" s="4">
        <f t="shared" si="3073"/>
        <v>2.314814628334716E-5</v>
      </c>
      <c r="L39440" s="2">
        <f t="shared" si="3071"/>
        <v>0.91317478009295883</v>
      </c>
      <c r="M39440" s="7">
        <f>ciao3[[#This Row],[Intensità '[A']]]*K39441</f>
        <v>-1.5928050250813846E-6</v>
      </c>
      <c r="N39440" s="19">
        <f t="shared" si="3069"/>
        <v>-7.91589434097143E-2</v>
      </c>
      <c r="O39440" s="5">
        <f t="shared" si="3070"/>
        <v>78898.301000031643</v>
      </c>
      <c r="P39440" s="6"/>
    </row>
    <row r="39441" spans="1:16" x14ac:dyDescent="0.3">
      <c r="A39441">
        <v>6</v>
      </c>
      <c r="B39441">
        <v>13</v>
      </c>
      <c r="C39441">
        <v>0</v>
      </c>
      <c r="D39441">
        <v>34</v>
      </c>
      <c r="E39441">
        <v>83</v>
      </c>
      <c r="F39441">
        <v>-7.2814005799999998E-2</v>
      </c>
      <c r="G39441">
        <v>-1.3145334399999999</v>
      </c>
      <c r="I39441" s="1">
        <f t="shared" si="3072"/>
        <v>45936.542061145832</v>
      </c>
      <c r="K39441" s="4">
        <f t="shared" si="3073"/>
        <v>2.1874999220017344E-5</v>
      </c>
      <c r="L39441" s="2">
        <f t="shared" si="3071"/>
        <v>0.91319665509217884</v>
      </c>
      <c r="M39441" s="7">
        <f>ciao3[[#This Row],[Intensità '[A']]]*K39442</f>
        <v>-1.7984385798537333E-6</v>
      </c>
      <c r="N39441" s="19">
        <f t="shared" si="3069"/>
        <v>-7.916074184829415E-2</v>
      </c>
      <c r="O39441" s="5">
        <f t="shared" si="3070"/>
        <v>78900.190999964252</v>
      </c>
      <c r="P39441" s="6"/>
    </row>
    <row r="39442" spans="1:16" x14ac:dyDescent="0.3">
      <c r="A39442">
        <v>6</v>
      </c>
      <c r="B39442">
        <v>13</v>
      </c>
      <c r="C39442">
        <v>0</v>
      </c>
      <c r="D39442">
        <v>36</v>
      </c>
      <c r="E39442">
        <v>217</v>
      </c>
      <c r="F39442">
        <v>-7.28140647E-2</v>
      </c>
      <c r="G39442">
        <v>-1.3145267899999999</v>
      </c>
      <c r="I39442" s="1">
        <f t="shared" si="3072"/>
        <v>45936.542085844907</v>
      </c>
      <c r="K39442" s="4">
        <f t="shared" si="3073"/>
        <v>2.469907485647127E-5</v>
      </c>
      <c r="L39442" s="2">
        <f t="shared" si="3071"/>
        <v>0.91322135416703532</v>
      </c>
      <c r="M39442" s="7">
        <f>ciao3[[#This Row],[Intensità '[A']]]*K39443</f>
        <v>-1.7369189925843413E-6</v>
      </c>
      <c r="N39442" s="19">
        <f t="shared" si="3069"/>
        <v>-7.9162478767286729E-2</v>
      </c>
      <c r="O39442" s="5">
        <f t="shared" si="3070"/>
        <v>78902.325000031851</v>
      </c>
      <c r="P39442" s="6"/>
    </row>
    <row r="39443" spans="1:16" x14ac:dyDescent="0.3">
      <c r="A39443">
        <v>6</v>
      </c>
      <c r="B39443">
        <v>13</v>
      </c>
      <c r="C39443">
        <v>0</v>
      </c>
      <c r="D39443">
        <v>38</v>
      </c>
      <c r="E39443">
        <v>278</v>
      </c>
      <c r="F39443">
        <v>-7.2814590600000006E-2</v>
      </c>
      <c r="G39443">
        <v>-1.3145583599999999</v>
      </c>
      <c r="I39443" s="1">
        <f t="shared" si="3072"/>
        <v>45936.542109699076</v>
      </c>
      <c r="K39443" s="4">
        <f t="shared" si="3073"/>
        <v>2.3854168830439448E-5</v>
      </c>
      <c r="L39443" s="2">
        <f t="shared" si="3071"/>
        <v>0.91324520833586575</v>
      </c>
      <c r="M39443" s="7">
        <f>ciao3[[#This Row],[Intensità '[A']]]*K39444</f>
        <v>-1.6863651702119257E-6</v>
      </c>
      <c r="N39443" s="19">
        <f t="shared" si="3069"/>
        <v>-7.9164165132456943E-2</v>
      </c>
      <c r="O39443" s="5">
        <f t="shared" si="3070"/>
        <v>78904.386000218801</v>
      </c>
      <c r="P39443" s="6"/>
    </row>
    <row r="39444" spans="1:16" x14ac:dyDescent="0.3">
      <c r="A39444">
        <v>6</v>
      </c>
      <c r="B39444">
        <v>13</v>
      </c>
      <c r="C39444">
        <v>0</v>
      </c>
      <c r="D39444">
        <v>40</v>
      </c>
      <c r="E39444">
        <v>279</v>
      </c>
      <c r="F39444">
        <v>-7.2813708099999999E-2</v>
      </c>
      <c r="G39444">
        <v>-1.31453292</v>
      </c>
      <c r="I39444" s="1">
        <f t="shared" si="3072"/>
        <v>45936.542132858791</v>
      </c>
      <c r="K39444" s="4">
        <f t="shared" si="3073"/>
        <v>2.3159715055953711E-5</v>
      </c>
      <c r="L39444" s="2">
        <f t="shared" si="3071"/>
        <v>0.91326836805092171</v>
      </c>
      <c r="M39444" s="7">
        <f>ciao3[[#This Row],[Intensità '[A']]]*K39445</f>
        <v>-1.5986995432523349E-6</v>
      </c>
      <c r="N39444" s="19">
        <f t="shared" si="3069"/>
        <v>-7.9165763832000191E-2</v>
      </c>
      <c r="O39444" s="5">
        <f t="shared" si="3070"/>
        <v>78906.386999599636</v>
      </c>
      <c r="P39444" s="6"/>
    </row>
    <row r="39445" spans="1:16" x14ac:dyDescent="0.3">
      <c r="A39445">
        <v>6</v>
      </c>
      <c r="B39445">
        <v>13</v>
      </c>
      <c r="C39445">
        <v>0</v>
      </c>
      <c r="D39445">
        <v>42</v>
      </c>
      <c r="E39445">
        <v>176</v>
      </c>
      <c r="F39445">
        <v>-7.2813709099999999E-2</v>
      </c>
      <c r="G39445">
        <v>-1.31454168</v>
      </c>
      <c r="I39445" s="1">
        <f t="shared" si="3072"/>
        <v>45936.542154814815</v>
      </c>
      <c r="K39445" s="4">
        <f t="shared" si="3073"/>
        <v>2.195602428400889E-5</v>
      </c>
      <c r="L39445" s="2">
        <f t="shared" si="3071"/>
        <v>0.91329032407520572</v>
      </c>
      <c r="M39445" s="7">
        <f>ciao3[[#This Row],[Intensità '[A']]]*K39446</f>
        <v>-1.82034281396164E-6</v>
      </c>
      <c r="N39445" s="19">
        <f t="shared" si="3069"/>
        <v>-7.9167584174814148E-2</v>
      </c>
      <c r="O39445" s="5">
        <f t="shared" si="3070"/>
        <v>78908.284000097774</v>
      </c>
      <c r="P39445" s="6"/>
    </row>
    <row r="39446" spans="1:16" x14ac:dyDescent="0.3">
      <c r="A39446">
        <v>6</v>
      </c>
      <c r="B39446">
        <v>13</v>
      </c>
      <c r="C39446">
        <v>0</v>
      </c>
      <c r="D39446">
        <v>44</v>
      </c>
      <c r="E39446">
        <v>336</v>
      </c>
      <c r="F39446">
        <v>-7.2811388399999996E-2</v>
      </c>
      <c r="G39446">
        <v>-1.31449601</v>
      </c>
      <c r="I39446" s="1">
        <f t="shared" si="3072"/>
        <v>45936.542179814816</v>
      </c>
      <c r="K39446" s="4">
        <f t="shared" si="3073"/>
        <v>2.5000001187436283E-5</v>
      </c>
      <c r="L39446" s="2">
        <f t="shared" si="3071"/>
        <v>0.91331532407639315</v>
      </c>
      <c r="M39446" s="7">
        <f>ciao3[[#This Row],[Intensità '[A']]]*K39447</f>
        <v>-1.6534249771131405E-6</v>
      </c>
      <c r="N39446" s="19">
        <f t="shared" si="3069"/>
        <v>-7.9169237599791262E-2</v>
      </c>
      <c r="O39446" s="5">
        <f t="shared" si="3070"/>
        <v>78910.444000200368</v>
      </c>
      <c r="P39446" s="6"/>
    </row>
    <row r="39447" spans="1:16" x14ac:dyDescent="0.3">
      <c r="A39447">
        <v>6</v>
      </c>
      <c r="B39447">
        <v>13</v>
      </c>
      <c r="C39447">
        <v>0</v>
      </c>
      <c r="D39447">
        <v>46</v>
      </c>
      <c r="E39447">
        <v>298</v>
      </c>
      <c r="F39447">
        <v>-7.2810731200000006E-2</v>
      </c>
      <c r="G39447">
        <v>-1.3145326399999999</v>
      </c>
      <c r="I39447" s="1">
        <f t="shared" si="3072"/>
        <v>45936.542202523146</v>
      </c>
      <c r="K39447" s="4">
        <f t="shared" si="3073"/>
        <v>2.2708329197485E-5</v>
      </c>
      <c r="L39447" s="2">
        <f t="shared" si="3071"/>
        <v>0.91333803240559064</v>
      </c>
      <c r="M39447" s="7">
        <f>ciao3[[#This Row],[Intensità '[A']]]*K39448</f>
        <v>-1.6820625443414087E-6</v>
      </c>
      <c r="N39447" s="19">
        <f t="shared" si="3069"/>
        <v>-7.9170919662335609E-2</v>
      </c>
      <c r="O39447" s="5">
        <f t="shared" si="3070"/>
        <v>78912.405999843031</v>
      </c>
      <c r="P39447" s="6"/>
    </row>
    <row r="39448" spans="1:16" x14ac:dyDescent="0.3">
      <c r="A39448">
        <v>6</v>
      </c>
      <c r="B39448">
        <v>13</v>
      </c>
      <c r="C39448">
        <v>0</v>
      </c>
      <c r="D39448">
        <v>48</v>
      </c>
      <c r="E39448">
        <v>294</v>
      </c>
      <c r="F39448">
        <v>-7.2807449799999993E-2</v>
      </c>
      <c r="G39448">
        <v>-1.31455597</v>
      </c>
      <c r="I39448" s="1">
        <f t="shared" si="3072"/>
        <v>45936.542225624995</v>
      </c>
      <c r="K39448" s="4">
        <f t="shared" si="3073"/>
        <v>2.310184936504811E-5</v>
      </c>
      <c r="L39448" s="2">
        <f t="shared" si="3071"/>
        <v>0.91336113425495569</v>
      </c>
      <c r="M39448" s="7">
        <f>ciao3[[#This Row],[Intensità '[A']]]*K39449</f>
        <v>-1.6036185415699465E-6</v>
      </c>
      <c r="N39448" s="19">
        <f t="shared" si="3069"/>
        <v>-7.9172523280877177E-2</v>
      </c>
      <c r="O39448" s="5">
        <f t="shared" si="3070"/>
        <v>78914.401999628171</v>
      </c>
      <c r="P39448" s="6"/>
    </row>
    <row r="39449" spans="1:16" x14ac:dyDescent="0.3">
      <c r="A39449">
        <v>6</v>
      </c>
      <c r="B39449">
        <v>13</v>
      </c>
      <c r="C39449">
        <v>0</v>
      </c>
      <c r="D39449">
        <v>50</v>
      </c>
      <c r="E39449">
        <v>197</v>
      </c>
      <c r="F39449">
        <v>-7.2809152299999999E-2</v>
      </c>
      <c r="G39449">
        <v>-1.3144676900000001</v>
      </c>
      <c r="I39449" s="1">
        <f t="shared" si="3072"/>
        <v>45936.542247650468</v>
      </c>
      <c r="K39449" s="4">
        <f t="shared" si="3073"/>
        <v>2.2025473299436271E-5</v>
      </c>
      <c r="L39449" s="2">
        <f t="shared" si="3071"/>
        <v>0.91338315972825512</v>
      </c>
      <c r="M39449" s="7">
        <f>ciao3[[#This Row],[Intensità '[A']]]*K39450</f>
        <v>-1.7629251543297811E-6</v>
      </c>
      <c r="N39449" s="19">
        <f t="shared" si="3069"/>
        <v>-7.9174286206031508E-2</v>
      </c>
      <c r="O39449" s="5">
        <f t="shared" si="3070"/>
        <v>78916.305000521243</v>
      </c>
      <c r="P39449" s="6"/>
    </row>
    <row r="39450" spans="1:16" x14ac:dyDescent="0.3">
      <c r="A39450">
        <v>6</v>
      </c>
      <c r="B39450">
        <v>13</v>
      </c>
      <c r="C39450">
        <v>0</v>
      </c>
      <c r="D39450">
        <v>52</v>
      </c>
      <c r="E39450">
        <v>289</v>
      </c>
      <c r="F39450">
        <v>-7.2812791299999999E-2</v>
      </c>
      <c r="G39450">
        <v>-1.31450803</v>
      </c>
      <c r="I39450" s="1">
        <f t="shared" si="3072"/>
        <v>45936.542271863429</v>
      </c>
      <c r="K39450" s="4">
        <f t="shared" si="3073"/>
        <v>2.4212960852310061E-5</v>
      </c>
      <c r="L39450" s="2">
        <f t="shared" si="3071"/>
        <v>0.91340737268910743</v>
      </c>
      <c r="M39450" s="7">
        <f>ciao3[[#This Row],[Intensità '[A']]]*K39451</f>
        <v>-1.7267750633531439E-6</v>
      </c>
      <c r="N39450" s="19">
        <f t="shared" si="3069"/>
        <v>-7.9176012981094862E-2</v>
      </c>
      <c r="O39450" s="5">
        <f t="shared" si="3070"/>
        <v>78918.397000338882</v>
      </c>
      <c r="P39450" s="6"/>
    </row>
    <row r="39451" spans="1:16" x14ac:dyDescent="0.3">
      <c r="A39451">
        <v>6</v>
      </c>
      <c r="B39451">
        <v>13</v>
      </c>
      <c r="C39451">
        <v>0</v>
      </c>
      <c r="D39451">
        <v>54</v>
      </c>
      <c r="E39451">
        <v>338</v>
      </c>
      <c r="F39451">
        <v>-7.2813070399999999E-2</v>
      </c>
      <c r="G39451">
        <v>-1.3145178099999999</v>
      </c>
      <c r="I39451" s="1">
        <f t="shared" si="3072"/>
        <v>45936.5422955787</v>
      </c>
      <c r="K39451" s="4">
        <f t="shared" si="3073"/>
        <v>2.3715270799584687E-5</v>
      </c>
      <c r="L39451" s="2">
        <f t="shared" si="3071"/>
        <v>0.91343108795990702</v>
      </c>
      <c r="M39451" s="7">
        <f>ciao3[[#This Row],[Intensità '[A']]]*K39452</f>
        <v>-1.7006574633226148E-6</v>
      </c>
      <c r="N39451" s="19">
        <f t="shared" si="3069"/>
        <v>-7.9177713638558189E-2</v>
      </c>
      <c r="O39451" s="5">
        <f t="shared" si="3070"/>
        <v>78920.445999735966</v>
      </c>
      <c r="P39451" s="6"/>
    </row>
    <row r="39452" spans="1:16" x14ac:dyDescent="0.3">
      <c r="A39452">
        <v>6</v>
      </c>
      <c r="B39452">
        <v>13</v>
      </c>
      <c r="C39452">
        <v>0</v>
      </c>
      <c r="D39452">
        <v>56</v>
      </c>
      <c r="E39452">
        <v>356</v>
      </c>
      <c r="F39452">
        <v>-7.2813532E-2</v>
      </c>
      <c r="G39452">
        <v>-1.31465575</v>
      </c>
      <c r="I39452" s="1">
        <f t="shared" si="3072"/>
        <v>45936.542318935186</v>
      </c>
      <c r="K39452" s="4">
        <f t="shared" si="3073"/>
        <v>2.3356486053671688E-5</v>
      </c>
      <c r="L39452" s="2">
        <f t="shared" si="3071"/>
        <v>0.91345444444596069</v>
      </c>
      <c r="M39452" s="7">
        <f>ciao3[[#This Row],[Intensità '[A']]]*K39453</f>
        <v>-1.6172356138955801E-6</v>
      </c>
      <c r="N39452" s="19">
        <f t="shared" si="3069"/>
        <v>-7.9179330874172088E-2</v>
      </c>
      <c r="O39452" s="5">
        <f t="shared" si="3070"/>
        <v>78922.464000131004</v>
      </c>
      <c r="P39452" s="6"/>
    </row>
    <row r="39453" spans="1:16" x14ac:dyDescent="0.3">
      <c r="A39453">
        <v>6</v>
      </c>
      <c r="B39453">
        <v>13</v>
      </c>
      <c r="C39453">
        <v>0</v>
      </c>
      <c r="D39453">
        <v>58</v>
      </c>
      <c r="E39453">
        <v>275</v>
      </c>
      <c r="F39453">
        <v>-7.2814326999999998E-2</v>
      </c>
      <c r="G39453">
        <v>-1.31451473</v>
      </c>
      <c r="I39453" s="1">
        <f t="shared" si="3072"/>
        <v>45936.542341145832</v>
      </c>
      <c r="K39453" s="4">
        <f t="shared" si="3073"/>
        <v>2.2210646420717239E-5</v>
      </c>
      <c r="L39453" s="2">
        <f t="shared" si="3071"/>
        <v>0.91347665509238141</v>
      </c>
      <c r="M39453" s="7">
        <f>ciao3[[#This Row],[Intensità '[A']]]*K39454</f>
        <v>-1.76895023464298E-6</v>
      </c>
      <c r="N39453" s="19">
        <f t="shared" si="3069"/>
        <v>-7.9181099824406728E-2</v>
      </c>
      <c r="O39453" s="5">
        <f t="shared" si="3070"/>
        <v>78924.382999981754</v>
      </c>
      <c r="P39453" s="6"/>
    </row>
    <row r="39454" spans="1:16" x14ac:dyDescent="0.3">
      <c r="A39454">
        <v>6</v>
      </c>
      <c r="B39454">
        <v>13</v>
      </c>
      <c r="C39454">
        <v>1</v>
      </c>
      <c r="D39454">
        <v>0</v>
      </c>
      <c r="E39454">
        <v>374</v>
      </c>
      <c r="F39454">
        <v>-7.2814116200000001E-2</v>
      </c>
      <c r="G39454">
        <v>-1.3144762299999999</v>
      </c>
      <c r="I39454" s="1">
        <f t="shared" si="3072"/>
        <v>45936.542365439818</v>
      </c>
      <c r="K39454" s="4">
        <f t="shared" si="3073"/>
        <v>2.4293985916301608E-5</v>
      </c>
      <c r="L39454" s="2">
        <f t="shared" si="3071"/>
        <v>0.91350094907829771</v>
      </c>
      <c r="M39454" s="7">
        <f>ciao3[[#This Row],[Intensità '[A']]]*K39455</f>
        <v>-1.7057376986301883E-6</v>
      </c>
      <c r="N39454" s="19">
        <f t="shared" si="3069"/>
        <v>-7.9182805562105357E-2</v>
      </c>
      <c r="O39454" s="5">
        <f t="shared" si="3070"/>
        <v>78926.482000364922</v>
      </c>
      <c r="P39454" s="6"/>
    </row>
    <row r="39455" spans="1:16" x14ac:dyDescent="0.3">
      <c r="A39455">
        <v>6</v>
      </c>
      <c r="B39455">
        <v>13</v>
      </c>
      <c r="C39455">
        <v>1</v>
      </c>
      <c r="D39455">
        <v>2</v>
      </c>
      <c r="E39455">
        <v>398</v>
      </c>
      <c r="F39455">
        <v>-7.2813755300000005E-2</v>
      </c>
      <c r="G39455">
        <v>-1.31445755</v>
      </c>
      <c r="I39455" s="1">
        <f t="shared" si="3072"/>
        <v>45936.542388865739</v>
      </c>
      <c r="K39455" s="4">
        <f t="shared" si="3073"/>
        <v>2.342592051718384E-5</v>
      </c>
      <c r="L39455" s="2">
        <f t="shared" si="3071"/>
        <v>0.91352437499881489</v>
      </c>
      <c r="M39455" s="7">
        <f>ciao3[[#This Row],[Intensità '[A']]]*K39456</f>
        <v>-1.6753908314735289E-6</v>
      </c>
      <c r="N39455" s="19">
        <f t="shared" si="3069"/>
        <v>-7.9184480952936828E-2</v>
      </c>
      <c r="O39455" s="5">
        <f t="shared" si="3070"/>
        <v>78928.505999897607</v>
      </c>
      <c r="P39455" s="6"/>
    </row>
    <row r="39456" spans="1:16" x14ac:dyDescent="0.3">
      <c r="A39456">
        <v>6</v>
      </c>
      <c r="B39456">
        <v>13</v>
      </c>
      <c r="C39456">
        <v>1</v>
      </c>
      <c r="D39456">
        <v>4</v>
      </c>
      <c r="E39456">
        <v>386</v>
      </c>
      <c r="F39456">
        <v>-7.2814429700000002E-2</v>
      </c>
      <c r="G39456">
        <v>-1.3145129200000001</v>
      </c>
      <c r="I39456" s="1">
        <f t="shared" si="3072"/>
        <v>45936.542411875002</v>
      </c>
      <c r="K39456" s="4">
        <f t="shared" si="3073"/>
        <v>2.3009262804407626E-5</v>
      </c>
      <c r="L39456" s="2">
        <f t="shared" si="3071"/>
        <v>0.9135473842616193</v>
      </c>
      <c r="M39456" s="7">
        <f>ciao3[[#This Row],[Intensità '[A']]]*K39457</f>
        <v>-1.6088281080331923E-6</v>
      </c>
      <c r="N39456" s="19">
        <f t="shared" si="3069"/>
        <v>-7.9186089781044855E-2</v>
      </c>
      <c r="O39456" s="5">
        <f t="shared" si="3070"/>
        <v>78930.494000203907</v>
      </c>
      <c r="P39456" s="6"/>
    </row>
    <row r="39457" spans="1:16" x14ac:dyDescent="0.3">
      <c r="A39457">
        <v>6</v>
      </c>
      <c r="B39457">
        <v>13</v>
      </c>
      <c r="C39457">
        <v>1</v>
      </c>
      <c r="D39457">
        <v>6</v>
      </c>
      <c r="E39457">
        <v>295</v>
      </c>
      <c r="F39457">
        <v>-7.2814120100000004E-2</v>
      </c>
      <c r="G39457">
        <v>-1.3145002100000001</v>
      </c>
      <c r="I39457" s="1">
        <f t="shared" si="3072"/>
        <v>45936.542433969909</v>
      </c>
      <c r="K39457" s="4">
        <f t="shared" si="3073"/>
        <v>2.2094907762948424E-5</v>
      </c>
      <c r="L39457" s="2">
        <f t="shared" si="3071"/>
        <v>0.91356947916938225</v>
      </c>
      <c r="M39457" s="7">
        <f>ciao3[[#This Row],[Intensità '[A']]]*K39458</f>
        <v>-1.7992837729559725E-6</v>
      </c>
      <c r="N39457" s="19">
        <f t="shared" si="3069"/>
        <v>-7.9187889064817815E-2</v>
      </c>
      <c r="O39457" s="5">
        <f t="shared" si="3070"/>
        <v>78932.403000234626</v>
      </c>
      <c r="P39457" s="6"/>
    </row>
    <row r="39458" spans="1:16" x14ac:dyDescent="0.3">
      <c r="A39458">
        <v>6</v>
      </c>
      <c r="B39458">
        <v>13</v>
      </c>
      <c r="C39458">
        <v>1</v>
      </c>
      <c r="D39458">
        <v>8</v>
      </c>
      <c r="E39458">
        <v>430</v>
      </c>
      <c r="F39458">
        <v>-7.2813965899999999E-2</v>
      </c>
      <c r="G39458">
        <v>-1.3145062599999999</v>
      </c>
      <c r="I39458" s="1">
        <f t="shared" si="3072"/>
        <v>45936.542458680553</v>
      </c>
      <c r="K39458" s="4">
        <f t="shared" si="3073"/>
        <v>2.4710643629077822E-5</v>
      </c>
      <c r="L39458" s="2">
        <f t="shared" si="3071"/>
        <v>0.91359418981301133</v>
      </c>
      <c r="M39458" s="7">
        <f>ciao3[[#This Row],[Intensità '[A']]]*K39459</f>
        <v>-1.7200613246409506E-6</v>
      </c>
      <c r="N39458" s="19">
        <f t="shared" si="3069"/>
        <v>-7.9189609126142452E-2</v>
      </c>
      <c r="O39458" s="5">
        <f t="shared" si="3070"/>
        <v>78934.537999844179</v>
      </c>
      <c r="P39458" s="6"/>
    </row>
    <row r="39459" spans="1:16" x14ac:dyDescent="0.3">
      <c r="A39459">
        <v>6</v>
      </c>
      <c r="B39459">
        <v>13</v>
      </c>
      <c r="C39459">
        <v>1</v>
      </c>
      <c r="D39459">
        <v>10</v>
      </c>
      <c r="E39459">
        <v>471</v>
      </c>
      <c r="F39459">
        <v>-7.2815117600000007E-2</v>
      </c>
      <c r="G39459">
        <v>-1.31456339</v>
      </c>
      <c r="I39459" s="1">
        <f t="shared" si="3072"/>
        <v>45936.542482303237</v>
      </c>
      <c r="K39459" s="4">
        <f t="shared" si="3073"/>
        <v>2.3622684238944203E-5</v>
      </c>
      <c r="L39459" s="2">
        <f t="shared" si="3071"/>
        <v>0.91361781249725027</v>
      </c>
      <c r="M39459" s="7">
        <f>ciao3[[#This Row],[Intensità '[A']]]*K39460</f>
        <v>-1.7226172648990179E-6</v>
      </c>
      <c r="N39459" s="19">
        <f t="shared" si="3069"/>
        <v>-7.9191331743407353E-2</v>
      </c>
      <c r="O39459" s="5">
        <f t="shared" si="3070"/>
        <v>78936.578999762423</v>
      </c>
      <c r="P39459" s="6"/>
    </row>
    <row r="39460" spans="1:16" x14ac:dyDescent="0.3">
      <c r="A39460">
        <v>6</v>
      </c>
      <c r="B39460">
        <v>13</v>
      </c>
      <c r="C39460">
        <v>1</v>
      </c>
      <c r="D39460">
        <v>12</v>
      </c>
      <c r="E39460">
        <v>515</v>
      </c>
      <c r="F39460">
        <v>-7.2814676800000006E-2</v>
      </c>
      <c r="G39460">
        <v>-1.31453734</v>
      </c>
      <c r="I39460" s="1">
        <f t="shared" si="3072"/>
        <v>45936.54250596065</v>
      </c>
      <c r="K39460" s="4">
        <f t="shared" si="3073"/>
        <v>2.36574123846367E-5</v>
      </c>
      <c r="L39460" s="2">
        <f t="shared" si="3071"/>
        <v>0.91364146990963491</v>
      </c>
      <c r="M39460" s="7">
        <f>ciao3[[#This Row],[Intensità '[A']]]*K39461</f>
        <v>-1.5843935252471129E-6</v>
      </c>
      <c r="N39460" s="19">
        <f t="shared" si="3069"/>
        <v>-7.9192916136932606E-2</v>
      </c>
      <c r="O39460" s="5">
        <f t="shared" si="3070"/>
        <v>78938.623000192456</v>
      </c>
      <c r="P39460" s="6"/>
    </row>
    <row r="39461" spans="1:16" x14ac:dyDescent="0.3">
      <c r="A39461">
        <v>6</v>
      </c>
      <c r="B39461">
        <v>13</v>
      </c>
      <c r="C39461">
        <v>1</v>
      </c>
      <c r="D39461">
        <v>14</v>
      </c>
      <c r="E39461">
        <v>395</v>
      </c>
      <c r="F39461">
        <v>-7.2814332600000004E-2</v>
      </c>
      <c r="G39461">
        <v>-1.3145558100000001</v>
      </c>
      <c r="I39461" s="1">
        <f t="shared" si="3072"/>
        <v>45936.54252771991</v>
      </c>
      <c r="K39461" s="4">
        <f t="shared" si="3073"/>
        <v>2.1759260562248528E-5</v>
      </c>
      <c r="L39461" s="2">
        <f t="shared" si="3071"/>
        <v>0.91366322917019716</v>
      </c>
      <c r="M39461" s="7">
        <f>ciao3[[#This Row],[Intensità '[A']]]*K39462</f>
        <v>-1.7470380909443194E-6</v>
      </c>
      <c r="N39461" s="19">
        <f t="shared" si="3069"/>
        <v>-7.919466317502355E-2</v>
      </c>
      <c r="O39461" s="5">
        <f t="shared" si="3070"/>
        <v>78940.503000305034</v>
      </c>
      <c r="P39461" s="6"/>
    </row>
    <row r="39462" spans="1:16" x14ac:dyDescent="0.3">
      <c r="A39462">
        <v>6</v>
      </c>
      <c r="B39462">
        <v>13</v>
      </c>
      <c r="C39462">
        <v>1</v>
      </c>
      <c r="D39462">
        <v>16</v>
      </c>
      <c r="E39462">
        <v>468</v>
      </c>
      <c r="F39462">
        <v>-7.28147393E-2</v>
      </c>
      <c r="G39462">
        <v>-1.31449065</v>
      </c>
      <c r="I39462" s="1">
        <f t="shared" si="3072"/>
        <v>45936.542551712962</v>
      </c>
      <c r="K39462" s="4">
        <f t="shared" si="3073"/>
        <v>2.3993052309378982E-5</v>
      </c>
      <c r="L39462" s="2">
        <f t="shared" si="3071"/>
        <v>0.91368722222250653</v>
      </c>
      <c r="M39462" s="7">
        <f>ciao3[[#This Row],[Intensità '[A']]]*K39463</f>
        <v>-1.7757019173290938E-6</v>
      </c>
      <c r="N39462" s="19">
        <f t="shared" si="3069"/>
        <v>-7.9196438876940875E-2</v>
      </c>
      <c r="O39462" s="5">
        <f t="shared" si="3070"/>
        <v>78942.576000024565</v>
      </c>
      <c r="P39462" s="6"/>
    </row>
    <row r="39463" spans="1:16" x14ac:dyDescent="0.3">
      <c r="A39463">
        <v>6</v>
      </c>
      <c r="B39463">
        <v>13</v>
      </c>
      <c r="C39463">
        <v>1</v>
      </c>
      <c r="D39463">
        <v>18</v>
      </c>
      <c r="E39463">
        <v>575</v>
      </c>
      <c r="F39463">
        <v>-7.2813887800000004E-2</v>
      </c>
      <c r="G39463">
        <v>-1.3144999799999999</v>
      </c>
      <c r="I39463" s="1">
        <f t="shared" si="3072"/>
        <v>45936.542576099535</v>
      </c>
      <c r="K39463" s="4">
        <f t="shared" si="3073"/>
        <v>2.4386572476942092E-5</v>
      </c>
      <c r="L39463" s="2">
        <f t="shared" si="3071"/>
        <v>0.91371160879498348</v>
      </c>
      <c r="M39463" s="7">
        <f>ciao3[[#This Row],[Intensità '[A']]]*K39464</f>
        <v>-1.6855070560443885E-6</v>
      </c>
      <c r="N39463" s="19">
        <f t="shared" si="3069"/>
        <v>-7.9198124383996926E-2</v>
      </c>
      <c r="O39463" s="5">
        <f t="shared" si="3070"/>
        <v>78944.682999886572</v>
      </c>
      <c r="P39463" s="6"/>
    </row>
    <row r="39464" spans="1:16" x14ac:dyDescent="0.3">
      <c r="A39464">
        <v>6</v>
      </c>
      <c r="B39464">
        <v>13</v>
      </c>
      <c r="C39464">
        <v>1</v>
      </c>
      <c r="D39464">
        <v>20</v>
      </c>
      <c r="E39464">
        <v>575</v>
      </c>
      <c r="F39464">
        <v>-7.2814331300000007E-2</v>
      </c>
      <c r="G39464">
        <v>-1.3144907299999999</v>
      </c>
      <c r="I39464" s="1">
        <f t="shared" si="3072"/>
        <v>45936.542599247688</v>
      </c>
      <c r="K39464" s="4">
        <f t="shared" si="3073"/>
        <v>2.3148153559304774E-5</v>
      </c>
      <c r="L39464" s="2">
        <f t="shared" si="3071"/>
        <v>0.91373475694854278</v>
      </c>
      <c r="M39464" s="7">
        <f>ciao3[[#This Row],[Intensità '[A']]]*K39465</f>
        <v>-1.6206244460124604E-6</v>
      </c>
      <c r="N39464" s="19">
        <f t="shared" si="3069"/>
        <v>-7.9199745008442943E-2</v>
      </c>
      <c r="O39464" s="5">
        <f t="shared" si="3070"/>
        <v>78946.683000354096</v>
      </c>
      <c r="P39464" s="6"/>
    </row>
    <row r="39465" spans="1:16" x14ac:dyDescent="0.3">
      <c r="A39465">
        <v>6</v>
      </c>
      <c r="B39465">
        <v>13</v>
      </c>
      <c r="C39465">
        <v>1</v>
      </c>
      <c r="D39465">
        <v>22</v>
      </c>
      <c r="E39465">
        <v>498</v>
      </c>
      <c r="F39465">
        <v>-7.2814049500000005E-2</v>
      </c>
      <c r="G39465">
        <v>-1.31456858</v>
      </c>
      <c r="I39465" s="1">
        <f t="shared" si="3072"/>
        <v>45936.542621504632</v>
      </c>
      <c r="K39465" s="4">
        <f t="shared" si="3073"/>
        <v>2.2256943339016289E-5</v>
      </c>
      <c r="L39465" s="2">
        <f t="shared" si="3071"/>
        <v>0.9137570138918818</v>
      </c>
      <c r="M39465" s="7">
        <f>ciao3[[#This Row],[Intensità '[A']]]*K39466</f>
        <v>-1.68382447136255E-6</v>
      </c>
      <c r="N39465" s="19">
        <f t="shared" si="3069"/>
        <v>-7.9201428832914311E-2</v>
      </c>
      <c r="O39465" s="5">
        <f t="shared" si="3070"/>
        <v>78948.606000258587</v>
      </c>
      <c r="P39465" s="6"/>
    </row>
    <row r="39466" spans="1:16" x14ac:dyDescent="0.3">
      <c r="A39466">
        <v>6</v>
      </c>
      <c r="B39466">
        <v>13</v>
      </c>
      <c r="C39466">
        <v>1</v>
      </c>
      <c r="D39466">
        <v>24</v>
      </c>
      <c r="E39466">
        <v>496</v>
      </c>
      <c r="F39466">
        <v>-7.2813928200000003E-2</v>
      </c>
      <c r="G39466">
        <v>-1.3144722900000001</v>
      </c>
      <c r="I39466" s="1">
        <f t="shared" si="3072"/>
        <v>45936.542644629626</v>
      </c>
      <c r="K39466" s="4">
        <f t="shared" si="3073"/>
        <v>2.3124994186218828E-5</v>
      </c>
      <c r="L39466" s="2">
        <f t="shared" si="3071"/>
        <v>0.91378013888606802</v>
      </c>
      <c r="M39466" s="7">
        <f>ciao3[[#This Row],[Intensità '[A']]]*K39467</f>
        <v>-1.7849524212658914E-6</v>
      </c>
      <c r="N39466" s="19">
        <f t="shared" si="3069"/>
        <v>-7.9203213785335583E-2</v>
      </c>
      <c r="O39466" s="5">
        <f t="shared" si="3070"/>
        <v>78950.603999756277</v>
      </c>
      <c r="P39466" s="6"/>
    </row>
    <row r="39467" spans="1:16" x14ac:dyDescent="0.3">
      <c r="A39467">
        <v>6</v>
      </c>
      <c r="B39467">
        <v>13</v>
      </c>
      <c r="C39467">
        <v>1</v>
      </c>
      <c r="D39467">
        <v>26</v>
      </c>
      <c r="E39467">
        <v>614</v>
      </c>
      <c r="F39467">
        <v>-7.2814497300000003E-2</v>
      </c>
      <c r="G39467">
        <v>-1.3145495</v>
      </c>
      <c r="I39467" s="1">
        <f t="shared" si="3072"/>
        <v>45936.542669143513</v>
      </c>
      <c r="K39467" s="4">
        <f t="shared" si="3073"/>
        <v>2.4513887183275074E-5</v>
      </c>
      <c r="L39467" s="2">
        <f t="shared" si="3071"/>
        <v>0.91380465277325129</v>
      </c>
      <c r="M39467" s="7">
        <f>ciao3[[#This Row],[Intensità '[A']]]*K39468</f>
        <v>-1.7360869375360534E-6</v>
      </c>
      <c r="N39467" s="19">
        <f t="shared" si="3069"/>
        <v>-7.9204949872273125E-2</v>
      </c>
      <c r="O39467" s="5">
        <f t="shared" si="3070"/>
        <v>78952.721999608912</v>
      </c>
      <c r="P39467" s="6"/>
    </row>
    <row r="39468" spans="1:16" x14ac:dyDescent="0.3">
      <c r="A39468">
        <v>6</v>
      </c>
      <c r="B39468">
        <v>13</v>
      </c>
      <c r="C39468">
        <v>1</v>
      </c>
      <c r="D39468">
        <v>28</v>
      </c>
      <c r="E39468">
        <v>674</v>
      </c>
      <c r="F39468">
        <v>-7.2815429099999995E-2</v>
      </c>
      <c r="G39468">
        <v>-1.3145349099999999</v>
      </c>
      <c r="I39468" s="1">
        <f t="shared" si="3072"/>
        <v>45936.542692986113</v>
      </c>
      <c r="K39468" s="4">
        <f t="shared" si="3073"/>
        <v>2.3842600057832897E-5</v>
      </c>
      <c r="L39468" s="2">
        <f t="shared" si="3071"/>
        <v>0.91382849537330912</v>
      </c>
      <c r="M39468" s="7">
        <f>ciao3[[#This Row],[Intensità '[A']]]*K39469</f>
        <v>-1.5995797147116339E-6</v>
      </c>
      <c r="N39468" s="19">
        <f t="shared" si="3069"/>
        <v>-7.9206549451987837E-2</v>
      </c>
      <c r="O39468" s="5">
        <f t="shared" si="3070"/>
        <v>78954.782000253908</v>
      </c>
      <c r="P39468" s="6"/>
    </row>
    <row r="39469" spans="1:16" x14ac:dyDescent="0.3">
      <c r="A39469">
        <v>6</v>
      </c>
      <c r="B39469">
        <v>13</v>
      </c>
      <c r="C39469">
        <v>1</v>
      </c>
      <c r="D39469">
        <v>30</v>
      </c>
      <c r="E39469">
        <v>572</v>
      </c>
      <c r="F39469">
        <v>-7.2814793500000002E-2</v>
      </c>
      <c r="G39469">
        <v>-1.3144996799999999</v>
      </c>
      <c r="I39469" s="1">
        <f t="shared" si="3072"/>
        <v>45936.542714953706</v>
      </c>
      <c r="K39469" s="4">
        <f t="shared" si="3073"/>
        <v>2.1967593056615442E-5</v>
      </c>
      <c r="L39469" s="2">
        <f t="shared" si="3071"/>
        <v>0.91385046296636574</v>
      </c>
      <c r="M39469" s="7">
        <f>ciao3[[#This Row],[Intensità '[A']]]*K39470</f>
        <v>-1.6880556844896019E-6</v>
      </c>
      <c r="N39469" s="19">
        <f t="shared" si="3069"/>
        <v>-7.9208237507672322E-2</v>
      </c>
      <c r="O39469" s="5">
        <f t="shared" si="3070"/>
        <v>78956.680000294</v>
      </c>
      <c r="P39469" s="6"/>
    </row>
    <row r="39470" spans="1:16" x14ac:dyDescent="0.3">
      <c r="A39470">
        <v>6</v>
      </c>
      <c r="B39470">
        <v>13</v>
      </c>
      <c r="C39470">
        <v>1</v>
      </c>
      <c r="D39470">
        <v>32</v>
      </c>
      <c r="E39470">
        <v>575</v>
      </c>
      <c r="F39470">
        <v>-7.2814663700000004E-2</v>
      </c>
      <c r="G39470">
        <v>-1.31450081</v>
      </c>
      <c r="I39470" s="1">
        <f t="shared" si="3072"/>
        <v>45936.542738136573</v>
      </c>
      <c r="K39470" s="4">
        <f t="shared" si="3073"/>
        <v>2.3182867153082043E-5</v>
      </c>
      <c r="L39470" s="2">
        <f t="shared" si="3071"/>
        <v>0.91387364583351882</v>
      </c>
      <c r="M39470" s="7">
        <f>ciao3[[#This Row],[Intensità '[A']]]*K39471</f>
        <v>-1.7858133573130894E-6</v>
      </c>
      <c r="N39470" s="19">
        <f t="shared" ref="N39470:N39533" si="3074">M39470+N39469</f>
        <v>-7.9210023321029638E-2</v>
      </c>
      <c r="O39470" s="5">
        <f t="shared" ref="O39470:O39533" si="3075">L39470*86400</f>
        <v>78958.683000016026</v>
      </c>
      <c r="P39470" s="6"/>
    </row>
    <row r="39471" spans="1:16" x14ac:dyDescent="0.3">
      <c r="A39471">
        <v>6</v>
      </c>
      <c r="B39471">
        <v>13</v>
      </c>
      <c r="C39471">
        <v>1</v>
      </c>
      <c r="D39471">
        <v>34</v>
      </c>
      <c r="E39471">
        <v>694</v>
      </c>
      <c r="F39471">
        <v>-7.2814887699999997E-2</v>
      </c>
      <c r="G39471">
        <v>-1.3144624499999999</v>
      </c>
      <c r="I39471" s="1">
        <f t="shared" si="3072"/>
        <v>45936.542762662037</v>
      </c>
      <c r="K39471" s="4">
        <f t="shared" si="3073"/>
        <v>2.452546323183924E-5</v>
      </c>
      <c r="L39471" s="2">
        <f t="shared" ref="L39471:L39534" si="3076">K39471+L39470</f>
        <v>0.91389817129675066</v>
      </c>
      <c r="M39471" s="7">
        <f>ciao3[[#This Row],[Intensità '[A']]]*K39472</f>
        <v>-1.6855302018831324E-6</v>
      </c>
      <c r="N39471" s="19">
        <f t="shared" si="3074"/>
        <v>-7.9211708851231521E-2</v>
      </c>
      <c r="O39471" s="5">
        <f t="shared" si="3075"/>
        <v>78960.802000039257</v>
      </c>
      <c r="P39471" s="6"/>
    </row>
    <row r="39472" spans="1:16" x14ac:dyDescent="0.3">
      <c r="A39472">
        <v>6</v>
      </c>
      <c r="B39472">
        <v>13</v>
      </c>
      <c r="C39472">
        <v>1</v>
      </c>
      <c r="D39472">
        <v>36</v>
      </c>
      <c r="E39472">
        <v>694</v>
      </c>
      <c r="F39472">
        <v>-7.2815932700000002E-2</v>
      </c>
      <c r="G39472">
        <v>-1.3145350600000001</v>
      </c>
      <c r="I39472" s="1">
        <f t="shared" si="3072"/>
        <v>45936.54278581019</v>
      </c>
      <c r="K39472" s="4">
        <f t="shared" si="3073"/>
        <v>2.3148153559304774E-5</v>
      </c>
      <c r="L39472" s="2">
        <f t="shared" si="3076"/>
        <v>0.91392131945030997</v>
      </c>
      <c r="M39472" s="7">
        <f>ciao3[[#This Row],[Intensità '[A']]]*K39473</f>
        <v>-1.598747856818317E-6</v>
      </c>
      <c r="N39472" s="19">
        <f t="shared" si="3074"/>
        <v>-7.9213307599088345E-2</v>
      </c>
      <c r="O39472" s="5">
        <f t="shared" si="3075"/>
        <v>78962.802000506781</v>
      </c>
      <c r="P39472" s="6"/>
    </row>
    <row r="39473" spans="1:16" x14ac:dyDescent="0.3">
      <c r="A39473">
        <v>6</v>
      </c>
      <c r="B39473">
        <v>13</v>
      </c>
      <c r="C39473">
        <v>1</v>
      </c>
      <c r="D39473">
        <v>38</v>
      </c>
      <c r="E39473">
        <v>591</v>
      </c>
      <c r="F39473">
        <v>-7.2816176600000004E-2</v>
      </c>
      <c r="G39473">
        <v>-1.3145348800000001</v>
      </c>
      <c r="I39473" s="1">
        <f t="shared" si="3072"/>
        <v>45936.542807766207</v>
      </c>
      <c r="K39473" s="4">
        <f t="shared" si="3073"/>
        <v>2.1956017008051276E-5</v>
      </c>
      <c r="L39473" s="2">
        <f t="shared" si="3076"/>
        <v>0.91394327546731802</v>
      </c>
      <c r="M39473" s="7">
        <f>ciao3[[#This Row],[Intensità '[A']]]*K39474</f>
        <v>-1.6889306723097398E-6</v>
      </c>
      <c r="N39473" s="19">
        <f t="shared" si="3074"/>
        <v>-7.9214996529760662E-2</v>
      </c>
      <c r="O39473" s="5">
        <f t="shared" si="3075"/>
        <v>78964.699000376277</v>
      </c>
      <c r="P39473" s="6"/>
    </row>
    <row r="39474" spans="1:16" x14ac:dyDescent="0.3">
      <c r="A39474">
        <v>6</v>
      </c>
      <c r="B39474">
        <v>13</v>
      </c>
      <c r="C39474">
        <v>1</v>
      </c>
      <c r="D39474">
        <v>40</v>
      </c>
      <c r="E39474">
        <v>595</v>
      </c>
      <c r="F39474">
        <v>-7.2815537E-2</v>
      </c>
      <c r="G39474">
        <v>-1.31446434</v>
      </c>
      <c r="I39474" s="1">
        <f t="shared" si="3072"/>
        <v>45936.54283096065</v>
      </c>
      <c r="K39474" s="4">
        <f t="shared" si="3073"/>
        <v>2.3194443201646209E-5</v>
      </c>
      <c r="L39474" s="2">
        <f t="shared" si="3076"/>
        <v>0.91396646991051966</v>
      </c>
      <c r="M39474" s="7">
        <f>ciao3[[#This Row],[Intensità '[A']]]*K39475</f>
        <v>-1.8212308978535875E-6</v>
      </c>
      <c r="N39474" s="19">
        <f t="shared" si="3074"/>
        <v>-7.9216817760658517E-2</v>
      </c>
      <c r="O39474" s="5">
        <f t="shared" si="3075"/>
        <v>78966.703000268899</v>
      </c>
      <c r="P39474" s="6"/>
    </row>
    <row r="39475" spans="1:16" x14ac:dyDescent="0.3">
      <c r="A39475">
        <v>6</v>
      </c>
      <c r="B39475">
        <v>13</v>
      </c>
      <c r="C39475">
        <v>1</v>
      </c>
      <c r="D39475">
        <v>42</v>
      </c>
      <c r="E39475">
        <v>756</v>
      </c>
      <c r="F39475">
        <v>-7.2816076100000002E-2</v>
      </c>
      <c r="G39475">
        <v>-1.31451257</v>
      </c>
      <c r="I39475" s="1">
        <f t="shared" si="3072"/>
        <v>45936.54285597222</v>
      </c>
      <c r="K39475" s="4">
        <f t="shared" si="3073"/>
        <v>2.5011569960042834E-5</v>
      </c>
      <c r="L39475" s="2">
        <f t="shared" si="3076"/>
        <v>0.91399148148047971</v>
      </c>
      <c r="M39475" s="7">
        <f>ciao3[[#This Row],[Intensità '[A']]]*K39476</f>
        <v>-1.716740543109856E-6</v>
      </c>
      <c r="N39475" s="19">
        <f t="shared" si="3074"/>
        <v>-7.9218534501201629E-2</v>
      </c>
      <c r="O39475" s="5">
        <f t="shared" si="3075"/>
        <v>78968.863999913447</v>
      </c>
      <c r="P39475" s="6"/>
    </row>
    <row r="39476" spans="1:16" x14ac:dyDescent="0.3">
      <c r="A39476">
        <v>6</v>
      </c>
      <c r="B39476">
        <v>13</v>
      </c>
      <c r="C39476">
        <v>1</v>
      </c>
      <c r="D39476">
        <v>44</v>
      </c>
      <c r="E39476">
        <v>793</v>
      </c>
      <c r="F39476">
        <v>-7.2816179200000011E-2</v>
      </c>
      <c r="G39476">
        <v>-1.3145146000000001</v>
      </c>
      <c r="I39476" s="1">
        <f t="shared" si="3072"/>
        <v>45936.542879548615</v>
      </c>
      <c r="K39476" s="4">
        <f t="shared" si="3073"/>
        <v>2.3576394596602768E-5</v>
      </c>
      <c r="L39476" s="2">
        <f t="shared" si="3076"/>
        <v>0.91401505787507631</v>
      </c>
      <c r="M39476" s="7">
        <f>ciao3[[#This Row],[Intensità '[A']]]*K39477</f>
        <v>-1.5616709870919587E-6</v>
      </c>
      <c r="N39476" s="19">
        <f t="shared" si="3074"/>
        <v>-7.9220096172188725E-2</v>
      </c>
      <c r="O39476" s="5">
        <f t="shared" si="3075"/>
        <v>78970.901000406593</v>
      </c>
      <c r="P39476" s="6"/>
    </row>
    <row r="39477" spans="1:16" x14ac:dyDescent="0.3">
      <c r="A39477">
        <v>6</v>
      </c>
      <c r="B39477">
        <v>13</v>
      </c>
      <c r="C39477">
        <v>1</v>
      </c>
      <c r="D39477">
        <v>46</v>
      </c>
      <c r="E39477">
        <v>646</v>
      </c>
      <c r="F39477">
        <v>-7.2815542800000008E-2</v>
      </c>
      <c r="G39477">
        <v>-1.3145897200000001</v>
      </c>
      <c r="I39477" s="1">
        <f t="shared" si="3072"/>
        <v>45936.542900995373</v>
      </c>
      <c r="K39477" s="4">
        <f t="shared" si="3073"/>
        <v>2.144675818271935E-5</v>
      </c>
      <c r="L39477" s="2">
        <f t="shared" si="3076"/>
        <v>0.91403650463325903</v>
      </c>
      <c r="M39477" s="7">
        <f>ciao3[[#This Row],[Intensità '[A']]]*K39478</f>
        <v>-1.7302114511566616E-6</v>
      </c>
      <c r="N39477" s="19">
        <f t="shared" si="3074"/>
        <v>-7.9221826383639879E-2</v>
      </c>
      <c r="O39477" s="5">
        <f t="shared" si="3075"/>
        <v>78972.75400031358</v>
      </c>
      <c r="P39477" s="6"/>
    </row>
    <row r="39478" spans="1:16" x14ac:dyDescent="0.3">
      <c r="A39478">
        <v>6</v>
      </c>
      <c r="B39478">
        <v>13</v>
      </c>
      <c r="C39478">
        <v>1</v>
      </c>
      <c r="D39478">
        <v>48</v>
      </c>
      <c r="E39478">
        <v>699</v>
      </c>
      <c r="F39478">
        <v>-7.2816436900000003E-2</v>
      </c>
      <c r="G39478">
        <v>-1.31441111</v>
      </c>
      <c r="I39478" s="1">
        <f t="shared" si="3072"/>
        <v>45936.542924756941</v>
      </c>
      <c r="K39478" s="4">
        <f t="shared" si="3073"/>
        <v>2.3761567717883736E-5</v>
      </c>
      <c r="L39478" s="2">
        <f t="shared" si="3076"/>
        <v>0.91406026620097691</v>
      </c>
      <c r="M39478" s="7">
        <f>ciao3[[#This Row],[Intensità '[A']]]*K39479</f>
        <v>-1.7816427426246811E-6</v>
      </c>
      <c r="N39478" s="19">
        <f t="shared" si="3074"/>
        <v>-7.9223608026382508E-2</v>
      </c>
      <c r="O39478" s="5">
        <f t="shared" si="3075"/>
        <v>78974.806999764405</v>
      </c>
      <c r="P39478" s="6"/>
    </row>
    <row r="39479" spans="1:16" x14ac:dyDescent="0.3">
      <c r="A39479">
        <v>6</v>
      </c>
      <c r="B39479">
        <v>13</v>
      </c>
      <c r="C39479">
        <v>1</v>
      </c>
      <c r="D39479">
        <v>50</v>
      </c>
      <c r="E39479">
        <v>813</v>
      </c>
      <c r="F39479">
        <v>-7.2817647900000004E-2</v>
      </c>
      <c r="G39479">
        <v>-1.3144566799999999</v>
      </c>
      <c r="I39479" s="1">
        <f t="shared" si="3072"/>
        <v>45936.542949224531</v>
      </c>
      <c r="K39479" s="4">
        <f t="shared" si="3073"/>
        <v>2.4467590264976025E-5</v>
      </c>
      <c r="L39479" s="2">
        <f t="shared" si="3076"/>
        <v>0.91408473379124189</v>
      </c>
      <c r="M39479" s="7">
        <f>ciao3[[#This Row],[Intensità '[A']]]*K39480</f>
        <v>-1.7201488331824383E-6</v>
      </c>
      <c r="N39479" s="19">
        <f t="shared" si="3074"/>
        <v>-7.9225328175215687E-2</v>
      </c>
      <c r="O39479" s="5">
        <f t="shared" si="3075"/>
        <v>78976.920999563299</v>
      </c>
      <c r="P39479" s="6"/>
    </row>
    <row r="39480" spans="1:16" x14ac:dyDescent="0.3">
      <c r="A39480">
        <v>6</v>
      </c>
      <c r="B39480">
        <v>13</v>
      </c>
      <c r="C39480">
        <v>1</v>
      </c>
      <c r="D39480">
        <v>52</v>
      </c>
      <c r="E39480">
        <v>854</v>
      </c>
      <c r="F39480">
        <v>-7.2819904700000007E-2</v>
      </c>
      <c r="G39480">
        <v>-1.31450343</v>
      </c>
      <c r="I39480" s="1">
        <f t="shared" si="3072"/>
        <v>45936.542972847223</v>
      </c>
      <c r="K39480" s="4">
        <f t="shared" si="3073"/>
        <v>2.3622691514901817E-5</v>
      </c>
      <c r="L39480" s="2">
        <f t="shared" si="3076"/>
        <v>0.91410835648275679</v>
      </c>
      <c r="M39480" s="7">
        <f>ciao3[[#This Row],[Intensità '[A']]]*K39481</f>
        <v>-1.5861926841573566E-6</v>
      </c>
      <c r="N39480" s="19">
        <f t="shared" si="3074"/>
        <v>-7.9226914367899845E-2</v>
      </c>
      <c r="O39480" s="5">
        <f t="shared" si="3075"/>
        <v>78978.962000110187</v>
      </c>
      <c r="P39480" s="6"/>
    </row>
    <row r="39481" spans="1:16" x14ac:dyDescent="0.3">
      <c r="A39481">
        <v>6</v>
      </c>
      <c r="B39481">
        <v>13</v>
      </c>
      <c r="C39481">
        <v>1</v>
      </c>
      <c r="D39481">
        <v>54</v>
      </c>
      <c r="E39481">
        <v>736</v>
      </c>
      <c r="F39481">
        <v>-7.2820186600000003E-2</v>
      </c>
      <c r="G39481">
        <v>-1.3144391</v>
      </c>
      <c r="I39481" s="1">
        <f t="shared" si="3072"/>
        <v>45936.542994629628</v>
      </c>
      <c r="K39481" s="4">
        <f t="shared" si="3073"/>
        <v>2.1782405383419245E-5</v>
      </c>
      <c r="L39481" s="2">
        <f t="shared" si="3076"/>
        <v>0.91413013888814021</v>
      </c>
      <c r="M39481" s="7">
        <f>ciao3[[#This Row],[Intensità '[A']]]*K39482</f>
        <v>-1.7033520529616784E-6</v>
      </c>
      <c r="N39481" s="19">
        <f t="shared" si="3074"/>
        <v>-7.9228617719952807E-2</v>
      </c>
      <c r="O39481" s="5">
        <f t="shared" si="3075"/>
        <v>78980.843999935314</v>
      </c>
      <c r="P39481" s="6"/>
    </row>
    <row r="39482" spans="1:16" x14ac:dyDescent="0.3">
      <c r="A39482">
        <v>6</v>
      </c>
      <c r="B39482">
        <v>13</v>
      </c>
      <c r="C39482">
        <v>1</v>
      </c>
      <c r="D39482">
        <v>56</v>
      </c>
      <c r="E39482">
        <v>757</v>
      </c>
      <c r="F39482">
        <v>-7.2820011000000004E-2</v>
      </c>
      <c r="G39482">
        <v>-1.3145813799999999</v>
      </c>
      <c r="I39482" s="1">
        <f t="shared" si="3072"/>
        <v>45936.543018020835</v>
      </c>
      <c r="K39482" s="4">
        <f t="shared" si="3073"/>
        <v>2.3391206923406571E-5</v>
      </c>
      <c r="L39482" s="2">
        <f t="shared" si="3076"/>
        <v>0.91415353009506362</v>
      </c>
      <c r="M39482" s="7">
        <f>ciao3[[#This Row],[Intensità '[A']]]*K39483</f>
        <v>-1.7834155983712918E-6</v>
      </c>
      <c r="N39482" s="19">
        <f t="shared" si="3074"/>
        <v>-7.9230401135551173E-2</v>
      </c>
      <c r="O39482" s="5">
        <f t="shared" si="3075"/>
        <v>78982.865000213496</v>
      </c>
      <c r="P39482" s="6"/>
    </row>
    <row r="39483" spans="1:16" x14ac:dyDescent="0.3">
      <c r="A39483">
        <v>6</v>
      </c>
      <c r="B39483">
        <v>13</v>
      </c>
      <c r="C39483">
        <v>1</v>
      </c>
      <c r="D39483">
        <v>58</v>
      </c>
      <c r="E39483">
        <v>873</v>
      </c>
      <c r="F39483">
        <v>-7.2820372999999994E-2</v>
      </c>
      <c r="G39483">
        <v>-1.3146471500000001</v>
      </c>
      <c r="I39483" s="1">
        <f t="shared" si="3072"/>
        <v>45936.54304251157</v>
      </c>
      <c r="K39483" s="4">
        <f t="shared" si="3073"/>
        <v>2.4490735086146742E-5</v>
      </c>
      <c r="L39483" s="2">
        <f t="shared" si="3076"/>
        <v>0.91417802083014976</v>
      </c>
      <c r="M39483" s="7">
        <f>ciao3[[#This Row],[Intensità '[A']]]*K39484</f>
        <v>-1.6999850542233616E-6</v>
      </c>
      <c r="N39483" s="19">
        <f t="shared" si="3074"/>
        <v>-7.92321011206054E-2</v>
      </c>
      <c r="O39483" s="5">
        <f t="shared" si="3075"/>
        <v>78984.980999724939</v>
      </c>
      <c r="P39483" s="6"/>
    </row>
    <row r="39484" spans="1:16" x14ac:dyDescent="0.3">
      <c r="A39484">
        <v>6</v>
      </c>
      <c r="B39484">
        <v>13</v>
      </c>
      <c r="C39484">
        <v>2</v>
      </c>
      <c r="D39484">
        <v>0</v>
      </c>
      <c r="E39484">
        <v>890</v>
      </c>
      <c r="F39484">
        <v>-7.2820065000000003E-2</v>
      </c>
      <c r="G39484">
        <v>-1.3145207800000001</v>
      </c>
      <c r="I39484" s="1">
        <f t="shared" si="3072"/>
        <v>45936.54306585648</v>
      </c>
      <c r="K39484" s="4">
        <f t="shared" si="3073"/>
        <v>2.3344910005107522E-5</v>
      </c>
      <c r="L39484" s="2">
        <f t="shared" si="3076"/>
        <v>0.91420136574015487</v>
      </c>
      <c r="M39484" s="7">
        <f>ciao3[[#This Row],[Intensità '[A']]]*K39485</f>
        <v>-1.6190666532664183E-6</v>
      </c>
      <c r="N39484" s="19">
        <f t="shared" si="3074"/>
        <v>-7.9233720187258661E-2</v>
      </c>
      <c r="O39484" s="5">
        <f t="shared" si="3075"/>
        <v>78986.997999949381</v>
      </c>
      <c r="P39484" s="6"/>
    </row>
    <row r="39485" spans="1:16" x14ac:dyDescent="0.3">
      <c r="A39485">
        <v>6</v>
      </c>
      <c r="B39485">
        <v>13</v>
      </c>
      <c r="C39485">
        <v>2</v>
      </c>
      <c r="D39485">
        <v>2</v>
      </c>
      <c r="E39485">
        <v>811</v>
      </c>
      <c r="F39485">
        <v>-7.2817314600000002E-2</v>
      </c>
      <c r="G39485">
        <v>-1.31455853</v>
      </c>
      <c r="I39485" s="1">
        <f t="shared" si="3072"/>
        <v>45936.543088090279</v>
      </c>
      <c r="K39485" s="4">
        <f t="shared" si="3073"/>
        <v>2.2233798517845571E-5</v>
      </c>
      <c r="L39485" s="2">
        <f t="shared" si="3076"/>
        <v>0.91422359953867272</v>
      </c>
      <c r="M39485" s="7">
        <f>ciao3[[#This Row],[Intensità '[A']]]*K39486</f>
        <v>-1.7041272803698216E-6</v>
      </c>
      <c r="N39485" s="19">
        <f t="shared" si="3074"/>
        <v>-7.9235424314539032E-2</v>
      </c>
      <c r="O39485" s="5">
        <f t="shared" si="3075"/>
        <v>78988.919000141323</v>
      </c>
      <c r="P39485" s="6"/>
    </row>
    <row r="39486" spans="1:16" x14ac:dyDescent="0.3">
      <c r="A39486">
        <v>6</v>
      </c>
      <c r="B39486">
        <v>13</v>
      </c>
      <c r="C39486">
        <v>2</v>
      </c>
      <c r="D39486">
        <v>4</v>
      </c>
      <c r="E39486">
        <v>833</v>
      </c>
      <c r="F39486">
        <v>-7.2817537000000002E-2</v>
      </c>
      <c r="G39486">
        <v>-1.3144662</v>
      </c>
      <c r="I39486" s="1">
        <f t="shared" si="3072"/>
        <v>45936.543111493054</v>
      </c>
      <c r="K39486" s="4">
        <f t="shared" si="3073"/>
        <v>2.3402775696013123E-5</v>
      </c>
      <c r="L39486" s="2">
        <f t="shared" si="3076"/>
        <v>0.91424700231436873</v>
      </c>
      <c r="M39486" s="7">
        <f>ciao3[[#This Row],[Intensità '[A']]]*K39487</f>
        <v>-1.8027394343154156E-6</v>
      </c>
      <c r="N39486" s="19">
        <f t="shared" si="3074"/>
        <v>-7.9237227053973347E-2</v>
      </c>
      <c r="O39486" s="5">
        <f t="shared" si="3075"/>
        <v>78990.940999961458</v>
      </c>
      <c r="P39486" s="6"/>
    </row>
    <row r="39487" spans="1:16" x14ac:dyDescent="0.3">
      <c r="A39487">
        <v>6</v>
      </c>
      <c r="B39487">
        <v>13</v>
      </c>
      <c r="C39487">
        <v>2</v>
      </c>
      <c r="D39487">
        <v>6</v>
      </c>
      <c r="E39487">
        <v>972</v>
      </c>
      <c r="F39487">
        <v>-7.28207835E-2</v>
      </c>
      <c r="G39487">
        <v>-1.3144927500000001</v>
      </c>
      <c r="I39487" s="1">
        <f t="shared" si="3072"/>
        <v>45936.543136249995</v>
      </c>
      <c r="K39487" s="4">
        <f t="shared" si="3073"/>
        <v>2.4756940547376871E-5</v>
      </c>
      <c r="L39487" s="2">
        <f t="shared" si="3076"/>
        <v>0.91427175925491611</v>
      </c>
      <c r="M39487" s="7">
        <f>ciao3[[#This Row],[Intensità '[A']]]*K39488</f>
        <v>-1.7227513054318478E-6</v>
      </c>
      <c r="N39487" s="19">
        <f t="shared" si="3074"/>
        <v>-7.9238949805278777E-2</v>
      </c>
      <c r="O39487" s="5">
        <f t="shared" si="3075"/>
        <v>78993.079999624752</v>
      </c>
      <c r="P39487" s="6"/>
    </row>
    <row r="39488" spans="1:16" x14ac:dyDescent="0.3">
      <c r="A39488">
        <v>6</v>
      </c>
      <c r="B39488">
        <v>13</v>
      </c>
      <c r="C39488">
        <v>2</v>
      </c>
      <c r="D39488">
        <v>9</v>
      </c>
      <c r="E39488">
        <v>16</v>
      </c>
      <c r="F39488">
        <v>-7.2820943099999993E-2</v>
      </c>
      <c r="G39488">
        <v>-1.3144900500000001</v>
      </c>
      <c r="I39488" s="1">
        <f t="shared" si="3072"/>
        <v>45936.543159907407</v>
      </c>
      <c r="K39488" s="4">
        <f t="shared" si="3073"/>
        <v>2.36574123846367E-5</v>
      </c>
      <c r="L39488" s="2">
        <f t="shared" si="3076"/>
        <v>0.91429541666730074</v>
      </c>
      <c r="M39488" s="7">
        <f>ciao3[[#This Row],[Intensità '[A']]]*K39489</f>
        <v>-1.5794725325007855E-6</v>
      </c>
      <c r="N39488" s="19">
        <f t="shared" si="3074"/>
        <v>-7.9240529277811278E-2</v>
      </c>
      <c r="O39488" s="5">
        <f t="shared" si="3075"/>
        <v>78995.124000054784</v>
      </c>
      <c r="P39488" s="6"/>
    </row>
    <row r="39489" spans="1:16" x14ac:dyDescent="0.3">
      <c r="A39489">
        <v>6</v>
      </c>
      <c r="B39489">
        <v>13</v>
      </c>
      <c r="C39489">
        <v>2</v>
      </c>
      <c r="D39489">
        <v>10</v>
      </c>
      <c r="E39489">
        <v>890</v>
      </c>
      <c r="F39489">
        <v>-7.2820731499999999E-2</v>
      </c>
      <c r="G39489">
        <v>-1.3145092700000001</v>
      </c>
      <c r="I39489" s="1">
        <f t="shared" si="3072"/>
        <v>45936.543181597219</v>
      </c>
      <c r="K39489" s="4">
        <f t="shared" si="3073"/>
        <v>2.1689811546821147E-5</v>
      </c>
      <c r="L39489" s="2">
        <f t="shared" si="3076"/>
        <v>0.91431710647884756</v>
      </c>
      <c r="M39489" s="7">
        <f>ciao3[[#This Row],[Intensità '[A']]]*K39490</f>
        <v>-1.703364798830331E-6</v>
      </c>
      <c r="N39489" s="19">
        <f t="shared" si="3074"/>
        <v>-7.9242232642610114E-2</v>
      </c>
      <c r="O39489" s="5">
        <f t="shared" si="3075"/>
        <v>78996.997999772429</v>
      </c>
      <c r="P39489" s="6"/>
    </row>
    <row r="39490" spans="1:16" x14ac:dyDescent="0.3">
      <c r="A39490">
        <v>6</v>
      </c>
      <c r="B39490">
        <v>13</v>
      </c>
      <c r="C39490">
        <v>2</v>
      </c>
      <c r="D39490">
        <v>12</v>
      </c>
      <c r="E39490">
        <v>911</v>
      </c>
      <c r="F39490">
        <v>-7.2821935900000009E-2</v>
      </c>
      <c r="G39490">
        <v>-1.31453021</v>
      </c>
      <c r="I39490" s="1">
        <f t="shared" si="3072"/>
        <v>45936.543204988426</v>
      </c>
      <c r="K39490" s="4">
        <f t="shared" si="3073"/>
        <v>2.3391206923406571E-5</v>
      </c>
      <c r="L39490" s="2">
        <f t="shared" si="3076"/>
        <v>0.91434049768577097</v>
      </c>
      <c r="M39490" s="7">
        <f>ciao3[[#This Row],[Intensità '[A']]]*K39491</f>
        <v>-1.7708205358361296E-6</v>
      </c>
      <c r="N39490" s="19">
        <f t="shared" si="3074"/>
        <v>-7.9244003463145946E-2</v>
      </c>
      <c r="O39490" s="5">
        <f t="shared" si="3075"/>
        <v>78999.019000050612</v>
      </c>
      <c r="P39490" s="6"/>
    </row>
    <row r="39491" spans="1:16" x14ac:dyDescent="0.3">
      <c r="A39491">
        <v>6</v>
      </c>
      <c r="B39491">
        <v>13</v>
      </c>
      <c r="C39491">
        <v>2</v>
      </c>
      <c r="D39491">
        <v>15</v>
      </c>
      <c r="E39491">
        <v>12</v>
      </c>
      <c r="F39491">
        <v>-7.28212897E-2</v>
      </c>
      <c r="G39491">
        <v>-1.31449097</v>
      </c>
      <c r="I39491" s="1">
        <f t="shared" ref="I39491:I39554" si="3077">DATE(2025,10,A39491) + TIME(B39491,C39491,D39491) + E39491/86400000</f>
        <v>45936.543229305556</v>
      </c>
      <c r="K39491" s="4">
        <f t="shared" si="3073"/>
        <v>2.4317130737472326E-5</v>
      </c>
      <c r="L39491" s="2">
        <f t="shared" si="3076"/>
        <v>0.91436481481650844</v>
      </c>
      <c r="M39491" s="7">
        <f>ciao3[[#This Row],[Intensità '[A']]]*K39492</f>
        <v>-1.6856778665176017E-6</v>
      </c>
      <c r="N39491" s="19">
        <f t="shared" si="3074"/>
        <v>-7.924568914101246E-2</v>
      </c>
      <c r="O39491" s="5">
        <f t="shared" si="3075"/>
        <v>79001.120000146329</v>
      </c>
      <c r="P39491" s="6"/>
    </row>
    <row r="39492" spans="1:16" x14ac:dyDescent="0.3">
      <c r="A39492">
        <v>6</v>
      </c>
      <c r="B39492">
        <v>13</v>
      </c>
      <c r="C39492">
        <v>2</v>
      </c>
      <c r="D39492">
        <v>17</v>
      </c>
      <c r="E39492">
        <v>12</v>
      </c>
      <c r="F39492">
        <v>-7.2820942100000008E-2</v>
      </c>
      <c r="G39492">
        <v>-1.31445564</v>
      </c>
      <c r="I39492" s="1">
        <f t="shared" si="3077"/>
        <v>45936.543252453703</v>
      </c>
      <c r="K39492" s="4">
        <f t="shared" ref="K39492:K39555" si="3078">I39492-I39491</f>
        <v>2.314814628334716E-5</v>
      </c>
      <c r="L39492" s="2">
        <f t="shared" si="3076"/>
        <v>0.91438796296279179</v>
      </c>
      <c r="M39492" s="7">
        <f>ciao3[[#This Row],[Intensità '[A']]]*K39493</f>
        <v>-1.6679704452674867E-6</v>
      </c>
      <c r="N39492" s="19">
        <f t="shared" si="3074"/>
        <v>-7.9247357111457722E-2</v>
      </c>
      <c r="O39492" s="5">
        <f t="shared" si="3075"/>
        <v>79003.119999985211</v>
      </c>
      <c r="P39492" s="6"/>
    </row>
    <row r="39493" spans="1:16" x14ac:dyDescent="0.3">
      <c r="A39493">
        <v>6</v>
      </c>
      <c r="B39493">
        <v>13</v>
      </c>
      <c r="C39493">
        <v>2</v>
      </c>
      <c r="D39493">
        <v>18</v>
      </c>
      <c r="E39493">
        <v>991</v>
      </c>
      <c r="F39493">
        <v>-7.282155450000001E-2</v>
      </c>
      <c r="G39493">
        <v>-1.3144771</v>
      </c>
      <c r="I39493" s="1">
        <f t="shared" si="3077"/>
        <v>45936.543275358796</v>
      </c>
      <c r="K39493" s="4">
        <f t="shared" si="3078"/>
        <v>2.2905092919245362E-5</v>
      </c>
      <c r="L39493" s="2">
        <f t="shared" si="3076"/>
        <v>0.91441086805571103</v>
      </c>
      <c r="M39493" s="7">
        <f>ciao3[[#This Row],[Intensità '[A']]]*K39494</f>
        <v>-1.6308994530428757E-6</v>
      </c>
      <c r="N39493" s="19">
        <f t="shared" si="3074"/>
        <v>-7.9248988010910765E-2</v>
      </c>
      <c r="O39493" s="5">
        <f t="shared" si="3075"/>
        <v>79005.099000013433</v>
      </c>
      <c r="P39493" s="6"/>
    </row>
    <row r="39494" spans="1:16" x14ac:dyDescent="0.3">
      <c r="A39494">
        <v>6</v>
      </c>
      <c r="B39494">
        <v>13</v>
      </c>
      <c r="C39494">
        <v>2</v>
      </c>
      <c r="D39494">
        <v>20</v>
      </c>
      <c r="E39494">
        <v>926</v>
      </c>
      <c r="F39494">
        <v>-7.2819069799999997E-2</v>
      </c>
      <c r="G39494">
        <v>-1.3145345900000001</v>
      </c>
      <c r="I39494" s="1">
        <f t="shared" si="3077"/>
        <v>45936.54329775463</v>
      </c>
      <c r="K39494" s="4">
        <f t="shared" si="3078"/>
        <v>2.2395834093913436E-5</v>
      </c>
      <c r="L39494" s="2">
        <f t="shared" si="3076"/>
        <v>0.91443326388980495</v>
      </c>
      <c r="M39494" s="7">
        <f>ciao3[[#This Row],[Intensità '[A']]]*K39495</f>
        <v>-1.8044632959306908E-6</v>
      </c>
      <c r="N39494" s="19">
        <f t="shared" si="3074"/>
        <v>-7.9250792474206702E-2</v>
      </c>
      <c r="O39494" s="5">
        <f t="shared" si="3075"/>
        <v>79007.034000079148</v>
      </c>
      <c r="P39494" s="6"/>
    </row>
    <row r="39495" spans="1:16" x14ac:dyDescent="0.3">
      <c r="A39495">
        <v>6</v>
      </c>
      <c r="B39495">
        <v>13</v>
      </c>
      <c r="C39495">
        <v>2</v>
      </c>
      <c r="D39495">
        <v>23</v>
      </c>
      <c r="E39495">
        <v>67</v>
      </c>
      <c r="F39495">
        <v>-7.2819563000000004E-2</v>
      </c>
      <c r="G39495">
        <v>-1.3145433900000001</v>
      </c>
      <c r="I39495" s="1">
        <f t="shared" si="3077"/>
        <v>45936.543322534722</v>
      </c>
      <c r="K39495" s="4">
        <f t="shared" si="3078"/>
        <v>2.4780092644505203E-5</v>
      </c>
      <c r="L39495" s="2">
        <f t="shared" si="3076"/>
        <v>0.91445804398244945</v>
      </c>
      <c r="M39495" s="7">
        <f>ciao3[[#This Row],[Intensità '[A']]]*K39496</f>
        <v>-1.700808577811913E-6</v>
      </c>
      <c r="N39495" s="19">
        <f t="shared" si="3074"/>
        <v>-7.9252493282784511E-2</v>
      </c>
      <c r="O39495" s="5">
        <f t="shared" si="3075"/>
        <v>79009.175000083633</v>
      </c>
      <c r="P39495" s="6"/>
    </row>
    <row r="39496" spans="1:16" x14ac:dyDescent="0.3">
      <c r="A39496">
        <v>6</v>
      </c>
      <c r="B39496">
        <v>13</v>
      </c>
      <c r="C39496">
        <v>2</v>
      </c>
      <c r="D39496">
        <v>25</v>
      </c>
      <c r="E39496">
        <v>85</v>
      </c>
      <c r="F39496">
        <v>-7.2819498699999999E-2</v>
      </c>
      <c r="G39496">
        <v>-1.3144467799999999</v>
      </c>
      <c r="I39496" s="1">
        <f t="shared" si="3077"/>
        <v>45936.543345891201</v>
      </c>
      <c r="K39496" s="4">
        <f t="shared" si="3078"/>
        <v>2.3356478777714074E-5</v>
      </c>
      <c r="L39496" s="2">
        <f t="shared" si="3076"/>
        <v>0.91448140046122717</v>
      </c>
      <c r="M39496" s="7">
        <f>ciao3[[#This Row],[Intensità '[A']]]*K39497</f>
        <v>-1.662038239177539E-6</v>
      </c>
      <c r="N39496" s="19">
        <f t="shared" si="3074"/>
        <v>-7.9254155321023687E-2</v>
      </c>
      <c r="O39496" s="5">
        <f t="shared" si="3075"/>
        <v>79011.192999850027</v>
      </c>
      <c r="P39496" s="6"/>
    </row>
    <row r="39497" spans="1:16" x14ac:dyDescent="0.3">
      <c r="A39497">
        <v>6</v>
      </c>
      <c r="B39497">
        <v>13</v>
      </c>
      <c r="C39497">
        <v>2</v>
      </c>
      <c r="D39497">
        <v>27</v>
      </c>
      <c r="E39497">
        <v>57</v>
      </c>
      <c r="F39497">
        <v>-7.2820554100000004E-2</v>
      </c>
      <c r="G39497">
        <v>-1.31460822</v>
      </c>
      <c r="I39497" s="1">
        <f t="shared" si="3077"/>
        <v>45936.543368715284</v>
      </c>
      <c r="K39497" s="4">
        <f t="shared" si="3078"/>
        <v>2.2824082407169044E-5</v>
      </c>
      <c r="L39497" s="2">
        <f t="shared" si="3076"/>
        <v>0.91450422454363434</v>
      </c>
      <c r="M39497" s="7">
        <f>ciao3[[#This Row],[Intensità '[A']]]*K39498</f>
        <v>-1.6452049616565507E-6</v>
      </c>
      <c r="N39497" s="19">
        <f t="shared" si="3074"/>
        <v>-7.925580052598534E-2</v>
      </c>
      <c r="O39497" s="5">
        <f t="shared" si="3075"/>
        <v>79013.165000570007</v>
      </c>
      <c r="P39497" s="6"/>
    </row>
    <row r="39498" spans="1:16" x14ac:dyDescent="0.3">
      <c r="A39498">
        <v>6</v>
      </c>
      <c r="B39498">
        <v>13</v>
      </c>
      <c r="C39498">
        <v>2</v>
      </c>
      <c r="D39498">
        <v>29</v>
      </c>
      <c r="E39498">
        <v>9</v>
      </c>
      <c r="F39498">
        <v>-7.28192332E-2</v>
      </c>
      <c r="G39498">
        <v>-1.3145810899999999</v>
      </c>
      <c r="I39498" s="1">
        <f t="shared" si="3077"/>
        <v>45936.543391307874</v>
      </c>
      <c r="K39498" s="4">
        <f t="shared" si="3078"/>
        <v>2.2592590539716184E-5</v>
      </c>
      <c r="L39498" s="2">
        <f t="shared" si="3076"/>
        <v>0.91452681713417405</v>
      </c>
      <c r="M39498" s="7">
        <f>ciao3[[#This Row],[Intensità '[A']]]*K39499</f>
        <v>-1.7985671619679838E-6</v>
      </c>
      <c r="N39498" s="19">
        <f t="shared" si="3074"/>
        <v>-7.9257599093147307E-2</v>
      </c>
      <c r="O39498" s="5">
        <f t="shared" si="3075"/>
        <v>79015.117000392638</v>
      </c>
      <c r="P39498" s="6"/>
    </row>
    <row r="39499" spans="1:16" x14ac:dyDescent="0.3">
      <c r="A39499">
        <v>6</v>
      </c>
      <c r="B39499">
        <v>13</v>
      </c>
      <c r="C39499">
        <v>2</v>
      </c>
      <c r="D39499">
        <v>31</v>
      </c>
      <c r="E39499">
        <v>143</v>
      </c>
      <c r="F39499">
        <v>-7.2821558700000011E-2</v>
      </c>
      <c r="G39499">
        <v>-1.3146559600000001</v>
      </c>
      <c r="I39499" s="1">
        <f t="shared" si="3077"/>
        <v>45936.543416006942</v>
      </c>
      <c r="K39499" s="4">
        <f t="shared" si="3078"/>
        <v>2.4699067580513656E-5</v>
      </c>
      <c r="L39499" s="2">
        <f t="shared" si="3076"/>
        <v>0.91455151620175457</v>
      </c>
      <c r="M39499" s="7">
        <f>ciao3[[#This Row],[Intensità '[A']]]*K39500</f>
        <v>-1.6924269208760389E-6</v>
      </c>
      <c r="N39499" s="19">
        <f t="shared" si="3074"/>
        <v>-7.9259291520068179E-2</v>
      </c>
      <c r="O39499" s="5">
        <f t="shared" si="3075"/>
        <v>79017.250999831595</v>
      </c>
      <c r="P39499" s="6"/>
    </row>
    <row r="39500" spans="1:16" x14ac:dyDescent="0.3">
      <c r="A39500">
        <v>6</v>
      </c>
      <c r="B39500">
        <v>13</v>
      </c>
      <c r="C39500">
        <v>2</v>
      </c>
      <c r="D39500">
        <v>33</v>
      </c>
      <c r="E39500">
        <v>151</v>
      </c>
      <c r="F39500">
        <v>-7.2823497899999992E-2</v>
      </c>
      <c r="G39500">
        <v>-1.3145079</v>
      </c>
      <c r="I39500" s="1">
        <f t="shared" si="3077"/>
        <v>45936.543439247682</v>
      </c>
      <c r="K39500" s="4">
        <f t="shared" si="3078"/>
        <v>2.3240740119945258E-5</v>
      </c>
      <c r="L39500" s="2">
        <f t="shared" si="3076"/>
        <v>0.91457475694187451</v>
      </c>
      <c r="M39500" s="7">
        <f>ciao3[[#This Row],[Intensità '[A']]]*K39501</f>
        <v>-1.6688719944522723E-6</v>
      </c>
      <c r="N39500" s="19">
        <f t="shared" si="3074"/>
        <v>-7.9260960392062638E-2</v>
      </c>
      <c r="O39500" s="5">
        <f t="shared" si="3075"/>
        <v>79019.258999777958</v>
      </c>
      <c r="P39500" s="6"/>
    </row>
    <row r="39501" spans="1:16" x14ac:dyDescent="0.3">
      <c r="A39501">
        <v>6</v>
      </c>
      <c r="B39501">
        <v>13</v>
      </c>
      <c r="C39501">
        <v>2</v>
      </c>
      <c r="D39501">
        <v>35</v>
      </c>
      <c r="E39501">
        <v>131</v>
      </c>
      <c r="F39501">
        <v>-7.2823102900000006E-2</v>
      </c>
      <c r="G39501">
        <v>-1.3144947</v>
      </c>
      <c r="I39501" s="1">
        <f t="shared" si="3077"/>
        <v>45936.543462164351</v>
      </c>
      <c r="K39501" s="4">
        <f t="shared" si="3078"/>
        <v>2.2916668967809528E-5</v>
      </c>
      <c r="L39501" s="2">
        <f t="shared" si="3076"/>
        <v>0.91459767361084232</v>
      </c>
      <c r="M39501" s="7">
        <f>ciao3[[#This Row],[Intensità '[A']]]*K39502</f>
        <v>-1.6562200051628156E-6</v>
      </c>
      <c r="N39501" s="19">
        <f t="shared" si="3074"/>
        <v>-7.9262616612067807E-2</v>
      </c>
      <c r="O39501" s="5">
        <f t="shared" si="3075"/>
        <v>79021.238999976777</v>
      </c>
      <c r="P39501" s="6"/>
    </row>
    <row r="39502" spans="1:16" x14ac:dyDescent="0.3">
      <c r="A39502">
        <v>6</v>
      </c>
      <c r="B39502">
        <v>13</v>
      </c>
      <c r="C39502">
        <v>2</v>
      </c>
      <c r="D39502">
        <v>37</v>
      </c>
      <c r="E39502">
        <v>96</v>
      </c>
      <c r="F39502">
        <v>-7.2822655400000005E-2</v>
      </c>
      <c r="G39502">
        <v>-1.31450757</v>
      </c>
      <c r="I39502" s="1">
        <f t="shared" si="3077"/>
        <v>45936.543484907408</v>
      </c>
      <c r="K39502" s="4">
        <f t="shared" si="3078"/>
        <v>2.2743057343177497E-5</v>
      </c>
      <c r="L39502" s="2">
        <f t="shared" si="3076"/>
        <v>0.9146204166681855</v>
      </c>
      <c r="M39502" s="7">
        <f>ciao3[[#This Row],[Intensità '[A']]]*K39503</f>
        <v>-1.7615666370250563E-6</v>
      </c>
      <c r="N39502" s="19">
        <f t="shared" si="3074"/>
        <v>-7.9264378178704839E-2</v>
      </c>
      <c r="O39502" s="5">
        <f t="shared" si="3075"/>
        <v>79023.204000131227</v>
      </c>
      <c r="P39502" s="6"/>
    </row>
    <row r="39503" spans="1:16" x14ac:dyDescent="0.3">
      <c r="A39503">
        <v>6</v>
      </c>
      <c r="B39503">
        <v>13</v>
      </c>
      <c r="C39503">
        <v>2</v>
      </c>
      <c r="D39503">
        <v>39</v>
      </c>
      <c r="E39503">
        <v>186</v>
      </c>
      <c r="F39503">
        <v>-7.2821865999999999E-2</v>
      </c>
      <c r="G39503">
        <v>-1.31445228</v>
      </c>
      <c r="I39503" s="1">
        <f t="shared" si="3077"/>
        <v>45936.543509097224</v>
      </c>
      <c r="K39503" s="4">
        <f t="shared" si="3078"/>
        <v>2.4189816031139344E-5</v>
      </c>
      <c r="L39503" s="2">
        <f t="shared" si="3076"/>
        <v>0.91464460648421664</v>
      </c>
      <c r="M39503" s="7">
        <f>ciao3[[#This Row],[Intensità '[A']]]*K39504</f>
        <v>-1.6840052278796066E-6</v>
      </c>
      <c r="N39503" s="19">
        <f t="shared" si="3074"/>
        <v>-7.9266062183932715E-2</v>
      </c>
      <c r="O39503" s="5">
        <f t="shared" si="3075"/>
        <v>79025.294000236318</v>
      </c>
      <c r="P39503" s="6"/>
    </row>
    <row r="39504" spans="1:16" x14ac:dyDescent="0.3">
      <c r="A39504">
        <v>6</v>
      </c>
      <c r="B39504">
        <v>13</v>
      </c>
      <c r="C39504">
        <v>2</v>
      </c>
      <c r="D39504">
        <v>41</v>
      </c>
      <c r="E39504">
        <v>184</v>
      </c>
      <c r="F39504">
        <v>-7.2821799800000003E-2</v>
      </c>
      <c r="G39504">
        <v>-1.31455202</v>
      </c>
      <c r="I39504" s="1">
        <f t="shared" si="3077"/>
        <v>45936.543532222218</v>
      </c>
      <c r="K39504" s="4">
        <f t="shared" si="3078"/>
        <v>2.3124994186218828E-5</v>
      </c>
      <c r="L39504" s="2">
        <f t="shared" si="3076"/>
        <v>0.91466773147840286</v>
      </c>
      <c r="M39504" s="7">
        <f>ciao3[[#This Row],[Intensità '[A']]]*K39505</f>
        <v>-1.6915900653757956E-6</v>
      </c>
      <c r="N39504" s="19">
        <f t="shared" si="3074"/>
        <v>-7.9267753773998084E-2</v>
      </c>
      <c r="O39504" s="5">
        <f t="shared" si="3075"/>
        <v>79027.291999734007</v>
      </c>
      <c r="P39504" s="6"/>
    </row>
    <row r="39505" spans="1:16" x14ac:dyDescent="0.3">
      <c r="A39505">
        <v>6</v>
      </c>
      <c r="B39505">
        <v>13</v>
      </c>
      <c r="C39505">
        <v>2</v>
      </c>
      <c r="D39505">
        <v>43</v>
      </c>
      <c r="E39505">
        <v>191</v>
      </c>
      <c r="F39505">
        <v>-7.2822226199999993E-2</v>
      </c>
      <c r="G39505">
        <v>-1.3144556300000001</v>
      </c>
      <c r="I39505" s="1">
        <f t="shared" si="3077"/>
        <v>45936.54355545139</v>
      </c>
      <c r="K39505" s="4">
        <f t="shared" si="3078"/>
        <v>2.3229171347338706E-5</v>
      </c>
      <c r="L39505" s="2">
        <f t="shared" si="3076"/>
        <v>0.9146909606497502</v>
      </c>
      <c r="M39505" s="7">
        <f>ciao3[[#This Row],[Intensità '[A']]]*K39506</f>
        <v>-1.5837148009817596E-6</v>
      </c>
      <c r="N39505" s="19">
        <f t="shared" si="3074"/>
        <v>-7.9269337488799066E-2</v>
      </c>
      <c r="O39505" s="5">
        <f t="shared" si="3075"/>
        <v>79029.299000138417</v>
      </c>
      <c r="P39505" s="6"/>
    </row>
    <row r="39506" spans="1:16" x14ac:dyDescent="0.3">
      <c r="A39506">
        <v>6</v>
      </c>
      <c r="B39506">
        <v>13</v>
      </c>
      <c r="C39506">
        <v>2</v>
      </c>
      <c r="D39506">
        <v>45</v>
      </c>
      <c r="E39506">
        <v>70</v>
      </c>
      <c r="F39506">
        <v>-7.2822310900000006E-2</v>
      </c>
      <c r="G39506">
        <v>-1.3144632000000001</v>
      </c>
      <c r="I39506" s="1">
        <f t="shared" si="3077"/>
        <v>45936.543577199074</v>
      </c>
      <c r="K39506" s="4">
        <f t="shared" si="3078"/>
        <v>2.1747684513684362E-5</v>
      </c>
      <c r="L39506" s="2">
        <f t="shared" si="3076"/>
        <v>0.91471270833426388</v>
      </c>
      <c r="M39506" s="7">
        <f>ciao3[[#This Row],[Intensità '[A']]]*K39507</f>
        <v>-1.7961147243177243E-6</v>
      </c>
      <c r="N39506" s="19">
        <f t="shared" si="3074"/>
        <v>-7.9271133603523378E-2</v>
      </c>
      <c r="O39506" s="5">
        <f t="shared" si="3075"/>
        <v>79031.178000080399</v>
      </c>
      <c r="P39506" s="6"/>
    </row>
    <row r="39507" spans="1:16" x14ac:dyDescent="0.3">
      <c r="A39507">
        <v>6</v>
      </c>
      <c r="B39507">
        <v>13</v>
      </c>
      <c r="C39507">
        <v>2</v>
      </c>
      <c r="D39507">
        <v>47</v>
      </c>
      <c r="E39507">
        <v>201</v>
      </c>
      <c r="F39507">
        <v>-7.2822819299999994E-2</v>
      </c>
      <c r="G39507">
        <v>-1.3145525</v>
      </c>
      <c r="I39507" s="1">
        <f t="shared" si="3077"/>
        <v>45936.543601863421</v>
      </c>
      <c r="K39507" s="4">
        <f t="shared" si="3078"/>
        <v>2.4664346710778773E-5</v>
      </c>
      <c r="L39507" s="2">
        <f t="shared" si="3076"/>
        <v>0.91473737268097466</v>
      </c>
      <c r="M39507" s="7">
        <f>ciao3[[#This Row],[Intensità '[A']]]*K39508</f>
        <v>-1.6991991623839108E-6</v>
      </c>
      <c r="N39507" s="19">
        <f t="shared" si="3074"/>
        <v>-7.9272832802685766E-2</v>
      </c>
      <c r="O39507" s="5">
        <f t="shared" si="3075"/>
        <v>79033.308999636211</v>
      </c>
      <c r="P39507" s="6"/>
    </row>
    <row r="39508" spans="1:16" x14ac:dyDescent="0.3">
      <c r="A39508">
        <v>6</v>
      </c>
      <c r="B39508">
        <v>13</v>
      </c>
      <c r="C39508">
        <v>2</v>
      </c>
      <c r="D39508">
        <v>49</v>
      </c>
      <c r="E39508">
        <v>217</v>
      </c>
      <c r="F39508">
        <v>-7.2822848499999995E-2</v>
      </c>
      <c r="G39508">
        <v>-1.31454815</v>
      </c>
      <c r="I39508" s="1">
        <f t="shared" si="3077"/>
        <v>45936.543625196755</v>
      </c>
      <c r="K39508" s="4">
        <f t="shared" si="3078"/>
        <v>2.3333333956543356E-5</v>
      </c>
      <c r="L39508" s="2">
        <f t="shared" si="3076"/>
        <v>0.9147607060149312</v>
      </c>
      <c r="M39508" s="7">
        <f>ciao3[[#This Row],[Intensità '[A']]]*K39509</f>
        <v>-1.6764430601328786E-6</v>
      </c>
      <c r="N39508" s="19">
        <f t="shared" si="3074"/>
        <v>-7.9274509245745903E-2</v>
      </c>
      <c r="O39508" s="5">
        <f t="shared" si="3075"/>
        <v>79035.324999690056</v>
      </c>
      <c r="P39508" s="6"/>
    </row>
    <row r="39509" spans="1:16" x14ac:dyDescent="0.3">
      <c r="A39509">
        <v>6</v>
      </c>
      <c r="B39509">
        <v>13</v>
      </c>
      <c r="C39509">
        <v>2</v>
      </c>
      <c r="D39509">
        <v>51</v>
      </c>
      <c r="E39509">
        <v>206</v>
      </c>
      <c r="F39509">
        <v>-7.2822879199999996E-2</v>
      </c>
      <c r="G39509">
        <v>-1.31445794</v>
      </c>
      <c r="I39509" s="1">
        <f t="shared" si="3077"/>
        <v>45936.543648217594</v>
      </c>
      <c r="K39509" s="4">
        <f t="shared" si="3078"/>
        <v>2.3020838852971792E-5</v>
      </c>
      <c r="L39509" s="2">
        <f t="shared" si="3076"/>
        <v>0.91478372685378417</v>
      </c>
      <c r="M39509" s="7">
        <f>ciao3[[#This Row],[Intensità '[A']]]*K39510</f>
        <v>-1.583729002219747E-6</v>
      </c>
      <c r="N39509" s="19">
        <f t="shared" si="3074"/>
        <v>-7.9276092974748122E-2</v>
      </c>
      <c r="O39509" s="5">
        <f t="shared" si="3075"/>
        <v>79037.314000166953</v>
      </c>
      <c r="P39509" s="6"/>
    </row>
    <row r="39510" spans="1:16" x14ac:dyDescent="0.3">
      <c r="A39510">
        <v>6</v>
      </c>
      <c r="B39510">
        <v>13</v>
      </c>
      <c r="C39510">
        <v>2</v>
      </c>
      <c r="D39510">
        <v>53</v>
      </c>
      <c r="E39510">
        <v>85</v>
      </c>
      <c r="F39510">
        <v>-7.2822507200000011E-2</v>
      </c>
      <c r="G39510">
        <v>-1.3145008</v>
      </c>
      <c r="I39510" s="1">
        <f t="shared" si="3077"/>
        <v>45936.543669965278</v>
      </c>
      <c r="K39510" s="4">
        <f t="shared" si="3078"/>
        <v>2.1747684513684362E-5</v>
      </c>
      <c r="L39510" s="2">
        <f t="shared" si="3076"/>
        <v>0.91480547453829786</v>
      </c>
      <c r="M39510" s="7">
        <f>ciao3[[#This Row],[Intensità '[A']]]*K39511</f>
        <v>-1.8079199326873179E-6</v>
      </c>
      <c r="N39510" s="19">
        <f t="shared" si="3074"/>
        <v>-7.9277900894680814E-2</v>
      </c>
      <c r="O39510" s="5">
        <f t="shared" si="3075"/>
        <v>79039.193000108935</v>
      </c>
      <c r="P39510" s="6"/>
    </row>
    <row r="39511" spans="1:16" x14ac:dyDescent="0.3">
      <c r="A39511">
        <v>6</v>
      </c>
      <c r="B39511">
        <v>13</v>
      </c>
      <c r="C39511">
        <v>2</v>
      </c>
      <c r="D39511">
        <v>55</v>
      </c>
      <c r="E39511">
        <v>230</v>
      </c>
      <c r="F39511">
        <v>-7.2823108799999994E-2</v>
      </c>
      <c r="G39511">
        <v>-1.3144812400000001</v>
      </c>
      <c r="I39511" s="1">
        <f t="shared" si="3077"/>
        <v>45936.543694791668</v>
      </c>
      <c r="K39511" s="4">
        <f t="shared" si="3078"/>
        <v>2.4826389562804252E-5</v>
      </c>
      <c r="L39511" s="2">
        <f t="shared" si="3076"/>
        <v>0.91483030092786066</v>
      </c>
      <c r="M39511" s="7">
        <f>ciao3[[#This Row],[Intensità '[A']]]*K39512</f>
        <v>-1.7371347320726607E-6</v>
      </c>
      <c r="N39511" s="19">
        <f t="shared" si="3074"/>
        <v>-7.9279638029412888E-2</v>
      </c>
      <c r="O39511" s="5">
        <f t="shared" si="3075"/>
        <v>79041.338000167161</v>
      </c>
      <c r="P39511" s="6"/>
    </row>
    <row r="39512" spans="1:16" x14ac:dyDescent="0.3">
      <c r="A39512">
        <v>6</v>
      </c>
      <c r="B39512">
        <v>13</v>
      </c>
      <c r="C39512">
        <v>2</v>
      </c>
      <c r="D39512">
        <v>57</v>
      </c>
      <c r="E39512">
        <v>291</v>
      </c>
      <c r="F39512">
        <v>-7.2823830699999995E-2</v>
      </c>
      <c r="G39512">
        <v>-1.3145424800000001</v>
      </c>
      <c r="I39512" s="1">
        <f t="shared" si="3077"/>
        <v>45936.543718645837</v>
      </c>
      <c r="K39512" s="4">
        <f t="shared" si="3078"/>
        <v>2.3854168830439448E-5</v>
      </c>
      <c r="L39512" s="2">
        <f t="shared" si="3076"/>
        <v>0.9148541550966911</v>
      </c>
      <c r="M39512" s="7">
        <f>ciao3[[#This Row],[Intensità '[A']]]*K39513</f>
        <v>-1.669722103457411E-6</v>
      </c>
      <c r="N39512" s="19">
        <f t="shared" si="3074"/>
        <v>-7.9281307751516344E-2</v>
      </c>
      <c r="O39512" s="5">
        <f t="shared" si="3075"/>
        <v>79043.399000354111</v>
      </c>
      <c r="P39512" s="6"/>
    </row>
    <row r="39513" spans="1:16" x14ac:dyDescent="0.3">
      <c r="A39513">
        <v>6</v>
      </c>
      <c r="B39513">
        <v>13</v>
      </c>
      <c r="C39513">
        <v>2</v>
      </c>
      <c r="D39513">
        <v>59</v>
      </c>
      <c r="E39513">
        <v>272</v>
      </c>
      <c r="F39513">
        <v>-7.2823838399999993E-2</v>
      </c>
      <c r="G39513">
        <v>-1.3143710500000001</v>
      </c>
      <c r="I39513" s="1">
        <f t="shared" si="3077"/>
        <v>45936.543741574074</v>
      </c>
      <c r="K39513" s="4">
        <f t="shared" si="3078"/>
        <v>2.292823774041608E-5</v>
      </c>
      <c r="L39513" s="2">
        <f t="shared" si="3076"/>
        <v>0.91487708333443152</v>
      </c>
      <c r="M39513" s="7">
        <f>ciao3[[#This Row],[Intensità '[A']]]*K39514</f>
        <v>-1.6124075116884894E-6</v>
      </c>
      <c r="N39513" s="19">
        <f t="shared" si="3074"/>
        <v>-7.9282920159028034E-2</v>
      </c>
      <c r="O39513" s="5">
        <f t="shared" si="3075"/>
        <v>79045.380000094883</v>
      </c>
      <c r="P39513" s="6"/>
    </row>
    <row r="39514" spans="1:16" x14ac:dyDescent="0.3">
      <c r="A39514">
        <v>6</v>
      </c>
      <c r="B39514">
        <v>13</v>
      </c>
      <c r="C39514">
        <v>3</v>
      </c>
      <c r="D39514">
        <v>1</v>
      </c>
      <c r="E39514">
        <v>185</v>
      </c>
      <c r="F39514">
        <v>-7.2823501700000001E-2</v>
      </c>
      <c r="G39514">
        <v>-1.3145056900000001</v>
      </c>
      <c r="I39514" s="1">
        <f t="shared" si="3077"/>
        <v>45936.543763715279</v>
      </c>
      <c r="K39514" s="4">
        <f t="shared" si="3078"/>
        <v>2.2141204681247473E-5</v>
      </c>
      <c r="L39514" s="2">
        <f t="shared" si="3076"/>
        <v>0.91489922453911277</v>
      </c>
      <c r="M39514" s="7">
        <f>ciao3[[#This Row],[Intensità '[A']]]*K39515</f>
        <v>-1.7565295883733241E-6</v>
      </c>
      <c r="N39514" s="19">
        <f t="shared" si="3074"/>
        <v>-7.9284676688616412E-2</v>
      </c>
      <c r="O39514" s="5">
        <f t="shared" si="3075"/>
        <v>79047.293000179343</v>
      </c>
      <c r="P39514" s="6"/>
    </row>
    <row r="39515" spans="1:16" x14ac:dyDescent="0.3">
      <c r="A39515">
        <v>6</v>
      </c>
      <c r="B39515">
        <v>13</v>
      </c>
      <c r="C39515">
        <v>3</v>
      </c>
      <c r="D39515">
        <v>3</v>
      </c>
      <c r="E39515">
        <v>269</v>
      </c>
      <c r="F39515">
        <v>-7.2823354399999998E-2</v>
      </c>
      <c r="G39515">
        <v>-1.3145351300000001</v>
      </c>
      <c r="I39515" s="1">
        <f t="shared" si="3077"/>
        <v>45936.543787835646</v>
      </c>
      <c r="K39515" s="4">
        <f t="shared" si="3078"/>
        <v>2.4120367015711963E-5</v>
      </c>
      <c r="L39515" s="2">
        <f t="shared" si="3076"/>
        <v>0.91492334490612848</v>
      </c>
      <c r="M39515" s="7">
        <f>ciao3[[#This Row],[Intensità '[A']]]*K39516</f>
        <v>-1.7034261516269704E-6</v>
      </c>
      <c r="N39515" s="19">
        <f t="shared" si="3074"/>
        <v>-7.9286380114768046E-2</v>
      </c>
      <c r="O39515" s="5">
        <f t="shared" si="3075"/>
        <v>79049.3769998895</v>
      </c>
      <c r="P39515" s="6"/>
    </row>
    <row r="39516" spans="1:16" x14ac:dyDescent="0.3">
      <c r="A39516">
        <v>6</v>
      </c>
      <c r="B39516">
        <v>13</v>
      </c>
      <c r="C39516">
        <v>3</v>
      </c>
      <c r="D39516">
        <v>5</v>
      </c>
      <c r="E39516">
        <v>290</v>
      </c>
      <c r="F39516">
        <v>-7.2822944600000009E-2</v>
      </c>
      <c r="G39516">
        <v>-1.3145448200000001</v>
      </c>
      <c r="I39516" s="1">
        <f t="shared" si="3077"/>
        <v>45936.543811226853</v>
      </c>
      <c r="K39516" s="4">
        <f t="shared" si="3078"/>
        <v>2.3391206923406571E-5</v>
      </c>
      <c r="L39516" s="2">
        <f t="shared" si="3076"/>
        <v>0.91494673611305188</v>
      </c>
      <c r="M39516" s="7">
        <f>ciao3[[#This Row],[Intensità '[A']]]*K39517</f>
        <v>-1.7531452028570756E-6</v>
      </c>
      <c r="N39516" s="19">
        <f t="shared" si="3074"/>
        <v>-7.9288133259970903E-2</v>
      </c>
      <c r="O39516" s="5">
        <f t="shared" si="3075"/>
        <v>79051.398000167683</v>
      </c>
      <c r="P39516" s="6"/>
    </row>
    <row r="39517" spans="1:16" x14ac:dyDescent="0.3">
      <c r="A39517">
        <v>6</v>
      </c>
      <c r="B39517">
        <v>13</v>
      </c>
      <c r="C39517">
        <v>3</v>
      </c>
      <c r="D39517">
        <v>7</v>
      </c>
      <c r="E39517">
        <v>370</v>
      </c>
      <c r="F39517">
        <v>-7.2823944700000004E-2</v>
      </c>
      <c r="G39517">
        <v>-1.31450271</v>
      </c>
      <c r="I39517" s="1">
        <f t="shared" si="3077"/>
        <v>45936.54383530093</v>
      </c>
      <c r="K39517" s="4">
        <f t="shared" si="3078"/>
        <v>2.4074077373370528E-5</v>
      </c>
      <c r="L39517" s="2">
        <f t="shared" si="3076"/>
        <v>0.91497081019042525</v>
      </c>
      <c r="M39517" s="7">
        <f>ciao3[[#This Row],[Intensità '[A']]]*K39518</f>
        <v>-1.5373938488462126E-6</v>
      </c>
      <c r="N39517" s="19">
        <f t="shared" si="3074"/>
        <v>-7.9289670653819755E-2</v>
      </c>
      <c r="O39517" s="5">
        <f t="shared" si="3075"/>
        <v>79053.478000452742</v>
      </c>
      <c r="P39517" s="6"/>
    </row>
    <row r="39518" spans="1:16" x14ac:dyDescent="0.3">
      <c r="A39518">
        <v>6</v>
      </c>
      <c r="B39518">
        <v>13</v>
      </c>
      <c r="C39518">
        <v>3</v>
      </c>
      <c r="D39518">
        <v>9</v>
      </c>
      <c r="E39518">
        <v>194</v>
      </c>
      <c r="F39518">
        <v>-7.2823987800000003E-2</v>
      </c>
      <c r="G39518">
        <v>-1.31458253</v>
      </c>
      <c r="I39518" s="1">
        <f t="shared" si="3077"/>
        <v>45936.543856412034</v>
      </c>
      <c r="K39518" s="4">
        <f t="shared" si="3078"/>
        <v>2.111110370606184E-5</v>
      </c>
      <c r="L39518" s="2">
        <f t="shared" si="3076"/>
        <v>0.91499192129413132</v>
      </c>
      <c r="M39518" s="7">
        <f>ciao3[[#This Row],[Intensità '[A']]]*K39519</f>
        <v>-1.7826705089714219E-6</v>
      </c>
      <c r="N39518" s="19">
        <f t="shared" si="3074"/>
        <v>-7.9291453324328728E-2</v>
      </c>
      <c r="O39518" s="5">
        <f t="shared" si="3075"/>
        <v>79055.301999812946</v>
      </c>
      <c r="P39518" s="6"/>
    </row>
    <row r="39519" spans="1:16" x14ac:dyDescent="0.3">
      <c r="A39519">
        <v>6</v>
      </c>
      <c r="B39519">
        <v>13</v>
      </c>
      <c r="C39519">
        <v>3</v>
      </c>
      <c r="D39519">
        <v>11</v>
      </c>
      <c r="E39519">
        <v>309</v>
      </c>
      <c r="F39519">
        <v>-7.2825010900000001E-2</v>
      </c>
      <c r="G39519">
        <v>-1.3144419000000001</v>
      </c>
      <c r="I39519" s="1">
        <f t="shared" si="3077"/>
        <v>45936.5438808912</v>
      </c>
      <c r="K39519" s="4">
        <f t="shared" si="3078"/>
        <v>2.447916631354019E-5</v>
      </c>
      <c r="L39519" s="2">
        <f t="shared" si="3076"/>
        <v>0.91501640046044486</v>
      </c>
      <c r="M39519" s="7">
        <f>ciao3[[#This Row],[Intensità '[A']]]*K39520</f>
        <v>-1.7026224031700673E-6</v>
      </c>
      <c r="N39519" s="19">
        <f t="shared" si="3074"/>
        <v>-7.9293155946731905E-2</v>
      </c>
      <c r="O39519" s="5">
        <f t="shared" si="3075"/>
        <v>79057.416999782436</v>
      </c>
      <c r="P39519" s="6"/>
    </row>
    <row r="39520" spans="1:16" x14ac:dyDescent="0.3">
      <c r="A39520">
        <v>6</v>
      </c>
      <c r="B39520">
        <v>13</v>
      </c>
      <c r="C39520">
        <v>3</v>
      </c>
      <c r="D39520">
        <v>13</v>
      </c>
      <c r="E39520">
        <v>329</v>
      </c>
      <c r="F39520">
        <v>-7.2824227599999999E-2</v>
      </c>
      <c r="G39520">
        <v>-1.31443745</v>
      </c>
      <c r="I39520" s="1">
        <f t="shared" si="3077"/>
        <v>45936.543904270839</v>
      </c>
      <c r="K39520" s="4">
        <f t="shared" si="3078"/>
        <v>2.337963815080002E-5</v>
      </c>
      <c r="L39520" s="2">
        <f t="shared" si="3076"/>
        <v>0.91503978009859566</v>
      </c>
      <c r="M39520" s="7">
        <f>ciao3[[#This Row],[Intensità '[A']]]*K39521</f>
        <v>-1.6857458734565676E-6</v>
      </c>
      <c r="N39520" s="19">
        <f t="shared" si="3074"/>
        <v>-7.9294841692605367E-2</v>
      </c>
      <c r="O39520" s="5">
        <f t="shared" si="3075"/>
        <v>79059.437000518665</v>
      </c>
      <c r="P39520" s="6"/>
    </row>
    <row r="39521" spans="1:16" x14ac:dyDescent="0.3">
      <c r="A39521">
        <v>6</v>
      </c>
      <c r="B39521">
        <v>13</v>
      </c>
      <c r="C39521">
        <v>3</v>
      </c>
      <c r="D39521">
        <v>15</v>
      </c>
      <c r="E39521">
        <v>329</v>
      </c>
      <c r="F39521">
        <v>-7.2824569800000002E-2</v>
      </c>
      <c r="G39521">
        <v>-1.31447347</v>
      </c>
      <c r="I39521" s="1">
        <f t="shared" si="3077"/>
        <v>45936.543927418985</v>
      </c>
      <c r="K39521" s="4">
        <f t="shared" si="3078"/>
        <v>2.314814628334716E-5</v>
      </c>
      <c r="L39521" s="2">
        <f t="shared" si="3076"/>
        <v>0.915062928244879</v>
      </c>
      <c r="M39521" s="7">
        <f>ciao3[[#This Row],[Intensità '[A']]]*K39522</f>
        <v>-1.5871367921448967E-6</v>
      </c>
      <c r="N39521" s="19">
        <f t="shared" si="3074"/>
        <v>-7.9296428829397511E-2</v>
      </c>
      <c r="O39521" s="5">
        <f t="shared" si="3075"/>
        <v>79061.437000357546</v>
      </c>
      <c r="P39521" s="6"/>
    </row>
    <row r="39522" spans="1:16" x14ac:dyDescent="0.3">
      <c r="A39522">
        <v>6</v>
      </c>
      <c r="B39522">
        <v>13</v>
      </c>
      <c r="C39522">
        <v>3</v>
      </c>
      <c r="D39522">
        <v>17</v>
      </c>
      <c r="E39522">
        <v>212</v>
      </c>
      <c r="F39522">
        <v>-7.2824874900000003E-2</v>
      </c>
      <c r="G39522">
        <v>-1.31450194</v>
      </c>
      <c r="I39522" s="1">
        <f t="shared" si="3077"/>
        <v>45936.543949212959</v>
      </c>
      <c r="K39522" s="4">
        <f t="shared" si="3078"/>
        <v>2.1793974156025797E-5</v>
      </c>
      <c r="L39522" s="2">
        <f t="shared" si="3076"/>
        <v>0.91508472221903503</v>
      </c>
      <c r="M39522" s="7">
        <f>ciao3[[#This Row],[Intensità '[A']]]*K39523</f>
        <v>-1.7751065954552724E-6</v>
      </c>
      <c r="N39522" s="19">
        <f t="shared" si="3074"/>
        <v>-7.9298203935992961E-2</v>
      </c>
      <c r="O39522" s="5">
        <f t="shared" si="3075"/>
        <v>79063.319999724627</v>
      </c>
      <c r="P39522" s="6"/>
    </row>
    <row r="39523" spans="1:16" x14ac:dyDescent="0.3">
      <c r="A39523">
        <v>6</v>
      </c>
      <c r="B39523">
        <v>13</v>
      </c>
      <c r="C39523">
        <v>3</v>
      </c>
      <c r="D39523">
        <v>19</v>
      </c>
      <c r="E39523">
        <v>318</v>
      </c>
      <c r="F39523">
        <v>-7.2824523200000005E-2</v>
      </c>
      <c r="G39523">
        <v>-1.3144720999999999</v>
      </c>
      <c r="I39523" s="1">
        <f t="shared" si="3077"/>
        <v>45936.543973587963</v>
      </c>
      <c r="K39523" s="4">
        <f t="shared" si="3078"/>
        <v>2.4375003704335541E-5</v>
      </c>
      <c r="L39523" s="2">
        <f t="shared" si="3076"/>
        <v>0.91510909722273936</v>
      </c>
      <c r="M39523" s="7">
        <f>ciao3[[#This Row],[Intensità '[A']]]*K39524</f>
        <v>-1.7127251240546701E-6</v>
      </c>
      <c r="N39523" s="19">
        <f t="shared" si="3074"/>
        <v>-7.929991666111702E-2</v>
      </c>
      <c r="O39523" s="5">
        <f t="shared" si="3075"/>
        <v>79065.426000044681</v>
      </c>
      <c r="P39523" s="6"/>
    </row>
    <row r="39524" spans="1:16" x14ac:dyDescent="0.3">
      <c r="A39524">
        <v>6</v>
      </c>
      <c r="B39524">
        <v>13</v>
      </c>
      <c r="C39524">
        <v>3</v>
      </c>
      <c r="D39524">
        <v>21</v>
      </c>
      <c r="E39524">
        <v>350</v>
      </c>
      <c r="F39524">
        <v>-7.2823614000000009E-2</v>
      </c>
      <c r="G39524">
        <v>-1.3144955</v>
      </c>
      <c r="I39524" s="1">
        <f t="shared" si="3077"/>
        <v>45936.543997106484</v>
      </c>
      <c r="K39524" s="4">
        <f t="shared" si="3078"/>
        <v>2.3518521629739553E-5</v>
      </c>
      <c r="L39524" s="2">
        <f t="shared" si="3076"/>
        <v>0.9151326157443691</v>
      </c>
      <c r="M39524" s="7">
        <f>ciao3[[#This Row],[Intensità '[A']]]*K39525</f>
        <v>-1.7025892142920058E-6</v>
      </c>
      <c r="N39524" s="19">
        <f t="shared" si="3074"/>
        <v>-7.9301619250331315E-2</v>
      </c>
      <c r="O39524" s="5">
        <f t="shared" si="3075"/>
        <v>79067.458000313491</v>
      </c>
      <c r="P39524" s="6"/>
    </row>
    <row r="39525" spans="1:16" x14ac:dyDescent="0.3">
      <c r="A39525">
        <v>6</v>
      </c>
      <c r="B39525">
        <v>13</v>
      </c>
      <c r="C39525">
        <v>3</v>
      </c>
      <c r="D39525">
        <v>23</v>
      </c>
      <c r="E39525">
        <v>370</v>
      </c>
      <c r="F39525">
        <v>-7.2824748100000003E-2</v>
      </c>
      <c r="G39525">
        <v>-1.31448031</v>
      </c>
      <c r="I39525" s="1">
        <f t="shared" si="3077"/>
        <v>45936.544020486115</v>
      </c>
      <c r="K39525" s="4">
        <f t="shared" si="3078"/>
        <v>2.3379630874842405E-5</v>
      </c>
      <c r="L39525" s="2">
        <f t="shared" si="3076"/>
        <v>0.91515599537524395</v>
      </c>
      <c r="M39525" s="7">
        <f>ciao3[[#This Row],[Intensità '[A']]]*K39526</f>
        <v>-1.616641707906221E-6</v>
      </c>
      <c r="N39525" s="19">
        <f t="shared" si="3074"/>
        <v>-7.930323589203922E-2</v>
      </c>
      <c r="O39525" s="5">
        <f t="shared" si="3075"/>
        <v>79069.478000421077</v>
      </c>
      <c r="P39525" s="6"/>
    </row>
    <row r="39526" spans="1:16" x14ac:dyDescent="0.3">
      <c r="A39526">
        <v>6</v>
      </c>
      <c r="B39526">
        <v>13</v>
      </c>
      <c r="C39526">
        <v>3</v>
      </c>
      <c r="D39526">
        <v>25</v>
      </c>
      <c r="E39526">
        <v>288</v>
      </c>
      <c r="F39526">
        <v>-7.2824551599999995E-2</v>
      </c>
      <c r="G39526">
        <v>-1.31448889</v>
      </c>
      <c r="I39526" s="1">
        <f t="shared" si="3077"/>
        <v>45936.544042685186</v>
      </c>
      <c r="K39526" s="4">
        <f t="shared" si="3078"/>
        <v>2.2199070372153074E-5</v>
      </c>
      <c r="L39526" s="2">
        <f t="shared" si="3076"/>
        <v>0.9151781944456161</v>
      </c>
      <c r="M39526" s="7">
        <f>ciao3[[#This Row],[Intensità '[A']]]*K39527</f>
        <v>-1.7118822415663482E-6</v>
      </c>
      <c r="N39526" s="19">
        <f t="shared" si="3074"/>
        <v>-7.9304947774280793E-2</v>
      </c>
      <c r="O39526" s="5">
        <f t="shared" si="3075"/>
        <v>79071.396000101231</v>
      </c>
      <c r="P39526" s="6"/>
    </row>
    <row r="39527" spans="1:16" x14ac:dyDescent="0.3">
      <c r="A39527">
        <v>6</v>
      </c>
      <c r="B39527">
        <v>13</v>
      </c>
      <c r="C39527">
        <v>3</v>
      </c>
      <c r="D39527">
        <v>27</v>
      </c>
      <c r="E39527">
        <v>319</v>
      </c>
      <c r="F39527">
        <v>-7.2824719699999999E-2</v>
      </c>
      <c r="G39527">
        <v>-1.3144758400000001</v>
      </c>
      <c r="I39527" s="1">
        <f t="shared" si="3077"/>
        <v>45936.544066192124</v>
      </c>
      <c r="K39527" s="4">
        <f t="shared" si="3078"/>
        <v>2.3506938305217773E-5</v>
      </c>
      <c r="L39527" s="2">
        <f t="shared" si="3076"/>
        <v>0.91520170138392132</v>
      </c>
      <c r="M39527" s="7">
        <f>ciao3[[#This Row],[Intensità '[A']]]*K39528</f>
        <v>-1.7599315868175989E-6</v>
      </c>
      <c r="N39527" s="19">
        <f t="shared" si="3074"/>
        <v>-7.9306707705867605E-2</v>
      </c>
      <c r="O39527" s="5">
        <f t="shared" si="3075"/>
        <v>79073.426999570802</v>
      </c>
      <c r="P39527" s="6"/>
    </row>
    <row r="39528" spans="1:16" x14ac:dyDescent="0.3">
      <c r="A39528">
        <v>6</v>
      </c>
      <c r="B39528">
        <v>13</v>
      </c>
      <c r="C39528">
        <v>3</v>
      </c>
      <c r="D39528">
        <v>29</v>
      </c>
      <c r="E39528">
        <v>407</v>
      </c>
      <c r="F39528">
        <v>-7.2824409699999995E-2</v>
      </c>
      <c r="G39528">
        <v>-1.3145106600000001</v>
      </c>
      <c r="I39528" s="1">
        <f t="shared" si="3077"/>
        <v>45936.544090358802</v>
      </c>
      <c r="K39528" s="4">
        <f t="shared" si="3078"/>
        <v>2.4166678485926241E-5</v>
      </c>
      <c r="L39528" s="2">
        <f t="shared" si="3076"/>
        <v>0.91522586806240724</v>
      </c>
      <c r="M39528" s="7">
        <f>ciao3[[#This Row],[Intensità '[A']]]*K39529</f>
        <v>-1.6815355240846044E-6</v>
      </c>
      <c r="N39528" s="19">
        <f t="shared" si="3074"/>
        <v>-7.9308389241391691E-2</v>
      </c>
      <c r="O39528" s="5">
        <f t="shared" si="3075"/>
        <v>79075.515000591986</v>
      </c>
      <c r="P39528" s="6"/>
    </row>
    <row r="39529" spans="1:16" x14ac:dyDescent="0.3">
      <c r="A39529">
        <v>6</v>
      </c>
      <c r="B39529">
        <v>13</v>
      </c>
      <c r="C39529">
        <v>3</v>
      </c>
      <c r="D39529">
        <v>31</v>
      </c>
      <c r="E39529">
        <v>402</v>
      </c>
      <c r="F39529">
        <v>-7.28219534E-2</v>
      </c>
      <c r="G39529">
        <v>-1.3144420000000001</v>
      </c>
      <c r="I39529" s="1">
        <f t="shared" si="3077"/>
        <v>45936.544113449076</v>
      </c>
      <c r="K39529" s="4">
        <f t="shared" si="3078"/>
        <v>2.3090273316483945E-5</v>
      </c>
      <c r="L39529" s="2">
        <f t="shared" si="3076"/>
        <v>0.91524895833572373</v>
      </c>
      <c r="M39529" s="7">
        <f>ciao3[[#This Row],[Intensità '[A']]]*K39530</f>
        <v>-1.6030944699059503E-6</v>
      </c>
      <c r="N39529" s="19">
        <f t="shared" si="3074"/>
        <v>-7.9309992335861598E-2</v>
      </c>
      <c r="O39529" s="5">
        <f t="shared" si="3075"/>
        <v>79077.51000020653</v>
      </c>
      <c r="P39529" s="6"/>
    </row>
    <row r="39530" spans="1:16" x14ac:dyDescent="0.3">
      <c r="A39530">
        <v>6</v>
      </c>
      <c r="B39530">
        <v>13</v>
      </c>
      <c r="C39530">
        <v>3</v>
      </c>
      <c r="D39530">
        <v>33</v>
      </c>
      <c r="E39530">
        <v>304</v>
      </c>
      <c r="F39530">
        <v>-7.2822658400000004E-2</v>
      </c>
      <c r="G39530">
        <v>-1.3144930800000001</v>
      </c>
      <c r="I39530" s="1">
        <f t="shared" si="3077"/>
        <v>45936.544135462966</v>
      </c>
      <c r="K39530" s="4">
        <f t="shared" si="3078"/>
        <v>2.2013889974914491E-5</v>
      </c>
      <c r="L39530" s="2">
        <f t="shared" si="3076"/>
        <v>0.91527097222569864</v>
      </c>
      <c r="M39530" s="7">
        <f>ciao3[[#This Row],[Intensità '[A']]]*K39531</f>
        <v>-1.7185806675632776E-6</v>
      </c>
      <c r="N39530" s="19">
        <f t="shared" si="3074"/>
        <v>-7.9311710916529166E-2</v>
      </c>
      <c r="O39530" s="5">
        <f t="shared" si="3075"/>
        <v>79079.412000300363</v>
      </c>
      <c r="P39530" s="6"/>
    </row>
    <row r="39531" spans="1:16" x14ac:dyDescent="0.3">
      <c r="A39531">
        <v>6</v>
      </c>
      <c r="B39531">
        <v>13</v>
      </c>
      <c r="C39531">
        <v>3</v>
      </c>
      <c r="D39531">
        <v>35</v>
      </c>
      <c r="E39531">
        <v>343</v>
      </c>
      <c r="F39531">
        <v>-7.2823208900000005E-2</v>
      </c>
      <c r="G39531">
        <v>-1.3145159900000001</v>
      </c>
      <c r="I39531" s="1">
        <f t="shared" si="3077"/>
        <v>45936.544159062498</v>
      </c>
      <c r="K39531" s="4">
        <f t="shared" si="3078"/>
        <v>2.3599532141815871E-5</v>
      </c>
      <c r="L39531" s="2">
        <f t="shared" si="3076"/>
        <v>0.91529457175784046</v>
      </c>
      <c r="M39531" s="7">
        <f>ciao3[[#This Row],[Intensità '[A']]]*K39532</f>
        <v>-1.7860234621600794E-6</v>
      </c>
      <c r="N39531" s="19">
        <f t="shared" si="3074"/>
        <v>-7.9313496939991332E-2</v>
      </c>
      <c r="O39531" s="5">
        <f t="shared" si="3075"/>
        <v>79081.450999877416</v>
      </c>
      <c r="P39531" s="6"/>
    </row>
    <row r="39532" spans="1:16" x14ac:dyDescent="0.3">
      <c r="A39532">
        <v>6</v>
      </c>
      <c r="B39532">
        <v>13</v>
      </c>
      <c r="C39532">
        <v>3</v>
      </c>
      <c r="D39532">
        <v>37</v>
      </c>
      <c r="E39532">
        <v>462</v>
      </c>
      <c r="F39532">
        <v>-7.2822018799999999E-2</v>
      </c>
      <c r="G39532">
        <v>-1.3145509500000001</v>
      </c>
      <c r="I39532" s="1">
        <f t="shared" si="3077"/>
        <v>45936.544183587968</v>
      </c>
      <c r="K39532" s="4">
        <f t="shared" si="3078"/>
        <v>2.4525470507796854E-5</v>
      </c>
      <c r="L39532" s="2">
        <f t="shared" si="3076"/>
        <v>0.91531909722834826</v>
      </c>
      <c r="M39532" s="7">
        <f>ciao3[[#This Row],[Intensità '[A']]]*K39533</f>
        <v>-1.707608806762006E-6</v>
      </c>
      <c r="N39532" s="19">
        <f t="shared" si="3074"/>
        <v>-7.9315204548798091E-2</v>
      </c>
      <c r="O39532" s="5">
        <f t="shared" si="3075"/>
        <v>79083.570000529289</v>
      </c>
      <c r="P39532" s="6"/>
    </row>
    <row r="39533" spans="1:16" x14ac:dyDescent="0.3">
      <c r="A39533">
        <v>6</v>
      </c>
      <c r="B39533">
        <v>13</v>
      </c>
      <c r="C39533">
        <v>3</v>
      </c>
      <c r="D39533">
        <v>39</v>
      </c>
      <c r="E39533">
        <v>488</v>
      </c>
      <c r="F39533">
        <v>-7.2821942599999995E-2</v>
      </c>
      <c r="G39533">
        <v>-1.3144500699999999</v>
      </c>
      <c r="I39533" s="1">
        <f t="shared" si="3077"/>
        <v>45936.544207037041</v>
      </c>
      <c r="K39533" s="4">
        <f t="shared" si="3078"/>
        <v>2.3449072614312172E-5</v>
      </c>
      <c r="L39533" s="2">
        <f t="shared" si="3076"/>
        <v>0.91534254630096257</v>
      </c>
      <c r="M39533" s="7">
        <f>ciao3[[#This Row],[Intensità '[A']]]*K39534</f>
        <v>-1.5719083580694916E-6</v>
      </c>
      <c r="N39533" s="19">
        <f t="shared" si="3074"/>
        <v>-7.9316776457156166E-2</v>
      </c>
      <c r="O39533" s="5">
        <f t="shared" si="3075"/>
        <v>79085.596000403166</v>
      </c>
      <c r="P39533" s="6"/>
    </row>
    <row r="39534" spans="1:16" x14ac:dyDescent="0.3">
      <c r="A39534">
        <v>6</v>
      </c>
      <c r="B39534">
        <v>13</v>
      </c>
      <c r="C39534">
        <v>3</v>
      </c>
      <c r="D39534">
        <v>41</v>
      </c>
      <c r="E39534">
        <v>353</v>
      </c>
      <c r="F39534">
        <v>-7.2824246999999995E-2</v>
      </c>
      <c r="G39534">
        <v>-1.3144582899999999</v>
      </c>
      <c r="I39534" s="1">
        <f t="shared" si="3077"/>
        <v>45936.544228622683</v>
      </c>
      <c r="K39534" s="4">
        <f t="shared" si="3078"/>
        <v>2.1585641661658883E-5</v>
      </c>
      <c r="L39534" s="2">
        <f t="shared" si="3076"/>
        <v>0.91536413194262423</v>
      </c>
      <c r="M39534" s="7">
        <f>ciao3[[#This Row],[Intensità '[A']]]*K39535</f>
        <v>-1.7144041324127028E-6</v>
      </c>
      <c r="N39534" s="19">
        <f t="shared" ref="N39534:N39597" si="3079">M39534+N39533</f>
        <v>-7.9318490861288574E-2</v>
      </c>
      <c r="O39534" s="5">
        <f t="shared" ref="O39534:O39597" si="3080">L39534*86400</f>
        <v>79087.460999842733</v>
      </c>
      <c r="P39534" s="6"/>
    </row>
    <row r="39535" spans="1:16" x14ac:dyDescent="0.3">
      <c r="A39535">
        <v>6</v>
      </c>
      <c r="B39535">
        <v>13</v>
      </c>
      <c r="C39535">
        <v>3</v>
      </c>
      <c r="D39535">
        <v>43</v>
      </c>
      <c r="E39535">
        <v>387</v>
      </c>
      <c r="F39535">
        <v>-7.2824323100000005E-2</v>
      </c>
      <c r="G39535">
        <v>-1.3144645500000001</v>
      </c>
      <c r="I39535" s="1">
        <f t="shared" si="3077"/>
        <v>45936.544252164349</v>
      </c>
      <c r="K39535" s="4">
        <f t="shared" si="3078"/>
        <v>2.354166645091027E-5</v>
      </c>
      <c r="L39535" s="2">
        <f t="shared" ref="L39535:L39598" si="3081">K39535+L39534</f>
        <v>0.91538767360907514</v>
      </c>
      <c r="M39535" s="7">
        <f>ciao3[[#This Row],[Intensità '[A']]]*K39536</f>
        <v>-1.769193079755598E-6</v>
      </c>
      <c r="N39535" s="19">
        <f t="shared" si="3079"/>
        <v>-7.9320260054368333E-2</v>
      </c>
      <c r="O39535" s="5">
        <f t="shared" si="3080"/>
        <v>79089.494999824092</v>
      </c>
      <c r="P39535" s="6"/>
    </row>
    <row r="39536" spans="1:16" x14ac:dyDescent="0.3">
      <c r="A39536">
        <v>6</v>
      </c>
      <c r="B39536">
        <v>13</v>
      </c>
      <c r="C39536">
        <v>3</v>
      </c>
      <c r="D39536">
        <v>45</v>
      </c>
      <c r="E39536">
        <v>486</v>
      </c>
      <c r="F39536">
        <v>-7.2824595000000006E-2</v>
      </c>
      <c r="G39536">
        <v>-1.3145016899999999</v>
      </c>
      <c r="I39536" s="1">
        <f t="shared" si="3077"/>
        <v>45936.544276458335</v>
      </c>
      <c r="K39536" s="4">
        <f t="shared" si="3078"/>
        <v>2.4293985916301608E-5</v>
      </c>
      <c r="L39536" s="2">
        <f t="shared" si="3081"/>
        <v>0.91541196759499144</v>
      </c>
      <c r="M39536" s="7">
        <f>ciao3[[#This Row],[Intensità '[A']]]*K39537</f>
        <v>-1.6899689534587743E-6</v>
      </c>
      <c r="N39536" s="19">
        <f t="shared" si="3079"/>
        <v>-7.9321950023321791E-2</v>
      </c>
      <c r="O39536" s="5">
        <f t="shared" si="3080"/>
        <v>79091.59400020726</v>
      </c>
      <c r="P39536" s="6"/>
    </row>
    <row r="39537" spans="1:16" x14ac:dyDescent="0.3">
      <c r="A39537">
        <v>6</v>
      </c>
      <c r="B39537">
        <v>13</v>
      </c>
      <c r="C39537">
        <v>3</v>
      </c>
      <c r="D39537">
        <v>47</v>
      </c>
      <c r="E39537">
        <v>491</v>
      </c>
      <c r="F39537">
        <v>-7.2824058600000005E-2</v>
      </c>
      <c r="G39537">
        <v>-1.3145937999999999</v>
      </c>
      <c r="I39537" s="1">
        <f t="shared" si="3077"/>
        <v>45936.544299664354</v>
      </c>
      <c r="K39537" s="4">
        <f t="shared" si="3078"/>
        <v>2.3206019250210375E-5</v>
      </c>
      <c r="L39537" s="2">
        <f t="shared" si="3081"/>
        <v>0.91543517361424165</v>
      </c>
      <c r="M39537" s="7">
        <f>ciao3[[#This Row],[Intensità '[A']]]*K39538</f>
        <v>-1.6006117690301457E-6</v>
      </c>
      <c r="N39537" s="19">
        <f t="shared" si="3079"/>
        <v>-7.932355063509082E-2</v>
      </c>
      <c r="O39537" s="5">
        <f t="shared" si="3080"/>
        <v>79093.599000270478</v>
      </c>
      <c r="P39537" s="6"/>
    </row>
    <row r="39538" spans="1:16" x14ac:dyDescent="0.3">
      <c r="A39538">
        <v>6</v>
      </c>
      <c r="B39538">
        <v>13</v>
      </c>
      <c r="C39538">
        <v>3</v>
      </c>
      <c r="D39538">
        <v>49</v>
      </c>
      <c r="E39538">
        <v>390</v>
      </c>
      <c r="F39538">
        <v>-7.2822724599999999E-2</v>
      </c>
      <c r="G39538">
        <v>-1.3144985300000001</v>
      </c>
      <c r="I39538" s="1">
        <f t="shared" si="3077"/>
        <v>45936.544321643516</v>
      </c>
      <c r="K39538" s="4">
        <f t="shared" si="3078"/>
        <v>2.1979161829221994E-5</v>
      </c>
      <c r="L39538" s="2">
        <f t="shared" si="3081"/>
        <v>0.91545715277607087</v>
      </c>
      <c r="M39538" s="7">
        <f>ciao3[[#This Row],[Intensità '[A']]]*K39539</f>
        <v>-1.6924540172549445E-6</v>
      </c>
      <c r="N39538" s="19">
        <f t="shared" si="3079"/>
        <v>-7.9325243089108072E-2</v>
      </c>
      <c r="O39538" s="5">
        <f t="shared" si="3080"/>
        <v>79095.497999852523</v>
      </c>
      <c r="P39538" s="6"/>
    </row>
    <row r="39539" spans="1:16" x14ac:dyDescent="0.3">
      <c r="A39539">
        <v>6</v>
      </c>
      <c r="B39539">
        <v>13</v>
      </c>
      <c r="C39539">
        <v>3</v>
      </c>
      <c r="D39539">
        <v>51</v>
      </c>
      <c r="E39539">
        <v>398</v>
      </c>
      <c r="F39539">
        <v>-7.2822737100000007E-2</v>
      </c>
      <c r="G39539">
        <v>-1.3144639899999999</v>
      </c>
      <c r="I39539" s="1">
        <f t="shared" si="3077"/>
        <v>45936.544344884256</v>
      </c>
      <c r="K39539" s="4">
        <f t="shared" si="3078"/>
        <v>2.3240740119945258E-5</v>
      </c>
      <c r="L39539" s="2">
        <f t="shared" si="3081"/>
        <v>0.91548039351619082</v>
      </c>
      <c r="M39539" s="7">
        <f>ciao3[[#This Row],[Intensità '[A']]]*K39540</f>
        <v>-1.7952832964313443E-6</v>
      </c>
      <c r="N39539" s="19">
        <f t="shared" si="3079"/>
        <v>-7.9327038372404499E-2</v>
      </c>
      <c r="O39539" s="5">
        <f t="shared" si="3080"/>
        <v>79097.505999798886</v>
      </c>
      <c r="P39539" s="6"/>
    </row>
    <row r="39540" spans="1:16" x14ac:dyDescent="0.3">
      <c r="A39540">
        <v>6</v>
      </c>
      <c r="B39540">
        <v>13</v>
      </c>
      <c r="C39540">
        <v>3</v>
      </c>
      <c r="D39540">
        <v>53</v>
      </c>
      <c r="E39540">
        <v>528</v>
      </c>
      <c r="F39540">
        <v>-7.2823365299999998E-2</v>
      </c>
      <c r="G39540">
        <v>-1.3145096700000001</v>
      </c>
      <c r="I39540" s="1">
        <f t="shared" si="3077"/>
        <v>45936.544369537041</v>
      </c>
      <c r="K39540" s="4">
        <f t="shared" si="3078"/>
        <v>2.4652785214129835E-5</v>
      </c>
      <c r="L39540" s="2">
        <f t="shared" si="3081"/>
        <v>0.91550504630140495</v>
      </c>
      <c r="M39540" s="7">
        <f>ciao3[[#This Row],[Intensità '[A']]]*K39541</f>
        <v>-1.7185973500725484E-6</v>
      </c>
      <c r="N39540" s="19">
        <f t="shared" si="3079"/>
        <v>-7.9328756969754569E-2</v>
      </c>
      <c r="O39540" s="5">
        <f t="shared" si="3080"/>
        <v>79099.636000441387</v>
      </c>
      <c r="P39540" s="6"/>
    </row>
    <row r="39541" spans="1:16" x14ac:dyDescent="0.3">
      <c r="A39541">
        <v>6</v>
      </c>
      <c r="B39541">
        <v>13</v>
      </c>
      <c r="C39541">
        <v>3</v>
      </c>
      <c r="D39541">
        <v>55</v>
      </c>
      <c r="E39541">
        <v>567</v>
      </c>
      <c r="F39541">
        <v>-7.2823874699999999E-2</v>
      </c>
      <c r="G39541">
        <v>-1.31450658</v>
      </c>
      <c r="I39541" s="1">
        <f t="shared" si="3077"/>
        <v>45936.544393136573</v>
      </c>
      <c r="K39541" s="4">
        <f t="shared" si="3078"/>
        <v>2.3599532141815871E-5</v>
      </c>
      <c r="L39541" s="2">
        <f t="shared" si="3081"/>
        <v>0.91552864583354676</v>
      </c>
      <c r="M39541" s="7">
        <f>ciao3[[#This Row],[Intensità '[A']]]*K39542</f>
        <v>-1.5862791603067286E-6</v>
      </c>
      <c r="N39541" s="19">
        <f t="shared" si="3079"/>
        <v>-7.9330343248914872E-2</v>
      </c>
      <c r="O39541" s="5">
        <f t="shared" si="3080"/>
        <v>79101.67500001844</v>
      </c>
      <c r="P39541" s="6"/>
    </row>
    <row r="39542" spans="1:16" x14ac:dyDescent="0.3">
      <c r="A39542">
        <v>6</v>
      </c>
      <c r="B39542">
        <v>13</v>
      </c>
      <c r="C39542">
        <v>3</v>
      </c>
      <c r="D39542">
        <v>57</v>
      </c>
      <c r="E39542">
        <v>449</v>
      </c>
      <c r="F39542">
        <v>-7.2823945099999995E-2</v>
      </c>
      <c r="G39542">
        <v>-1.3145044400000001</v>
      </c>
      <c r="I39542" s="1">
        <f t="shared" si="3077"/>
        <v>45936.544414918979</v>
      </c>
      <c r="K39542" s="4">
        <f t="shared" si="3078"/>
        <v>2.1782405383419245E-5</v>
      </c>
      <c r="L39542" s="2">
        <f t="shared" si="3081"/>
        <v>0.91555042823893018</v>
      </c>
      <c r="M39542" s="7">
        <f>ciao3[[#This Row],[Intensità '[A']]]*K39543</f>
        <v>-1.7000684445763908E-6</v>
      </c>
      <c r="N39542" s="19">
        <f t="shared" si="3079"/>
        <v>-7.9332043317359449E-2</v>
      </c>
      <c r="O39542" s="5">
        <f t="shared" si="3080"/>
        <v>79103.556999843568</v>
      </c>
      <c r="P39542" s="6"/>
    </row>
    <row r="39543" spans="1:16" x14ac:dyDescent="0.3">
      <c r="A39543">
        <v>6</v>
      </c>
      <c r="B39543">
        <v>13</v>
      </c>
      <c r="C39543">
        <v>3</v>
      </c>
      <c r="D39543">
        <v>59</v>
      </c>
      <c r="E39543">
        <v>466</v>
      </c>
      <c r="F39543">
        <v>-7.2822601200000003E-2</v>
      </c>
      <c r="G39543">
        <v>-1.31449441</v>
      </c>
      <c r="I39543" s="1">
        <f t="shared" si="3077"/>
        <v>45936.544438263889</v>
      </c>
      <c r="K39543" s="4">
        <f t="shared" si="3078"/>
        <v>2.3344910005107522E-5</v>
      </c>
      <c r="L39543" s="2">
        <f t="shared" si="3081"/>
        <v>0.91557377314893529</v>
      </c>
      <c r="M39543" s="7">
        <f>ciao3[[#This Row],[Intensità '[A']]]*K39544</f>
        <v>-1.821408114440259E-6</v>
      </c>
      <c r="N39543" s="19">
        <f t="shared" si="3079"/>
        <v>-7.9333864725473893E-2</v>
      </c>
      <c r="O39543" s="5">
        <f t="shared" si="3080"/>
        <v>79105.574000068009</v>
      </c>
      <c r="P39543" s="6"/>
    </row>
    <row r="39544" spans="1:16" x14ac:dyDescent="0.3">
      <c r="A39544">
        <v>6</v>
      </c>
      <c r="B39544">
        <v>13</v>
      </c>
      <c r="C39544">
        <v>4</v>
      </c>
      <c r="D39544">
        <v>1</v>
      </c>
      <c r="E39544">
        <v>627</v>
      </c>
      <c r="F39544">
        <v>-7.2823556400000003E-2</v>
      </c>
      <c r="G39544">
        <v>-1.31442317</v>
      </c>
      <c r="I39544" s="1">
        <f t="shared" si="3077"/>
        <v>45936.544463275466</v>
      </c>
      <c r="K39544" s="4">
        <f t="shared" si="3078"/>
        <v>2.5011577236000448E-5</v>
      </c>
      <c r="L39544" s="2">
        <f t="shared" si="3081"/>
        <v>0.91559878472617129</v>
      </c>
      <c r="M39544" s="7">
        <f>ciao3[[#This Row],[Intensità '[A']]]*K39545</f>
        <v>-1.6621297927345034E-6</v>
      </c>
      <c r="N39544" s="19">
        <f t="shared" si="3079"/>
        <v>-7.9335526855266625E-2</v>
      </c>
      <c r="O39544" s="5">
        <f t="shared" si="3080"/>
        <v>79107.735000341199</v>
      </c>
      <c r="P39544" s="6"/>
    </row>
    <row r="39545" spans="1:16" x14ac:dyDescent="0.3">
      <c r="A39545">
        <v>6</v>
      </c>
      <c r="B39545">
        <v>13</v>
      </c>
      <c r="C39545">
        <v>4</v>
      </c>
      <c r="D39545">
        <v>3</v>
      </c>
      <c r="E39545">
        <v>599</v>
      </c>
      <c r="F39545">
        <v>-7.2822716100000004E-2</v>
      </c>
      <c r="G39545">
        <v>-1.31447092</v>
      </c>
      <c r="I39545" s="1">
        <f t="shared" si="3077"/>
        <v>45936.544486099534</v>
      </c>
      <c r="K39545" s="4">
        <f t="shared" si="3078"/>
        <v>2.2824067855253816E-5</v>
      </c>
      <c r="L39545" s="2">
        <f t="shared" si="3081"/>
        <v>0.91562160879402654</v>
      </c>
      <c r="M39545" s="7">
        <f>ciao3[[#This Row],[Intensità '[A']]]*K39546</f>
        <v>-1.6098541945750273E-6</v>
      </c>
      <c r="N39545" s="19">
        <f t="shared" si="3079"/>
        <v>-7.9337136709461201E-2</v>
      </c>
      <c r="O39545" s="5">
        <f t="shared" si="3080"/>
        <v>79109.706999803893</v>
      </c>
      <c r="P39545" s="6"/>
    </row>
    <row r="39546" spans="1:16" x14ac:dyDescent="0.3">
      <c r="A39546">
        <v>6</v>
      </c>
      <c r="B39546">
        <v>13</v>
      </c>
      <c r="C39546">
        <v>4</v>
      </c>
      <c r="D39546">
        <v>5</v>
      </c>
      <c r="E39546">
        <v>509</v>
      </c>
      <c r="F39546">
        <v>-7.28228088E-2</v>
      </c>
      <c r="G39546">
        <v>-1.31442131</v>
      </c>
      <c r="I39546" s="1">
        <f t="shared" si="3077"/>
        <v>45936.544508206018</v>
      </c>
      <c r="K39546" s="4">
        <f t="shared" si="3078"/>
        <v>2.2106483811512589E-5</v>
      </c>
      <c r="L39546" s="2">
        <f t="shared" si="3081"/>
        <v>0.91564371527783806</v>
      </c>
      <c r="M39546" s="7">
        <f>ciao3[[#This Row],[Intensità '[A']]]*K39547</f>
        <v>-1.6840270301241254E-6</v>
      </c>
      <c r="N39546" s="19">
        <f t="shared" si="3079"/>
        <v>-7.9338820736491331E-2</v>
      </c>
      <c r="O39546" s="5">
        <f t="shared" si="3080"/>
        <v>79111.617000005208</v>
      </c>
      <c r="P39546" s="6"/>
    </row>
    <row r="39547" spans="1:16" x14ac:dyDescent="0.3">
      <c r="A39547">
        <v>6</v>
      </c>
      <c r="B39547">
        <v>13</v>
      </c>
      <c r="C39547">
        <v>4</v>
      </c>
      <c r="D39547">
        <v>7</v>
      </c>
      <c r="E39547">
        <v>507</v>
      </c>
      <c r="F39547">
        <v>-7.2822552200000001E-2</v>
      </c>
      <c r="G39547">
        <v>-1.31445078</v>
      </c>
      <c r="I39547" s="1">
        <f t="shared" si="3077"/>
        <v>45936.544531331012</v>
      </c>
      <c r="K39547" s="4">
        <f t="shared" si="3078"/>
        <v>2.3124994186218828E-5</v>
      </c>
      <c r="L39547" s="2">
        <f t="shared" si="3081"/>
        <v>0.91566684027202427</v>
      </c>
      <c r="M39547" s="7">
        <f>ciao3[[#This Row],[Intensità '[A']]]*K39548</f>
        <v>-1.7860073562835969E-6</v>
      </c>
      <c r="N39547" s="19">
        <f t="shared" si="3079"/>
        <v>-7.9340606743847616E-2</v>
      </c>
      <c r="O39547" s="5">
        <f t="shared" si="3080"/>
        <v>79113.614999502897</v>
      </c>
      <c r="P39547" s="6"/>
    </row>
    <row r="39548" spans="1:16" x14ac:dyDescent="0.3">
      <c r="A39548">
        <v>6</v>
      </c>
      <c r="B39548">
        <v>13</v>
      </c>
      <c r="C39548">
        <v>4</v>
      </c>
      <c r="D39548">
        <v>9</v>
      </c>
      <c r="E39548">
        <v>626</v>
      </c>
      <c r="F39548">
        <v>-7.2823879399999999E-2</v>
      </c>
      <c r="G39548">
        <v>-1.3144791199999999</v>
      </c>
      <c r="I39548" s="1">
        <f t="shared" si="3077"/>
        <v>45936.544555856482</v>
      </c>
      <c r="K39548" s="4">
        <f t="shared" si="3078"/>
        <v>2.4525470507796854E-5</v>
      </c>
      <c r="L39548" s="2">
        <f t="shared" si="3081"/>
        <v>0.91569136574253207</v>
      </c>
      <c r="M39548" s="7">
        <f>ciao3[[#This Row],[Intensità '[A']]]*K39549</f>
        <v>-1.7202955081211533E-6</v>
      </c>
      <c r="N39548" s="19">
        <f t="shared" si="3079"/>
        <v>-7.9342327039355731E-2</v>
      </c>
      <c r="O39548" s="5">
        <f t="shared" si="3080"/>
        <v>79115.734000154771</v>
      </c>
      <c r="P39548" s="6"/>
    </row>
    <row r="39549" spans="1:16" x14ac:dyDescent="0.3">
      <c r="A39549">
        <v>6</v>
      </c>
      <c r="B39549">
        <v>13</v>
      </c>
      <c r="C39549">
        <v>4</v>
      </c>
      <c r="D39549">
        <v>11</v>
      </c>
      <c r="E39549">
        <v>667</v>
      </c>
      <c r="F39549">
        <v>-7.2823411300000002E-2</v>
      </c>
      <c r="G39549">
        <v>-1.3144781800000001</v>
      </c>
      <c r="I39549" s="1">
        <f t="shared" si="3077"/>
        <v>45936.544579479167</v>
      </c>
      <c r="K39549" s="4">
        <f t="shared" si="3078"/>
        <v>2.3622684238944203E-5</v>
      </c>
      <c r="L39549" s="2">
        <f t="shared" si="3081"/>
        <v>0.91571498842677101</v>
      </c>
      <c r="M39549" s="7">
        <f>ciao3[[#This Row],[Intensità '[A']]]*K39550</f>
        <v>-1.6174550395347643E-6</v>
      </c>
      <c r="N39549" s="19">
        <f t="shared" si="3079"/>
        <v>-7.934394449439526E-2</v>
      </c>
      <c r="O39549" s="5">
        <f t="shared" si="3080"/>
        <v>79117.775000073016</v>
      </c>
      <c r="P39549" s="6"/>
    </row>
    <row r="39550" spans="1:16" x14ac:dyDescent="0.3">
      <c r="A39550">
        <v>6</v>
      </c>
      <c r="B39550">
        <v>13</v>
      </c>
      <c r="C39550">
        <v>4</v>
      </c>
      <c r="D39550">
        <v>13</v>
      </c>
      <c r="E39550">
        <v>586</v>
      </c>
      <c r="F39550">
        <v>-7.2824721200000012E-2</v>
      </c>
      <c r="G39550">
        <v>-1.3144703499999999</v>
      </c>
      <c r="I39550" s="1">
        <f t="shared" si="3077"/>
        <v>45936.544601689813</v>
      </c>
      <c r="K39550" s="4">
        <f t="shared" si="3078"/>
        <v>2.2210646420717239E-5</v>
      </c>
      <c r="L39550" s="2">
        <f t="shared" si="3081"/>
        <v>0.91573719907319173</v>
      </c>
      <c r="M39550" s="7">
        <f>ciao3[[#This Row],[Intensità '[A']]]*K39551</f>
        <v>-1.6672145132644396E-6</v>
      </c>
      <c r="N39550" s="19">
        <f t="shared" si="3079"/>
        <v>-7.9345611708908526E-2</v>
      </c>
      <c r="O39550" s="5">
        <f t="shared" si="3080"/>
        <v>79119.693999923766</v>
      </c>
      <c r="P39550" s="6"/>
    </row>
    <row r="39551" spans="1:16" x14ac:dyDescent="0.3">
      <c r="A39551">
        <v>6</v>
      </c>
      <c r="B39551">
        <v>13</v>
      </c>
      <c r="C39551">
        <v>4</v>
      </c>
      <c r="D39551">
        <v>15</v>
      </c>
      <c r="E39551">
        <v>564</v>
      </c>
      <c r="F39551">
        <v>-7.2825076400000008E-2</v>
      </c>
      <c r="G39551">
        <v>-1.3145087099999999</v>
      </c>
      <c r="I39551" s="1">
        <f t="shared" si="3077"/>
        <v>45936.544624583337</v>
      </c>
      <c r="K39551" s="4">
        <f t="shared" si="3078"/>
        <v>2.2893524146638811E-5</v>
      </c>
      <c r="L39551" s="2">
        <f t="shared" si="3081"/>
        <v>0.91576009259733837</v>
      </c>
      <c r="M39551" s="7">
        <f>ciao3[[#This Row],[Intensità '[A']]]*K39552</f>
        <v>-1.7826971569918709E-6</v>
      </c>
      <c r="N39551" s="19">
        <f t="shared" si="3079"/>
        <v>-7.9347394406065516E-2</v>
      </c>
      <c r="O39551" s="5">
        <f t="shared" si="3080"/>
        <v>79121.672000410035</v>
      </c>
      <c r="P39551" s="6"/>
    </row>
    <row r="39552" spans="1:16" x14ac:dyDescent="0.3">
      <c r="A39552">
        <v>6</v>
      </c>
      <c r="B39552">
        <v>13</v>
      </c>
      <c r="C39552">
        <v>4</v>
      </c>
      <c r="D39552">
        <v>17</v>
      </c>
      <c r="E39552">
        <v>679</v>
      </c>
      <c r="F39552">
        <v>-7.2824825800000006E-2</v>
      </c>
      <c r="G39552">
        <v>-1.3144608200000001</v>
      </c>
      <c r="I39552" s="1">
        <f t="shared" si="3077"/>
        <v>45936.544649062504</v>
      </c>
      <c r="K39552" s="4">
        <f t="shared" si="3078"/>
        <v>2.447916631354019E-5</v>
      </c>
      <c r="L39552" s="2">
        <f t="shared" si="3081"/>
        <v>0.91578457176365191</v>
      </c>
      <c r="M39552" s="7">
        <f>ciao3[[#This Row],[Intensità '[A']]]*K39553</f>
        <v>-1.7110461933190398E-6</v>
      </c>
      <c r="N39552" s="19">
        <f t="shared" si="3079"/>
        <v>-7.9349105452258831E-2</v>
      </c>
      <c r="O39552" s="5">
        <f t="shared" si="3080"/>
        <v>79123.787000379525</v>
      </c>
      <c r="P39552" s="6"/>
    </row>
    <row r="39553" spans="1:16" x14ac:dyDescent="0.3">
      <c r="A39553">
        <v>6</v>
      </c>
      <c r="B39553">
        <v>13</v>
      </c>
      <c r="C39553">
        <v>4</v>
      </c>
      <c r="D39553">
        <v>19</v>
      </c>
      <c r="E39553">
        <v>709</v>
      </c>
      <c r="F39553">
        <v>-7.2824424999999998E-2</v>
      </c>
      <c r="G39553">
        <v>-1.3144883599999999</v>
      </c>
      <c r="I39553" s="1">
        <f t="shared" si="3077"/>
        <v>45936.544672557873</v>
      </c>
      <c r="K39553" s="4">
        <f t="shared" si="3078"/>
        <v>2.3495369532611221E-5</v>
      </c>
      <c r="L39553" s="2">
        <f t="shared" si="3081"/>
        <v>0.91580806713318452</v>
      </c>
      <c r="M39553" s="7">
        <f>ciao3[[#This Row],[Intensità '[A']]]*K39554</f>
        <v>-1.6157915163061262E-6</v>
      </c>
      <c r="N39553" s="19">
        <f t="shared" si="3079"/>
        <v>-7.9350721243775138E-2</v>
      </c>
      <c r="O39553" s="5">
        <f t="shared" si="3080"/>
        <v>79125.817000307143</v>
      </c>
      <c r="P39553" s="6"/>
    </row>
    <row r="39554" spans="1:16" x14ac:dyDescent="0.3">
      <c r="A39554">
        <v>6</v>
      </c>
      <c r="B39554">
        <v>13</v>
      </c>
      <c r="C39554">
        <v>4</v>
      </c>
      <c r="D39554">
        <v>21</v>
      </c>
      <c r="E39554">
        <v>626</v>
      </c>
      <c r="F39554">
        <v>-7.2824191300000007E-2</v>
      </c>
      <c r="G39554">
        <v>-1.31454062</v>
      </c>
      <c r="I39554" s="1">
        <f t="shared" si="3077"/>
        <v>45936.544694745367</v>
      </c>
      <c r="K39554" s="4">
        <f t="shared" si="3078"/>
        <v>2.2187494323588908E-5</v>
      </c>
      <c r="L39554" s="2">
        <f t="shared" si="3081"/>
        <v>0.91583025462750811</v>
      </c>
      <c r="M39554" s="7">
        <f>ciao3[[#This Row],[Intensità '[A']]]*K39555</f>
        <v>-1.6865885794197218E-6</v>
      </c>
      <c r="N39554" s="19">
        <f t="shared" si="3079"/>
        <v>-7.935240783235456E-2</v>
      </c>
      <c r="O39554" s="5">
        <f t="shared" si="3080"/>
        <v>79127.733999816701</v>
      </c>
      <c r="P39554" s="6"/>
    </row>
    <row r="39555" spans="1:16" x14ac:dyDescent="0.3">
      <c r="A39555">
        <v>6</v>
      </c>
      <c r="B39555">
        <v>13</v>
      </c>
      <c r="C39555">
        <v>4</v>
      </c>
      <c r="D39555">
        <v>23</v>
      </c>
      <c r="E39555">
        <v>627</v>
      </c>
      <c r="F39555">
        <v>-7.2824557200000001E-2</v>
      </c>
      <c r="G39555">
        <v>-1.31438089</v>
      </c>
      <c r="I39555" s="1">
        <f t="shared" ref="I39555:I39618" si="3082">DATE(2025,10,A39555) + TIME(B39555,C39555,D39555) + E39555/86400000</f>
        <v>45936.544717905097</v>
      </c>
      <c r="K39555" s="4">
        <f t="shared" si="3078"/>
        <v>2.315972960786894E-5</v>
      </c>
      <c r="L39555" s="2">
        <f t="shared" si="3081"/>
        <v>0.91585341435711598</v>
      </c>
      <c r="M39555" s="7">
        <f>ciao3[[#This Row],[Intensità '[A']]]*K39556</f>
        <v>-1.8484283979473722E-6</v>
      </c>
      <c r="N39555" s="19">
        <f t="shared" si="3079"/>
        <v>-7.9354256260752501E-2</v>
      </c>
      <c r="O39555" s="5">
        <f t="shared" si="3080"/>
        <v>79129.735000454821</v>
      </c>
      <c r="P39555" s="6"/>
    </row>
    <row r="39556" spans="1:16" x14ac:dyDescent="0.3">
      <c r="A39556">
        <v>6</v>
      </c>
      <c r="B39556">
        <v>13</v>
      </c>
      <c r="C39556">
        <v>4</v>
      </c>
      <c r="D39556">
        <v>25</v>
      </c>
      <c r="E39556">
        <v>820</v>
      </c>
      <c r="F39556">
        <v>-7.2823815099999994E-2</v>
      </c>
      <c r="G39556">
        <v>-1.3143548899999999</v>
      </c>
      <c r="I39556" s="1">
        <f t="shared" si="3082"/>
        <v>45936.544743287035</v>
      </c>
      <c r="K39556" s="4">
        <f t="shared" ref="K39556:K39619" si="3083">I39556-I39555</f>
        <v>2.5381938030477613E-5</v>
      </c>
      <c r="L39556" s="2">
        <f t="shared" si="3081"/>
        <v>0.91587879629514646</v>
      </c>
      <c r="M39556" s="7">
        <f>ciao3[[#This Row],[Intensità '[A']]]*K39557</f>
        <v>-1.6739362760150374E-6</v>
      </c>
      <c r="N39556" s="19">
        <f t="shared" si="3079"/>
        <v>-7.935593019702851E-2</v>
      </c>
      <c r="O39556" s="5">
        <f t="shared" si="3080"/>
        <v>79131.927999900654</v>
      </c>
      <c r="P39556" s="6"/>
    </row>
    <row r="39557" spans="1:16" x14ac:dyDescent="0.3">
      <c r="A39557">
        <v>6</v>
      </c>
      <c r="B39557">
        <v>13</v>
      </c>
      <c r="C39557">
        <v>4</v>
      </c>
      <c r="D39557">
        <v>27</v>
      </c>
      <c r="E39557">
        <v>806</v>
      </c>
      <c r="F39557">
        <v>-7.2824709399999993E-2</v>
      </c>
      <c r="G39557">
        <v>-1.3144676</v>
      </c>
      <c r="I39557" s="1">
        <f t="shared" si="3082"/>
        <v>45936.544766273146</v>
      </c>
      <c r="K39557" s="4">
        <f t="shared" si="3083"/>
        <v>2.2986110707279295E-5</v>
      </c>
      <c r="L39557" s="2">
        <f t="shared" si="3081"/>
        <v>0.91590178240585374</v>
      </c>
      <c r="M39557" s="7">
        <f>ciao3[[#This Row],[Intensità '[A']]]*K39558</f>
        <v>-1.6343416692811019E-6</v>
      </c>
      <c r="N39557" s="19">
        <f t="shared" si="3079"/>
        <v>-7.9357564538697786E-2</v>
      </c>
      <c r="O39557" s="5">
        <f t="shared" si="3080"/>
        <v>79133.913999865763</v>
      </c>
      <c r="P39557" s="6"/>
    </row>
    <row r="39558" spans="1:16" x14ac:dyDescent="0.3">
      <c r="A39558">
        <v>6</v>
      </c>
      <c r="B39558">
        <v>13</v>
      </c>
      <c r="C39558">
        <v>4</v>
      </c>
      <c r="D39558">
        <v>29</v>
      </c>
      <c r="E39558">
        <v>745</v>
      </c>
      <c r="F39558">
        <v>-7.2824241299999995E-2</v>
      </c>
      <c r="G39558">
        <v>-1.3145382299999999</v>
      </c>
      <c r="I39558" s="1">
        <f t="shared" si="3082"/>
        <v>45936.544788715277</v>
      </c>
      <c r="K39558" s="4">
        <f t="shared" si="3083"/>
        <v>2.2442131012212485E-5</v>
      </c>
      <c r="L39558" s="2">
        <f t="shared" si="3081"/>
        <v>0.91592422453686595</v>
      </c>
      <c r="M39558" s="7">
        <f>ciao3[[#This Row],[Intensità '[A']]]*K39559</f>
        <v>-1.6663605097082638E-6</v>
      </c>
      <c r="N39558" s="19">
        <f t="shared" si="3079"/>
        <v>-7.9359230899207489E-2</v>
      </c>
      <c r="O39558" s="5">
        <f t="shared" si="3080"/>
        <v>79135.852999985218</v>
      </c>
      <c r="P39558" s="6"/>
    </row>
    <row r="39559" spans="1:16" x14ac:dyDescent="0.3">
      <c r="A39559">
        <v>6</v>
      </c>
      <c r="B39559">
        <v>13</v>
      </c>
      <c r="C39559">
        <v>4</v>
      </c>
      <c r="D39559">
        <v>31</v>
      </c>
      <c r="E39559">
        <v>722</v>
      </c>
      <c r="F39559">
        <v>-7.2824333699999994E-2</v>
      </c>
      <c r="G39559">
        <v>-1.3144554399999999</v>
      </c>
      <c r="I39559" s="1">
        <f t="shared" si="3082"/>
        <v>45936.544811597225</v>
      </c>
      <c r="K39559" s="4">
        <f t="shared" si="3083"/>
        <v>2.2881948098074645E-5</v>
      </c>
      <c r="L39559" s="2">
        <f t="shared" si="3081"/>
        <v>0.91594710648496402</v>
      </c>
      <c r="M39559" s="7">
        <f>ciao3[[#This Row],[Intensità '[A']]]*K39560</f>
        <v>-1.7759358918600663E-6</v>
      </c>
      <c r="N39559" s="19">
        <f t="shared" si="3079"/>
        <v>-7.9361006835099349E-2</v>
      </c>
      <c r="O39559" s="5">
        <f t="shared" si="3080"/>
        <v>79137.830000300892</v>
      </c>
      <c r="P39559" s="6"/>
    </row>
    <row r="39560" spans="1:16" x14ac:dyDescent="0.3">
      <c r="A39560">
        <v>6</v>
      </c>
      <c r="B39560">
        <v>13</v>
      </c>
      <c r="C39560">
        <v>4</v>
      </c>
      <c r="D39560">
        <v>33</v>
      </c>
      <c r="E39560">
        <v>829</v>
      </c>
      <c r="F39560">
        <v>-7.2823838700000004E-2</v>
      </c>
      <c r="G39560">
        <v>-1.31458673</v>
      </c>
      <c r="I39560" s="1">
        <f t="shared" si="3082"/>
        <v>45936.544835983797</v>
      </c>
      <c r="K39560" s="4">
        <f t="shared" si="3083"/>
        <v>2.4386572476942092E-5</v>
      </c>
      <c r="L39560" s="2">
        <f t="shared" si="3081"/>
        <v>0.91597149305744097</v>
      </c>
      <c r="M39560" s="7">
        <f>ciao3[[#This Row],[Intensità '[A']]]*K39561</f>
        <v>-1.7093369764529337E-6</v>
      </c>
      <c r="N39560" s="19">
        <f t="shared" si="3079"/>
        <v>-7.9362716172075798E-2</v>
      </c>
      <c r="O39560" s="5">
        <f t="shared" si="3080"/>
        <v>79139.937000162899</v>
      </c>
      <c r="P39560" s="6"/>
    </row>
    <row r="39561" spans="1:16" x14ac:dyDescent="0.3">
      <c r="A39561">
        <v>6</v>
      </c>
      <c r="B39561">
        <v>13</v>
      </c>
      <c r="C39561">
        <v>4</v>
      </c>
      <c r="D39561">
        <v>35</v>
      </c>
      <c r="E39561">
        <v>857</v>
      </c>
      <c r="F39561">
        <v>-7.2825039100000002E-2</v>
      </c>
      <c r="G39561">
        <v>-1.31445371</v>
      </c>
      <c r="I39561" s="1">
        <f t="shared" si="3082"/>
        <v>45936.544859456015</v>
      </c>
      <c r="K39561" s="4">
        <f t="shared" si="3083"/>
        <v>2.3472217435482889E-5</v>
      </c>
      <c r="L39561" s="2">
        <f t="shared" si="3081"/>
        <v>0.91599496527487645</v>
      </c>
      <c r="M39561" s="7">
        <f>ciao3[[#This Row],[Intensità '[A']]]*K39562</f>
        <v>-1.6587925889664723E-6</v>
      </c>
      <c r="N39561" s="19">
        <f t="shared" si="3079"/>
        <v>-7.9364374964664766E-2</v>
      </c>
      <c r="O39561" s="5">
        <f t="shared" si="3080"/>
        <v>79141.964999749325</v>
      </c>
      <c r="P39561" s="6"/>
    </row>
    <row r="39562" spans="1:16" x14ac:dyDescent="0.3">
      <c r="A39562">
        <v>6</v>
      </c>
      <c r="B39562">
        <v>13</v>
      </c>
      <c r="C39562">
        <v>4</v>
      </c>
      <c r="D39562">
        <v>37</v>
      </c>
      <c r="E39562">
        <v>825</v>
      </c>
      <c r="F39562">
        <v>-7.2825244500000011E-2</v>
      </c>
      <c r="G39562">
        <v>-1.31434188</v>
      </c>
      <c r="I39562" s="1">
        <f t="shared" si="3082"/>
        <v>45936.544882233793</v>
      </c>
      <c r="K39562" s="4">
        <f t="shared" si="3083"/>
        <v>2.2777778212912381E-5</v>
      </c>
      <c r="L39562" s="2">
        <f t="shared" si="3081"/>
        <v>0.91601774305308936</v>
      </c>
      <c r="M39562" s="7">
        <f>ciao3[[#This Row],[Intensità '[A']]]*K39563</f>
        <v>-1.6014813925585806E-6</v>
      </c>
      <c r="N39562" s="19">
        <f t="shared" si="3079"/>
        <v>-7.9365976446057321E-2</v>
      </c>
      <c r="O39562" s="5">
        <f t="shared" si="3080"/>
        <v>79143.932999786921</v>
      </c>
      <c r="P39562" s="6"/>
    </row>
    <row r="39563" spans="1:16" x14ac:dyDescent="0.3">
      <c r="A39563">
        <v>6</v>
      </c>
      <c r="B39563">
        <v>13</v>
      </c>
      <c r="C39563">
        <v>4</v>
      </c>
      <c r="D39563">
        <v>39</v>
      </c>
      <c r="E39563">
        <v>725</v>
      </c>
      <c r="F39563">
        <v>-7.2824901400000003E-2</v>
      </c>
      <c r="G39563">
        <v>-1.31450997</v>
      </c>
      <c r="I39563" s="1">
        <f t="shared" si="3082"/>
        <v>45936.544904224538</v>
      </c>
      <c r="K39563" s="4">
        <f t="shared" si="3083"/>
        <v>2.1990745153743774E-5</v>
      </c>
      <c r="L39563" s="2">
        <f t="shared" si="3081"/>
        <v>0.91603973379824311</v>
      </c>
      <c r="M39563" s="7">
        <f>ciao3[[#This Row],[Intensità '[A']]]*K39564</f>
        <v>-1.8189365722843563E-6</v>
      </c>
      <c r="N39563" s="19">
        <f t="shared" si="3079"/>
        <v>-7.93677953826296E-2</v>
      </c>
      <c r="O39563" s="5">
        <f t="shared" si="3080"/>
        <v>79145.833000168204</v>
      </c>
      <c r="P39563" s="6"/>
    </row>
    <row r="39564" spans="1:16" x14ac:dyDescent="0.3">
      <c r="A39564">
        <v>6</v>
      </c>
      <c r="B39564">
        <v>13</v>
      </c>
      <c r="C39564">
        <v>4</v>
      </c>
      <c r="D39564">
        <v>41</v>
      </c>
      <c r="E39564">
        <v>883</v>
      </c>
      <c r="F39564">
        <v>-7.2825003400000005E-2</v>
      </c>
      <c r="G39564">
        <v>-1.3145367400000001</v>
      </c>
      <c r="I39564" s="1">
        <f t="shared" si="3082"/>
        <v>45936.544929201387</v>
      </c>
      <c r="K39564" s="4">
        <f t="shared" si="3083"/>
        <v>2.4976849090307951E-5</v>
      </c>
      <c r="L39564" s="2">
        <f t="shared" si="3081"/>
        <v>0.91606471064733341</v>
      </c>
      <c r="M39564" s="7">
        <f>ciao3[[#This Row],[Intensità '[A']]]*K39565</f>
        <v>-1.7523517407915279E-6</v>
      </c>
      <c r="N39564" s="19">
        <f t="shared" si="3079"/>
        <v>-7.9369547734370396E-2</v>
      </c>
      <c r="O39564" s="5">
        <f t="shared" si="3080"/>
        <v>79147.990999929607</v>
      </c>
      <c r="P39564" s="6"/>
    </row>
    <row r="39565" spans="1:16" x14ac:dyDescent="0.3">
      <c r="A39565">
        <v>6</v>
      </c>
      <c r="B39565">
        <v>13</v>
      </c>
      <c r="C39565">
        <v>4</v>
      </c>
      <c r="D39565">
        <v>43</v>
      </c>
      <c r="E39565">
        <v>962</v>
      </c>
      <c r="F39565">
        <v>-7.2825531799999996E-2</v>
      </c>
      <c r="G39565">
        <v>-1.31448762</v>
      </c>
      <c r="I39565" s="1">
        <f t="shared" si="3082"/>
        <v>45936.544953263889</v>
      </c>
      <c r="K39565" s="4">
        <f t="shared" si="3083"/>
        <v>2.4062501324806362E-5</v>
      </c>
      <c r="L39565" s="2">
        <f t="shared" si="3081"/>
        <v>0.91608877314865822</v>
      </c>
      <c r="M39565" s="7">
        <f>ciao3[[#This Row],[Intensità '[A']]]*K39566</f>
        <v>-1.6579607796849697E-6</v>
      </c>
      <c r="N39565" s="19">
        <f t="shared" si="3079"/>
        <v>-7.9371205695150077E-2</v>
      </c>
      <c r="O39565" s="5">
        <f t="shared" si="3080"/>
        <v>79150.07000004407</v>
      </c>
      <c r="P39565" s="6"/>
    </row>
    <row r="39566" spans="1:16" x14ac:dyDescent="0.3">
      <c r="A39566">
        <v>6</v>
      </c>
      <c r="B39566">
        <v>13</v>
      </c>
      <c r="C39566">
        <v>4</v>
      </c>
      <c r="D39566">
        <v>45</v>
      </c>
      <c r="E39566">
        <v>929</v>
      </c>
      <c r="F39566">
        <v>-7.2826545399999998E-2</v>
      </c>
      <c r="G39566">
        <v>-1.31446665</v>
      </c>
      <c r="I39566" s="1">
        <f t="shared" si="3082"/>
        <v>45936.544976030091</v>
      </c>
      <c r="K39566" s="4">
        <f t="shared" si="3083"/>
        <v>2.2766202164348215E-5</v>
      </c>
      <c r="L39566" s="2">
        <f t="shared" si="3081"/>
        <v>0.91611153935082257</v>
      </c>
      <c r="M39566" s="7">
        <f>ciao3[[#This Row],[Intensità '[A']]]*K39567</f>
        <v>-1.5989813993228759E-6</v>
      </c>
      <c r="N39566" s="19">
        <f t="shared" si="3079"/>
        <v>-7.9372804676549405E-2</v>
      </c>
      <c r="O39566" s="5">
        <f t="shared" si="3080"/>
        <v>79152.03699991107</v>
      </c>
      <c r="P39566" s="6"/>
    </row>
    <row r="39567" spans="1:16" x14ac:dyDescent="0.3">
      <c r="A39567">
        <v>6</v>
      </c>
      <c r="B39567">
        <v>13</v>
      </c>
      <c r="C39567">
        <v>4</v>
      </c>
      <c r="D39567">
        <v>47</v>
      </c>
      <c r="E39567">
        <v>826</v>
      </c>
      <c r="F39567">
        <v>-7.28263351E-2</v>
      </c>
      <c r="G39567">
        <v>-1.31444402</v>
      </c>
      <c r="I39567" s="1">
        <f t="shared" si="3082"/>
        <v>45936.544997986115</v>
      </c>
      <c r="K39567" s="4">
        <f t="shared" si="3083"/>
        <v>2.195602428400889E-5</v>
      </c>
      <c r="L39567" s="2">
        <f t="shared" si="3081"/>
        <v>0.91613349537510658</v>
      </c>
      <c r="M39567" s="7">
        <f>ciao3[[#This Row],[Intensità '[A']]]*K39568</f>
        <v>-1.8004286546597693E-6</v>
      </c>
      <c r="N39567" s="19">
        <f t="shared" si="3079"/>
        <v>-7.9374605105204069E-2</v>
      </c>
      <c r="O39567" s="5">
        <f t="shared" si="3080"/>
        <v>79153.934000409208</v>
      </c>
      <c r="P39567" s="6"/>
    </row>
    <row r="39568" spans="1:16" x14ac:dyDescent="0.3">
      <c r="A39568">
        <v>6</v>
      </c>
      <c r="B39568">
        <v>13</v>
      </c>
      <c r="C39568">
        <v>4</v>
      </c>
      <c r="D39568">
        <v>49</v>
      </c>
      <c r="E39568">
        <v>962</v>
      </c>
      <c r="F39568">
        <v>-7.2826629099999998E-2</v>
      </c>
      <c r="G39568">
        <v>-1.3145638399999999</v>
      </c>
      <c r="I39568" s="1">
        <f t="shared" si="3082"/>
        <v>45936.545022708335</v>
      </c>
      <c r="K39568" s="4">
        <f t="shared" si="3083"/>
        <v>2.4722219677641988E-5</v>
      </c>
      <c r="L39568" s="2">
        <f t="shared" si="3081"/>
        <v>0.91615821759478422</v>
      </c>
      <c r="M39568" s="7">
        <f>ciao3[[#This Row],[Intensità '[A']]]*K39569</f>
        <v>-1.6984450131243923E-6</v>
      </c>
      <c r="N39568" s="19">
        <f t="shared" si="3079"/>
        <v>-7.9376303550217187E-2</v>
      </c>
      <c r="O39568" s="5">
        <f t="shared" si="3080"/>
        <v>79156.070000189357</v>
      </c>
      <c r="P39568" s="6"/>
    </row>
    <row r="39569" spans="1:16" x14ac:dyDescent="0.3">
      <c r="A39569">
        <v>6</v>
      </c>
      <c r="B39569">
        <v>13</v>
      </c>
      <c r="C39569">
        <v>4</v>
      </c>
      <c r="D39569">
        <v>51</v>
      </c>
      <c r="E39569">
        <v>977</v>
      </c>
      <c r="F39569">
        <v>-7.2827043500000008E-2</v>
      </c>
      <c r="G39569">
        <v>-1.31446759</v>
      </c>
      <c r="I39569" s="1">
        <f t="shared" si="3082"/>
        <v>45936.545046030093</v>
      </c>
      <c r="K39569" s="4">
        <f t="shared" si="3083"/>
        <v>2.332175790797919E-5</v>
      </c>
      <c r="L39569" s="2">
        <f t="shared" si="3081"/>
        <v>0.9161815393526922</v>
      </c>
      <c r="M39569" s="7">
        <f>ciao3[[#This Row],[Intensità '[A']]]*K39570</f>
        <v>-1.6782246715635849E-6</v>
      </c>
      <c r="N39569" s="19">
        <f t="shared" si="3079"/>
        <v>-7.9377981774888751E-2</v>
      </c>
      <c r="O39569" s="5">
        <f t="shared" si="3080"/>
        <v>79158.085000072606</v>
      </c>
      <c r="P39569" s="6"/>
    </row>
    <row r="39570" spans="1:16" x14ac:dyDescent="0.3">
      <c r="A39570">
        <v>6</v>
      </c>
      <c r="B39570">
        <v>13</v>
      </c>
      <c r="C39570">
        <v>4</v>
      </c>
      <c r="D39570">
        <v>53</v>
      </c>
      <c r="E39570">
        <v>968</v>
      </c>
      <c r="F39570">
        <v>-7.2828031400000007E-2</v>
      </c>
      <c r="G39570">
        <v>-1.3145265699999999</v>
      </c>
      <c r="I39570" s="1">
        <f t="shared" si="3082"/>
        <v>45936.545069074069</v>
      </c>
      <c r="K39570" s="4">
        <f t="shared" si="3083"/>
        <v>2.3043976398184896E-5</v>
      </c>
      <c r="L39570" s="2">
        <f t="shared" si="3081"/>
        <v>0.91620458332909038</v>
      </c>
      <c r="M39570" s="7">
        <f>ciao3[[#This Row],[Intensità '[A']]]*K39571</f>
        <v>-1.6192443064926004E-6</v>
      </c>
      <c r="N39570" s="19">
        <f t="shared" si="3079"/>
        <v>-7.9379601019195237E-2</v>
      </c>
      <c r="O39570" s="5">
        <f t="shared" si="3080"/>
        <v>79160.075999633409</v>
      </c>
      <c r="P39570" s="6"/>
    </row>
    <row r="39571" spans="1:16" x14ac:dyDescent="0.3">
      <c r="A39571">
        <v>6</v>
      </c>
      <c r="B39571">
        <v>13</v>
      </c>
      <c r="C39571">
        <v>4</v>
      </c>
      <c r="D39571">
        <v>55</v>
      </c>
      <c r="E39571">
        <v>889</v>
      </c>
      <c r="F39571">
        <v>-7.2827765600000011E-2</v>
      </c>
      <c r="G39571">
        <v>-1.31444932</v>
      </c>
      <c r="I39571" s="1">
        <f t="shared" si="3082"/>
        <v>45936.545091307875</v>
      </c>
      <c r="K39571" s="4">
        <f t="shared" si="3083"/>
        <v>2.2233805793803185E-5</v>
      </c>
      <c r="L39571" s="2">
        <f t="shared" si="3081"/>
        <v>0.91622681713488419</v>
      </c>
      <c r="M39571" s="7">
        <f>ciao3[[#This Row],[Intensità '[A']]]*K39572</f>
        <v>-1.7793912852520358E-6</v>
      </c>
      <c r="N39571" s="19">
        <f t="shared" si="3079"/>
        <v>-7.9381380410480484E-2</v>
      </c>
      <c r="O39571" s="5">
        <f t="shared" si="3080"/>
        <v>79161.997000453994</v>
      </c>
      <c r="P39571" s="6"/>
    </row>
    <row r="39572" spans="1:16" x14ac:dyDescent="0.3">
      <c r="A39572">
        <v>6</v>
      </c>
      <c r="B39572">
        <v>13</v>
      </c>
      <c r="C39572">
        <v>4</v>
      </c>
      <c r="D39572">
        <v>58</v>
      </c>
      <c r="E39572">
        <v>0</v>
      </c>
      <c r="F39572">
        <v>-7.2827723999999996E-2</v>
      </c>
      <c r="G39572">
        <v>-1.3145141</v>
      </c>
      <c r="I39572" s="1">
        <f t="shared" si="3082"/>
        <v>45936.545115740744</v>
      </c>
      <c r="K39572" s="4">
        <f t="shared" si="3083"/>
        <v>2.4432869395241141E-5</v>
      </c>
      <c r="L39572" s="2">
        <f t="shared" si="3081"/>
        <v>0.91625125000427943</v>
      </c>
      <c r="M39572" s="7">
        <f>ciao3[[#This Row],[Intensità '[A']]]*K39573</f>
        <v>-1.7043708892231516E-6</v>
      </c>
      <c r="N39572" s="19">
        <f t="shared" si="3079"/>
        <v>-7.9383084781369712E-2</v>
      </c>
      <c r="O39572" s="5">
        <f t="shared" si="3080"/>
        <v>79164.108000369743</v>
      </c>
      <c r="P39572" s="6"/>
    </row>
    <row r="39573" spans="1:16" x14ac:dyDescent="0.3">
      <c r="A39573">
        <v>6</v>
      </c>
      <c r="B39573">
        <v>13</v>
      </c>
      <c r="C39573">
        <v>5</v>
      </c>
      <c r="D39573">
        <v>0</v>
      </c>
      <c r="E39573">
        <v>22</v>
      </c>
      <c r="F39573">
        <v>-7.2827546899999998E-2</v>
      </c>
      <c r="G39573">
        <v>-1.3145395200000001</v>
      </c>
      <c r="I39573" s="1">
        <f t="shared" si="3082"/>
        <v>45936.54513914352</v>
      </c>
      <c r="K39573" s="4">
        <f t="shared" si="3083"/>
        <v>2.3402775696013123E-5</v>
      </c>
      <c r="L39573" s="2">
        <f t="shared" si="3081"/>
        <v>0.91627465277997544</v>
      </c>
      <c r="M39573" s="7">
        <f>ciao3[[#This Row],[Intensità '[A']]]*K39574</f>
        <v>-1.6976233626140768E-6</v>
      </c>
      <c r="N39573" s="19">
        <f t="shared" si="3079"/>
        <v>-7.9384782404732332E-2</v>
      </c>
      <c r="O39573" s="5">
        <f t="shared" si="3080"/>
        <v>79166.130000189878</v>
      </c>
      <c r="P39573" s="6"/>
    </row>
    <row r="39574" spans="1:16" x14ac:dyDescent="0.3">
      <c r="A39574">
        <v>6</v>
      </c>
      <c r="B39574">
        <v>13</v>
      </c>
      <c r="C39574">
        <v>5</v>
      </c>
      <c r="D39574">
        <v>2</v>
      </c>
      <c r="E39574">
        <v>36</v>
      </c>
      <c r="F39574">
        <v>-7.2826744799999996E-2</v>
      </c>
      <c r="G39574">
        <v>-1.31448378</v>
      </c>
      <c r="I39574" s="1">
        <f t="shared" si="3082"/>
        <v>45936.545162453702</v>
      </c>
      <c r="K39574" s="4">
        <f t="shared" si="3083"/>
        <v>2.3310181859415025E-5</v>
      </c>
      <c r="L39574" s="2">
        <f t="shared" si="3081"/>
        <v>0.91629796296183486</v>
      </c>
      <c r="M39574" s="7">
        <f>ciao3[[#This Row],[Intensità '[A']]]*K39575</f>
        <v>-1.6015143852735345E-6</v>
      </c>
      <c r="N39574" s="19">
        <f t="shared" si="3079"/>
        <v>-7.9386383919117606E-2</v>
      </c>
      <c r="O39574" s="5">
        <f t="shared" si="3080"/>
        <v>79168.143999902532</v>
      </c>
      <c r="P39574" s="6"/>
    </row>
    <row r="39575" spans="1:16" x14ac:dyDescent="0.3">
      <c r="A39575">
        <v>6</v>
      </c>
      <c r="B39575">
        <v>13</v>
      </c>
      <c r="C39575">
        <v>5</v>
      </c>
      <c r="D39575">
        <v>3</v>
      </c>
      <c r="E39575">
        <v>936</v>
      </c>
      <c r="F39575">
        <v>-7.2826076700000006E-2</v>
      </c>
      <c r="G39575">
        <v>-1.3144505399999999</v>
      </c>
      <c r="I39575" s="1">
        <f t="shared" si="3082"/>
        <v>45936.545184444447</v>
      </c>
      <c r="K39575" s="4">
        <f t="shared" si="3083"/>
        <v>2.1990745153743774E-5</v>
      </c>
      <c r="L39575" s="2">
        <f t="shared" si="3081"/>
        <v>0.9163199537069886</v>
      </c>
      <c r="M39575" s="7">
        <f>ciao3[[#This Row],[Intensità '[A']]]*K39576</f>
        <v>-1.8299238345447696E-6</v>
      </c>
      <c r="N39575" s="19">
        <f t="shared" si="3079"/>
        <v>-7.9388213842952152E-2</v>
      </c>
      <c r="O39575" s="5">
        <f t="shared" si="3080"/>
        <v>79170.044000283815</v>
      </c>
      <c r="P39575" s="6"/>
    </row>
    <row r="39576" spans="1:16" x14ac:dyDescent="0.3">
      <c r="A39576">
        <v>6</v>
      </c>
      <c r="B39576">
        <v>13</v>
      </c>
      <c r="C39576">
        <v>5</v>
      </c>
      <c r="D39576">
        <v>6</v>
      </c>
      <c r="E39576">
        <v>107</v>
      </c>
      <c r="F39576">
        <v>-7.28257135E-2</v>
      </c>
      <c r="G39576">
        <v>-1.3144715300000001</v>
      </c>
      <c r="I39576" s="1">
        <f t="shared" si="3082"/>
        <v>45936.545209571763</v>
      </c>
      <c r="K39576" s="4">
        <f t="shared" si="3083"/>
        <v>2.5127315893769264E-5</v>
      </c>
      <c r="L39576" s="2">
        <f t="shared" si="3081"/>
        <v>0.91634508102288237</v>
      </c>
      <c r="M39576" s="7">
        <f>ciao3[[#This Row],[Intensità '[A']]]*K39577</f>
        <v>-1.6832516971753467E-6</v>
      </c>
      <c r="N39576" s="19">
        <f t="shared" si="3079"/>
        <v>-7.9389897094649331E-2</v>
      </c>
      <c r="O39576" s="5">
        <f t="shared" si="3080"/>
        <v>79172.215000377037</v>
      </c>
      <c r="P39576" s="6"/>
    </row>
    <row r="39577" spans="1:16" x14ac:dyDescent="0.3">
      <c r="A39577">
        <v>6</v>
      </c>
      <c r="B39577">
        <v>13</v>
      </c>
      <c r="C39577">
        <v>5</v>
      </c>
      <c r="D39577">
        <v>8</v>
      </c>
      <c r="E39577">
        <v>104</v>
      </c>
      <c r="F39577">
        <v>-7.2826328400000001E-2</v>
      </c>
      <c r="G39577">
        <v>-1.31460467</v>
      </c>
      <c r="I39577" s="1">
        <f t="shared" si="3082"/>
        <v>45936.545232685188</v>
      </c>
      <c r="K39577" s="4">
        <f t="shared" si="3083"/>
        <v>2.3113425413612276E-5</v>
      </c>
      <c r="L39577" s="2">
        <f t="shared" si="3081"/>
        <v>0.91636819444829598</v>
      </c>
      <c r="M39577" s="7">
        <f>ciao3[[#This Row],[Intensità '[A']]]*K39578</f>
        <v>-1.701809634847744E-6</v>
      </c>
      <c r="N39577" s="19">
        <f t="shared" si="3079"/>
        <v>-7.9391598904284183E-2</v>
      </c>
      <c r="O39577" s="5">
        <f t="shared" si="3080"/>
        <v>79174.212000332773</v>
      </c>
      <c r="P39577" s="6"/>
    </row>
    <row r="39578" spans="1:16" x14ac:dyDescent="0.3">
      <c r="A39578">
        <v>6</v>
      </c>
      <c r="B39578">
        <v>13</v>
      </c>
      <c r="C39578">
        <v>5</v>
      </c>
      <c r="D39578">
        <v>10</v>
      </c>
      <c r="E39578">
        <v>123</v>
      </c>
      <c r="F39578">
        <v>-7.2825645500000008E-2</v>
      </c>
      <c r="G39578">
        <v>-1.31447</v>
      </c>
      <c r="I39578" s="1">
        <f t="shared" si="3082"/>
        <v>45936.545256053243</v>
      </c>
      <c r="K39578" s="4">
        <f t="shared" si="3083"/>
        <v>2.3368054826278239E-5</v>
      </c>
      <c r="L39578" s="2">
        <f t="shared" si="3081"/>
        <v>0.91639156250312226</v>
      </c>
      <c r="M39578" s="7">
        <f>ciao3[[#This Row],[Intensità '[A']]]*K39579</f>
        <v>-1.6116044898504444E-6</v>
      </c>
      <c r="N39578" s="19">
        <f t="shared" si="3079"/>
        <v>-7.9393210508774029E-2</v>
      </c>
      <c r="O39578" s="5">
        <f t="shared" si="3080"/>
        <v>79176.231000269763</v>
      </c>
      <c r="P39578" s="6"/>
    </row>
    <row r="39579" spans="1:16" x14ac:dyDescent="0.3">
      <c r="A39579">
        <v>6</v>
      </c>
      <c r="B39579">
        <v>13</v>
      </c>
      <c r="C39579">
        <v>5</v>
      </c>
      <c r="D39579">
        <v>12</v>
      </c>
      <c r="E39579">
        <v>35</v>
      </c>
      <c r="F39579">
        <v>-7.2826177000000006E-2</v>
      </c>
      <c r="G39579">
        <v>-1.3144868300000001</v>
      </c>
      <c r="I39579" s="1">
        <f t="shared" si="3082"/>
        <v>45936.545278182872</v>
      </c>
      <c r="K39579" s="4">
        <f t="shared" si="3083"/>
        <v>2.2129628632683307E-5</v>
      </c>
      <c r="L39579" s="2">
        <f t="shared" si="3081"/>
        <v>0.91641369213175494</v>
      </c>
      <c r="M39579" s="7">
        <f>ciao3[[#This Row],[Intensità '[A']]]*K39580</f>
        <v>-1.776823882990808E-6</v>
      </c>
      <c r="N39579" s="19">
        <f t="shared" si="3079"/>
        <v>-7.9394987332657013E-2</v>
      </c>
      <c r="O39579" s="5">
        <f t="shared" si="3080"/>
        <v>79178.143000183627</v>
      </c>
      <c r="P39579" s="6"/>
    </row>
    <row r="39580" spans="1:16" x14ac:dyDescent="0.3">
      <c r="A39580">
        <v>6</v>
      </c>
      <c r="B39580">
        <v>13</v>
      </c>
      <c r="C39580">
        <v>5</v>
      </c>
      <c r="D39580">
        <v>14</v>
      </c>
      <c r="E39580">
        <v>143</v>
      </c>
      <c r="F39580">
        <v>-7.2826267900000005E-2</v>
      </c>
      <c r="G39580">
        <v>-1.31452861</v>
      </c>
      <c r="I39580" s="1">
        <f t="shared" si="3082"/>
        <v>45936.54530258102</v>
      </c>
      <c r="K39580" s="4">
        <f t="shared" si="3083"/>
        <v>2.4398148525506258E-5</v>
      </c>
      <c r="L39580" s="2">
        <f t="shared" si="3081"/>
        <v>0.91643809028028045</v>
      </c>
      <c r="M39580" s="7">
        <f>ciao3[[#This Row],[Intensità '[A']]]*K39581</f>
        <v>-1.6773642881223716E-6</v>
      </c>
      <c r="N39580" s="19">
        <f t="shared" si="3079"/>
        <v>-7.9396664696945132E-2</v>
      </c>
      <c r="O39580" s="5">
        <f t="shared" si="3080"/>
        <v>79180.251000216231</v>
      </c>
      <c r="P39580" s="6"/>
    </row>
    <row r="39581" spans="1:16" x14ac:dyDescent="0.3">
      <c r="A39581">
        <v>6</v>
      </c>
      <c r="B39581">
        <v>13</v>
      </c>
      <c r="C39581">
        <v>5</v>
      </c>
      <c r="D39581">
        <v>16</v>
      </c>
      <c r="E39581">
        <v>133</v>
      </c>
      <c r="F39581">
        <v>-7.2827185400000008E-2</v>
      </c>
      <c r="G39581">
        <v>-1.31444392</v>
      </c>
      <c r="I39581" s="1">
        <f t="shared" si="3082"/>
        <v>45936.545325613428</v>
      </c>
      <c r="K39581" s="4">
        <f t="shared" si="3083"/>
        <v>2.3032407625578344E-5</v>
      </c>
      <c r="L39581" s="2">
        <f t="shared" si="3081"/>
        <v>0.91646112268790603</v>
      </c>
      <c r="M39581" s="7">
        <f>ciao3[[#This Row],[Intensità '[A']]]*K39582</f>
        <v>-1.6866573920786266E-6</v>
      </c>
      <c r="N39581" s="19">
        <f t="shared" si="3079"/>
        <v>-7.9398351354337204E-2</v>
      </c>
      <c r="O39581" s="5">
        <f t="shared" si="3080"/>
        <v>79182.241000235081</v>
      </c>
      <c r="P39581" s="6"/>
    </row>
    <row r="39582" spans="1:16" x14ac:dyDescent="0.3">
      <c r="A39582">
        <v>6</v>
      </c>
      <c r="B39582">
        <v>13</v>
      </c>
      <c r="C39582">
        <v>5</v>
      </c>
      <c r="D39582">
        <v>18</v>
      </c>
      <c r="E39582">
        <v>134</v>
      </c>
      <c r="F39582">
        <v>-7.2827663500000001E-2</v>
      </c>
      <c r="G39582">
        <v>-1.3145417500000001</v>
      </c>
      <c r="I39582" s="1">
        <f t="shared" si="3082"/>
        <v>45936.54534877315</v>
      </c>
      <c r="K39582" s="4">
        <f t="shared" si="3083"/>
        <v>2.3159722331911325E-5</v>
      </c>
      <c r="L39582" s="2">
        <f t="shared" si="3081"/>
        <v>0.91648428241023794</v>
      </c>
      <c r="M39582" s="7">
        <f>ciao3[[#This Row],[Intensità '[A']]]*K39583</f>
        <v>-1.5939476089366836E-6</v>
      </c>
      <c r="N39582" s="19">
        <f t="shared" si="3079"/>
        <v>-7.9399945301946134E-2</v>
      </c>
      <c r="O39582" s="5">
        <f t="shared" si="3080"/>
        <v>79184.242000244558</v>
      </c>
      <c r="P39582" s="6"/>
    </row>
    <row r="39583" spans="1:16" x14ac:dyDescent="0.3">
      <c r="A39583">
        <v>6</v>
      </c>
      <c r="B39583">
        <v>13</v>
      </c>
      <c r="C39583">
        <v>5</v>
      </c>
      <c r="D39583">
        <v>20</v>
      </c>
      <c r="E39583">
        <v>25</v>
      </c>
      <c r="F39583">
        <v>-7.2823237700000001E-2</v>
      </c>
      <c r="G39583">
        <v>-1.31448385</v>
      </c>
      <c r="I39583" s="1">
        <f t="shared" si="3082"/>
        <v>45936.545370659718</v>
      </c>
      <c r="K39583" s="4">
        <f t="shared" si="3083"/>
        <v>2.1886567992623895E-5</v>
      </c>
      <c r="L39583" s="2">
        <f t="shared" si="3081"/>
        <v>0.91650616897823056</v>
      </c>
      <c r="M39583" s="7">
        <f>ciao3[[#This Row],[Intensità '[A']]]*K39584</f>
        <v>-1.8037241014013999E-6</v>
      </c>
      <c r="N39583" s="19">
        <f t="shared" si="3079"/>
        <v>-7.9401749026047533E-2</v>
      </c>
      <c r="O39583" s="5">
        <f t="shared" si="3080"/>
        <v>79186.132999719121</v>
      </c>
      <c r="P39583" s="6"/>
    </row>
    <row r="39584" spans="1:16" x14ac:dyDescent="0.3">
      <c r="A39584">
        <v>6</v>
      </c>
      <c r="B39584">
        <v>13</v>
      </c>
      <c r="C39584">
        <v>5</v>
      </c>
      <c r="D39584">
        <v>22</v>
      </c>
      <c r="E39584">
        <v>165</v>
      </c>
      <c r="F39584">
        <v>-7.2825933100000004E-2</v>
      </c>
      <c r="G39584">
        <v>-1.31447468</v>
      </c>
      <c r="I39584" s="1">
        <f t="shared" si="3082"/>
        <v>45936.545395428242</v>
      </c>
      <c r="K39584" s="4">
        <f t="shared" si="3083"/>
        <v>2.4768523871898651E-5</v>
      </c>
      <c r="L39584" s="2">
        <f t="shared" si="3081"/>
        <v>0.91653093750210246</v>
      </c>
      <c r="M39584" s="7">
        <f>ciao3[[#This Row],[Intensità '[A']]]*K39585</f>
        <v>-1.729615834313827E-6</v>
      </c>
      <c r="N39584" s="19">
        <f t="shared" si="3079"/>
        <v>-7.9403478641881853E-2</v>
      </c>
      <c r="O39584" s="5">
        <f t="shared" si="3080"/>
        <v>79188.273000181653</v>
      </c>
      <c r="P39584" s="6"/>
    </row>
    <row r="39585" spans="1:16" x14ac:dyDescent="0.3">
      <c r="A39585">
        <v>6</v>
      </c>
      <c r="B39585">
        <v>13</v>
      </c>
      <c r="C39585">
        <v>5</v>
      </c>
      <c r="D39585">
        <v>24</v>
      </c>
      <c r="E39585">
        <v>217</v>
      </c>
      <c r="F39585">
        <v>-7.2826695100000005E-2</v>
      </c>
      <c r="G39585">
        <v>-1.3144496699999999</v>
      </c>
      <c r="I39585" s="1">
        <f t="shared" si="3082"/>
        <v>45936.545419178241</v>
      </c>
      <c r="K39585" s="4">
        <f t="shared" si="3083"/>
        <v>2.3749998945277184E-5</v>
      </c>
      <c r="L39585" s="2">
        <f t="shared" si="3081"/>
        <v>0.91655468750104774</v>
      </c>
      <c r="M39585" s="7">
        <f>ciao3[[#This Row],[Intensità '[A']]]*K39586</f>
        <v>-1.672316385295384E-6</v>
      </c>
      <c r="N39585" s="19">
        <f t="shared" si="3079"/>
        <v>-7.9405150958267154E-2</v>
      </c>
      <c r="O39585" s="5">
        <f t="shared" si="3080"/>
        <v>79190.325000090525</v>
      </c>
      <c r="P39585" s="6"/>
    </row>
    <row r="39586" spans="1:16" x14ac:dyDescent="0.3">
      <c r="A39586">
        <v>6</v>
      </c>
      <c r="B39586">
        <v>13</v>
      </c>
      <c r="C39586">
        <v>5</v>
      </c>
      <c r="D39586">
        <v>26</v>
      </c>
      <c r="E39586">
        <v>201</v>
      </c>
      <c r="F39586">
        <v>-7.2825915099999999E-2</v>
      </c>
      <c r="G39586">
        <v>-1.3143500299999999</v>
      </c>
      <c r="I39586" s="1">
        <f t="shared" si="3082"/>
        <v>45936.5454421412</v>
      </c>
      <c r="K39586" s="4">
        <f t="shared" si="3083"/>
        <v>2.2962958610150963E-5</v>
      </c>
      <c r="L39586" s="2">
        <f t="shared" si="3081"/>
        <v>0.91657765045965789</v>
      </c>
      <c r="M39586" s="7">
        <f>ciao3[[#This Row],[Intensità '[A']]]*K39587</f>
        <v>-1.5972814877809148E-6</v>
      </c>
      <c r="N39586" s="19">
        <f t="shared" si="3079"/>
        <v>-7.9406748239754937E-2</v>
      </c>
      <c r="O39586" s="5">
        <f t="shared" si="3080"/>
        <v>79192.308999714442</v>
      </c>
      <c r="P39586" s="6"/>
    </row>
    <row r="39587" spans="1:16" x14ac:dyDescent="0.3">
      <c r="A39587">
        <v>6</v>
      </c>
      <c r="B39587">
        <v>13</v>
      </c>
      <c r="C39587">
        <v>5</v>
      </c>
      <c r="D39587">
        <v>28</v>
      </c>
      <c r="E39587">
        <v>96</v>
      </c>
      <c r="F39587">
        <v>-7.2826944300000002E-2</v>
      </c>
      <c r="G39587">
        <v>-1.3145129799999999</v>
      </c>
      <c r="I39587" s="1">
        <f t="shared" si="3082"/>
        <v>45936.545464074072</v>
      </c>
      <c r="K39587" s="4">
        <f t="shared" si="3083"/>
        <v>2.1932872186880559E-5</v>
      </c>
      <c r="L39587" s="2">
        <f t="shared" si="3081"/>
        <v>0.91659958333184477</v>
      </c>
      <c r="M39587" s="7">
        <f>ciao3[[#This Row],[Intensità '[A']]]*K39588</f>
        <v>-1.7920153525390706E-6</v>
      </c>
      <c r="N39587" s="19">
        <f t="shared" si="3079"/>
        <v>-7.9408540255107476E-2</v>
      </c>
      <c r="O39587" s="5">
        <f t="shared" si="3080"/>
        <v>79194.203999871388</v>
      </c>
      <c r="P39587" s="6"/>
    </row>
    <row r="39588" spans="1:16" x14ac:dyDescent="0.3">
      <c r="A39588">
        <v>6</v>
      </c>
      <c r="B39588">
        <v>13</v>
      </c>
      <c r="C39588">
        <v>5</v>
      </c>
      <c r="D39588">
        <v>30</v>
      </c>
      <c r="E39588">
        <v>222</v>
      </c>
      <c r="F39588">
        <v>-7.2826822200000002E-2</v>
      </c>
      <c r="G39588">
        <v>-1.3144705000000001</v>
      </c>
      <c r="I39588" s="1">
        <f t="shared" si="3082"/>
        <v>45936.54548868056</v>
      </c>
      <c r="K39588" s="4">
        <f t="shared" si="3083"/>
        <v>2.4606488295830786E-5</v>
      </c>
      <c r="L39588" s="2">
        <f t="shared" si="3081"/>
        <v>0.9166241898201406</v>
      </c>
      <c r="M39588" s="7">
        <f>ciao3[[#This Row],[Intensità '[A']]]*K39589</f>
        <v>-1.7035067377694679E-6</v>
      </c>
      <c r="N39588" s="19">
        <f t="shared" si="3079"/>
        <v>-7.9410243761845245E-2</v>
      </c>
      <c r="O39588" s="5">
        <f t="shared" si="3080"/>
        <v>79196.330000460148</v>
      </c>
      <c r="P39588" s="6"/>
    </row>
    <row r="39589" spans="1:16" x14ac:dyDescent="0.3">
      <c r="A39589">
        <v>6</v>
      </c>
      <c r="B39589">
        <v>13</v>
      </c>
      <c r="C39589">
        <v>5</v>
      </c>
      <c r="D39589">
        <v>32</v>
      </c>
      <c r="E39589">
        <v>243</v>
      </c>
      <c r="F39589">
        <v>-7.2826402200000001E-2</v>
      </c>
      <c r="G39589">
        <v>-1.31442923</v>
      </c>
      <c r="I39589" s="1">
        <f t="shared" si="3082"/>
        <v>45936.54551207176</v>
      </c>
      <c r="K39589" s="4">
        <f t="shared" si="3083"/>
        <v>2.3391199647448957E-5</v>
      </c>
      <c r="L39589" s="2">
        <f t="shared" si="3081"/>
        <v>0.91664758101978805</v>
      </c>
      <c r="M39589" s="7">
        <f>ciao3[[#This Row],[Intensità '[A']]]*K39590</f>
        <v>-1.6849531694468548E-6</v>
      </c>
      <c r="N39589" s="19">
        <f t="shared" si="3079"/>
        <v>-7.9411928715014693E-2</v>
      </c>
      <c r="O39589" s="5">
        <f t="shared" si="3080"/>
        <v>79198.351000109687</v>
      </c>
      <c r="P39589" s="6"/>
    </row>
    <row r="39590" spans="1:16" x14ac:dyDescent="0.3">
      <c r="A39590">
        <v>6</v>
      </c>
      <c r="B39590">
        <v>13</v>
      </c>
      <c r="C39590">
        <v>5</v>
      </c>
      <c r="D39590">
        <v>34</v>
      </c>
      <c r="E39590">
        <v>242</v>
      </c>
      <c r="F39590">
        <v>-7.28227543E-2</v>
      </c>
      <c r="G39590">
        <v>-1.3145028599999999</v>
      </c>
      <c r="I39590" s="1">
        <f t="shared" si="3082"/>
        <v>45936.54553520833</v>
      </c>
      <c r="K39590" s="4">
        <f t="shared" si="3083"/>
        <v>2.3136570234782994E-5</v>
      </c>
      <c r="L39590" s="2">
        <f t="shared" si="3081"/>
        <v>0.91667071759002283</v>
      </c>
      <c r="M39590" s="7">
        <f>ciao3[[#This Row],[Intensità '[A']]]*K39591</f>
        <v>-1.6182834468804191E-6</v>
      </c>
      <c r="N39590" s="19">
        <f t="shared" si="3079"/>
        <v>-7.9413546998461579E-2</v>
      </c>
      <c r="O39590" s="5">
        <f t="shared" si="3080"/>
        <v>79200.349999777973</v>
      </c>
      <c r="P39590" s="6"/>
    </row>
    <row r="39591" spans="1:16" x14ac:dyDescent="0.3">
      <c r="A39591">
        <v>6</v>
      </c>
      <c r="B39591">
        <v>13</v>
      </c>
      <c r="C39591">
        <v>5</v>
      </c>
      <c r="D39591">
        <v>36</v>
      </c>
      <c r="E39591">
        <v>162</v>
      </c>
      <c r="F39591">
        <v>-7.2823218100000003E-2</v>
      </c>
      <c r="G39591">
        <v>-1.3145399900000001</v>
      </c>
      <c r="I39591" s="1">
        <f t="shared" si="3082"/>
        <v>45936.545557430552</v>
      </c>
      <c r="K39591" s="4">
        <f t="shared" si="3083"/>
        <v>2.2222222469281405E-5</v>
      </c>
      <c r="L39591" s="2">
        <f t="shared" si="3081"/>
        <v>0.91669293981249211</v>
      </c>
      <c r="M39591" s="7">
        <f>ciao3[[#This Row],[Intensità '[A']]]*K39592</f>
        <v>-1.786023687794408E-6</v>
      </c>
      <c r="N39591" s="19">
        <f t="shared" si="3079"/>
        <v>-7.941533302214937E-2</v>
      </c>
      <c r="O39591" s="5">
        <f t="shared" si="3080"/>
        <v>79202.269999799319</v>
      </c>
      <c r="P39591" s="6"/>
    </row>
    <row r="39592" spans="1:16" x14ac:dyDescent="0.3">
      <c r="A39592">
        <v>6</v>
      </c>
      <c r="B39592">
        <v>13</v>
      </c>
      <c r="C39592">
        <v>5</v>
      </c>
      <c r="D39592">
        <v>38</v>
      </c>
      <c r="E39592">
        <v>281</v>
      </c>
      <c r="F39592">
        <v>-7.28253435E-2</v>
      </c>
      <c r="G39592">
        <v>-1.31452407</v>
      </c>
      <c r="I39592" s="1">
        <f t="shared" si="3082"/>
        <v>45936.545581956023</v>
      </c>
      <c r="K39592" s="4">
        <f t="shared" si="3083"/>
        <v>2.4525470507796854E-5</v>
      </c>
      <c r="L39592" s="2">
        <f t="shared" si="3081"/>
        <v>0.91671746528299991</v>
      </c>
      <c r="M39592" s="7">
        <f>ciao3[[#This Row],[Intensità '[A']]]*K39593</f>
        <v>-1.7371875091096336E-6</v>
      </c>
      <c r="N39592" s="19">
        <f t="shared" si="3079"/>
        <v>-7.9417070209658477E-2</v>
      </c>
      <c r="O39592" s="5">
        <f t="shared" si="3080"/>
        <v>79204.389000451192</v>
      </c>
      <c r="P39592" s="6"/>
    </row>
    <row r="39593" spans="1:16" x14ac:dyDescent="0.3">
      <c r="A39593">
        <v>6</v>
      </c>
      <c r="B39593">
        <v>13</v>
      </c>
      <c r="C39593">
        <v>5</v>
      </c>
      <c r="D39593">
        <v>40</v>
      </c>
      <c r="E39593">
        <v>342</v>
      </c>
      <c r="F39593">
        <v>-7.2828835300000005E-2</v>
      </c>
      <c r="G39593">
        <v>-1.3145131999999999</v>
      </c>
      <c r="I39593" s="1">
        <f t="shared" si="3082"/>
        <v>45936.545605810184</v>
      </c>
      <c r="K39593" s="4">
        <f t="shared" si="3083"/>
        <v>2.3854161554481834E-5</v>
      </c>
      <c r="L39593" s="2">
        <f t="shared" si="3081"/>
        <v>0.91674131944455439</v>
      </c>
      <c r="M39593" s="7">
        <f>ciao3[[#This Row],[Intensità '[A']]]*K39594</f>
        <v>-1.6681512397469168E-6</v>
      </c>
      <c r="N39593" s="19">
        <f t="shared" si="3079"/>
        <v>-7.9418738360898231E-2</v>
      </c>
      <c r="O39593" s="5">
        <f t="shared" si="3080"/>
        <v>79206.450000009499</v>
      </c>
      <c r="P39593" s="6"/>
    </row>
    <row r="39594" spans="1:16" x14ac:dyDescent="0.3">
      <c r="A39594">
        <v>6</v>
      </c>
      <c r="B39594">
        <v>13</v>
      </c>
      <c r="C39594">
        <v>5</v>
      </c>
      <c r="D39594">
        <v>42</v>
      </c>
      <c r="E39594">
        <v>321</v>
      </c>
      <c r="F39594">
        <v>-7.2829127800000004E-2</v>
      </c>
      <c r="G39594">
        <v>-1.31459371</v>
      </c>
      <c r="I39594" s="1">
        <f t="shared" si="3082"/>
        <v>45936.545628715277</v>
      </c>
      <c r="K39594" s="4">
        <f t="shared" si="3083"/>
        <v>2.2905092919245362E-5</v>
      </c>
      <c r="L39594" s="2">
        <f t="shared" si="3081"/>
        <v>0.91676422453747364</v>
      </c>
      <c r="M39594" s="7">
        <f>ciao3[[#This Row],[Intensità '[A']]]*K39595</f>
        <v>-1.5981944951380414E-6</v>
      </c>
      <c r="N39594" s="19">
        <f t="shared" si="3079"/>
        <v>-7.9420336555393364E-2</v>
      </c>
      <c r="O39594" s="5">
        <f t="shared" si="3080"/>
        <v>79208.429000037722</v>
      </c>
      <c r="P39594" s="6"/>
    </row>
    <row r="39595" spans="1:16" x14ac:dyDescent="0.3">
      <c r="A39595">
        <v>6</v>
      </c>
      <c r="B39595">
        <v>13</v>
      </c>
      <c r="C39595">
        <v>5</v>
      </c>
      <c r="D39595">
        <v>44</v>
      </c>
      <c r="E39595">
        <v>217</v>
      </c>
      <c r="F39595">
        <v>-7.2829578899999997E-2</v>
      </c>
      <c r="G39595">
        <v>-1.3144822</v>
      </c>
      <c r="I39595" s="1">
        <f t="shared" si="3082"/>
        <v>45936.545650659718</v>
      </c>
      <c r="K39595" s="4">
        <f t="shared" si="3083"/>
        <v>2.194444095948711E-5</v>
      </c>
      <c r="L39595" s="2">
        <f t="shared" si="3081"/>
        <v>0.91678616897843312</v>
      </c>
      <c r="M39595" s="7">
        <f>ciao3[[#This Row],[Intensità '[A']]]*K39596</f>
        <v>-1.8047242423072304E-6</v>
      </c>
      <c r="N39595" s="19">
        <f t="shared" si="3079"/>
        <v>-7.9422141279635677E-2</v>
      </c>
      <c r="O39595" s="5">
        <f t="shared" si="3080"/>
        <v>79210.324999736622</v>
      </c>
      <c r="P39595" s="6"/>
    </row>
    <row r="39596" spans="1:16" x14ac:dyDescent="0.3">
      <c r="A39596">
        <v>6</v>
      </c>
      <c r="B39596">
        <v>13</v>
      </c>
      <c r="C39596">
        <v>5</v>
      </c>
      <c r="D39596">
        <v>46</v>
      </c>
      <c r="E39596">
        <v>358</v>
      </c>
      <c r="F39596">
        <v>-7.2829209899999997E-2</v>
      </c>
      <c r="G39596">
        <v>-1.3144857000000001</v>
      </c>
      <c r="I39596" s="1">
        <f t="shared" si="3082"/>
        <v>45936.545675439818</v>
      </c>
      <c r="K39596" s="4">
        <f t="shared" si="3083"/>
        <v>2.4780099920462817E-5</v>
      </c>
      <c r="L39596" s="2">
        <f t="shared" si="3081"/>
        <v>0.91681094907835359</v>
      </c>
      <c r="M39596" s="7">
        <f>ciao3[[#This Row],[Intensità '[A']]]*K39597</f>
        <v>-1.7204214288394889E-6</v>
      </c>
      <c r="N39596" s="19">
        <f t="shared" si="3079"/>
        <v>-7.942386170106451E-2</v>
      </c>
      <c r="O39596" s="5">
        <f t="shared" si="3080"/>
        <v>79212.46600036975</v>
      </c>
      <c r="P39596" s="6"/>
    </row>
    <row r="39597" spans="1:16" x14ac:dyDescent="0.3">
      <c r="A39597">
        <v>6</v>
      </c>
      <c r="B39597">
        <v>13</v>
      </c>
      <c r="C39597">
        <v>5</v>
      </c>
      <c r="D39597">
        <v>48</v>
      </c>
      <c r="E39597">
        <v>399</v>
      </c>
      <c r="F39597">
        <v>-7.2829159500000004E-2</v>
      </c>
      <c r="G39597">
        <v>-1.31439924</v>
      </c>
      <c r="I39597" s="1">
        <f t="shared" si="3082"/>
        <v>45936.545699062503</v>
      </c>
      <c r="K39597" s="4">
        <f t="shared" si="3083"/>
        <v>2.3622684238944203E-5</v>
      </c>
      <c r="L39597" s="2">
        <f t="shared" si="3081"/>
        <v>0.91683457176259253</v>
      </c>
      <c r="M39597" s="7">
        <f>ciao3[[#This Row],[Intensità '[A']]]*K39598</f>
        <v>-1.7044044839076634E-6</v>
      </c>
      <c r="N39597" s="19">
        <f t="shared" si="3079"/>
        <v>-7.942556610554842E-2</v>
      </c>
      <c r="O39597" s="5">
        <f t="shared" si="3080"/>
        <v>79214.507000287995</v>
      </c>
      <c r="P39597" s="6"/>
    </row>
    <row r="39598" spans="1:16" x14ac:dyDescent="0.3">
      <c r="A39598">
        <v>6</v>
      </c>
      <c r="B39598">
        <v>13</v>
      </c>
      <c r="C39598">
        <v>5</v>
      </c>
      <c r="D39598">
        <v>50</v>
      </c>
      <c r="E39598">
        <v>421</v>
      </c>
      <c r="F39598">
        <v>-7.2829383900000003E-2</v>
      </c>
      <c r="G39598">
        <v>-1.3144958099999999</v>
      </c>
      <c r="I39598" s="1">
        <f t="shared" si="3082"/>
        <v>45936.545722465278</v>
      </c>
      <c r="K39598" s="4">
        <f t="shared" si="3083"/>
        <v>2.3402775696013123E-5</v>
      </c>
      <c r="L39598" s="2">
        <f t="shared" si="3081"/>
        <v>0.91685797453828854</v>
      </c>
      <c r="M39598" s="7">
        <f>ciao3[[#This Row],[Intensità '[A']]]*K39599</f>
        <v>-1.588084787000806E-6</v>
      </c>
      <c r="N39598" s="19">
        <f t="shared" ref="N39598:N39661" si="3084">M39598+N39597</f>
        <v>-7.9427154190335428E-2</v>
      </c>
      <c r="O39598" s="5">
        <f t="shared" ref="O39598:O39661" si="3085">L39598*86400</f>
        <v>79216.52900010813</v>
      </c>
      <c r="P39598" s="6"/>
    </row>
    <row r="39599" spans="1:16" x14ac:dyDescent="0.3">
      <c r="A39599">
        <v>6</v>
      </c>
      <c r="B39599">
        <v>13</v>
      </c>
      <c r="C39599">
        <v>5</v>
      </c>
      <c r="D39599">
        <v>52</v>
      </c>
      <c r="E39599">
        <v>305</v>
      </c>
      <c r="F39599">
        <v>-7.2829509400000006E-2</v>
      </c>
      <c r="G39599">
        <v>-1.3144447100000001</v>
      </c>
      <c r="I39599" s="1">
        <f t="shared" si="3082"/>
        <v>45936.545744270828</v>
      </c>
      <c r="K39599" s="4">
        <f t="shared" si="3083"/>
        <v>2.1805550204589963E-5</v>
      </c>
      <c r="L39599" s="2">
        <f t="shared" ref="L39599:L39662" si="3086">K39599+L39598</f>
        <v>0.91687978008849313</v>
      </c>
      <c r="M39599" s="7">
        <f>ciao3[[#This Row],[Intensità '[A']]]*K39600</f>
        <v>-1.7676334496837416E-6</v>
      </c>
      <c r="N39599" s="19">
        <f t="shared" si="3084"/>
        <v>-7.9428921823785109E-2</v>
      </c>
      <c r="O39599" s="5">
        <f t="shared" si="3085"/>
        <v>79218.412999645807</v>
      </c>
      <c r="P39599" s="6"/>
    </row>
    <row r="39600" spans="1:16" x14ac:dyDescent="0.3">
      <c r="A39600">
        <v>6</v>
      </c>
      <c r="B39600">
        <v>13</v>
      </c>
      <c r="C39600">
        <v>5</v>
      </c>
      <c r="D39600">
        <v>54</v>
      </c>
      <c r="E39600">
        <v>402</v>
      </c>
      <c r="F39600">
        <v>-7.2828746400000005E-2</v>
      </c>
      <c r="G39600">
        <v>-1.31450881</v>
      </c>
      <c r="I39600" s="1">
        <f t="shared" si="3082"/>
        <v>45936.54576854167</v>
      </c>
      <c r="K39600" s="4">
        <f t="shared" si="3083"/>
        <v>2.4270841095130891E-5</v>
      </c>
      <c r="L39600" s="2">
        <f t="shared" si="3086"/>
        <v>0.91690405092958827</v>
      </c>
      <c r="M39600" s="7">
        <f>ciao3[[#This Row],[Intensità '[A']]]*K39601</f>
        <v>-1.7414834980630841E-6</v>
      </c>
      <c r="N39600" s="19">
        <f t="shared" si="3084"/>
        <v>-7.943066330728317E-2</v>
      </c>
      <c r="O39600" s="5">
        <f t="shared" si="3085"/>
        <v>79220.510000316426</v>
      </c>
      <c r="P39600" s="6"/>
    </row>
    <row r="39601" spans="1:16" x14ac:dyDescent="0.3">
      <c r="A39601">
        <v>6</v>
      </c>
      <c r="B39601">
        <v>13</v>
      </c>
      <c r="C39601">
        <v>5</v>
      </c>
      <c r="D39601">
        <v>56</v>
      </c>
      <c r="E39601">
        <v>468</v>
      </c>
      <c r="F39601">
        <v>-7.2829184599999999E-2</v>
      </c>
      <c r="G39601">
        <v>-1.31445729</v>
      </c>
      <c r="I39601" s="1">
        <f t="shared" si="3082"/>
        <v>45936.545792453704</v>
      </c>
      <c r="K39601" s="4">
        <f t="shared" si="3083"/>
        <v>2.3912034521345049E-5</v>
      </c>
      <c r="L39601" s="2">
        <f t="shared" si="3086"/>
        <v>0.91692796296410961</v>
      </c>
      <c r="M39601" s="7">
        <f>ciao3[[#This Row],[Intensità '[A']]]*K39602</f>
        <v>-1.6968184635210898E-6</v>
      </c>
      <c r="N39601" s="19">
        <f t="shared" si="3084"/>
        <v>-7.9432360125746684E-2</v>
      </c>
      <c r="O39601" s="5">
        <f t="shared" si="3085"/>
        <v>79222.57600009907</v>
      </c>
      <c r="P39601" s="6"/>
    </row>
    <row r="39602" spans="1:16" x14ac:dyDescent="0.3">
      <c r="A39602">
        <v>6</v>
      </c>
      <c r="B39602">
        <v>13</v>
      </c>
      <c r="C39602">
        <v>5</v>
      </c>
      <c r="D39602">
        <v>58</v>
      </c>
      <c r="E39602">
        <v>481</v>
      </c>
      <c r="F39602">
        <v>-7.2829157800000002E-2</v>
      </c>
      <c r="G39602">
        <v>-1.31454922</v>
      </c>
      <c r="I39602" s="1">
        <f t="shared" si="3082"/>
        <v>45936.54581575231</v>
      </c>
      <c r="K39602" s="4">
        <f t="shared" si="3083"/>
        <v>2.3298605810850859E-5</v>
      </c>
      <c r="L39602" s="2">
        <f t="shared" si="3086"/>
        <v>0.91695126156992046</v>
      </c>
      <c r="M39602" s="7">
        <f>ciao3[[#This Row],[Intensità '[A']]]*K39603</f>
        <v>-1.6513003286989725E-6</v>
      </c>
      <c r="N39602" s="19">
        <f t="shared" si="3084"/>
        <v>-7.9434011426075382E-2</v>
      </c>
      <c r="O39602" s="5">
        <f t="shared" si="3085"/>
        <v>79224.588999641128</v>
      </c>
      <c r="P39602" s="6"/>
    </row>
    <row r="39603" spans="1:16" x14ac:dyDescent="0.3">
      <c r="A39603">
        <v>6</v>
      </c>
      <c r="B39603">
        <v>13</v>
      </c>
      <c r="C39603">
        <v>6</v>
      </c>
      <c r="D39603">
        <v>0</v>
      </c>
      <c r="E39603">
        <v>440</v>
      </c>
      <c r="F39603">
        <v>-7.2828110799999998E-2</v>
      </c>
      <c r="G39603">
        <v>-1.3145033800000001</v>
      </c>
      <c r="I39603" s="1">
        <f t="shared" si="3082"/>
        <v>45936.545838425925</v>
      </c>
      <c r="K39603" s="4">
        <f t="shared" si="3083"/>
        <v>2.2673615603707731E-5</v>
      </c>
      <c r="L39603" s="2">
        <f t="shared" si="3086"/>
        <v>0.91697393518552417</v>
      </c>
      <c r="M39603" s="7">
        <f>ciao3[[#This Row],[Intensità '[A']]]*K39604</f>
        <v>-1.6656059896589722E-6</v>
      </c>
      <c r="N39603" s="19">
        <f t="shared" si="3084"/>
        <v>-7.9435677032065041E-2</v>
      </c>
      <c r="O39603" s="5">
        <f t="shared" si="3085"/>
        <v>79226.548000029288</v>
      </c>
      <c r="P39603" s="6"/>
    </row>
    <row r="39604" spans="1:16" x14ac:dyDescent="0.3">
      <c r="A39604">
        <v>6</v>
      </c>
      <c r="B39604">
        <v>13</v>
      </c>
      <c r="C39604">
        <v>6</v>
      </c>
      <c r="D39604">
        <v>2</v>
      </c>
      <c r="E39604">
        <v>416</v>
      </c>
      <c r="F39604">
        <v>-7.2828190200000004E-2</v>
      </c>
      <c r="G39604">
        <v>-1.31446068</v>
      </c>
      <c r="I39604" s="1">
        <f t="shared" si="3082"/>
        <v>45936.545861296298</v>
      </c>
      <c r="K39604" s="4">
        <f t="shared" si="3083"/>
        <v>2.2870372049510479E-5</v>
      </c>
      <c r="L39604" s="2">
        <f t="shared" si="3086"/>
        <v>0.91699680555757368</v>
      </c>
      <c r="M39604" s="7">
        <f>ciao3[[#This Row],[Intensità '[A']]]*K39605</f>
        <v>-1.7743443432384579E-6</v>
      </c>
      <c r="N39604" s="19">
        <f t="shared" si="3084"/>
        <v>-7.9437451376408286E-2</v>
      </c>
      <c r="O39604" s="5">
        <f t="shared" si="3085"/>
        <v>79228.524000174366</v>
      </c>
      <c r="P39604" s="6"/>
    </row>
    <row r="39605" spans="1:16" x14ac:dyDescent="0.3">
      <c r="A39605">
        <v>6</v>
      </c>
      <c r="B39605">
        <v>13</v>
      </c>
      <c r="C39605">
        <v>6</v>
      </c>
      <c r="D39605">
        <v>4</v>
      </c>
      <c r="E39605">
        <v>521</v>
      </c>
      <c r="F39605">
        <v>-7.2828537799999996E-2</v>
      </c>
      <c r="G39605">
        <v>-1.3144861299999999</v>
      </c>
      <c r="I39605" s="1">
        <f t="shared" si="3082"/>
        <v>45936.545885659725</v>
      </c>
      <c r="K39605" s="4">
        <f t="shared" si="3083"/>
        <v>2.4363427655771375E-5</v>
      </c>
      <c r="L39605" s="2">
        <f t="shared" si="3086"/>
        <v>0.91702116898522945</v>
      </c>
      <c r="M39605" s="7">
        <f>ciao3[[#This Row],[Intensità '[A']]]*K39606</f>
        <v>-1.701860734330723E-6</v>
      </c>
      <c r="N39605" s="19">
        <f t="shared" si="3084"/>
        <v>-7.943915323714261E-2</v>
      </c>
      <c r="O39605" s="5">
        <f t="shared" si="3085"/>
        <v>79230.629000323825</v>
      </c>
      <c r="P39605" s="6"/>
    </row>
    <row r="39606" spans="1:16" x14ac:dyDescent="0.3">
      <c r="A39606">
        <v>6</v>
      </c>
      <c r="B39606">
        <v>13</v>
      </c>
      <c r="C39606">
        <v>6</v>
      </c>
      <c r="D39606">
        <v>6</v>
      </c>
      <c r="E39606">
        <v>540</v>
      </c>
      <c r="F39606">
        <v>-7.2829411900000002E-2</v>
      </c>
      <c r="G39606">
        <v>-1.3144863600000001</v>
      </c>
      <c r="I39606" s="1">
        <f t="shared" si="3082"/>
        <v>45936.545909027773</v>
      </c>
      <c r="K39606" s="4">
        <f t="shared" si="3083"/>
        <v>2.3368047550320625E-5</v>
      </c>
      <c r="L39606" s="2">
        <f t="shared" si="3086"/>
        <v>0.91704453703277977</v>
      </c>
      <c r="M39606" s="7">
        <f>ciao3[[#This Row],[Intensità '[A']]]*K39607</f>
        <v>-1.5729131944155235E-6</v>
      </c>
      <c r="N39606" s="19">
        <f t="shared" si="3084"/>
        <v>-7.9440726150337024E-2</v>
      </c>
      <c r="O39606" s="5">
        <f t="shared" si="3085"/>
        <v>79232.647999632172</v>
      </c>
      <c r="P39606" s="6"/>
    </row>
    <row r="39607" spans="1:16" x14ac:dyDescent="0.3">
      <c r="A39607">
        <v>6</v>
      </c>
      <c r="B39607">
        <v>13</v>
      </c>
      <c r="C39607">
        <v>6</v>
      </c>
      <c r="D39607">
        <v>8</v>
      </c>
      <c r="E39607">
        <v>406</v>
      </c>
      <c r="F39607">
        <v>-7.2829796399999994E-2</v>
      </c>
      <c r="G39607">
        <v>-1.3145176700000001</v>
      </c>
      <c r="I39607" s="1">
        <f t="shared" si="3082"/>
        <v>45936.545930624998</v>
      </c>
      <c r="K39607" s="4">
        <f t="shared" si="3083"/>
        <v>2.1597224986180663E-5</v>
      </c>
      <c r="L39607" s="2">
        <f t="shared" si="3086"/>
        <v>0.91706613425776595</v>
      </c>
      <c r="M39607" s="7">
        <f>ciao3[[#This Row],[Intensità '[A']]]*K39608</f>
        <v>-1.7086342655292157E-6</v>
      </c>
      <c r="N39607" s="19">
        <f t="shared" si="3084"/>
        <v>-7.9442434784602556E-2</v>
      </c>
      <c r="O39607" s="5">
        <f t="shared" si="3085"/>
        <v>79234.513999870978</v>
      </c>
      <c r="P39607" s="6"/>
    </row>
    <row r="39608" spans="1:16" x14ac:dyDescent="0.3">
      <c r="A39608">
        <v>6</v>
      </c>
      <c r="B39608">
        <v>13</v>
      </c>
      <c r="C39608">
        <v>6</v>
      </c>
      <c r="D39608">
        <v>10</v>
      </c>
      <c r="E39608">
        <v>433</v>
      </c>
      <c r="F39608">
        <v>-7.2830059799999999E-2</v>
      </c>
      <c r="G39608">
        <v>-1.31449934</v>
      </c>
      <c r="I39608" s="1">
        <f t="shared" si="3082"/>
        <v>45936.545954085646</v>
      </c>
      <c r="K39608" s="4">
        <f t="shared" si="3083"/>
        <v>2.3460648662876338E-5</v>
      </c>
      <c r="L39608" s="2">
        <f t="shared" si="3086"/>
        <v>0.91708959490642883</v>
      </c>
      <c r="M39608" s="7">
        <f>ciao3[[#This Row],[Intensità '[A']]]*K39609</f>
        <v>-1.804735629148854E-6</v>
      </c>
      <c r="N39608" s="19">
        <f t="shared" si="3084"/>
        <v>-7.9444239520231705E-2</v>
      </c>
      <c r="O39608" s="5">
        <f t="shared" si="3085"/>
        <v>79236.540999915451</v>
      </c>
      <c r="P39608" s="6"/>
    </row>
    <row r="39609" spans="1:16" x14ac:dyDescent="0.3">
      <c r="A39609">
        <v>6</v>
      </c>
      <c r="B39609">
        <v>13</v>
      </c>
      <c r="C39609">
        <v>6</v>
      </c>
      <c r="D39609">
        <v>12</v>
      </c>
      <c r="E39609">
        <v>574</v>
      </c>
      <c r="F39609">
        <v>-7.28302703E-2</v>
      </c>
      <c r="G39609">
        <v>-1.3145108000000001</v>
      </c>
      <c r="I39609" s="1">
        <f t="shared" si="3082"/>
        <v>45936.545978865739</v>
      </c>
      <c r="K39609" s="4">
        <f t="shared" si="3083"/>
        <v>2.4780092644505203E-5</v>
      </c>
      <c r="L39609" s="2">
        <f t="shared" si="3086"/>
        <v>0.91711437499907333</v>
      </c>
      <c r="M39609" s="7">
        <f>ciao3[[#This Row],[Intensità '[A']]]*K39610</f>
        <v>-1.6850431939241397E-6</v>
      </c>
      <c r="N39609" s="19">
        <f t="shared" si="3084"/>
        <v>-7.9445924563425627E-2</v>
      </c>
      <c r="O39609" s="5">
        <f t="shared" si="3085"/>
        <v>79238.681999919936</v>
      </c>
      <c r="P39609" s="6"/>
    </row>
    <row r="39610" spans="1:16" x14ac:dyDescent="0.3">
      <c r="A39610">
        <v>6</v>
      </c>
      <c r="B39610">
        <v>13</v>
      </c>
      <c r="C39610">
        <v>6</v>
      </c>
      <c r="D39610">
        <v>14</v>
      </c>
      <c r="E39610">
        <v>573</v>
      </c>
      <c r="F39610">
        <v>-7.2830333900000002E-2</v>
      </c>
      <c r="G39610">
        <v>-1.3144979699999999</v>
      </c>
      <c r="I39610" s="1">
        <f t="shared" si="3082"/>
        <v>45936.546002002317</v>
      </c>
      <c r="K39610" s="4">
        <f t="shared" si="3083"/>
        <v>2.3136577510740608E-5</v>
      </c>
      <c r="L39610" s="2">
        <f t="shared" si="3086"/>
        <v>0.91713751157658407</v>
      </c>
      <c r="M39610" s="7">
        <f>ciao3[[#This Row],[Intensità '[A']]]*K39611</f>
        <v>-1.6108656848295774E-6</v>
      </c>
      <c r="N39610" s="19">
        <f t="shared" si="3084"/>
        <v>-7.9447535429110455E-2</v>
      </c>
      <c r="O39610" s="5">
        <f t="shared" si="3085"/>
        <v>79240.681000216864</v>
      </c>
      <c r="P39610" s="6"/>
    </row>
    <row r="39611" spans="1:16" x14ac:dyDescent="0.3">
      <c r="A39611">
        <v>6</v>
      </c>
      <c r="B39611">
        <v>13</v>
      </c>
      <c r="C39611">
        <v>6</v>
      </c>
      <c r="D39611">
        <v>16</v>
      </c>
      <c r="E39611">
        <v>484</v>
      </c>
      <c r="F39611">
        <v>-7.2829502000000004E-2</v>
      </c>
      <c r="G39611">
        <v>-1.31448969</v>
      </c>
      <c r="I39611" s="1">
        <f t="shared" si="3082"/>
        <v>45936.546024120376</v>
      </c>
      <c r="K39611" s="4">
        <f t="shared" si="3083"/>
        <v>2.2118059860076755E-5</v>
      </c>
      <c r="L39611" s="2">
        <f t="shared" si="3086"/>
        <v>0.91715962963644415</v>
      </c>
      <c r="M39611" s="7">
        <f>ciao3[[#This Row],[Intensità '[A']]]*K39612</f>
        <v>-1.6867105139870111E-6</v>
      </c>
      <c r="N39611" s="19">
        <f t="shared" si="3084"/>
        <v>-7.9449222139624437E-2</v>
      </c>
      <c r="O39611" s="5">
        <f t="shared" si="3085"/>
        <v>79242.592000588775</v>
      </c>
      <c r="P39611" s="6"/>
    </row>
    <row r="39612" spans="1:16" x14ac:dyDescent="0.3">
      <c r="A39612">
        <v>6</v>
      </c>
      <c r="B39612">
        <v>13</v>
      </c>
      <c r="C39612">
        <v>6</v>
      </c>
      <c r="D39612">
        <v>18</v>
      </c>
      <c r="E39612">
        <v>485</v>
      </c>
      <c r="F39612">
        <v>-7.2830237800000003E-2</v>
      </c>
      <c r="G39612">
        <v>-1.31447768</v>
      </c>
      <c r="I39612" s="1">
        <f t="shared" si="3082"/>
        <v>45936.546047280091</v>
      </c>
      <c r="K39612" s="4">
        <f t="shared" si="3083"/>
        <v>2.3159715055953711E-5</v>
      </c>
      <c r="L39612" s="2">
        <f t="shared" si="3086"/>
        <v>0.91718278935150011</v>
      </c>
      <c r="M39612" s="7">
        <f>ciao3[[#This Row],[Intensità '[A']]]*K39613</f>
        <v>-1.781980417391169E-6</v>
      </c>
      <c r="N39612" s="19">
        <f t="shared" si="3084"/>
        <v>-7.9451004120041829E-2</v>
      </c>
      <c r="O39612" s="5">
        <f t="shared" si="3085"/>
        <v>79244.592999969609</v>
      </c>
      <c r="P39612" s="6"/>
    </row>
    <row r="39613" spans="1:16" x14ac:dyDescent="0.3">
      <c r="A39613">
        <v>6</v>
      </c>
      <c r="B39613">
        <v>13</v>
      </c>
      <c r="C39613">
        <v>6</v>
      </c>
      <c r="D39613">
        <v>20</v>
      </c>
      <c r="E39613">
        <v>599</v>
      </c>
      <c r="F39613">
        <v>-7.2830112299999999E-2</v>
      </c>
      <c r="G39613">
        <v>-1.3143475</v>
      </c>
      <c r="I39613" s="1">
        <f t="shared" si="3082"/>
        <v>45936.546071747682</v>
      </c>
      <c r="K39613" s="4">
        <f t="shared" si="3083"/>
        <v>2.4467590264976025E-5</v>
      </c>
      <c r="L39613" s="2">
        <f t="shared" si="3086"/>
        <v>0.91720725694176508</v>
      </c>
      <c r="M39613" s="7">
        <f>ciao3[[#This Row],[Intensità '[A']]]*K39614</f>
        <v>-1.7027411421473195E-6</v>
      </c>
      <c r="N39613" s="19">
        <f t="shared" si="3084"/>
        <v>-7.9452706861183983E-2</v>
      </c>
      <c r="O39613" s="5">
        <f t="shared" si="3085"/>
        <v>79246.706999768503</v>
      </c>
      <c r="P39613" s="6"/>
    </row>
    <row r="39614" spans="1:16" x14ac:dyDescent="0.3">
      <c r="A39614">
        <v>6</v>
      </c>
      <c r="B39614">
        <v>13</v>
      </c>
      <c r="C39614">
        <v>6</v>
      </c>
      <c r="D39614">
        <v>22</v>
      </c>
      <c r="E39614">
        <v>619</v>
      </c>
      <c r="F39614">
        <v>-7.2830308199999999E-2</v>
      </c>
      <c r="G39614">
        <v>-1.3144265500000001</v>
      </c>
      <c r="I39614" s="1">
        <f t="shared" si="3082"/>
        <v>45936.546095127313</v>
      </c>
      <c r="K39614" s="4">
        <f t="shared" si="3083"/>
        <v>2.3379630874842405E-5</v>
      </c>
      <c r="L39614" s="2">
        <f t="shared" si="3086"/>
        <v>0.91723063657263992</v>
      </c>
      <c r="M39614" s="7">
        <f>ciao3[[#This Row],[Intensità '[A']]]*K39615</f>
        <v>-1.5822049213089019E-6</v>
      </c>
      <c r="N39614" s="19">
        <f t="shared" si="3084"/>
        <v>-7.9454289066105285E-2</v>
      </c>
      <c r="O39614" s="5">
        <f t="shared" si="3085"/>
        <v>79248.726999876089</v>
      </c>
      <c r="P39614" s="6"/>
    </row>
    <row r="39615" spans="1:16" x14ac:dyDescent="0.3">
      <c r="A39615">
        <v>6</v>
      </c>
      <c r="B39615">
        <v>13</v>
      </c>
      <c r="C39615">
        <v>6</v>
      </c>
      <c r="D39615">
        <v>24</v>
      </c>
      <c r="E39615">
        <v>496</v>
      </c>
      <c r="F39615">
        <v>-7.2829846099999998E-2</v>
      </c>
      <c r="G39615">
        <v>-1.31440662</v>
      </c>
      <c r="I39615" s="1">
        <f t="shared" si="3082"/>
        <v>45936.546116851852</v>
      </c>
      <c r="K39615" s="4">
        <f t="shared" si="3083"/>
        <v>2.1724539692513645E-5</v>
      </c>
      <c r="L39615" s="2">
        <f t="shared" si="3086"/>
        <v>0.91725236111233244</v>
      </c>
      <c r="M39615" s="7">
        <f>ciao3[[#This Row],[Intensità '[A']]]*K39616</f>
        <v>-1.7103215951942031E-6</v>
      </c>
      <c r="N39615" s="19">
        <f t="shared" si="3084"/>
        <v>-7.9455999387700482E-2</v>
      </c>
      <c r="O39615" s="5">
        <f t="shared" si="3085"/>
        <v>79250.604000105523</v>
      </c>
      <c r="P39615" s="6"/>
    </row>
    <row r="39616" spans="1:16" x14ac:dyDescent="0.3">
      <c r="A39616">
        <v>6</v>
      </c>
      <c r="B39616">
        <v>13</v>
      </c>
      <c r="C39616">
        <v>6</v>
      </c>
      <c r="D39616">
        <v>26</v>
      </c>
      <c r="E39616">
        <v>525</v>
      </c>
      <c r="F39616">
        <v>-7.282995040000001E-2</v>
      </c>
      <c r="G39616">
        <v>-1.31444889</v>
      </c>
      <c r="I39616" s="1">
        <f t="shared" si="3082"/>
        <v>45936.546140335653</v>
      </c>
      <c r="K39616" s="4">
        <f t="shared" si="3083"/>
        <v>2.3483800760004669E-5</v>
      </c>
      <c r="L39616" s="2">
        <f t="shared" si="3086"/>
        <v>0.91727584491309244</v>
      </c>
      <c r="M39616" s="7">
        <f>ciao3[[#This Row],[Intensità '[A']]]*K39617</f>
        <v>-1.8333924425841078E-6</v>
      </c>
      <c r="N39616" s="19">
        <f t="shared" si="3084"/>
        <v>-7.9457832780143067E-2</v>
      </c>
      <c r="O39616" s="5">
        <f t="shared" si="3085"/>
        <v>79252.633000491187</v>
      </c>
      <c r="P39616" s="6"/>
    </row>
    <row r="39617" spans="1:16" x14ac:dyDescent="0.3">
      <c r="A39617">
        <v>6</v>
      </c>
      <c r="B39617">
        <v>13</v>
      </c>
      <c r="C39617">
        <v>6</v>
      </c>
      <c r="D39617">
        <v>28</v>
      </c>
      <c r="E39617">
        <v>700</v>
      </c>
      <c r="F39617">
        <v>-7.2830995800000006E-2</v>
      </c>
      <c r="G39617">
        <v>-1.31446887</v>
      </c>
      <c r="I39617" s="1">
        <f t="shared" si="3082"/>
        <v>45936.546165509259</v>
      </c>
      <c r="K39617" s="4">
        <f t="shared" si="3083"/>
        <v>2.5173605536110699E-5</v>
      </c>
      <c r="L39617" s="2">
        <f t="shared" si="3086"/>
        <v>0.91730101851862855</v>
      </c>
      <c r="M39617" s="7">
        <f>ciao3[[#This Row],[Intensità '[A']]]*K39618</f>
        <v>-1.7019187029068403E-6</v>
      </c>
      <c r="N39617" s="19">
        <f t="shared" si="3084"/>
        <v>-7.9459534698845979E-2</v>
      </c>
      <c r="O39617" s="5">
        <f t="shared" si="3085"/>
        <v>79254.808000009507</v>
      </c>
      <c r="P39617" s="6"/>
    </row>
    <row r="39618" spans="1:16" x14ac:dyDescent="0.3">
      <c r="A39618">
        <v>6</v>
      </c>
      <c r="B39618">
        <v>13</v>
      </c>
      <c r="C39618">
        <v>6</v>
      </c>
      <c r="D39618">
        <v>30</v>
      </c>
      <c r="E39618">
        <v>719</v>
      </c>
      <c r="F39618">
        <v>-7.2831283199999999E-2</v>
      </c>
      <c r="G39618">
        <v>-1.3144000499999999</v>
      </c>
      <c r="I39618" s="1">
        <f t="shared" si="3082"/>
        <v>45936.546188877313</v>
      </c>
      <c r="K39618" s="4">
        <f t="shared" si="3083"/>
        <v>2.3368054826278239E-5</v>
      </c>
      <c r="L39618" s="2">
        <f t="shared" si="3086"/>
        <v>0.91732438657345483</v>
      </c>
      <c r="M39618" s="7">
        <f>ciao3[[#This Row],[Intensità '[A']]]*K39619</f>
        <v>-1.5375498325154185E-6</v>
      </c>
      <c r="N39618" s="19">
        <f t="shared" si="3084"/>
        <v>-7.9461072248678488E-2</v>
      </c>
      <c r="O39618" s="5">
        <f t="shared" si="3085"/>
        <v>79256.826999946497</v>
      </c>
      <c r="P39618" s="6"/>
    </row>
    <row r="39619" spans="1:16" x14ac:dyDescent="0.3">
      <c r="A39619">
        <v>6</v>
      </c>
      <c r="B39619">
        <v>13</v>
      </c>
      <c r="C39619">
        <v>6</v>
      </c>
      <c r="D39619">
        <v>32</v>
      </c>
      <c r="E39619">
        <v>543</v>
      </c>
      <c r="F39619">
        <v>-7.28313669E-2</v>
      </c>
      <c r="G39619">
        <v>-1.3145247200000001</v>
      </c>
      <c r="I39619" s="1">
        <f t="shared" ref="I39619:I39682" si="3087">DATE(2025,10,A39619) + TIME(B39619,C39619,D39619) + E39619/86400000</f>
        <v>45936.546209988432</v>
      </c>
      <c r="K39619" s="4">
        <f t="shared" si="3083"/>
        <v>2.1111118257977068E-5</v>
      </c>
      <c r="L39619" s="2">
        <f t="shared" si="3086"/>
        <v>0.91734549769171281</v>
      </c>
      <c r="M39619" s="7">
        <f>ciao3[[#This Row],[Intensità '[A']]]*K39620</f>
        <v>-1.6867537045396187E-6</v>
      </c>
      <c r="N39619" s="19">
        <f t="shared" si="3084"/>
        <v>-7.9462759002383032E-2</v>
      </c>
      <c r="O39619" s="5">
        <f t="shared" si="3085"/>
        <v>79258.651000563987</v>
      </c>
      <c r="P39619" s="6"/>
    </row>
    <row r="39620" spans="1:16" x14ac:dyDescent="0.3">
      <c r="A39620">
        <v>6</v>
      </c>
      <c r="B39620">
        <v>13</v>
      </c>
      <c r="C39620">
        <v>6</v>
      </c>
      <c r="D39620">
        <v>34</v>
      </c>
      <c r="E39620">
        <v>544</v>
      </c>
      <c r="F39620">
        <v>-7.2831488100000008E-2</v>
      </c>
      <c r="G39620">
        <v>-1.31446697</v>
      </c>
      <c r="I39620" s="1">
        <f t="shared" si="3087"/>
        <v>45936.546233148147</v>
      </c>
      <c r="K39620" s="4">
        <f t="shared" ref="K39620:K39683" si="3088">I39620-I39619</f>
        <v>2.3159715055953711E-5</v>
      </c>
      <c r="L39620" s="2">
        <f t="shared" si="3086"/>
        <v>0.91736865740676876</v>
      </c>
      <c r="M39620" s="7">
        <f>ciao3[[#This Row],[Intensità '[A']]]*K39621</f>
        <v>-1.8039279217119324E-6</v>
      </c>
      <c r="N39620" s="19">
        <f t="shared" si="3084"/>
        <v>-7.9464562930304738E-2</v>
      </c>
      <c r="O39620" s="5">
        <f t="shared" si="3085"/>
        <v>79260.651999944821</v>
      </c>
      <c r="P39620" s="6"/>
    </row>
    <row r="39621" spans="1:16" x14ac:dyDescent="0.3">
      <c r="A39621">
        <v>6</v>
      </c>
      <c r="B39621">
        <v>13</v>
      </c>
      <c r="C39621">
        <v>6</v>
      </c>
      <c r="D39621">
        <v>36</v>
      </c>
      <c r="E39621">
        <v>684</v>
      </c>
      <c r="F39621">
        <v>-7.2831461400000005E-2</v>
      </c>
      <c r="G39621">
        <v>-1.31444955</v>
      </c>
      <c r="I39621" s="1">
        <f t="shared" si="3087"/>
        <v>45936.546257916663</v>
      </c>
      <c r="K39621" s="4">
        <f t="shared" si="3088"/>
        <v>2.4768516595941037E-5</v>
      </c>
      <c r="L39621" s="2">
        <f t="shared" si="3086"/>
        <v>0.9173934259233647</v>
      </c>
      <c r="M39621" s="7">
        <f>ciao3[[#This Row],[Intensità '[A']]]*K39622</f>
        <v>-1.6985577108551313E-6</v>
      </c>
      <c r="N39621" s="19">
        <f t="shared" si="3084"/>
        <v>-7.9466261488015597E-2</v>
      </c>
      <c r="O39621" s="5">
        <f t="shared" si="3085"/>
        <v>79262.79199977871</v>
      </c>
      <c r="P39621" s="6"/>
    </row>
    <row r="39622" spans="1:16" x14ac:dyDescent="0.3">
      <c r="A39622">
        <v>6</v>
      </c>
      <c r="B39622">
        <v>13</v>
      </c>
      <c r="C39622">
        <v>6</v>
      </c>
      <c r="D39622">
        <v>38</v>
      </c>
      <c r="E39622">
        <v>699</v>
      </c>
      <c r="F39622">
        <v>-7.28314397E-2</v>
      </c>
      <c r="G39622">
        <v>-1.31442937</v>
      </c>
      <c r="I39622" s="1">
        <f t="shared" si="3087"/>
        <v>45936.546281238421</v>
      </c>
      <c r="K39622" s="4">
        <f t="shared" si="3088"/>
        <v>2.332175790797919E-5</v>
      </c>
      <c r="L39622" s="2">
        <f t="shared" si="3086"/>
        <v>0.91741674768127268</v>
      </c>
      <c r="M39622" s="7">
        <f>ciao3[[#This Row],[Intensità '[A']]]*K39623</f>
        <v>-1.6033038301888876E-6</v>
      </c>
      <c r="N39622" s="19">
        <f t="shared" si="3084"/>
        <v>-7.9467864791845783E-2</v>
      </c>
      <c r="O39622" s="5">
        <f t="shared" si="3085"/>
        <v>79264.80699966196</v>
      </c>
      <c r="P39622" s="6"/>
    </row>
    <row r="39623" spans="1:16" x14ac:dyDescent="0.3">
      <c r="A39623">
        <v>6</v>
      </c>
      <c r="B39623">
        <v>13</v>
      </c>
      <c r="C39623">
        <v>6</v>
      </c>
      <c r="D39623">
        <v>40</v>
      </c>
      <c r="E39623">
        <v>601</v>
      </c>
      <c r="F39623">
        <v>-7.2832146099999995E-2</v>
      </c>
      <c r="G39623">
        <v>-1.31448521</v>
      </c>
      <c r="I39623" s="1">
        <f t="shared" si="3087"/>
        <v>45936.546303252318</v>
      </c>
      <c r="K39623" s="4">
        <f t="shared" si="3088"/>
        <v>2.2013897250872105E-5</v>
      </c>
      <c r="L39623" s="2">
        <f t="shared" si="3086"/>
        <v>0.91743876157852355</v>
      </c>
      <c r="M39623" s="7">
        <f>ciao3[[#This Row],[Intensità '[A']]]*K39624</f>
        <v>-1.680871581138412E-6</v>
      </c>
      <c r="N39623" s="19">
        <f t="shared" si="3084"/>
        <v>-7.9469545663426927E-2</v>
      </c>
      <c r="O39623" s="5">
        <f t="shared" si="3085"/>
        <v>79266.709000384435</v>
      </c>
      <c r="P39623" s="6"/>
    </row>
    <row r="39624" spans="1:16" x14ac:dyDescent="0.3">
      <c r="A39624">
        <v>6</v>
      </c>
      <c r="B39624">
        <v>13</v>
      </c>
      <c r="C39624">
        <v>6</v>
      </c>
      <c r="D39624">
        <v>42</v>
      </c>
      <c r="E39624">
        <v>595</v>
      </c>
      <c r="F39624">
        <v>-7.2831941499999997E-2</v>
      </c>
      <c r="G39624">
        <v>-1.3144864999999999</v>
      </c>
      <c r="I39624" s="1">
        <f t="shared" si="3087"/>
        <v>45936.546326331023</v>
      </c>
      <c r="K39624" s="4">
        <f t="shared" si="3088"/>
        <v>2.3078704543877393E-5</v>
      </c>
      <c r="L39624" s="2">
        <f t="shared" si="3086"/>
        <v>0.91746184028306743</v>
      </c>
      <c r="M39624" s="7">
        <f>ciao3[[#This Row],[Intensità '[A']]]*K39625</f>
        <v>-1.7955091506833304E-6</v>
      </c>
      <c r="N39624" s="19">
        <f t="shared" si="3084"/>
        <v>-7.9471341172577606E-2</v>
      </c>
      <c r="O39624" s="5">
        <f t="shared" si="3085"/>
        <v>79268.703000457026</v>
      </c>
      <c r="P39624" s="6"/>
    </row>
    <row r="39625" spans="1:16" x14ac:dyDescent="0.3">
      <c r="A39625">
        <v>6</v>
      </c>
      <c r="B39625">
        <v>13</v>
      </c>
      <c r="C39625">
        <v>6</v>
      </c>
      <c r="D39625">
        <v>44</v>
      </c>
      <c r="E39625">
        <v>725</v>
      </c>
      <c r="F39625">
        <v>-7.2831882099999995E-2</v>
      </c>
      <c r="G39625">
        <v>-1.31450121</v>
      </c>
      <c r="I39625" s="1">
        <f t="shared" si="3087"/>
        <v>45936.546350983794</v>
      </c>
      <c r="K39625" s="4">
        <f t="shared" si="3088"/>
        <v>2.4652770662214607E-5</v>
      </c>
      <c r="L39625" s="2">
        <f t="shared" si="3086"/>
        <v>0.91748649305372965</v>
      </c>
      <c r="M39625" s="7">
        <f>ciao3[[#This Row],[Intensità '[A']]]*K39626</f>
        <v>-1.6994106277228921E-6</v>
      </c>
      <c r="N39625" s="19">
        <f t="shared" si="3084"/>
        <v>-7.9473040583205326E-2</v>
      </c>
      <c r="O39625" s="5">
        <f t="shared" si="3085"/>
        <v>79270.832999842241</v>
      </c>
      <c r="P39625" s="6"/>
    </row>
    <row r="39626" spans="1:16" x14ac:dyDescent="0.3">
      <c r="A39626">
        <v>6</v>
      </c>
      <c r="B39626">
        <v>13</v>
      </c>
      <c r="C39626">
        <v>6</v>
      </c>
      <c r="D39626">
        <v>46</v>
      </c>
      <c r="E39626">
        <v>741</v>
      </c>
      <c r="F39626">
        <v>-7.2831681699999998E-2</v>
      </c>
      <c r="G39626">
        <v>-1.3145269500000001</v>
      </c>
      <c r="I39626" s="1">
        <f t="shared" si="3087"/>
        <v>45936.546374317128</v>
      </c>
      <c r="K39626" s="4">
        <f t="shared" si="3088"/>
        <v>2.3333333956543356E-5</v>
      </c>
      <c r="L39626" s="2">
        <f t="shared" si="3086"/>
        <v>0.91750982638768619</v>
      </c>
      <c r="M39626" s="7">
        <f>ciao3[[#This Row],[Intensità '[A']]]*K39627</f>
        <v>-1.5940360834644206E-6</v>
      </c>
      <c r="N39626" s="19">
        <f t="shared" si="3084"/>
        <v>-7.9474634619288789E-2</v>
      </c>
      <c r="O39626" s="5">
        <f t="shared" si="3085"/>
        <v>79272.848999896087</v>
      </c>
      <c r="P39626" s="6"/>
    </row>
    <row r="39627" spans="1:16" x14ac:dyDescent="0.3">
      <c r="A39627">
        <v>6</v>
      </c>
      <c r="B39627">
        <v>13</v>
      </c>
      <c r="C39627">
        <v>6</v>
      </c>
      <c r="D39627">
        <v>48</v>
      </c>
      <c r="E39627">
        <v>632</v>
      </c>
      <c r="F39627">
        <v>-7.2832015999999999E-2</v>
      </c>
      <c r="G39627">
        <v>-1.31451907</v>
      </c>
      <c r="I39627" s="1">
        <f t="shared" si="3087"/>
        <v>45936.546396203703</v>
      </c>
      <c r="K39627" s="4">
        <f t="shared" si="3088"/>
        <v>2.188657526858151E-5</v>
      </c>
      <c r="L39627" s="2">
        <f t="shared" si="3086"/>
        <v>0.91753171296295477</v>
      </c>
      <c r="M39627" s="7">
        <f>ciao3[[#This Row],[Intensità '[A']]]*K39628</f>
        <v>-1.6909842722818721E-6</v>
      </c>
      <c r="N39627" s="19">
        <f t="shared" si="3084"/>
        <v>-7.9476325603561077E-2</v>
      </c>
      <c r="O39627" s="5">
        <f t="shared" si="3085"/>
        <v>79274.739999999292</v>
      </c>
      <c r="P39627" s="6"/>
    </row>
    <row r="39628" spans="1:16" x14ac:dyDescent="0.3">
      <c r="A39628">
        <v>6</v>
      </c>
      <c r="B39628">
        <v>13</v>
      </c>
      <c r="C39628">
        <v>6</v>
      </c>
      <c r="D39628">
        <v>50</v>
      </c>
      <c r="E39628">
        <v>638</v>
      </c>
      <c r="F39628">
        <v>-7.2832631000000009E-2</v>
      </c>
      <c r="G39628">
        <v>-1.31446843</v>
      </c>
      <c r="I39628" s="1">
        <f t="shared" si="3087"/>
        <v>45936.546419421298</v>
      </c>
      <c r="K39628" s="4">
        <f t="shared" si="3088"/>
        <v>2.321759529877454E-5</v>
      </c>
      <c r="L39628" s="2">
        <f t="shared" si="3086"/>
        <v>0.91755493055825355</v>
      </c>
      <c r="M39628" s="7">
        <f>ciao3[[#This Row],[Intensità '[A']]]*K39629</f>
        <v>-1.8039562296495499E-6</v>
      </c>
      <c r="N39628" s="19">
        <f t="shared" si="3084"/>
        <v>-7.9478129559790722E-2</v>
      </c>
      <c r="O39628" s="5">
        <f t="shared" si="3085"/>
        <v>79276.746000233106</v>
      </c>
      <c r="P39628" s="6"/>
    </row>
    <row r="39629" spans="1:16" x14ac:dyDescent="0.3">
      <c r="A39629">
        <v>6</v>
      </c>
      <c r="B39629">
        <v>13</v>
      </c>
      <c r="C39629">
        <v>6</v>
      </c>
      <c r="D39629">
        <v>52</v>
      </c>
      <c r="E39629">
        <v>778</v>
      </c>
      <c r="F39629">
        <v>-7.2833092199999991E-2</v>
      </c>
      <c r="G39629">
        <v>-1.31440494</v>
      </c>
      <c r="I39629" s="1">
        <f t="shared" si="3087"/>
        <v>45936.546444189815</v>
      </c>
      <c r="K39629" s="4">
        <f t="shared" si="3088"/>
        <v>2.4768516595941037E-5</v>
      </c>
      <c r="L39629" s="2">
        <f t="shared" si="3086"/>
        <v>0.91757969907484949</v>
      </c>
      <c r="M39629" s="7">
        <f>ciao3[[#This Row],[Intensità '[A']]]*K39630</f>
        <v>-1.6859510725141109E-6</v>
      </c>
      <c r="N39629" s="19">
        <f t="shared" si="3084"/>
        <v>-7.9479815510863236E-2</v>
      </c>
      <c r="O39629" s="5">
        <f t="shared" si="3085"/>
        <v>79278.886000066996</v>
      </c>
      <c r="P39629" s="6"/>
    </row>
    <row r="39630" spans="1:16" x14ac:dyDescent="0.3">
      <c r="A39630">
        <v>6</v>
      </c>
      <c r="B39630">
        <v>13</v>
      </c>
      <c r="C39630">
        <v>6</v>
      </c>
      <c r="D39630">
        <v>54</v>
      </c>
      <c r="E39630">
        <v>778</v>
      </c>
      <c r="F39630">
        <v>-7.2832547099999992E-2</v>
      </c>
      <c r="G39630">
        <v>-1.31445926</v>
      </c>
      <c r="I39630" s="1">
        <f t="shared" si="3087"/>
        <v>45936.546467337961</v>
      </c>
      <c r="K39630" s="4">
        <f t="shared" si="3088"/>
        <v>2.314814628334716E-5</v>
      </c>
      <c r="L39630" s="2">
        <f t="shared" si="3086"/>
        <v>0.91760284722113283</v>
      </c>
      <c r="M39630" s="7">
        <f>ciao3[[#This Row],[Intensità '[A']]]*K39631</f>
        <v>-1.6522202894866196E-6</v>
      </c>
      <c r="N39630" s="19">
        <f t="shared" si="3084"/>
        <v>-7.9481467731152722E-2</v>
      </c>
      <c r="O39630" s="5">
        <f t="shared" si="3085"/>
        <v>79280.885999905877</v>
      </c>
      <c r="P39630" s="6"/>
    </row>
    <row r="39631" spans="1:16" x14ac:dyDescent="0.3">
      <c r="A39631">
        <v>6</v>
      </c>
      <c r="B39631">
        <v>13</v>
      </c>
      <c r="C39631">
        <v>6</v>
      </c>
      <c r="D39631">
        <v>56</v>
      </c>
      <c r="E39631">
        <v>738</v>
      </c>
      <c r="F39631">
        <v>-7.2833042399999992E-2</v>
      </c>
      <c r="G39631">
        <v>-1.3144775399999999</v>
      </c>
      <c r="I39631" s="1">
        <f t="shared" si="3087"/>
        <v>45936.546490023153</v>
      </c>
      <c r="K39631" s="4">
        <f t="shared" si="3088"/>
        <v>2.2685191652271897E-5</v>
      </c>
      <c r="L39631" s="2">
        <f t="shared" si="3086"/>
        <v>0.91762553241278511</v>
      </c>
      <c r="M39631" s="7">
        <f>ciao3[[#This Row],[Intensità '[A']]]*K39632</f>
        <v>-1.6547598221094811E-6</v>
      </c>
      <c r="N39631" s="19">
        <f t="shared" si="3084"/>
        <v>-7.9483122490974834E-2</v>
      </c>
      <c r="O39631" s="5">
        <f t="shared" si="3085"/>
        <v>79282.846000464633</v>
      </c>
      <c r="P39631" s="6"/>
    </row>
    <row r="39632" spans="1:16" x14ac:dyDescent="0.3">
      <c r="A39632">
        <v>6</v>
      </c>
      <c r="B39632">
        <v>13</v>
      </c>
      <c r="C39632">
        <v>6</v>
      </c>
      <c r="D39632">
        <v>58</v>
      </c>
      <c r="E39632">
        <v>701</v>
      </c>
      <c r="F39632">
        <v>-7.28332862E-2</v>
      </c>
      <c r="G39632">
        <v>-1.31433595</v>
      </c>
      <c r="I39632" s="1">
        <f t="shared" si="3087"/>
        <v>45936.546512743058</v>
      </c>
      <c r="K39632" s="4">
        <f t="shared" si="3088"/>
        <v>2.2719905246049166E-5</v>
      </c>
      <c r="L39632" s="2">
        <f t="shared" si="3086"/>
        <v>0.91764825231803115</v>
      </c>
      <c r="M39632" s="7">
        <f>ciao3[[#This Row],[Intensità '[A']]]*K39633</f>
        <v>-1.7854269610939852E-6</v>
      </c>
      <c r="N39632" s="19">
        <f t="shared" si="3084"/>
        <v>-7.9484907917935929E-2</v>
      </c>
      <c r="O39632" s="5">
        <f t="shared" si="3085"/>
        <v>79284.809000277892</v>
      </c>
      <c r="P39632" s="6"/>
    </row>
    <row r="39633" spans="1:16" x14ac:dyDescent="0.3">
      <c r="A39633">
        <v>6</v>
      </c>
      <c r="B39633">
        <v>13</v>
      </c>
      <c r="C39633">
        <v>7</v>
      </c>
      <c r="D39633">
        <v>0</v>
      </c>
      <c r="E39633">
        <v>819</v>
      </c>
      <c r="F39633">
        <v>-7.2832823099999999E-2</v>
      </c>
      <c r="G39633">
        <v>-1.31442704</v>
      </c>
      <c r="I39633" s="1">
        <f t="shared" si="3087"/>
        <v>45936.546537256945</v>
      </c>
      <c r="K39633" s="4">
        <f t="shared" si="3088"/>
        <v>2.4513887183275074E-5</v>
      </c>
      <c r="L39633" s="2">
        <f t="shared" si="3086"/>
        <v>0.91767276620521443</v>
      </c>
      <c r="M39633" s="7">
        <f>ciao3[[#This Row],[Intensità '[A']]]*K39634</f>
        <v>-1.707862157577253E-6</v>
      </c>
      <c r="N39633" s="19">
        <f t="shared" si="3084"/>
        <v>-7.94866157800935E-2</v>
      </c>
      <c r="O39633" s="5">
        <f t="shared" si="3085"/>
        <v>79286.927000130527</v>
      </c>
      <c r="P39633" s="6"/>
    </row>
    <row r="39634" spans="1:16" x14ac:dyDescent="0.3">
      <c r="A39634">
        <v>6</v>
      </c>
      <c r="B39634">
        <v>13</v>
      </c>
      <c r="C39634">
        <v>7</v>
      </c>
      <c r="D39634">
        <v>2</v>
      </c>
      <c r="E39634">
        <v>845</v>
      </c>
      <c r="F39634">
        <v>-7.2832342800000005E-2</v>
      </c>
      <c r="G39634">
        <v>-1.3145682000000001</v>
      </c>
      <c r="I39634" s="1">
        <f t="shared" si="3087"/>
        <v>45936.546560706018</v>
      </c>
      <c r="K39634" s="4">
        <f t="shared" si="3088"/>
        <v>2.3449072614312172E-5</v>
      </c>
      <c r="L39634" s="2">
        <f t="shared" si="3086"/>
        <v>0.91769621527782874</v>
      </c>
      <c r="M39634" s="7">
        <f>ciao3[[#This Row],[Intensità '[A']]]*K39635</f>
        <v>-1.6631739747866408E-6</v>
      </c>
      <c r="N39634" s="19">
        <f t="shared" si="3084"/>
        <v>-7.9488278954068292E-2</v>
      </c>
      <c r="O39634" s="5">
        <f t="shared" si="3085"/>
        <v>79288.953000004403</v>
      </c>
      <c r="P39634" s="6"/>
    </row>
    <row r="39635" spans="1:16" x14ac:dyDescent="0.3">
      <c r="A39635">
        <v>6</v>
      </c>
      <c r="B39635">
        <v>13</v>
      </c>
      <c r="C39635">
        <v>7</v>
      </c>
      <c r="D39635">
        <v>4</v>
      </c>
      <c r="E39635">
        <v>818</v>
      </c>
      <c r="F39635">
        <v>-7.283303390000001E-2</v>
      </c>
      <c r="G39635">
        <v>-1.3144260000000001</v>
      </c>
      <c r="I39635" s="1">
        <f t="shared" si="3087"/>
        <v>45936.546583541669</v>
      </c>
      <c r="K39635" s="4">
        <f t="shared" si="3088"/>
        <v>2.2835651179775596E-5</v>
      </c>
      <c r="L39635" s="2">
        <f t="shared" si="3086"/>
        <v>0.91771905092900852</v>
      </c>
      <c r="M39635" s="7">
        <f>ciao3[[#This Row],[Intensità '[A']]]*K39636</f>
        <v>-1.6008090386013116E-6</v>
      </c>
      <c r="N39635" s="19">
        <f t="shared" si="3084"/>
        <v>-7.9489879763106897E-2</v>
      </c>
      <c r="O39635" s="5">
        <f t="shared" si="3085"/>
        <v>79290.926000266336</v>
      </c>
      <c r="P39635" s="6"/>
    </row>
    <row r="39636" spans="1:16" x14ac:dyDescent="0.3">
      <c r="A39636">
        <v>6</v>
      </c>
      <c r="B39636">
        <v>13</v>
      </c>
      <c r="C39636">
        <v>7</v>
      </c>
      <c r="D39636">
        <v>6</v>
      </c>
      <c r="E39636">
        <v>717</v>
      </c>
      <c r="F39636">
        <v>-7.2833722300000001E-2</v>
      </c>
      <c r="G39636">
        <v>-1.31449909</v>
      </c>
      <c r="I39636" s="1">
        <f t="shared" si="3087"/>
        <v>45936.546605520831</v>
      </c>
      <c r="K39636" s="4">
        <f t="shared" si="3088"/>
        <v>2.1979161829221994E-5</v>
      </c>
      <c r="L39636" s="2">
        <f t="shared" si="3086"/>
        <v>0.91774103009083774</v>
      </c>
      <c r="M39636" s="7">
        <f>ciao3[[#This Row],[Intensità '[A']]]*K39637</f>
        <v>-1.8208431439854046E-6</v>
      </c>
      <c r="N39636" s="19">
        <f t="shared" si="3084"/>
        <v>-7.9491700606250881E-2</v>
      </c>
      <c r="O39636" s="5">
        <f t="shared" si="3085"/>
        <v>79292.824999848381</v>
      </c>
      <c r="P39636" s="6"/>
    </row>
    <row r="39637" spans="1:16" x14ac:dyDescent="0.3">
      <c r="A39637">
        <v>6</v>
      </c>
      <c r="B39637">
        <v>13</v>
      </c>
      <c r="C39637">
        <v>7</v>
      </c>
      <c r="D39637">
        <v>8</v>
      </c>
      <c r="E39637">
        <v>877</v>
      </c>
      <c r="F39637">
        <v>-7.2833000100000003E-2</v>
      </c>
      <c r="G39637">
        <v>-1.3143741600000001</v>
      </c>
      <c r="I39637" s="1">
        <f t="shared" si="3087"/>
        <v>45936.546630520832</v>
      </c>
      <c r="K39637" s="4">
        <f t="shared" si="3088"/>
        <v>2.5000001187436283E-5</v>
      </c>
      <c r="L39637" s="2">
        <f t="shared" si="3086"/>
        <v>0.91776603009202518</v>
      </c>
      <c r="M39637" s="7">
        <f>ciao3[[#This Row],[Intensità '[A']]]*K39638</f>
        <v>-1.6901640023711743E-6</v>
      </c>
      <c r="N39637" s="19">
        <f t="shared" si="3084"/>
        <v>-7.9493390770253247E-2</v>
      </c>
      <c r="O39637" s="5">
        <f t="shared" si="3085"/>
        <v>79294.984999950975</v>
      </c>
      <c r="P39637" s="6"/>
    </row>
    <row r="39638" spans="1:16" x14ac:dyDescent="0.3">
      <c r="A39638">
        <v>6</v>
      </c>
      <c r="B39638">
        <v>13</v>
      </c>
      <c r="C39638">
        <v>7</v>
      </c>
      <c r="D39638">
        <v>10</v>
      </c>
      <c r="E39638">
        <v>882</v>
      </c>
      <c r="F39638">
        <v>-7.28329011E-2</v>
      </c>
      <c r="G39638">
        <v>-1.31439219</v>
      </c>
      <c r="I39638" s="1">
        <f t="shared" si="3087"/>
        <v>45936.546653726851</v>
      </c>
      <c r="K39638" s="4">
        <f t="shared" si="3088"/>
        <v>2.3206019250210375E-5</v>
      </c>
      <c r="L39638" s="2">
        <f t="shared" si="3086"/>
        <v>0.91778923611127539</v>
      </c>
      <c r="M39638" s="7">
        <f>ciao3[[#This Row],[Intensità '[A']]]*K39639</f>
        <v>-1.6665586628024037E-6</v>
      </c>
      <c r="N39638" s="19">
        <f t="shared" si="3084"/>
        <v>-7.9495057328916055E-2</v>
      </c>
      <c r="O39638" s="5">
        <f t="shared" si="3085"/>
        <v>79296.990000014193</v>
      </c>
      <c r="P39638" s="6"/>
    </row>
    <row r="39639" spans="1:16" x14ac:dyDescent="0.3">
      <c r="A39639">
        <v>6</v>
      </c>
      <c r="B39639">
        <v>13</v>
      </c>
      <c r="C39639">
        <v>7</v>
      </c>
      <c r="D39639">
        <v>12</v>
      </c>
      <c r="E39639">
        <v>859</v>
      </c>
      <c r="F39639">
        <v>-7.2833604400000002E-2</v>
      </c>
      <c r="G39639">
        <v>-1.3144578</v>
      </c>
      <c r="I39639" s="1">
        <f t="shared" si="3087"/>
        <v>45936.546676608799</v>
      </c>
      <c r="K39639" s="4">
        <f t="shared" si="3088"/>
        <v>2.2881948098074645E-5</v>
      </c>
      <c r="L39639" s="2">
        <f t="shared" si="3086"/>
        <v>0.91781211805937346</v>
      </c>
      <c r="M39639" s="7">
        <f>ciao3[[#This Row],[Intensità '[A']]]*K39640</f>
        <v>-1.5856479712347501E-6</v>
      </c>
      <c r="N39639" s="19">
        <f t="shared" si="3084"/>
        <v>-7.9496642976887286E-2</v>
      </c>
      <c r="O39639" s="5">
        <f t="shared" si="3085"/>
        <v>79298.967000329867</v>
      </c>
      <c r="P39639" s="6"/>
    </row>
    <row r="39640" spans="1:16" x14ac:dyDescent="0.3">
      <c r="A39640">
        <v>6</v>
      </c>
      <c r="B39640">
        <v>13</v>
      </c>
      <c r="C39640">
        <v>7</v>
      </c>
      <c r="D39640">
        <v>14</v>
      </c>
      <c r="E39640">
        <v>740</v>
      </c>
      <c r="F39640">
        <v>-7.28325108E-2</v>
      </c>
      <c r="G39640">
        <v>-1.31440848</v>
      </c>
      <c r="I39640" s="1">
        <f t="shared" si="3087"/>
        <v>45936.546698379629</v>
      </c>
      <c r="K39640" s="4">
        <f t="shared" si="3088"/>
        <v>2.177082933485508E-5</v>
      </c>
      <c r="L39640" s="2">
        <f t="shared" si="3086"/>
        <v>0.91783388888870832</v>
      </c>
      <c r="M39640" s="7">
        <f>ciao3[[#This Row],[Intensità '[A']]]*K39641</f>
        <v>-1.8014244443539035E-6</v>
      </c>
      <c r="N39640" s="19">
        <f t="shared" si="3084"/>
        <v>-7.9498444401331636E-2</v>
      </c>
      <c r="O39640" s="5">
        <f t="shared" si="3085"/>
        <v>79300.847999984398</v>
      </c>
      <c r="P39640" s="6"/>
    </row>
    <row r="39641" spans="1:16" x14ac:dyDescent="0.3">
      <c r="A39641">
        <v>6</v>
      </c>
      <c r="B39641">
        <v>13</v>
      </c>
      <c r="C39641">
        <v>7</v>
      </c>
      <c r="D39641">
        <v>16</v>
      </c>
      <c r="E39641">
        <v>877</v>
      </c>
      <c r="F39641">
        <v>-7.2833950200000011E-2</v>
      </c>
      <c r="G39641">
        <v>-1.31449528</v>
      </c>
      <c r="I39641" s="1">
        <f t="shared" si="3087"/>
        <v>45936.546723113424</v>
      </c>
      <c r="K39641" s="4">
        <f t="shared" si="3088"/>
        <v>2.4733795726206154E-5</v>
      </c>
      <c r="L39641" s="2">
        <f t="shared" si="3086"/>
        <v>0.91785862268443452</v>
      </c>
      <c r="M39641" s="7">
        <f>ciao3[[#This Row],[Intensità '[A']]]*K39642</f>
        <v>-1.6800700880846448E-6</v>
      </c>
      <c r="N39641" s="19">
        <f t="shared" si="3084"/>
        <v>-7.9500124471419714E-2</v>
      </c>
      <c r="O39641" s="5">
        <f t="shared" si="3085"/>
        <v>79302.984999935143</v>
      </c>
      <c r="P39641" s="6"/>
    </row>
    <row r="39642" spans="1:16" x14ac:dyDescent="0.3">
      <c r="A39642">
        <v>6</v>
      </c>
      <c r="B39642">
        <v>13</v>
      </c>
      <c r="C39642">
        <v>7</v>
      </c>
      <c r="D39642">
        <v>18</v>
      </c>
      <c r="E39642">
        <v>870</v>
      </c>
      <c r="F39642">
        <v>-7.2833845999999994E-2</v>
      </c>
      <c r="G39642">
        <v>-1.31447504</v>
      </c>
      <c r="I39642" s="1">
        <f t="shared" si="3087"/>
        <v>45936.546746180553</v>
      </c>
      <c r="K39642" s="4">
        <f t="shared" si="3088"/>
        <v>2.3067128495313227E-5</v>
      </c>
      <c r="L39642" s="2">
        <f t="shared" si="3086"/>
        <v>0.91788168981292984</v>
      </c>
      <c r="M39642" s="7">
        <f>ciao3[[#This Row],[Intensità '[A']]]*K39643</f>
        <v>-1.6893410341404231E-6</v>
      </c>
      <c r="N39642" s="19">
        <f t="shared" si="3084"/>
        <v>-7.9501813812453859E-2</v>
      </c>
      <c r="O39642" s="5">
        <f t="shared" si="3085"/>
        <v>79304.977999837138</v>
      </c>
      <c r="P39642" s="6"/>
    </row>
    <row r="39643" spans="1:16" x14ac:dyDescent="0.3">
      <c r="A39643">
        <v>6</v>
      </c>
      <c r="B39643">
        <v>13</v>
      </c>
      <c r="C39643">
        <v>7</v>
      </c>
      <c r="D39643">
        <v>20</v>
      </c>
      <c r="E39643">
        <v>874</v>
      </c>
      <c r="F39643">
        <v>-7.283307180000001E-2</v>
      </c>
      <c r="G39643">
        <v>-1.3144321400000001</v>
      </c>
      <c r="I39643" s="1">
        <f t="shared" si="3087"/>
        <v>45936.546769375003</v>
      </c>
      <c r="K39643" s="4">
        <f t="shared" si="3088"/>
        <v>2.3194450477603823E-5</v>
      </c>
      <c r="L39643" s="2">
        <f t="shared" si="3086"/>
        <v>0.91790488426340744</v>
      </c>
      <c r="M39643" s="7">
        <f>ciao3[[#This Row],[Intensità '[A']]]*K39644</f>
        <v>-1.579735601718094E-6</v>
      </c>
      <c r="N39643" s="19">
        <f t="shared" si="3084"/>
        <v>-7.9503393548055579E-2</v>
      </c>
      <c r="O39643" s="5">
        <f t="shared" si="3085"/>
        <v>79306.982000358403</v>
      </c>
      <c r="P39643" s="6"/>
    </row>
    <row r="39644" spans="1:16" x14ac:dyDescent="0.3">
      <c r="A39644">
        <v>6</v>
      </c>
      <c r="B39644">
        <v>13</v>
      </c>
      <c r="C39644">
        <v>7</v>
      </c>
      <c r="D39644">
        <v>22</v>
      </c>
      <c r="E39644">
        <v>748</v>
      </c>
      <c r="F39644">
        <v>-7.28341354E-2</v>
      </c>
      <c r="G39644">
        <v>-1.3143764200000001</v>
      </c>
      <c r="I39644" s="1">
        <f t="shared" si="3087"/>
        <v>45936.546791064815</v>
      </c>
      <c r="K39644" s="4">
        <f t="shared" si="3088"/>
        <v>2.1689811546821147E-5</v>
      </c>
      <c r="L39644" s="2">
        <f t="shared" si="3086"/>
        <v>0.91792657407495426</v>
      </c>
      <c r="M39644" s="7">
        <f>ciao3[[#This Row],[Intensità '[A']]]*K39645</f>
        <v>-1.8275969335798043E-6</v>
      </c>
      <c r="N39644" s="19">
        <f t="shared" si="3084"/>
        <v>-7.950522114498916E-2</v>
      </c>
      <c r="O39644" s="5">
        <f t="shared" si="3085"/>
        <v>79308.856000076048</v>
      </c>
      <c r="P39644" s="6"/>
    </row>
    <row r="39645" spans="1:16" x14ac:dyDescent="0.3">
      <c r="A39645">
        <v>6</v>
      </c>
      <c r="B39645">
        <v>13</v>
      </c>
      <c r="C39645">
        <v>7</v>
      </c>
      <c r="D39645">
        <v>24</v>
      </c>
      <c r="E39645">
        <v>916</v>
      </c>
      <c r="F39645">
        <v>-7.283299750000001E-2</v>
      </c>
      <c r="G39645">
        <v>-1.31440073</v>
      </c>
      <c r="I39645" s="1">
        <f t="shared" si="3087"/>
        <v>45936.546816157403</v>
      </c>
      <c r="K39645" s="4">
        <f t="shared" si="3088"/>
        <v>2.5092587748076767E-5</v>
      </c>
      <c r="L39645" s="2">
        <f t="shared" si="3086"/>
        <v>0.91795166666270234</v>
      </c>
      <c r="M39645" s="7">
        <f>ciao3[[#This Row],[Intensità '[A']]]*K39646</f>
        <v>-1.7044943037607848E-6</v>
      </c>
      <c r="N39645" s="19">
        <f t="shared" si="3084"/>
        <v>-7.9506925639292916E-2</v>
      </c>
      <c r="O39645" s="5">
        <f t="shared" si="3085"/>
        <v>79311.023999657482</v>
      </c>
      <c r="P39645" s="6"/>
    </row>
    <row r="39646" spans="1:16" x14ac:dyDescent="0.3">
      <c r="A39646">
        <v>6</v>
      </c>
      <c r="B39646">
        <v>13</v>
      </c>
      <c r="C39646">
        <v>7</v>
      </c>
      <c r="D39646">
        <v>26</v>
      </c>
      <c r="E39646">
        <v>938</v>
      </c>
      <c r="F39646">
        <v>-7.283349430000001E-2</v>
      </c>
      <c r="G39646">
        <v>-1.31451125</v>
      </c>
      <c r="I39646" s="1">
        <f t="shared" si="3087"/>
        <v>45936.546839560178</v>
      </c>
      <c r="K39646" s="4">
        <f t="shared" si="3088"/>
        <v>2.3402775696013123E-5</v>
      </c>
      <c r="L39646" s="2">
        <f t="shared" si="3086"/>
        <v>0.91797506943839835</v>
      </c>
      <c r="M39646" s="7">
        <f>ciao3[[#This Row],[Intensità '[A']]]*K39647</f>
        <v>-1.6783743835133691E-6</v>
      </c>
      <c r="N39646" s="19">
        <f t="shared" si="3084"/>
        <v>-7.9508604013676432E-2</v>
      </c>
      <c r="O39646" s="5">
        <f t="shared" si="3085"/>
        <v>79313.045999477617</v>
      </c>
      <c r="P39646" s="6"/>
    </row>
    <row r="39647" spans="1:16" x14ac:dyDescent="0.3">
      <c r="A39647">
        <v>6</v>
      </c>
      <c r="B39647">
        <v>13</v>
      </c>
      <c r="C39647">
        <v>7</v>
      </c>
      <c r="D39647">
        <v>28</v>
      </c>
      <c r="E39647">
        <v>929</v>
      </c>
      <c r="F39647">
        <v>-7.2834045700000002E-2</v>
      </c>
      <c r="G39647">
        <v>-1.31447435</v>
      </c>
      <c r="I39647" s="1">
        <f t="shared" si="3087"/>
        <v>45936.546862604169</v>
      </c>
      <c r="K39647" s="4">
        <f t="shared" si="3088"/>
        <v>2.3043990950100124E-5</v>
      </c>
      <c r="L39647" s="2">
        <f t="shared" si="3086"/>
        <v>0.91799811342934845</v>
      </c>
      <c r="M39647" s="7">
        <f>ciao3[[#This Row],[Intensità '[A']]]*K39648</f>
        <v>-1.6463529023012243E-6</v>
      </c>
      <c r="N39647" s="19">
        <f t="shared" si="3084"/>
        <v>-7.951025036657873E-2</v>
      </c>
      <c r="O39647" s="5">
        <f t="shared" si="3085"/>
        <v>79315.037000295706</v>
      </c>
      <c r="P39647" s="6"/>
    </row>
    <row r="39648" spans="1:16" x14ac:dyDescent="0.3">
      <c r="A39648">
        <v>6</v>
      </c>
      <c r="B39648">
        <v>13</v>
      </c>
      <c r="C39648">
        <v>7</v>
      </c>
      <c r="D39648">
        <v>30</v>
      </c>
      <c r="E39648">
        <v>882</v>
      </c>
      <c r="F39648">
        <v>-7.2834377399999997E-2</v>
      </c>
      <c r="G39648">
        <v>-1.31447092</v>
      </c>
      <c r="I39648" s="1">
        <f t="shared" si="3087"/>
        <v>45936.546885208336</v>
      </c>
      <c r="K39648" s="4">
        <f t="shared" si="3088"/>
        <v>2.260416658828035E-5</v>
      </c>
      <c r="L39648" s="2">
        <f t="shared" si="3086"/>
        <v>0.91802071759593673</v>
      </c>
      <c r="M39648" s="7">
        <f>ciao3[[#This Row],[Intensità '[A']]]*K39649</f>
        <v>-1.7652216673285802E-6</v>
      </c>
      <c r="N39648" s="19">
        <f t="shared" si="3084"/>
        <v>-7.9512015588246054E-2</v>
      </c>
      <c r="O39648" s="5">
        <f t="shared" si="3085"/>
        <v>79316.990000288934</v>
      </c>
      <c r="P39648" s="6"/>
    </row>
    <row r="39649" spans="1:16" x14ac:dyDescent="0.3">
      <c r="A39649">
        <v>6</v>
      </c>
      <c r="B39649">
        <v>13</v>
      </c>
      <c r="C39649">
        <v>7</v>
      </c>
      <c r="D39649">
        <v>32</v>
      </c>
      <c r="E39649">
        <v>976</v>
      </c>
      <c r="F39649">
        <v>-7.2835050900000003E-2</v>
      </c>
      <c r="G39649">
        <v>-1.31447205</v>
      </c>
      <c r="I39649" s="1">
        <f t="shared" si="3087"/>
        <v>45936.546909444442</v>
      </c>
      <c r="K39649" s="4">
        <f t="shared" si="3088"/>
        <v>2.4236105673480779E-5</v>
      </c>
      <c r="L39649" s="2">
        <f t="shared" si="3086"/>
        <v>0.91804495370161021</v>
      </c>
      <c r="M39649" s="7">
        <f>ciao3[[#This Row],[Intensità '[A']]]*K39650</f>
        <v>-1.7188736547100882E-6</v>
      </c>
      <c r="N39649" s="19">
        <f t="shared" si="3084"/>
        <v>-7.951373446190077E-2</v>
      </c>
      <c r="O39649" s="5">
        <f t="shared" si="3085"/>
        <v>79319.083999819122</v>
      </c>
      <c r="P39649" s="6"/>
    </row>
    <row r="39650" spans="1:16" x14ac:dyDescent="0.3">
      <c r="A39650">
        <v>6</v>
      </c>
      <c r="B39650">
        <v>13</v>
      </c>
      <c r="C39650">
        <v>7</v>
      </c>
      <c r="D39650">
        <v>35</v>
      </c>
      <c r="E39650">
        <v>15</v>
      </c>
      <c r="F39650">
        <v>-7.2835065200000007E-2</v>
      </c>
      <c r="G39650">
        <v>-1.3145358599999999</v>
      </c>
      <c r="I39650" s="1">
        <f t="shared" si="3087"/>
        <v>45936.546933043981</v>
      </c>
      <c r="K39650" s="4">
        <f t="shared" si="3088"/>
        <v>2.3599539417773485E-5</v>
      </c>
      <c r="L39650" s="2">
        <f t="shared" si="3086"/>
        <v>0.91806855324102798</v>
      </c>
      <c r="M39650" s="7">
        <f>ciao3[[#This Row],[Intensità '[A']]]*K39651</f>
        <v>-1.7036995514281619E-6</v>
      </c>
      <c r="N39650" s="19">
        <f t="shared" si="3084"/>
        <v>-7.9515438161452193E-2</v>
      </c>
      <c r="O39650" s="5">
        <f t="shared" si="3085"/>
        <v>79321.123000024818</v>
      </c>
      <c r="P39650" s="6"/>
    </row>
    <row r="39651" spans="1:16" x14ac:dyDescent="0.3">
      <c r="A39651">
        <v>6</v>
      </c>
      <c r="B39651">
        <v>13</v>
      </c>
      <c r="C39651">
        <v>7</v>
      </c>
      <c r="D39651">
        <v>37</v>
      </c>
      <c r="E39651">
        <v>36</v>
      </c>
      <c r="F39651">
        <v>-7.2833944900000003E-2</v>
      </c>
      <c r="G39651">
        <v>-1.31452926</v>
      </c>
      <c r="I39651" s="1">
        <f t="shared" si="3087"/>
        <v>45936.546956435181</v>
      </c>
      <c r="K39651" s="4">
        <f t="shared" si="3088"/>
        <v>2.3391199647448957E-5</v>
      </c>
      <c r="L39651" s="2">
        <f t="shared" si="3086"/>
        <v>0.91809194444067543</v>
      </c>
      <c r="M39651" s="7">
        <f>ciao3[[#This Row],[Intensità '[A']]]*K39652</f>
        <v>-1.6016727208377162E-6</v>
      </c>
      <c r="N39651" s="19">
        <f t="shared" si="3084"/>
        <v>-7.9517039834173034E-2</v>
      </c>
      <c r="O39651" s="5">
        <f t="shared" si="3085"/>
        <v>79323.143999674357</v>
      </c>
      <c r="P39651" s="6"/>
    </row>
    <row r="39652" spans="1:16" x14ac:dyDescent="0.3">
      <c r="A39652">
        <v>6</v>
      </c>
      <c r="B39652">
        <v>13</v>
      </c>
      <c r="C39652">
        <v>7</v>
      </c>
      <c r="D39652">
        <v>38</v>
      </c>
      <c r="E39652">
        <v>936</v>
      </c>
      <c r="F39652">
        <v>-7.2833974100000004E-2</v>
      </c>
      <c r="G39652">
        <v>-1.3144513</v>
      </c>
      <c r="I39652" s="1">
        <f t="shared" si="3087"/>
        <v>45936.546978425926</v>
      </c>
      <c r="K39652" s="4">
        <f t="shared" si="3088"/>
        <v>2.1990745153743774E-5</v>
      </c>
      <c r="L39652" s="2">
        <f t="shared" si="3086"/>
        <v>0.91811393518582918</v>
      </c>
      <c r="M39652" s="7">
        <f>ciao3[[#This Row],[Intensità '[A']]]*K39653</f>
        <v>-1.7846012245125843E-6</v>
      </c>
      <c r="N39652" s="19">
        <f t="shared" si="3084"/>
        <v>-7.9518824435397553E-2</v>
      </c>
      <c r="O39652" s="5">
        <f t="shared" si="3085"/>
        <v>79325.044000055641</v>
      </c>
      <c r="P39652" s="6"/>
    </row>
    <row r="39653" spans="1:16" x14ac:dyDescent="0.3">
      <c r="A39653">
        <v>6</v>
      </c>
      <c r="B39653">
        <v>13</v>
      </c>
      <c r="C39653">
        <v>7</v>
      </c>
      <c r="D39653">
        <v>41</v>
      </c>
      <c r="E39653">
        <v>53</v>
      </c>
      <c r="F39653">
        <v>-7.2836093800000001E-2</v>
      </c>
      <c r="G39653">
        <v>-1.3144687799999999</v>
      </c>
      <c r="I39653" s="1">
        <f t="shared" si="3087"/>
        <v>45936.547002928244</v>
      </c>
      <c r="K39653" s="4">
        <f t="shared" si="3088"/>
        <v>2.4502318410668522E-5</v>
      </c>
      <c r="L39653" s="2">
        <f t="shared" si="3086"/>
        <v>0.91813843750423985</v>
      </c>
      <c r="M39653" s="7">
        <f>ciao3[[#This Row],[Intensità '[A']]]*K39654</f>
        <v>-1.7011946790912917E-6</v>
      </c>
      <c r="N39653" s="19">
        <f t="shared" si="3084"/>
        <v>-7.9520525630076638E-2</v>
      </c>
      <c r="O39653" s="5">
        <f t="shared" si="3085"/>
        <v>79327.161000366323</v>
      </c>
      <c r="P39653" s="6"/>
    </row>
    <row r="39654" spans="1:16" x14ac:dyDescent="0.3">
      <c r="A39654">
        <v>6</v>
      </c>
      <c r="B39654">
        <v>13</v>
      </c>
      <c r="C39654">
        <v>7</v>
      </c>
      <c r="D39654">
        <v>43</v>
      </c>
      <c r="E39654">
        <v>71</v>
      </c>
      <c r="F39654">
        <v>-7.2835358599999997E-2</v>
      </c>
      <c r="G39654">
        <v>-1.31449956</v>
      </c>
      <c r="I39654" s="1">
        <f t="shared" si="3087"/>
        <v>45936.547026284723</v>
      </c>
      <c r="K39654" s="4">
        <f t="shared" si="3088"/>
        <v>2.3356478777714074E-5</v>
      </c>
      <c r="L39654" s="2">
        <f t="shared" si="3086"/>
        <v>0.91816179398301756</v>
      </c>
      <c r="M39654" s="7">
        <f>ciao3[[#This Row],[Intensità '[A']]]*K39655</f>
        <v>-1.6944334021153219E-6</v>
      </c>
      <c r="N39654" s="19">
        <f t="shared" si="3084"/>
        <v>-7.9522220063478755E-2</v>
      </c>
      <c r="O39654" s="5">
        <f t="shared" si="3085"/>
        <v>79329.179000132717</v>
      </c>
      <c r="P39654" s="6"/>
    </row>
    <row r="39655" spans="1:16" x14ac:dyDescent="0.3">
      <c r="A39655">
        <v>6</v>
      </c>
      <c r="B39655">
        <v>13</v>
      </c>
      <c r="C39655">
        <v>7</v>
      </c>
      <c r="D39655">
        <v>45</v>
      </c>
      <c r="E39655">
        <v>81</v>
      </c>
      <c r="F39655">
        <v>-7.2835071700000004E-2</v>
      </c>
      <c r="G39655">
        <v>-1.3146002299999999</v>
      </c>
      <c r="I39655" s="1">
        <f t="shared" si="3087"/>
        <v>45936.547049548608</v>
      </c>
      <c r="K39655" s="4">
        <f t="shared" si="3088"/>
        <v>2.3263884941115975E-5</v>
      </c>
      <c r="L39655" s="2">
        <f t="shared" si="3086"/>
        <v>0.91818505786795868</v>
      </c>
      <c r="M39655" s="7">
        <f>ciao3[[#This Row],[Intensità '[A']]]*K39656</f>
        <v>-1.589052484881328E-6</v>
      </c>
      <c r="N39655" s="19">
        <f t="shared" si="3084"/>
        <v>-7.9523809115963642E-2</v>
      </c>
      <c r="O39655" s="5">
        <f t="shared" si="3085"/>
        <v>79331.18899979163</v>
      </c>
      <c r="P39655" s="6"/>
    </row>
    <row r="39656" spans="1:16" x14ac:dyDescent="0.3">
      <c r="A39656">
        <v>6</v>
      </c>
      <c r="B39656">
        <v>13</v>
      </c>
      <c r="C39656">
        <v>7</v>
      </c>
      <c r="D39656">
        <v>46</v>
      </c>
      <c r="E39656">
        <v>966</v>
      </c>
      <c r="F39656">
        <v>-7.2835663500000009E-2</v>
      </c>
      <c r="G39656">
        <v>-1.3143547099999999</v>
      </c>
      <c r="I39656" s="1">
        <f t="shared" si="3087"/>
        <v>45936.547071365741</v>
      </c>
      <c r="K39656" s="4">
        <f t="shared" si="3088"/>
        <v>2.1817133529111743E-5</v>
      </c>
      <c r="L39656" s="2">
        <f t="shared" si="3086"/>
        <v>0.91820687500148779</v>
      </c>
      <c r="M39656" s="7">
        <f>ciao3[[#This Row],[Intensità '[A']]]*K39657</f>
        <v>-1.8116186228786393E-6</v>
      </c>
      <c r="N39656" s="19">
        <f t="shared" si="3084"/>
        <v>-7.9525620734586522E-2</v>
      </c>
      <c r="O39656" s="5">
        <f t="shared" si="3085"/>
        <v>79333.074000128545</v>
      </c>
      <c r="P39656" s="6"/>
    </row>
    <row r="39657" spans="1:16" x14ac:dyDescent="0.3">
      <c r="A39657">
        <v>6</v>
      </c>
      <c r="B39657">
        <v>13</v>
      </c>
      <c r="C39657">
        <v>7</v>
      </c>
      <c r="D39657">
        <v>49</v>
      </c>
      <c r="E39657">
        <v>115</v>
      </c>
      <c r="F39657">
        <v>-7.2836484700000009E-2</v>
      </c>
      <c r="G39657">
        <v>-1.3144955199999999</v>
      </c>
      <c r="I39657" s="1">
        <f t="shared" si="3087"/>
        <v>45936.547096238428</v>
      </c>
      <c r="K39657" s="4">
        <f t="shared" si="3088"/>
        <v>2.4872686481103301E-5</v>
      </c>
      <c r="L39657" s="2">
        <f t="shared" si="3086"/>
        <v>0.91823174768796889</v>
      </c>
      <c r="M39657" s="7">
        <f>ciao3[[#This Row],[Intensità '[A']]]*K39658</f>
        <v>-1.6894017073817233E-6</v>
      </c>
      <c r="N39657" s="19">
        <f t="shared" si="3084"/>
        <v>-7.9527310136293897E-2</v>
      </c>
      <c r="O39657" s="5">
        <f t="shared" si="3085"/>
        <v>79335.223000240512</v>
      </c>
      <c r="P39657" s="6"/>
    </row>
    <row r="39658" spans="1:16" x14ac:dyDescent="0.3">
      <c r="A39658">
        <v>6</v>
      </c>
      <c r="B39658">
        <v>13</v>
      </c>
      <c r="C39658">
        <v>7</v>
      </c>
      <c r="D39658">
        <v>51</v>
      </c>
      <c r="E39658">
        <v>119</v>
      </c>
      <c r="F39658">
        <v>-7.2835759E-2</v>
      </c>
      <c r="G39658">
        <v>-1.31447471</v>
      </c>
      <c r="I39658" s="1">
        <f t="shared" si="3087"/>
        <v>45936.547119432871</v>
      </c>
      <c r="K39658" s="4">
        <f t="shared" si="3088"/>
        <v>2.3194443201646209E-5</v>
      </c>
      <c r="L39658" s="2">
        <f t="shared" si="3086"/>
        <v>0.91825494213117054</v>
      </c>
      <c r="M39658" s="7">
        <f>ciao3[[#This Row],[Intensità '[A']]]*K39659</f>
        <v>-1.699500558775413E-6</v>
      </c>
      <c r="N39658" s="19">
        <f t="shared" si="3084"/>
        <v>-7.9529009636852666E-2</v>
      </c>
      <c r="O39658" s="5">
        <f t="shared" si="3085"/>
        <v>79337.227000133134</v>
      </c>
      <c r="P39658" s="6"/>
    </row>
    <row r="39659" spans="1:16" x14ac:dyDescent="0.3">
      <c r="A39659">
        <v>6</v>
      </c>
      <c r="B39659">
        <v>13</v>
      </c>
      <c r="C39659">
        <v>7</v>
      </c>
      <c r="D39659">
        <v>53</v>
      </c>
      <c r="E39659">
        <v>135</v>
      </c>
      <c r="F39659">
        <v>-7.2835402899999999E-2</v>
      </c>
      <c r="G39659">
        <v>-1.3145907299999999</v>
      </c>
      <c r="I39659" s="1">
        <f t="shared" si="3087"/>
        <v>45936.547142766198</v>
      </c>
      <c r="K39659" s="4">
        <f t="shared" si="3088"/>
        <v>2.3333326680585742E-5</v>
      </c>
      <c r="L39659" s="2">
        <f t="shared" si="3086"/>
        <v>0.91827827545785112</v>
      </c>
      <c r="M39659" s="7">
        <f>ciao3[[#This Row],[Intensità '[A']]]*K39660</f>
        <v>-1.596646966271793E-6</v>
      </c>
      <c r="N39659" s="19">
        <f t="shared" si="3084"/>
        <v>-7.9530606283818944E-2</v>
      </c>
      <c r="O39659" s="5">
        <f t="shared" si="3085"/>
        <v>79339.242999558337</v>
      </c>
      <c r="P39659" s="6"/>
    </row>
    <row r="39660" spans="1:16" x14ac:dyDescent="0.3">
      <c r="A39660">
        <v>6</v>
      </c>
      <c r="B39660">
        <v>13</v>
      </c>
      <c r="C39660">
        <v>7</v>
      </c>
      <c r="D39660">
        <v>55</v>
      </c>
      <c r="E39660">
        <v>29</v>
      </c>
      <c r="F39660">
        <v>-7.2835582299999993E-2</v>
      </c>
      <c r="G39660">
        <v>-1.3145609899999999</v>
      </c>
      <c r="I39660" s="1">
        <f t="shared" si="3087"/>
        <v>45936.547164687501</v>
      </c>
      <c r="K39660" s="4">
        <f t="shared" si="3088"/>
        <v>2.1921303414274007E-5</v>
      </c>
      <c r="L39660" s="2">
        <f t="shared" si="3086"/>
        <v>0.9183001967612654</v>
      </c>
      <c r="M39660" s="7">
        <f>ciao3[[#This Row],[Intensità '[A']]]*K39661</f>
        <v>-1.7745244401320319E-6</v>
      </c>
      <c r="N39660" s="19">
        <f t="shared" si="3084"/>
        <v>-7.9532380808259071E-2</v>
      </c>
      <c r="O39660" s="5">
        <f t="shared" si="3085"/>
        <v>79341.13700017333</v>
      </c>
      <c r="P39660" s="6"/>
    </row>
    <row r="39661" spans="1:16" x14ac:dyDescent="0.3">
      <c r="A39661">
        <v>6</v>
      </c>
      <c r="B39661">
        <v>13</v>
      </c>
      <c r="C39661">
        <v>7</v>
      </c>
      <c r="D39661">
        <v>57</v>
      </c>
      <c r="E39661">
        <v>134</v>
      </c>
      <c r="F39661">
        <v>-7.2835264800000007E-2</v>
      </c>
      <c r="G39661">
        <v>-1.31446211</v>
      </c>
      <c r="I39661" s="1">
        <f t="shared" si="3087"/>
        <v>45936.547189050929</v>
      </c>
      <c r="K39661" s="4">
        <f t="shared" si="3088"/>
        <v>2.4363427655771375E-5</v>
      </c>
      <c r="L39661" s="2">
        <f t="shared" si="3086"/>
        <v>0.91832456018892117</v>
      </c>
      <c r="M39661" s="7">
        <f>ciao3[[#This Row],[Intensità '[A']]]*K39662</f>
        <v>-1.7298374621789845E-6</v>
      </c>
      <c r="N39661" s="19">
        <f t="shared" si="3084"/>
        <v>-7.9534110645721245E-2</v>
      </c>
      <c r="O39661" s="5">
        <f t="shared" si="3085"/>
        <v>79343.242000322789</v>
      </c>
      <c r="P39661" s="6"/>
    </row>
    <row r="39662" spans="1:16" x14ac:dyDescent="0.3">
      <c r="A39662">
        <v>6</v>
      </c>
      <c r="B39662">
        <v>13</v>
      </c>
      <c r="C39662">
        <v>7</v>
      </c>
      <c r="D39662">
        <v>59</v>
      </c>
      <c r="E39662">
        <v>186</v>
      </c>
      <c r="F39662">
        <v>-7.28354576E-2</v>
      </c>
      <c r="G39662">
        <v>-1.3144468</v>
      </c>
      <c r="I39662" s="1">
        <f t="shared" si="3087"/>
        <v>45936.547212800928</v>
      </c>
      <c r="K39662" s="4">
        <f t="shared" si="3088"/>
        <v>2.3749998945277184E-5</v>
      </c>
      <c r="L39662" s="2">
        <f t="shared" si="3086"/>
        <v>0.91834831018786645</v>
      </c>
      <c r="M39662" s="7">
        <f>ciao3[[#This Row],[Intensità '[A']]]*K39663</f>
        <v>-1.6775754190910259E-6</v>
      </c>
      <c r="N39662" s="19">
        <f t="shared" ref="N39662:N39725" si="3089">M39662+N39661</f>
        <v>-7.9535788221140338E-2</v>
      </c>
      <c r="O39662" s="5">
        <f t="shared" ref="O39662:O39725" si="3090">L39662*86400</f>
        <v>79345.294000231661</v>
      </c>
      <c r="P39662" s="6"/>
    </row>
    <row r="39663" spans="1:16" x14ac:dyDescent="0.3">
      <c r="A39663">
        <v>6</v>
      </c>
      <c r="B39663">
        <v>13</v>
      </c>
      <c r="C39663">
        <v>8</v>
      </c>
      <c r="D39663">
        <v>1</v>
      </c>
      <c r="E39663">
        <v>176</v>
      </c>
      <c r="F39663">
        <v>-7.2835885599999997E-2</v>
      </c>
      <c r="G39663">
        <v>-1.3144685599999999</v>
      </c>
      <c r="I39663" s="1">
        <f t="shared" si="3087"/>
        <v>45936.547235833328</v>
      </c>
      <c r="K39663" s="4">
        <f t="shared" si="3088"/>
        <v>2.303240034962073E-5</v>
      </c>
      <c r="L39663" s="2">
        <f t="shared" ref="L39663:L39726" si="3091">K39663+L39662</f>
        <v>0.91837134258821607</v>
      </c>
      <c r="M39663" s="7">
        <f>ciao3[[#This Row],[Intensità '[A']]]*K39664</f>
        <v>-1.6101458558643993E-6</v>
      </c>
      <c r="N39663" s="19">
        <f t="shared" si="3089"/>
        <v>-7.9537398366996206E-2</v>
      </c>
      <c r="O39663" s="5">
        <f t="shared" si="3090"/>
        <v>79347.283999621868</v>
      </c>
      <c r="P39663" s="6"/>
    </row>
    <row r="39664" spans="1:16" x14ac:dyDescent="0.3">
      <c r="A39664">
        <v>6</v>
      </c>
      <c r="B39664">
        <v>13</v>
      </c>
      <c r="C39664">
        <v>8</v>
      </c>
      <c r="D39664">
        <v>3</v>
      </c>
      <c r="E39664">
        <v>86</v>
      </c>
      <c r="F39664">
        <v>-7.2836353000000006E-2</v>
      </c>
      <c r="G39664">
        <v>-1.3145064</v>
      </c>
      <c r="I39664" s="1">
        <f t="shared" si="3087"/>
        <v>45936.547257939819</v>
      </c>
      <c r="K39664" s="4">
        <f t="shared" si="3088"/>
        <v>2.2106491087470204E-5</v>
      </c>
      <c r="L39664" s="2">
        <f t="shared" si="3091"/>
        <v>0.91839344907930354</v>
      </c>
      <c r="M39664" s="7">
        <f>ciao3[[#This Row],[Intensità '[A']]]*K39665</f>
        <v>-1.7568395664459533E-6</v>
      </c>
      <c r="N39664" s="19">
        <f t="shared" si="3089"/>
        <v>-7.9539155206562656E-2</v>
      </c>
      <c r="O39664" s="5">
        <f t="shared" si="3090"/>
        <v>79349.194000451826</v>
      </c>
      <c r="P39664" s="6"/>
    </row>
    <row r="39665" spans="1:16" x14ac:dyDescent="0.3">
      <c r="A39665">
        <v>6</v>
      </c>
      <c r="B39665">
        <v>13</v>
      </c>
      <c r="C39665">
        <v>8</v>
      </c>
      <c r="D39665">
        <v>5</v>
      </c>
      <c r="E39665">
        <v>170</v>
      </c>
      <c r="F39665">
        <v>-7.2836242799999992E-2</v>
      </c>
      <c r="G39665">
        <v>-1.31441045</v>
      </c>
      <c r="I39665" s="1">
        <f t="shared" si="3087"/>
        <v>45936.547282060186</v>
      </c>
      <c r="K39665" s="4">
        <f t="shared" si="3088"/>
        <v>2.4120367015711963E-5</v>
      </c>
      <c r="L39665" s="2">
        <f t="shared" si="3091"/>
        <v>0.91841756944631925</v>
      </c>
      <c r="M39665" s="7">
        <f>ciao3[[#This Row],[Intensità '[A']]]*K39666</f>
        <v>-1.759365846079745E-6</v>
      </c>
      <c r="N39665" s="19">
        <f t="shared" si="3089"/>
        <v>-7.9540914572408736E-2</v>
      </c>
      <c r="O39665" s="5">
        <f t="shared" si="3090"/>
        <v>79351.278000161983</v>
      </c>
      <c r="P39665" s="6"/>
    </row>
    <row r="39666" spans="1:16" x14ac:dyDescent="0.3">
      <c r="A39666">
        <v>6</v>
      </c>
      <c r="B39666">
        <v>13</v>
      </c>
      <c r="C39666">
        <v>8</v>
      </c>
      <c r="D39666">
        <v>7</v>
      </c>
      <c r="E39666">
        <v>257</v>
      </c>
      <c r="F39666">
        <v>-7.28354789E-2</v>
      </c>
      <c r="G39666">
        <v>-1.31446971</v>
      </c>
      <c r="I39666" s="1">
        <f t="shared" si="3087"/>
        <v>45936.547306215274</v>
      </c>
      <c r="K39666" s="4">
        <f t="shared" si="3088"/>
        <v>2.4155087885446846E-5</v>
      </c>
      <c r="L39666" s="2">
        <f t="shared" si="3091"/>
        <v>0.9184417245342047</v>
      </c>
      <c r="M39666" s="7">
        <f>ciao3[[#This Row],[Intensità '[A']]]*K39667</f>
        <v>-1.7037097583153132E-6</v>
      </c>
      <c r="N39666" s="19">
        <f t="shared" si="3089"/>
        <v>-7.9542618282167049E-2</v>
      </c>
      <c r="O39666" s="5">
        <f t="shared" si="3090"/>
        <v>79353.364999755286</v>
      </c>
      <c r="P39666" s="6"/>
    </row>
    <row r="39667" spans="1:16" x14ac:dyDescent="0.3">
      <c r="A39667">
        <v>6</v>
      </c>
      <c r="B39667">
        <v>13</v>
      </c>
      <c r="C39667">
        <v>8</v>
      </c>
      <c r="D39667">
        <v>9</v>
      </c>
      <c r="E39667">
        <v>278</v>
      </c>
      <c r="F39667">
        <v>-7.2835272600000001E-2</v>
      </c>
      <c r="G39667">
        <v>-1.3144053200000001</v>
      </c>
      <c r="I39667" s="1">
        <f t="shared" si="3087"/>
        <v>45936.547329606481</v>
      </c>
      <c r="K39667" s="4">
        <f t="shared" si="3088"/>
        <v>2.3391206923406571E-5</v>
      </c>
      <c r="L39667" s="2">
        <f t="shared" si="3091"/>
        <v>0.9184651157411281</v>
      </c>
      <c r="M39667" s="7">
        <f>ciao3[[#This Row],[Intensità '[A']]]*K39668</f>
        <v>-1.561237863918199E-6</v>
      </c>
      <c r="N39667" s="19">
        <f t="shared" si="3089"/>
        <v>-7.9544179520030969E-2</v>
      </c>
      <c r="O39667" s="5">
        <f t="shared" si="3090"/>
        <v>79355.386000033468</v>
      </c>
      <c r="P39667" s="6"/>
    </row>
    <row r="39668" spans="1:16" x14ac:dyDescent="0.3">
      <c r="A39668">
        <v>6</v>
      </c>
      <c r="B39668">
        <v>13</v>
      </c>
      <c r="C39668">
        <v>8</v>
      </c>
      <c r="D39668">
        <v>11</v>
      </c>
      <c r="E39668">
        <v>130</v>
      </c>
      <c r="F39668">
        <v>-7.2835907599999999E-2</v>
      </c>
      <c r="G39668">
        <v>-1.3144153300000001</v>
      </c>
      <c r="I39668" s="1">
        <f t="shared" si="3087"/>
        <v>45936.54735104167</v>
      </c>
      <c r="K39668" s="4">
        <f t="shared" si="3088"/>
        <v>2.1435189410112798E-5</v>
      </c>
      <c r="L39668" s="2">
        <f t="shared" si="3091"/>
        <v>0.91848655093053821</v>
      </c>
      <c r="M39668" s="7">
        <f>ciao3[[#This Row],[Intensità '[A']]]*K39669</f>
        <v>-1.7568288232344842E-6</v>
      </c>
      <c r="N39668" s="19">
        <f t="shared" si="3089"/>
        <v>-7.9545936348854207E-2</v>
      </c>
      <c r="O39668" s="5">
        <f t="shared" si="3090"/>
        <v>79357.238000398502</v>
      </c>
      <c r="P39668" s="6"/>
    </row>
    <row r="39669" spans="1:16" x14ac:dyDescent="0.3">
      <c r="A39669">
        <v>6</v>
      </c>
      <c r="B39669">
        <v>13</v>
      </c>
      <c r="C39669">
        <v>8</v>
      </c>
      <c r="D39669">
        <v>13</v>
      </c>
      <c r="E39669">
        <v>214</v>
      </c>
      <c r="F39669">
        <v>-7.2836462800000001E-2</v>
      </c>
      <c r="G39669">
        <v>-1.31443668</v>
      </c>
      <c r="I39669" s="1">
        <f t="shared" si="3087"/>
        <v>45936.547375162037</v>
      </c>
      <c r="K39669" s="4">
        <f t="shared" si="3088"/>
        <v>2.4120367015711963E-5</v>
      </c>
      <c r="L39669" s="2">
        <f t="shared" si="3091"/>
        <v>0.91851067129755393</v>
      </c>
      <c r="M39669" s="7">
        <f>ciao3[[#This Row],[Intensità '[A']]]*K39670</f>
        <v>-1.7543132695254231E-6</v>
      </c>
      <c r="N39669" s="19">
        <f t="shared" si="3089"/>
        <v>-7.9547690662123735E-2</v>
      </c>
      <c r="O39669" s="5">
        <f t="shared" si="3090"/>
        <v>79359.322000108659</v>
      </c>
      <c r="P39669" s="6"/>
    </row>
    <row r="39670" spans="1:16" x14ac:dyDescent="0.3">
      <c r="A39670">
        <v>6</v>
      </c>
      <c r="B39670">
        <v>13</v>
      </c>
      <c r="C39670">
        <v>8</v>
      </c>
      <c r="D39670">
        <v>15</v>
      </c>
      <c r="E39670">
        <v>295</v>
      </c>
      <c r="F39670">
        <v>-7.2836642899999998E-2</v>
      </c>
      <c r="G39670">
        <v>-1.31447651</v>
      </c>
      <c r="I39670" s="1">
        <f t="shared" si="3087"/>
        <v>45936.547399247684</v>
      </c>
      <c r="K39670" s="4">
        <f t="shared" si="3088"/>
        <v>2.408564614597708E-5</v>
      </c>
      <c r="L39670" s="2">
        <f t="shared" si="3091"/>
        <v>0.9185347569436999</v>
      </c>
      <c r="M39670" s="7">
        <f>ciao3[[#This Row],[Intensità '[A']]]*K39671</f>
        <v>-1.6809758914133315E-6</v>
      </c>
      <c r="N39670" s="19">
        <f t="shared" si="3089"/>
        <v>-7.9549371638015148E-2</v>
      </c>
      <c r="O39670" s="5">
        <f t="shared" si="3090"/>
        <v>79361.402999935672</v>
      </c>
      <c r="P39670" s="6"/>
    </row>
    <row r="39671" spans="1:16" x14ac:dyDescent="0.3">
      <c r="A39671">
        <v>6</v>
      </c>
      <c r="B39671">
        <v>13</v>
      </c>
      <c r="C39671">
        <v>8</v>
      </c>
      <c r="D39671">
        <v>17</v>
      </c>
      <c r="E39671">
        <v>289</v>
      </c>
      <c r="F39671">
        <v>-7.2836028300000008E-2</v>
      </c>
      <c r="G39671">
        <v>-1.3145235</v>
      </c>
      <c r="I39671" s="1">
        <f t="shared" si="3087"/>
        <v>45936.547422326395</v>
      </c>
      <c r="K39671" s="4">
        <f t="shared" si="3088"/>
        <v>2.3078711819835007E-5</v>
      </c>
      <c r="L39671" s="2">
        <f t="shared" si="3091"/>
        <v>0.91855783565551974</v>
      </c>
      <c r="M39671" s="7">
        <f>ciao3[[#This Row],[Intensità '[A']]]*K39672</f>
        <v>-1.5983459227528824E-6</v>
      </c>
      <c r="N39671" s="19">
        <f t="shared" si="3089"/>
        <v>-7.9550969983937903E-2</v>
      </c>
      <c r="O39671" s="5">
        <f t="shared" si="3090"/>
        <v>79363.397000636905</v>
      </c>
      <c r="P39671" s="6"/>
    </row>
    <row r="39672" spans="1:16" x14ac:dyDescent="0.3">
      <c r="A39672">
        <v>6</v>
      </c>
      <c r="B39672">
        <v>13</v>
      </c>
      <c r="C39672">
        <v>8</v>
      </c>
      <c r="D39672">
        <v>19</v>
      </c>
      <c r="E39672">
        <v>185</v>
      </c>
      <c r="F39672">
        <v>-7.2834426899999999E-2</v>
      </c>
      <c r="G39672">
        <v>-1.31437721</v>
      </c>
      <c r="I39672" s="1">
        <f t="shared" si="3087"/>
        <v>45936.547444270836</v>
      </c>
      <c r="K39672" s="4">
        <f t="shared" si="3088"/>
        <v>2.194444095948711E-5</v>
      </c>
      <c r="L39672" s="2">
        <f t="shared" si="3091"/>
        <v>0.91857978009647923</v>
      </c>
      <c r="M39672" s="7">
        <f>ciao3[[#This Row],[Intensità '[A']]]*K39673</f>
        <v>-1.7390904557265726E-6</v>
      </c>
      <c r="N39672" s="19">
        <f t="shared" si="3089"/>
        <v>-7.9552709074393629E-2</v>
      </c>
      <c r="O39672" s="5">
        <f t="shared" si="3090"/>
        <v>79365.293000335805</v>
      </c>
      <c r="P39672" s="6"/>
    </row>
    <row r="39673" spans="1:16" x14ac:dyDescent="0.3">
      <c r="A39673">
        <v>6</v>
      </c>
      <c r="B39673">
        <v>13</v>
      </c>
      <c r="C39673">
        <v>8</v>
      </c>
      <c r="D39673">
        <v>21</v>
      </c>
      <c r="E39673">
        <v>248</v>
      </c>
      <c r="F39673">
        <v>-7.2835117399999996E-2</v>
      </c>
      <c r="G39673">
        <v>-1.3144095499999999</v>
      </c>
      <c r="I39673" s="1">
        <f t="shared" si="3087"/>
        <v>45936.54746814815</v>
      </c>
      <c r="K39673" s="4">
        <f t="shared" si="3088"/>
        <v>2.3877313651610166E-5</v>
      </c>
      <c r="L39673" s="2">
        <f t="shared" si="3091"/>
        <v>0.91860365741013084</v>
      </c>
      <c r="M39673" s="7">
        <f>ciao3[[#This Row],[Intensità '[A']]]*K39674</f>
        <v>-1.7787277679650562E-6</v>
      </c>
      <c r="N39673" s="19">
        <f t="shared" si="3089"/>
        <v>-7.9554487802161594E-2</v>
      </c>
      <c r="O39673" s="5">
        <f t="shared" si="3090"/>
        <v>79367.356000235304</v>
      </c>
      <c r="P39673" s="6"/>
    </row>
    <row r="39674" spans="1:16" x14ac:dyDescent="0.3">
      <c r="A39674">
        <v>6</v>
      </c>
      <c r="B39674">
        <v>13</v>
      </c>
      <c r="C39674">
        <v>8</v>
      </c>
      <c r="D39674">
        <v>23</v>
      </c>
      <c r="E39674">
        <v>358</v>
      </c>
      <c r="F39674">
        <v>-7.2835641300000004E-2</v>
      </c>
      <c r="G39674">
        <v>-1.3144585</v>
      </c>
      <c r="I39674" s="1">
        <f t="shared" si="3087"/>
        <v>45936.547492569443</v>
      </c>
      <c r="K39674" s="4">
        <f t="shared" si="3088"/>
        <v>2.4421293346676975E-5</v>
      </c>
      <c r="L39674" s="2">
        <f t="shared" si="3091"/>
        <v>0.91862807870347751</v>
      </c>
      <c r="M39674" s="7">
        <f>ciao3[[#This Row],[Intensità '[A']]]*K39675</f>
        <v>-1.6657782149956912E-6</v>
      </c>
      <c r="N39674" s="19">
        <f t="shared" si="3089"/>
        <v>-7.9556153580376585E-2</v>
      </c>
      <c r="O39674" s="5">
        <f t="shared" si="3090"/>
        <v>79369.465999980457</v>
      </c>
      <c r="P39674" s="6"/>
    </row>
    <row r="39675" spans="1:16" x14ac:dyDescent="0.3">
      <c r="A39675">
        <v>6</v>
      </c>
      <c r="B39675">
        <v>13</v>
      </c>
      <c r="C39675">
        <v>8</v>
      </c>
      <c r="D39675">
        <v>25</v>
      </c>
      <c r="E39675">
        <v>334</v>
      </c>
      <c r="F39675">
        <v>-7.2835758100000009E-2</v>
      </c>
      <c r="G39675">
        <v>-1.3144693300000001</v>
      </c>
      <c r="I39675" s="1">
        <f t="shared" si="3087"/>
        <v>45936.547515439815</v>
      </c>
      <c r="K39675" s="4">
        <f t="shared" si="3088"/>
        <v>2.2870372049510479E-5</v>
      </c>
      <c r="L39675" s="2">
        <f t="shared" si="3091"/>
        <v>0.91865094907552702</v>
      </c>
      <c r="M39675" s="7">
        <f>ciao3[[#This Row],[Intensità '[A']]]*K39676</f>
        <v>-1.6211013410859968E-6</v>
      </c>
      <c r="N39675" s="19">
        <f t="shared" si="3089"/>
        <v>-7.9557774681717666E-2</v>
      </c>
      <c r="O39675" s="5">
        <f t="shared" si="3090"/>
        <v>79371.442000125535</v>
      </c>
      <c r="P39675" s="6"/>
    </row>
    <row r="39676" spans="1:16" x14ac:dyDescent="0.3">
      <c r="A39676">
        <v>6</v>
      </c>
      <c r="B39676">
        <v>13</v>
      </c>
      <c r="C39676">
        <v>8</v>
      </c>
      <c r="D39676">
        <v>27</v>
      </c>
      <c r="E39676">
        <v>257</v>
      </c>
      <c r="F39676">
        <v>-7.2836297500000008E-2</v>
      </c>
      <c r="G39676">
        <v>-1.3143246900000001</v>
      </c>
      <c r="I39676" s="1">
        <f t="shared" si="3087"/>
        <v>45936.547537696759</v>
      </c>
      <c r="K39676" s="4">
        <f t="shared" si="3088"/>
        <v>2.2256943339016289E-5</v>
      </c>
      <c r="L39676" s="2">
        <f t="shared" si="3091"/>
        <v>0.91867320601886604</v>
      </c>
      <c r="M39676" s="7">
        <f>ciao3[[#This Row],[Intensità '[A']]]*K39677</f>
        <v>-1.7180599173788326E-6</v>
      </c>
      <c r="N39676" s="19">
        <f t="shared" si="3089"/>
        <v>-7.9559492741635041E-2</v>
      </c>
      <c r="O39676" s="5">
        <f t="shared" si="3090"/>
        <v>79373.365000030026</v>
      </c>
      <c r="P39676" s="6"/>
    </row>
    <row r="39677" spans="1:16" x14ac:dyDescent="0.3">
      <c r="A39677">
        <v>6</v>
      </c>
      <c r="B39677">
        <v>13</v>
      </c>
      <c r="C39677">
        <v>8</v>
      </c>
      <c r="D39677">
        <v>29</v>
      </c>
      <c r="E39677">
        <v>295</v>
      </c>
      <c r="F39677">
        <v>-7.2836684200000001E-2</v>
      </c>
      <c r="G39677">
        <v>-1.31446789</v>
      </c>
      <c r="I39677" s="1">
        <f t="shared" si="3087"/>
        <v>45936.547561284722</v>
      </c>
      <c r="K39677" s="4">
        <f t="shared" si="3088"/>
        <v>2.3587963369209319E-5</v>
      </c>
      <c r="L39677" s="2">
        <f t="shared" si="3091"/>
        <v>0.91869679398223525</v>
      </c>
      <c r="M39677" s="7">
        <f>ciao3[[#This Row],[Intensità '[A']]]*K39678</f>
        <v>-1.7888823733002152E-6</v>
      </c>
      <c r="N39677" s="19">
        <f t="shared" si="3089"/>
        <v>-7.9561281624008343E-2</v>
      </c>
      <c r="O39677" s="5">
        <f t="shared" si="3090"/>
        <v>79375.403000065126</v>
      </c>
      <c r="P39677" s="6"/>
    </row>
    <row r="39678" spans="1:16" x14ac:dyDescent="0.3">
      <c r="A39678">
        <v>6</v>
      </c>
      <c r="B39678">
        <v>13</v>
      </c>
      <c r="C39678">
        <v>8</v>
      </c>
      <c r="D39678">
        <v>31</v>
      </c>
      <c r="E39678">
        <v>417</v>
      </c>
      <c r="F39678">
        <v>-7.283758030000001E-2</v>
      </c>
      <c r="G39678">
        <v>-1.3144903400000001</v>
      </c>
      <c r="I39678" s="1">
        <f t="shared" si="3087"/>
        <v>45936.547585844906</v>
      </c>
      <c r="K39678" s="4">
        <f t="shared" si="3088"/>
        <v>2.4560184101574123E-5</v>
      </c>
      <c r="L39678" s="2">
        <f t="shared" si="3091"/>
        <v>0.91872135416633682</v>
      </c>
      <c r="M39678" s="7">
        <f>ciao3[[#This Row],[Intensità '[A']]]*K39679</f>
        <v>-1.6759390271598439E-6</v>
      </c>
      <c r="N39678" s="19">
        <f t="shared" si="3089"/>
        <v>-7.9562957563035497E-2</v>
      </c>
      <c r="O39678" s="5">
        <f t="shared" si="3090"/>
        <v>79377.524999971502</v>
      </c>
      <c r="P39678" s="6"/>
    </row>
    <row r="39679" spans="1:16" x14ac:dyDescent="0.3">
      <c r="A39679">
        <v>6</v>
      </c>
      <c r="B39679">
        <v>13</v>
      </c>
      <c r="C39679">
        <v>8</v>
      </c>
      <c r="D39679">
        <v>33</v>
      </c>
      <c r="E39679">
        <v>405</v>
      </c>
      <c r="F39679">
        <v>-7.2837238299999996E-2</v>
      </c>
      <c r="G39679">
        <v>-1.3144379900000001</v>
      </c>
      <c r="I39679" s="1">
        <f t="shared" si="3087"/>
        <v>45936.547608854169</v>
      </c>
      <c r="K39679" s="4">
        <f t="shared" si="3088"/>
        <v>2.3009262804407626E-5</v>
      </c>
      <c r="L39679" s="2">
        <f t="shared" si="3091"/>
        <v>0.91874436342914123</v>
      </c>
      <c r="M39679" s="7">
        <f>ciao3[[#This Row],[Intensità '[A']]]*K39680</f>
        <v>-1.6127042016170975E-6</v>
      </c>
      <c r="N39679" s="19">
        <f t="shared" si="3089"/>
        <v>-7.9564570267237109E-2</v>
      </c>
      <c r="O39679" s="5">
        <f t="shared" si="3090"/>
        <v>79379.513000277802</v>
      </c>
      <c r="P39679" s="6"/>
    </row>
    <row r="39680" spans="1:16" x14ac:dyDescent="0.3">
      <c r="A39680">
        <v>6</v>
      </c>
      <c r="B39680">
        <v>13</v>
      </c>
      <c r="C39680">
        <v>8</v>
      </c>
      <c r="D39680">
        <v>35</v>
      </c>
      <c r="E39680">
        <v>318</v>
      </c>
      <c r="F39680">
        <v>-7.2837051200000003E-2</v>
      </c>
      <c r="G39680">
        <v>-1.31443194</v>
      </c>
      <c r="I39680" s="1">
        <f t="shared" si="3087"/>
        <v>45936.547630995374</v>
      </c>
      <c r="K39680" s="4">
        <f t="shared" si="3088"/>
        <v>2.2141204681247473E-5</v>
      </c>
      <c r="L39680" s="2">
        <f t="shared" si="3091"/>
        <v>0.91876650463382248</v>
      </c>
      <c r="M39680" s="7">
        <f>ciao3[[#This Row],[Intensità '[A']]]*K39681</f>
        <v>-1.6986880748174851E-6</v>
      </c>
      <c r="N39680" s="19">
        <f t="shared" si="3089"/>
        <v>-7.9566268955311922E-2</v>
      </c>
      <c r="O39680" s="5">
        <f t="shared" si="3090"/>
        <v>79381.426000362262</v>
      </c>
      <c r="P39680" s="6"/>
    </row>
    <row r="39681" spans="1:16" x14ac:dyDescent="0.3">
      <c r="A39681">
        <v>6</v>
      </c>
      <c r="B39681">
        <v>13</v>
      </c>
      <c r="C39681">
        <v>8</v>
      </c>
      <c r="D39681">
        <v>37</v>
      </c>
      <c r="E39681">
        <v>333</v>
      </c>
      <c r="F39681">
        <v>-7.2837488899999997E-2</v>
      </c>
      <c r="G39681">
        <v>-1.31436313</v>
      </c>
      <c r="I39681" s="1">
        <f t="shared" si="3087"/>
        <v>45936.547654317132</v>
      </c>
      <c r="K39681" s="4">
        <f t="shared" si="3088"/>
        <v>2.332175790797919E-5</v>
      </c>
      <c r="L39681" s="2">
        <f t="shared" si="3091"/>
        <v>0.91878982639173046</v>
      </c>
      <c r="M39681" s="7">
        <f>ciao3[[#This Row],[Intensità '[A']]]*K39682</f>
        <v>-1.806605533590234E-6</v>
      </c>
      <c r="N39681" s="19">
        <f t="shared" si="3089"/>
        <v>-7.9568075560845511E-2</v>
      </c>
      <c r="O39681" s="5">
        <f t="shared" si="3090"/>
        <v>79383.441000245512</v>
      </c>
      <c r="P39681" s="6"/>
    </row>
    <row r="39682" spans="1:16" x14ac:dyDescent="0.3">
      <c r="A39682">
        <v>6</v>
      </c>
      <c r="B39682">
        <v>13</v>
      </c>
      <c r="C39682">
        <v>8</v>
      </c>
      <c r="D39682">
        <v>39</v>
      </c>
      <c r="E39682">
        <v>476</v>
      </c>
      <c r="F39682">
        <v>-7.2837530299999995E-2</v>
      </c>
      <c r="G39682">
        <v>-1.31448644</v>
      </c>
      <c r="I39682" s="1">
        <f t="shared" si="3087"/>
        <v>45936.547679120369</v>
      </c>
      <c r="K39682" s="4">
        <f t="shared" si="3088"/>
        <v>2.480323746567592E-5</v>
      </c>
      <c r="L39682" s="2">
        <f t="shared" si="3091"/>
        <v>0.91881462962919613</v>
      </c>
      <c r="M39682" s="7">
        <f>ciao3[[#This Row],[Intensità '[A']]]*K39683</f>
        <v>-1.7003855898477921E-6</v>
      </c>
      <c r="N39682" s="19">
        <f t="shared" si="3089"/>
        <v>-7.9569775946435356E-2</v>
      </c>
      <c r="O39682" s="5">
        <f t="shared" si="3090"/>
        <v>79385.583999962546</v>
      </c>
      <c r="P39682" s="6"/>
    </row>
    <row r="39683" spans="1:16" x14ac:dyDescent="0.3">
      <c r="A39683">
        <v>6</v>
      </c>
      <c r="B39683">
        <v>13</v>
      </c>
      <c r="C39683">
        <v>8</v>
      </c>
      <c r="D39683">
        <v>41</v>
      </c>
      <c r="E39683">
        <v>493</v>
      </c>
      <c r="F39683">
        <v>-7.28359757E-2</v>
      </c>
      <c r="G39683">
        <v>-1.3144478900000001</v>
      </c>
      <c r="I39683" s="1">
        <f t="shared" ref="I39683:I39746" si="3092">DATE(2025,10,A39683) + TIME(B39683,C39683,D39683) + E39683/86400000</f>
        <v>45936.547702465279</v>
      </c>
      <c r="K39683" s="4">
        <f t="shared" si="3088"/>
        <v>2.3344910005107522E-5</v>
      </c>
      <c r="L39683" s="2">
        <f t="shared" si="3091"/>
        <v>0.91883797453920124</v>
      </c>
      <c r="M39683" s="7">
        <f>ciao3[[#This Row],[Intensità '[A']]]*K39684</f>
        <v>-1.5958158400509951E-6</v>
      </c>
      <c r="N39683" s="19">
        <f t="shared" si="3089"/>
        <v>-7.9571371762275411E-2</v>
      </c>
      <c r="O39683" s="5">
        <f t="shared" si="3090"/>
        <v>79387.601000186987</v>
      </c>
      <c r="P39683" s="6"/>
    </row>
    <row r="39684" spans="1:16" x14ac:dyDescent="0.3">
      <c r="A39684">
        <v>6</v>
      </c>
      <c r="B39684">
        <v>13</v>
      </c>
      <c r="C39684">
        <v>8</v>
      </c>
      <c r="D39684">
        <v>43</v>
      </c>
      <c r="E39684">
        <v>386</v>
      </c>
      <c r="F39684">
        <v>-7.2836960700000009E-2</v>
      </c>
      <c r="G39684">
        <v>-1.31436942</v>
      </c>
      <c r="I39684" s="1">
        <f t="shared" si="3092"/>
        <v>45936.547724374999</v>
      </c>
      <c r="K39684" s="4">
        <f t="shared" ref="K39684:K39747" si="3093">I39684-I39683</f>
        <v>2.1909720089752227E-5</v>
      </c>
      <c r="L39684" s="2">
        <f t="shared" si="3091"/>
        <v>0.91885988425929099</v>
      </c>
      <c r="M39684" s="7">
        <f>ciao3[[#This Row],[Intensità '[A']]]*K39685</f>
        <v>-1.7096455088487609E-6</v>
      </c>
      <c r="N39684" s="19">
        <f t="shared" si="3089"/>
        <v>-7.9573081407784255E-2</v>
      </c>
      <c r="O39684" s="5">
        <f t="shared" si="3090"/>
        <v>79389.494000002742</v>
      </c>
      <c r="P39684" s="6"/>
    </row>
    <row r="39685" spans="1:16" x14ac:dyDescent="0.3">
      <c r="A39685">
        <v>6</v>
      </c>
      <c r="B39685">
        <v>13</v>
      </c>
      <c r="C39685">
        <v>8</v>
      </c>
      <c r="D39685">
        <v>45</v>
      </c>
      <c r="E39685">
        <v>414</v>
      </c>
      <c r="F39685">
        <v>-7.2836184400000004E-2</v>
      </c>
      <c r="G39685">
        <v>-1.31441783</v>
      </c>
      <c r="I39685" s="1">
        <f t="shared" si="3092"/>
        <v>45936.547747847224</v>
      </c>
      <c r="K39685" s="4">
        <f t="shared" si="3093"/>
        <v>2.3472224711440504E-5</v>
      </c>
      <c r="L39685" s="2">
        <f t="shared" si="3091"/>
        <v>0.91888335648400243</v>
      </c>
      <c r="M39685" s="7">
        <f>ciao3[[#This Row],[Intensità '[A']]]*K39686</f>
        <v>-1.8175320756569564E-6</v>
      </c>
      <c r="N39685" s="19">
        <f t="shared" si="3089"/>
        <v>-7.9574898939859917E-2</v>
      </c>
      <c r="O39685" s="5">
        <f t="shared" si="3090"/>
        <v>79391.52200021781</v>
      </c>
      <c r="P39685" s="6"/>
    </row>
    <row r="39686" spans="1:16" x14ac:dyDescent="0.3">
      <c r="A39686">
        <v>6</v>
      </c>
      <c r="B39686">
        <v>13</v>
      </c>
      <c r="C39686">
        <v>8</v>
      </c>
      <c r="D39686">
        <v>47</v>
      </c>
      <c r="E39686">
        <v>570</v>
      </c>
      <c r="F39686">
        <v>-7.2836355300000002E-2</v>
      </c>
      <c r="G39686">
        <v>-1.3143936599999999</v>
      </c>
      <c r="I39686" s="1">
        <f t="shared" si="3092"/>
        <v>45936.547772800921</v>
      </c>
      <c r="K39686" s="4">
        <f t="shared" si="3093"/>
        <v>2.4953696993179619E-5</v>
      </c>
      <c r="L39686" s="2">
        <f t="shared" si="3091"/>
        <v>0.91890831018099561</v>
      </c>
      <c r="M39686" s="7">
        <f>ciao3[[#This Row],[Intensità '[A']]]*K39687</f>
        <v>-1.6539929936058493E-6</v>
      </c>
      <c r="N39686" s="19">
        <f t="shared" si="3089"/>
        <v>-7.9576552932853525E-2</v>
      </c>
      <c r="O39686" s="5">
        <f t="shared" si="3090"/>
        <v>79393.677999638021</v>
      </c>
      <c r="P39686" s="6"/>
    </row>
    <row r="39687" spans="1:16" x14ac:dyDescent="0.3">
      <c r="A39687">
        <v>6</v>
      </c>
      <c r="B39687">
        <v>13</v>
      </c>
      <c r="C39687">
        <v>8</v>
      </c>
      <c r="D39687">
        <v>49</v>
      </c>
      <c r="E39687">
        <v>532</v>
      </c>
      <c r="F39687">
        <v>-7.2837693100000003E-2</v>
      </c>
      <c r="G39687">
        <v>-1.3143670999999999</v>
      </c>
      <c r="I39687" s="1">
        <f t="shared" si="3092"/>
        <v>45936.547795509265</v>
      </c>
      <c r="K39687" s="4">
        <f t="shared" si="3093"/>
        <v>2.2708343749400228E-5</v>
      </c>
      <c r="L39687" s="2">
        <f t="shared" si="3091"/>
        <v>0.91893101852474501</v>
      </c>
      <c r="M39687" s="7">
        <f>ciao3[[#This Row],[Intensità '[A']]]*K39688</f>
        <v>-1.6160859021995609E-6</v>
      </c>
      <c r="N39687" s="19">
        <f t="shared" si="3089"/>
        <v>-7.9578169018755723E-2</v>
      </c>
      <c r="O39687" s="5">
        <f t="shared" si="3090"/>
        <v>79395.640000537969</v>
      </c>
      <c r="P39687" s="6"/>
    </row>
    <row r="39688" spans="1:16" x14ac:dyDescent="0.3">
      <c r="A39688">
        <v>6</v>
      </c>
      <c r="B39688">
        <v>13</v>
      </c>
      <c r="C39688">
        <v>8</v>
      </c>
      <c r="D39688">
        <v>51</v>
      </c>
      <c r="E39688">
        <v>449</v>
      </c>
      <c r="F39688">
        <v>-7.2837598400000009E-2</v>
      </c>
      <c r="G39688">
        <v>-1.31446803</v>
      </c>
      <c r="I39688" s="1">
        <f t="shared" si="3092"/>
        <v>45936.547817696759</v>
      </c>
      <c r="K39688" s="4">
        <f t="shared" si="3093"/>
        <v>2.2187494323588908E-5</v>
      </c>
      <c r="L39688" s="2">
        <f t="shared" si="3091"/>
        <v>0.9189532060190686</v>
      </c>
      <c r="M39688" s="7">
        <f>ciao3[[#This Row],[Intensità '[A']]]*K39689</f>
        <v>-1.7003871796361639E-6</v>
      </c>
      <c r="N39688" s="19">
        <f t="shared" si="3089"/>
        <v>-7.9579869405935366E-2</v>
      </c>
      <c r="O39688" s="5">
        <f t="shared" si="3090"/>
        <v>79397.557000047527</v>
      </c>
      <c r="P39688" s="6"/>
    </row>
    <row r="39689" spans="1:16" x14ac:dyDescent="0.3">
      <c r="A39689">
        <v>6</v>
      </c>
      <c r="B39689">
        <v>13</v>
      </c>
      <c r="C39689">
        <v>8</v>
      </c>
      <c r="D39689">
        <v>53</v>
      </c>
      <c r="E39689">
        <v>466</v>
      </c>
      <c r="F39689">
        <v>-7.2837775399999999E-2</v>
      </c>
      <c r="G39689">
        <v>-1.3145013699999999</v>
      </c>
      <c r="I39689" s="1">
        <f t="shared" si="3092"/>
        <v>45936.547841041669</v>
      </c>
      <c r="K39689" s="4">
        <f t="shared" si="3093"/>
        <v>2.3344910005107522E-5</v>
      </c>
      <c r="L39689" s="2">
        <f t="shared" si="3091"/>
        <v>0.91897655092907371</v>
      </c>
      <c r="M39689" s="7">
        <f>ciao3[[#This Row],[Intensità '[A']]]*K39690</f>
        <v>-1.7846938352109923E-6</v>
      </c>
      <c r="N39689" s="19">
        <f t="shared" si="3089"/>
        <v>-7.9581654099770582E-2</v>
      </c>
      <c r="O39689" s="5">
        <f t="shared" si="3090"/>
        <v>79399.574000271969</v>
      </c>
      <c r="P39689" s="6"/>
    </row>
    <row r="39690" spans="1:16" x14ac:dyDescent="0.3">
      <c r="A39690">
        <v>6</v>
      </c>
      <c r="B39690">
        <v>13</v>
      </c>
      <c r="C39690">
        <v>8</v>
      </c>
      <c r="D39690">
        <v>55</v>
      </c>
      <c r="E39690">
        <v>583</v>
      </c>
      <c r="F39690">
        <v>-7.2836885800000001E-2</v>
      </c>
      <c r="G39690">
        <v>-1.31444235</v>
      </c>
      <c r="I39690" s="1">
        <f t="shared" si="3092"/>
        <v>45936.54786554398</v>
      </c>
      <c r="K39690" s="4">
        <f t="shared" si="3093"/>
        <v>2.4502311134710908E-5</v>
      </c>
      <c r="L39690" s="2">
        <f t="shared" si="3091"/>
        <v>0.91900105324020842</v>
      </c>
      <c r="M39690" s="7">
        <f>ciao3[[#This Row],[Intensità '[A']]]*K39691</f>
        <v>-1.7147022007847364E-6</v>
      </c>
      <c r="N39690" s="19">
        <f t="shared" si="3089"/>
        <v>-7.9583368801971366E-2</v>
      </c>
      <c r="O39690" s="5">
        <f t="shared" si="3090"/>
        <v>79401.690999954008</v>
      </c>
      <c r="P39690" s="6"/>
    </row>
    <row r="39691" spans="1:16" x14ac:dyDescent="0.3">
      <c r="A39691">
        <v>6</v>
      </c>
      <c r="B39691">
        <v>13</v>
      </c>
      <c r="C39691">
        <v>8</v>
      </c>
      <c r="D39691">
        <v>57</v>
      </c>
      <c r="E39691">
        <v>617</v>
      </c>
      <c r="F39691">
        <v>-7.2837333300000001E-2</v>
      </c>
      <c r="G39691">
        <v>-1.31438049</v>
      </c>
      <c r="I39691" s="1">
        <f t="shared" si="3092"/>
        <v>45936.547889085654</v>
      </c>
      <c r="K39691" s="4">
        <f t="shared" si="3093"/>
        <v>2.3541673726867884E-5</v>
      </c>
      <c r="L39691" s="2">
        <f t="shared" si="3091"/>
        <v>0.91902459491393529</v>
      </c>
      <c r="M39691" s="7">
        <f>ciao3[[#This Row],[Intensità '[A']]]*K39692</f>
        <v>-1.5840428154651265E-6</v>
      </c>
      <c r="N39691" s="19">
        <f t="shared" si="3089"/>
        <v>-7.9584952844786824E-2</v>
      </c>
      <c r="O39691" s="5">
        <f t="shared" si="3090"/>
        <v>79403.725000564009</v>
      </c>
      <c r="P39691" s="6"/>
    </row>
    <row r="39692" spans="1:16" x14ac:dyDescent="0.3">
      <c r="A39692">
        <v>6</v>
      </c>
      <c r="B39692">
        <v>13</v>
      </c>
      <c r="C39692">
        <v>8</v>
      </c>
      <c r="D39692">
        <v>59</v>
      </c>
      <c r="E39692">
        <v>496</v>
      </c>
      <c r="F39692">
        <v>-7.2838013699999996E-2</v>
      </c>
      <c r="G39692">
        <v>-1.3143758000000001</v>
      </c>
      <c r="I39692" s="1">
        <f t="shared" si="3092"/>
        <v>45936.547910833331</v>
      </c>
      <c r="K39692" s="4">
        <f t="shared" si="3093"/>
        <v>2.1747677237726748E-5</v>
      </c>
      <c r="L39692" s="2">
        <f t="shared" si="3091"/>
        <v>0.91904634259117302</v>
      </c>
      <c r="M39692" s="7">
        <f>ciao3[[#This Row],[Intensità '[A']]]*K39693</f>
        <v>-1.7121992242868071E-6</v>
      </c>
      <c r="N39692" s="19">
        <f t="shared" si="3089"/>
        <v>-7.9586665044011115E-2</v>
      </c>
      <c r="O39692" s="5">
        <f t="shared" si="3090"/>
        <v>79405.603999877349</v>
      </c>
      <c r="P39692" s="6"/>
    </row>
    <row r="39693" spans="1:16" x14ac:dyDescent="0.3">
      <c r="A39693">
        <v>6</v>
      </c>
      <c r="B39693">
        <v>13</v>
      </c>
      <c r="C39693">
        <v>9</v>
      </c>
      <c r="D39693">
        <v>1</v>
      </c>
      <c r="E39693">
        <v>527</v>
      </c>
      <c r="F39693">
        <v>-7.2836850100000003E-2</v>
      </c>
      <c r="G39693">
        <v>-1.3144649100000001</v>
      </c>
      <c r="I39693" s="1">
        <f t="shared" si="3092"/>
        <v>45936.547934340277</v>
      </c>
      <c r="K39693" s="4">
        <f t="shared" si="3093"/>
        <v>2.3506945581175387E-5</v>
      </c>
      <c r="L39693" s="2">
        <f t="shared" si="3091"/>
        <v>0.91906984953675419</v>
      </c>
      <c r="M39693" s="7">
        <f>ciao3[[#This Row],[Intensità '[A']]]*K39694</f>
        <v>-1.7796132456540568E-6</v>
      </c>
      <c r="N39693" s="19">
        <f t="shared" si="3089"/>
        <v>-7.9588444657256771E-2</v>
      </c>
      <c r="O39693" s="5">
        <f t="shared" si="3090"/>
        <v>79407.634999975562</v>
      </c>
      <c r="P39693" s="6"/>
    </row>
    <row r="39694" spans="1:16" x14ac:dyDescent="0.3">
      <c r="A39694">
        <v>6</v>
      </c>
      <c r="B39694">
        <v>13</v>
      </c>
      <c r="C39694">
        <v>9</v>
      </c>
      <c r="D39694">
        <v>3</v>
      </c>
      <c r="E39694">
        <v>638</v>
      </c>
      <c r="F39694">
        <v>-7.2838193199999998E-2</v>
      </c>
      <c r="G39694">
        <v>-1.3144090900000001</v>
      </c>
      <c r="I39694" s="1">
        <f t="shared" si="3092"/>
        <v>45936.547958773146</v>
      </c>
      <c r="K39694" s="4">
        <f t="shared" si="3093"/>
        <v>2.4432869395241141E-5</v>
      </c>
      <c r="L39694" s="2">
        <f t="shared" si="3091"/>
        <v>0.91909428240614943</v>
      </c>
      <c r="M39694" s="7">
        <f>ciao3[[#This Row],[Intensità '[A']]]*K39695</f>
        <v>-1.6810111403726594E-6</v>
      </c>
      <c r="N39694" s="19">
        <f t="shared" si="3089"/>
        <v>-7.9590125668397141E-2</v>
      </c>
      <c r="O39694" s="5">
        <f t="shared" si="3090"/>
        <v>79409.745999891311</v>
      </c>
      <c r="P39694" s="6"/>
    </row>
    <row r="39695" spans="1:16" x14ac:dyDescent="0.3">
      <c r="A39695">
        <v>6</v>
      </c>
      <c r="B39695">
        <v>13</v>
      </c>
      <c r="C39695">
        <v>9</v>
      </c>
      <c r="D39695">
        <v>5</v>
      </c>
      <c r="E39695">
        <v>632</v>
      </c>
      <c r="F39695">
        <v>-7.2837703599999998E-2</v>
      </c>
      <c r="G39695">
        <v>-1.3144506600000001</v>
      </c>
      <c r="I39695" s="1">
        <f t="shared" si="3092"/>
        <v>45936.547981851851</v>
      </c>
      <c r="K39695" s="4">
        <f t="shared" si="3093"/>
        <v>2.3078704543877393E-5</v>
      </c>
      <c r="L39695" s="2">
        <f t="shared" si="3091"/>
        <v>0.91911736111069331</v>
      </c>
      <c r="M39695" s="7">
        <f>ciao3[[#This Row],[Intensità '[A']]]*K39696</f>
        <v>-1.6177724807566032E-6</v>
      </c>
      <c r="N39695" s="19">
        <f t="shared" si="3089"/>
        <v>-7.9591743440877896E-2</v>
      </c>
      <c r="O39695" s="5">
        <f t="shared" si="3090"/>
        <v>79411.739999963902</v>
      </c>
      <c r="P39695" s="6"/>
    </row>
    <row r="39696" spans="1:16" x14ac:dyDescent="0.3">
      <c r="A39696">
        <v>6</v>
      </c>
      <c r="B39696">
        <v>13</v>
      </c>
      <c r="C39696">
        <v>9</v>
      </c>
      <c r="D39696">
        <v>7</v>
      </c>
      <c r="E39696">
        <v>551</v>
      </c>
      <c r="F39696">
        <v>-7.2838472000000001E-2</v>
      </c>
      <c r="G39696">
        <v>-1.3144710399999999</v>
      </c>
      <c r="I39696" s="1">
        <f t="shared" si="3092"/>
        <v>45936.548004062497</v>
      </c>
      <c r="K39696" s="4">
        <f t="shared" si="3093"/>
        <v>2.2210646420717239E-5</v>
      </c>
      <c r="L39696" s="2">
        <f t="shared" si="3091"/>
        <v>0.91913957175711403</v>
      </c>
      <c r="M39696" s="7">
        <f>ciao3[[#This Row],[Intensità '[A']]]*K39697</f>
        <v>-1.6666861358470633E-6</v>
      </c>
      <c r="N39696" s="19">
        <f t="shared" si="3089"/>
        <v>-7.959341012701375E-2</v>
      </c>
      <c r="O39696" s="5">
        <f t="shared" si="3090"/>
        <v>79413.658999814652</v>
      </c>
      <c r="P39696" s="6"/>
    </row>
    <row r="39697" spans="1:16" x14ac:dyDescent="0.3">
      <c r="A39697">
        <v>6</v>
      </c>
      <c r="B39697">
        <v>13</v>
      </c>
      <c r="C39697">
        <v>9</v>
      </c>
      <c r="D39697">
        <v>9</v>
      </c>
      <c r="E39697">
        <v>528</v>
      </c>
      <c r="F39697">
        <v>-7.2840111900000004E-2</v>
      </c>
      <c r="G39697">
        <v>-1.3143784000000001</v>
      </c>
      <c r="I39697" s="1">
        <f t="shared" si="3092"/>
        <v>45936.548026944445</v>
      </c>
      <c r="K39697" s="4">
        <f t="shared" si="3093"/>
        <v>2.2881948098074645E-5</v>
      </c>
      <c r="L39697" s="2">
        <f t="shared" si="3091"/>
        <v>0.9191624537052121</v>
      </c>
      <c r="M39697" s="7">
        <f>ciao3[[#This Row],[Intensità '[A']]]*K39698</f>
        <v>-1.8066705924821066E-6</v>
      </c>
      <c r="N39697" s="19">
        <f t="shared" si="3089"/>
        <v>-7.9595216797606227E-2</v>
      </c>
      <c r="O39697" s="5">
        <f t="shared" si="3090"/>
        <v>79415.636000130326</v>
      </c>
      <c r="P39697" s="6"/>
    </row>
    <row r="39698" spans="1:16" x14ac:dyDescent="0.3">
      <c r="A39698">
        <v>6</v>
      </c>
      <c r="B39698">
        <v>13</v>
      </c>
      <c r="C39698">
        <v>9</v>
      </c>
      <c r="D39698">
        <v>11</v>
      </c>
      <c r="E39698">
        <v>671</v>
      </c>
      <c r="F39698">
        <v>-7.2840021399999996E-2</v>
      </c>
      <c r="G39698">
        <v>-1.31440585</v>
      </c>
      <c r="I39698" s="1">
        <f t="shared" si="3092"/>
        <v>45936.548051747683</v>
      </c>
      <c r="K39698" s="4">
        <f t="shared" si="3093"/>
        <v>2.480323746567592E-5</v>
      </c>
      <c r="L39698" s="2">
        <f t="shared" si="3091"/>
        <v>0.91918725694267778</v>
      </c>
      <c r="M39698" s="7">
        <f>ciao3[[#This Row],[Intensità '[A']]]*K39699</f>
        <v>-1.686955200255387E-6</v>
      </c>
      <c r="N39698" s="19">
        <f t="shared" si="3089"/>
        <v>-7.959690375280648E-2</v>
      </c>
      <c r="O39698" s="5">
        <f t="shared" si="3090"/>
        <v>79417.77899984736</v>
      </c>
      <c r="P39698" s="6"/>
    </row>
    <row r="39699" spans="1:16" x14ac:dyDescent="0.3">
      <c r="A39699">
        <v>6</v>
      </c>
      <c r="B39699">
        <v>13</v>
      </c>
      <c r="C39699">
        <v>9</v>
      </c>
      <c r="D39699">
        <v>13</v>
      </c>
      <c r="E39699">
        <v>672</v>
      </c>
      <c r="F39699">
        <v>-7.2840228899999998E-2</v>
      </c>
      <c r="G39699">
        <v>-1.3143910599999999</v>
      </c>
      <c r="I39699" s="1">
        <f t="shared" si="3092"/>
        <v>45936.548074907412</v>
      </c>
      <c r="K39699" s="4">
        <f t="shared" si="3093"/>
        <v>2.315972960786894E-5</v>
      </c>
      <c r="L39699" s="2">
        <f t="shared" si="3091"/>
        <v>0.91921041667228565</v>
      </c>
      <c r="M39699" s="7">
        <f>ciao3[[#This Row],[Intensità '[A']]]*K39700</f>
        <v>-1.6540798966813606E-6</v>
      </c>
      <c r="N39699" s="19">
        <f t="shared" si="3089"/>
        <v>-7.9598557832703157E-2</v>
      </c>
      <c r="O39699" s="5">
        <f t="shared" si="3090"/>
        <v>79419.78000048548</v>
      </c>
      <c r="P39699" s="6"/>
    </row>
    <row r="39700" spans="1:16" x14ac:dyDescent="0.3">
      <c r="A39700">
        <v>6</v>
      </c>
      <c r="B39700">
        <v>13</v>
      </c>
      <c r="C39700">
        <v>9</v>
      </c>
      <c r="D39700">
        <v>15</v>
      </c>
      <c r="E39700">
        <v>634</v>
      </c>
      <c r="F39700">
        <v>-7.2840142999999996E-2</v>
      </c>
      <c r="G39700">
        <v>-1.3143821600000001</v>
      </c>
      <c r="I39700" s="1">
        <f t="shared" si="3092"/>
        <v>45936.548097615741</v>
      </c>
      <c r="K39700" s="4">
        <f t="shared" si="3093"/>
        <v>2.2708329197485E-5</v>
      </c>
      <c r="L39700" s="2">
        <f t="shared" si="3091"/>
        <v>0.91923312500148313</v>
      </c>
      <c r="M39700" s="7">
        <f>ciao3[[#This Row],[Intensità '[A']]]*K39701</f>
        <v>-1.6675670426333308E-6</v>
      </c>
      <c r="N39700" s="19">
        <f t="shared" si="3089"/>
        <v>-7.9600225399745789E-2</v>
      </c>
      <c r="O39700" s="5">
        <f t="shared" si="3090"/>
        <v>79421.742000128143</v>
      </c>
      <c r="P39700" s="6"/>
    </row>
    <row r="39701" spans="1:16" x14ac:dyDescent="0.3">
      <c r="A39701">
        <v>6</v>
      </c>
      <c r="B39701">
        <v>13</v>
      </c>
      <c r="C39701">
        <v>9</v>
      </c>
      <c r="D39701">
        <v>17</v>
      </c>
      <c r="E39701">
        <v>612</v>
      </c>
      <c r="F39701">
        <v>-7.2839798499999997E-2</v>
      </c>
      <c r="G39701">
        <v>-1.3143991399999999</v>
      </c>
      <c r="I39701" s="1">
        <f t="shared" si="3092"/>
        <v>45936.548120509258</v>
      </c>
      <c r="K39701" s="4">
        <f t="shared" si="3093"/>
        <v>2.2893516870681196E-5</v>
      </c>
      <c r="L39701" s="2">
        <f t="shared" si="3091"/>
        <v>0.91925601851835381</v>
      </c>
      <c r="M39701" s="7">
        <f>ciao3[[#This Row],[Intensità '[A']]]*K39702</f>
        <v>-1.7695685089259604E-6</v>
      </c>
      <c r="N39701" s="19">
        <f t="shared" si="3089"/>
        <v>-7.9601994968254708E-2</v>
      </c>
      <c r="O39701" s="5">
        <f t="shared" si="3090"/>
        <v>79423.719999985769</v>
      </c>
      <c r="P39701" s="6"/>
    </row>
    <row r="39702" spans="1:16" x14ac:dyDescent="0.3">
      <c r="A39702">
        <v>6</v>
      </c>
      <c r="B39702">
        <v>13</v>
      </c>
      <c r="C39702">
        <v>9</v>
      </c>
      <c r="D39702">
        <v>19</v>
      </c>
      <c r="E39702">
        <v>711</v>
      </c>
      <c r="F39702">
        <v>-7.2839193400000002E-2</v>
      </c>
      <c r="G39702">
        <v>-1.31435466</v>
      </c>
      <c r="I39702" s="1">
        <f t="shared" si="3092"/>
        <v>45936.548144803237</v>
      </c>
      <c r="K39702" s="4">
        <f t="shared" si="3093"/>
        <v>2.4293978640343994E-5</v>
      </c>
      <c r="L39702" s="2">
        <f t="shared" si="3091"/>
        <v>0.91928031249699416</v>
      </c>
      <c r="M39702" s="7">
        <f>ciao3[[#This Row],[Intensità '[A']]]*K39703</f>
        <v>-1.6835637938134635E-6</v>
      </c>
      <c r="N39702" s="19">
        <f t="shared" si="3089"/>
        <v>-7.9603678532048527E-2</v>
      </c>
      <c r="O39702" s="5">
        <f t="shared" si="3090"/>
        <v>79425.818999740295</v>
      </c>
      <c r="P39702" s="6"/>
    </row>
    <row r="39703" spans="1:16" x14ac:dyDescent="0.3">
      <c r="A39703">
        <v>6</v>
      </c>
      <c r="B39703">
        <v>13</v>
      </c>
      <c r="C39703">
        <v>9</v>
      </c>
      <c r="D39703">
        <v>21</v>
      </c>
      <c r="E39703">
        <v>708</v>
      </c>
      <c r="F39703">
        <v>-7.283954740000001E-2</v>
      </c>
      <c r="G39703">
        <v>-1.3144102600000001</v>
      </c>
      <c r="I39703" s="1">
        <f t="shared" si="3092"/>
        <v>45936.54816791667</v>
      </c>
      <c r="K39703" s="4">
        <f t="shared" si="3093"/>
        <v>2.311343268956989E-5</v>
      </c>
      <c r="L39703" s="2">
        <f t="shared" si="3091"/>
        <v>0.91930342592968373</v>
      </c>
      <c r="M39703" s="7">
        <f>ciao3[[#This Row],[Intensità '[A']]]*K39704</f>
        <v>-1.6717683179902351E-6</v>
      </c>
      <c r="N39703" s="19">
        <f t="shared" si="3089"/>
        <v>-7.9605350300366515E-2</v>
      </c>
      <c r="O39703" s="5">
        <f t="shared" si="3090"/>
        <v>79427.816000324674</v>
      </c>
      <c r="P39703" s="6"/>
    </row>
    <row r="39704" spans="1:16" x14ac:dyDescent="0.3">
      <c r="A39704">
        <v>6</v>
      </c>
      <c r="B39704">
        <v>13</v>
      </c>
      <c r="C39704">
        <v>9</v>
      </c>
      <c r="D39704">
        <v>23</v>
      </c>
      <c r="E39704">
        <v>691</v>
      </c>
      <c r="F39704">
        <v>-7.2839775100000004E-2</v>
      </c>
      <c r="G39704">
        <v>-1.3143965799999999</v>
      </c>
      <c r="I39704" s="1">
        <f t="shared" si="3092"/>
        <v>45936.548190868052</v>
      </c>
      <c r="K39704" s="4">
        <f t="shared" si="3093"/>
        <v>2.2951382561586797E-5</v>
      </c>
      <c r="L39704" s="2">
        <f t="shared" si="3091"/>
        <v>0.91932637731224531</v>
      </c>
      <c r="M39704" s="7">
        <f>ciao3[[#This Row],[Intensità '[A']]]*K39705</f>
        <v>-1.6051731883968373E-6</v>
      </c>
      <c r="N39704" s="19">
        <f t="shared" si="3089"/>
        <v>-7.9606955473554911E-2</v>
      </c>
      <c r="O39704" s="5">
        <f t="shared" si="3090"/>
        <v>79429.798999777995</v>
      </c>
      <c r="P39704" s="6"/>
    </row>
    <row r="39705" spans="1:16" x14ac:dyDescent="0.3">
      <c r="A39705">
        <v>6</v>
      </c>
      <c r="B39705">
        <v>13</v>
      </c>
      <c r="C39705">
        <v>9</v>
      </c>
      <c r="D39705">
        <v>25</v>
      </c>
      <c r="E39705">
        <v>595</v>
      </c>
      <c r="F39705">
        <v>-7.2840058900000004E-2</v>
      </c>
      <c r="G39705">
        <v>-1.31438254</v>
      </c>
      <c r="I39705" s="1">
        <f t="shared" si="3092"/>
        <v>45936.548212905094</v>
      </c>
      <c r="K39705" s="4">
        <f t="shared" si="3093"/>
        <v>2.2037042072042823E-5</v>
      </c>
      <c r="L39705" s="2">
        <f t="shared" si="3091"/>
        <v>0.91934841435431736</v>
      </c>
      <c r="M39705" s="7">
        <f>ciao3[[#This Row],[Intensità '[A']]]*K39706</f>
        <v>-1.8193151588744427E-6</v>
      </c>
      <c r="N39705" s="19">
        <f t="shared" si="3089"/>
        <v>-7.9608774788713782E-2</v>
      </c>
      <c r="O39705" s="5">
        <f t="shared" si="3090"/>
        <v>79431.70300021302</v>
      </c>
      <c r="P39705" s="6"/>
    </row>
    <row r="39706" spans="1:16" x14ac:dyDescent="0.3">
      <c r="A39706">
        <v>6</v>
      </c>
      <c r="B39706">
        <v>13</v>
      </c>
      <c r="C39706">
        <v>9</v>
      </c>
      <c r="D39706">
        <v>27</v>
      </c>
      <c r="E39706">
        <v>753</v>
      </c>
      <c r="F39706">
        <v>-7.2839880199999998E-2</v>
      </c>
      <c r="G39706">
        <v>-1.3145033800000001</v>
      </c>
      <c r="I39706" s="1">
        <f t="shared" si="3092"/>
        <v>45936.548237881943</v>
      </c>
      <c r="K39706" s="4">
        <f t="shared" si="3093"/>
        <v>2.4976849090307951E-5</v>
      </c>
      <c r="L39706" s="2">
        <f t="shared" si="3091"/>
        <v>0.91937339120340766</v>
      </c>
      <c r="M39706" s="7">
        <f>ciao3[[#This Row],[Intensità '[A']]]*K39707</f>
        <v>-1.6844223361297568E-6</v>
      </c>
      <c r="N39706" s="19">
        <f t="shared" si="3089"/>
        <v>-7.9610459211049908E-2</v>
      </c>
      <c r="O39706" s="5">
        <f t="shared" si="3090"/>
        <v>79433.860999974422</v>
      </c>
      <c r="P39706" s="6"/>
    </row>
    <row r="39707" spans="1:16" x14ac:dyDescent="0.3">
      <c r="A39707">
        <v>6</v>
      </c>
      <c r="B39707">
        <v>13</v>
      </c>
      <c r="C39707">
        <v>9</v>
      </c>
      <c r="D39707">
        <v>29</v>
      </c>
      <c r="E39707">
        <v>751</v>
      </c>
      <c r="F39707">
        <v>-7.2840849299999996E-2</v>
      </c>
      <c r="G39707">
        <v>-1.3143421200000001</v>
      </c>
      <c r="I39707" s="1">
        <f t="shared" si="3092"/>
        <v>45936.548261006945</v>
      </c>
      <c r="K39707" s="4">
        <f t="shared" si="3093"/>
        <v>2.3125001462176442E-5</v>
      </c>
      <c r="L39707" s="2">
        <f t="shared" si="3091"/>
        <v>0.91939651620486984</v>
      </c>
      <c r="M39707" s="7">
        <f>ciao3[[#This Row],[Intensità '[A']]]*K39708</f>
        <v>-1.6844447465686738E-6</v>
      </c>
      <c r="N39707" s="19">
        <f t="shared" si="3089"/>
        <v>-7.9612143655796483E-2</v>
      </c>
      <c r="O39707" s="5">
        <f t="shared" si="3090"/>
        <v>79435.859000100754</v>
      </c>
      <c r="P39707" s="6"/>
    </row>
    <row r="39708" spans="1:16" x14ac:dyDescent="0.3">
      <c r="A39708">
        <v>6</v>
      </c>
      <c r="B39708">
        <v>13</v>
      </c>
      <c r="C39708">
        <v>9</v>
      </c>
      <c r="D39708">
        <v>31</v>
      </c>
      <c r="E39708">
        <v>749</v>
      </c>
      <c r="F39708">
        <v>-7.2835868799999995E-2</v>
      </c>
      <c r="G39708">
        <v>-1.31436288</v>
      </c>
      <c r="I39708" s="1">
        <f t="shared" si="3092"/>
        <v>45936.548284131946</v>
      </c>
      <c r="K39708" s="4">
        <f t="shared" si="3093"/>
        <v>2.3125001462176442E-5</v>
      </c>
      <c r="L39708" s="2">
        <f t="shared" si="3091"/>
        <v>0.91941964120633202</v>
      </c>
      <c r="M39708" s="7">
        <f>ciao3[[#This Row],[Intensità '[A']]]*K39709</f>
        <v>-1.6244758811966981E-6</v>
      </c>
      <c r="N39708" s="19">
        <f t="shared" si="3089"/>
        <v>-7.9613768131677684E-2</v>
      </c>
      <c r="O39708" s="5">
        <f t="shared" si="3090"/>
        <v>79437.857000227086</v>
      </c>
      <c r="P39708" s="6"/>
    </row>
    <row r="39709" spans="1:16" x14ac:dyDescent="0.3">
      <c r="A39709">
        <v>6</v>
      </c>
      <c r="B39709">
        <v>13</v>
      </c>
      <c r="C39709">
        <v>9</v>
      </c>
      <c r="D39709">
        <v>33</v>
      </c>
      <c r="E39709">
        <v>676</v>
      </c>
      <c r="F39709">
        <v>-7.2837628099999996E-2</v>
      </c>
      <c r="G39709">
        <v>-1.3144202</v>
      </c>
      <c r="I39709" s="1">
        <f t="shared" si="3092"/>
        <v>45936.548306435187</v>
      </c>
      <c r="K39709" s="4">
        <f t="shared" si="3093"/>
        <v>2.2303240257315338E-5</v>
      </c>
      <c r="L39709" s="2">
        <f t="shared" si="3091"/>
        <v>0.91944194444658933</v>
      </c>
      <c r="M39709" s="7">
        <f>ciao3[[#This Row],[Intensità '[A']]]*K39710</f>
        <v>-1.8158828173959264E-6</v>
      </c>
      <c r="N39709" s="19">
        <f t="shared" si="3089"/>
        <v>-7.9615584014495075E-2</v>
      </c>
      <c r="O39709" s="5">
        <f t="shared" si="3090"/>
        <v>79439.784000185318</v>
      </c>
      <c r="P39709" s="6"/>
    </row>
    <row r="39710" spans="1:16" x14ac:dyDescent="0.3">
      <c r="A39710">
        <v>6</v>
      </c>
      <c r="B39710">
        <v>13</v>
      </c>
      <c r="C39710">
        <v>9</v>
      </c>
      <c r="D39710">
        <v>35</v>
      </c>
      <c r="E39710">
        <v>830</v>
      </c>
      <c r="F39710">
        <v>-7.2835945100000007E-2</v>
      </c>
      <c r="G39710">
        <v>-1.3144011099999999</v>
      </c>
      <c r="I39710" s="1">
        <f t="shared" si="3092"/>
        <v>45936.548331365746</v>
      </c>
      <c r="K39710" s="4">
        <f t="shared" si="3093"/>
        <v>2.4930559447966516E-5</v>
      </c>
      <c r="L39710" s="2">
        <f t="shared" si="3091"/>
        <v>0.9194668750060373</v>
      </c>
      <c r="M39710" s="7">
        <f>ciao3[[#This Row],[Intensità '[A']]]*K39711</f>
        <v>-1.6556689236161338E-6</v>
      </c>
      <c r="N39710" s="19">
        <f t="shared" si="3089"/>
        <v>-7.9617239683418689E-2</v>
      </c>
      <c r="O39710" s="5">
        <f t="shared" si="3090"/>
        <v>79441.938000521623</v>
      </c>
      <c r="P39710" s="6"/>
    </row>
    <row r="39711" spans="1:16" x14ac:dyDescent="0.3">
      <c r="A39711">
        <v>6</v>
      </c>
      <c r="B39711">
        <v>13</v>
      </c>
      <c r="C39711">
        <v>9</v>
      </c>
      <c r="D39711">
        <v>37</v>
      </c>
      <c r="E39711">
        <v>794</v>
      </c>
      <c r="F39711">
        <v>-7.28376419E-2</v>
      </c>
      <c r="G39711">
        <v>-1.31434637</v>
      </c>
      <c r="I39711" s="1">
        <f t="shared" si="3092"/>
        <v>45936.548354097227</v>
      </c>
      <c r="K39711" s="4">
        <f t="shared" si="3093"/>
        <v>2.2731481294613332E-5</v>
      </c>
      <c r="L39711" s="2">
        <f t="shared" si="3091"/>
        <v>0.91948960648733191</v>
      </c>
      <c r="M39711" s="7">
        <f>ciao3[[#This Row],[Intensità '[A']]]*K39712</f>
        <v>-1.6995444930962199E-6</v>
      </c>
      <c r="N39711" s="19">
        <f t="shared" si="3089"/>
        <v>-7.9618939227911786E-2</v>
      </c>
      <c r="O39711" s="5">
        <f t="shared" si="3090"/>
        <v>79443.902000505477</v>
      </c>
      <c r="P39711" s="6"/>
    </row>
    <row r="39712" spans="1:16" x14ac:dyDescent="0.3">
      <c r="A39712">
        <v>6</v>
      </c>
      <c r="B39712">
        <v>13</v>
      </c>
      <c r="C39712">
        <v>9</v>
      </c>
      <c r="D39712">
        <v>39</v>
      </c>
      <c r="E39712">
        <v>810</v>
      </c>
      <c r="F39712">
        <v>-7.2838878400000001E-2</v>
      </c>
      <c r="G39712">
        <v>-1.31442024</v>
      </c>
      <c r="I39712" s="1">
        <f t="shared" si="3092"/>
        <v>45936.548377430554</v>
      </c>
      <c r="K39712" s="4">
        <f t="shared" si="3093"/>
        <v>2.3333326680585742E-5</v>
      </c>
      <c r="L39712" s="2">
        <f t="shared" si="3091"/>
        <v>0.9195129398140125</v>
      </c>
      <c r="M39712" s="7">
        <f>ciao3[[#This Row],[Intensità '[A']]]*K39713</f>
        <v>-1.5807047321715392E-6</v>
      </c>
      <c r="N39712" s="19">
        <f t="shared" si="3089"/>
        <v>-7.9620519932643963E-2</v>
      </c>
      <c r="O39712" s="5">
        <f t="shared" si="3090"/>
        <v>79445.91799993068</v>
      </c>
      <c r="P39712" s="6"/>
    </row>
    <row r="39713" spans="1:16" x14ac:dyDescent="0.3">
      <c r="A39713">
        <v>6</v>
      </c>
      <c r="B39713">
        <v>13</v>
      </c>
      <c r="C39713">
        <v>9</v>
      </c>
      <c r="D39713">
        <v>41</v>
      </c>
      <c r="E39713">
        <v>685</v>
      </c>
      <c r="F39713">
        <v>-7.28375364E-2</v>
      </c>
      <c r="G39713">
        <v>-1.31447509</v>
      </c>
      <c r="I39713" s="1">
        <f t="shared" si="3092"/>
        <v>45936.548399131942</v>
      </c>
      <c r="K39713" s="4">
        <f t="shared" si="3093"/>
        <v>2.1701387595385313E-5</v>
      </c>
      <c r="L39713" s="2">
        <f t="shared" si="3091"/>
        <v>0.91953464120160788</v>
      </c>
      <c r="M39713" s="7">
        <f>ciao3[[#This Row],[Intensità '[A']]]*K39714</f>
        <v>-1.7905896452064277E-6</v>
      </c>
      <c r="N39713" s="19">
        <f t="shared" si="3089"/>
        <v>-7.9622310522289172E-2</v>
      </c>
      <c r="O39713" s="5">
        <f t="shared" si="3090"/>
        <v>79447.792999818921</v>
      </c>
      <c r="P39713" s="6"/>
    </row>
    <row r="39714" spans="1:16" x14ac:dyDescent="0.3">
      <c r="A39714">
        <v>6</v>
      </c>
      <c r="B39714">
        <v>13</v>
      </c>
      <c r="C39714">
        <v>9</v>
      </c>
      <c r="D39714">
        <v>43</v>
      </c>
      <c r="E39714">
        <v>809</v>
      </c>
      <c r="F39714">
        <v>-7.2838581200000002E-2</v>
      </c>
      <c r="G39714">
        <v>-1.31426986</v>
      </c>
      <c r="I39714" s="1">
        <f t="shared" si="3092"/>
        <v>45936.548423715278</v>
      </c>
      <c r="K39714" s="4">
        <f t="shared" si="3093"/>
        <v>2.4583336198702455E-5</v>
      </c>
      <c r="L39714" s="2">
        <f t="shared" si="3091"/>
        <v>0.91955922453780659</v>
      </c>
      <c r="M39714" s="7">
        <f>ciao3[[#This Row],[Intensità '[A']]]*K39715</f>
        <v>-1.7037823248565518E-6</v>
      </c>
      <c r="N39714" s="19">
        <f t="shared" si="3089"/>
        <v>-7.9624014304614035E-2</v>
      </c>
      <c r="O39714" s="5">
        <f t="shared" si="3090"/>
        <v>79449.917000066489</v>
      </c>
      <c r="P39714" s="6"/>
    </row>
    <row r="39715" spans="1:16" x14ac:dyDescent="0.3">
      <c r="A39715">
        <v>6</v>
      </c>
      <c r="B39715">
        <v>13</v>
      </c>
      <c r="C39715">
        <v>9</v>
      </c>
      <c r="D39715">
        <v>45</v>
      </c>
      <c r="E39715">
        <v>830</v>
      </c>
      <c r="F39715">
        <v>-7.2837506699999999E-2</v>
      </c>
      <c r="G39715">
        <v>-1.3144229999999999</v>
      </c>
      <c r="I39715" s="1">
        <f t="shared" si="3092"/>
        <v>45936.548447106485</v>
      </c>
      <c r="K39715" s="4">
        <f t="shared" si="3093"/>
        <v>2.3391206923406571E-5</v>
      </c>
      <c r="L39715" s="2">
        <f t="shared" si="3091"/>
        <v>0.91958261574472999</v>
      </c>
      <c r="M39715" s="7">
        <f>ciao3[[#This Row],[Intensità '[A']]]*K39716</f>
        <v>-1.685210089491027E-6</v>
      </c>
      <c r="N39715" s="19">
        <f t="shared" si="3089"/>
        <v>-7.9625699514703524E-2</v>
      </c>
      <c r="O39715" s="5">
        <f t="shared" si="3090"/>
        <v>79451.938000344671</v>
      </c>
      <c r="P39715" s="6"/>
    </row>
    <row r="39716" spans="1:16" x14ac:dyDescent="0.3">
      <c r="A39716">
        <v>6</v>
      </c>
      <c r="B39716">
        <v>13</v>
      </c>
      <c r="C39716">
        <v>9</v>
      </c>
      <c r="D39716">
        <v>47</v>
      </c>
      <c r="E39716">
        <v>829</v>
      </c>
      <c r="F39716">
        <v>-7.2837100700000004E-2</v>
      </c>
      <c r="G39716">
        <v>-1.3144178500000001</v>
      </c>
      <c r="I39716" s="1">
        <f t="shared" si="3092"/>
        <v>45936.548470243055</v>
      </c>
      <c r="K39716" s="4">
        <f t="shared" si="3093"/>
        <v>2.3136570234782994E-5</v>
      </c>
      <c r="L39716" s="2">
        <f t="shared" si="3091"/>
        <v>0.91960575231496477</v>
      </c>
      <c r="M39716" s="7">
        <f>ciao3[[#This Row],[Intensità '[A']]]*K39717</f>
        <v>-1.5882535860302824E-6</v>
      </c>
      <c r="N39716" s="19">
        <f t="shared" si="3089"/>
        <v>-7.9627287768289548E-2</v>
      </c>
      <c r="O39716" s="5">
        <f t="shared" si="3090"/>
        <v>79453.937000012957</v>
      </c>
      <c r="P39716" s="6"/>
    </row>
    <row r="39717" spans="1:16" x14ac:dyDescent="0.3">
      <c r="A39717">
        <v>6</v>
      </c>
      <c r="B39717">
        <v>13</v>
      </c>
      <c r="C39717">
        <v>9</v>
      </c>
      <c r="D39717">
        <v>49</v>
      </c>
      <c r="E39717">
        <v>713</v>
      </c>
      <c r="F39717">
        <v>-7.2837172199999994E-2</v>
      </c>
      <c r="G39717">
        <v>-1.31438722</v>
      </c>
      <c r="I39717" s="1">
        <f t="shared" si="3092"/>
        <v>45936.548492048612</v>
      </c>
      <c r="K39717" s="4">
        <f t="shared" si="3093"/>
        <v>2.1805557480547577E-5</v>
      </c>
      <c r="L39717" s="2">
        <f t="shared" si="3091"/>
        <v>0.91962755787244532</v>
      </c>
      <c r="M39717" s="7">
        <f>ciao3[[#This Row],[Intensità '[A']]]*K39718</f>
        <v>-1.8175572548790236E-6</v>
      </c>
      <c r="N39717" s="19">
        <f t="shared" si="3089"/>
        <v>-7.962910532554443E-2</v>
      </c>
      <c r="O39717" s="5">
        <f t="shared" si="3090"/>
        <v>79455.821000179276</v>
      </c>
      <c r="P39717" s="6"/>
    </row>
    <row r="39718" spans="1:16" x14ac:dyDescent="0.3">
      <c r="A39718">
        <v>6</v>
      </c>
      <c r="B39718">
        <v>13</v>
      </c>
      <c r="C39718">
        <v>9</v>
      </c>
      <c r="D39718">
        <v>51</v>
      </c>
      <c r="E39718">
        <v>869</v>
      </c>
      <c r="F39718">
        <v>-7.2837185599999993E-2</v>
      </c>
      <c r="G39718">
        <v>-1.3143821499999999</v>
      </c>
      <c r="I39718" s="1">
        <f t="shared" si="3092"/>
        <v>45936.548517002317</v>
      </c>
      <c r="K39718" s="4">
        <f t="shared" si="3093"/>
        <v>2.4953704269137233E-5</v>
      </c>
      <c r="L39718" s="2">
        <f t="shared" si="3091"/>
        <v>0.91965251157671446</v>
      </c>
      <c r="M39718" s="7">
        <f>ciao3[[#This Row],[Intensità '[A']]]*K39719</f>
        <v>-1.703749150127894E-6</v>
      </c>
      <c r="N39718" s="19">
        <f t="shared" si="3089"/>
        <v>-7.9630809074694553E-2</v>
      </c>
      <c r="O39718" s="5">
        <f t="shared" si="3090"/>
        <v>79457.977000228129</v>
      </c>
      <c r="P39718" s="6"/>
    </row>
    <row r="39719" spans="1:16" x14ac:dyDescent="0.3">
      <c r="A39719">
        <v>6</v>
      </c>
      <c r="B39719">
        <v>13</v>
      </c>
      <c r="C39719">
        <v>9</v>
      </c>
      <c r="D39719">
        <v>53</v>
      </c>
      <c r="E39719">
        <v>890</v>
      </c>
      <c r="F39719">
        <v>-7.2838103700000004E-2</v>
      </c>
      <c r="G39719">
        <v>-1.31429916</v>
      </c>
      <c r="I39719" s="1">
        <f t="shared" si="3092"/>
        <v>45936.548540393516</v>
      </c>
      <c r="K39719" s="4">
        <f t="shared" si="3093"/>
        <v>2.3391199647448957E-5</v>
      </c>
      <c r="L39719" s="2">
        <f t="shared" si="3091"/>
        <v>0.91967590277636191</v>
      </c>
      <c r="M39719" s="7">
        <f>ciao3[[#This Row],[Intensità '[A']]]*K39720</f>
        <v>-1.6852244319904123E-6</v>
      </c>
      <c r="N39719" s="19">
        <f t="shared" si="3089"/>
        <v>-7.9632494299126541E-2</v>
      </c>
      <c r="O39719" s="5">
        <f t="shared" si="3090"/>
        <v>79459.997999877669</v>
      </c>
      <c r="P39719" s="6"/>
    </row>
    <row r="39720" spans="1:16" x14ac:dyDescent="0.3">
      <c r="A39720">
        <v>6</v>
      </c>
      <c r="B39720">
        <v>13</v>
      </c>
      <c r="C39720">
        <v>9</v>
      </c>
      <c r="D39720">
        <v>55</v>
      </c>
      <c r="E39720">
        <v>889</v>
      </c>
      <c r="F39720">
        <v>-7.2838103900000006E-2</v>
      </c>
      <c r="G39720">
        <v>-1.31444765</v>
      </c>
      <c r="I39720" s="1">
        <f t="shared" si="3092"/>
        <v>45936.548563530094</v>
      </c>
      <c r="K39720" s="4">
        <f t="shared" si="3093"/>
        <v>2.3136577510740608E-5</v>
      </c>
      <c r="L39720" s="2">
        <f t="shared" si="3091"/>
        <v>0.91969903935387265</v>
      </c>
      <c r="M39720" s="7">
        <f>ciao3[[#This Row],[Intensità '[A']]]*K39721</f>
        <v>-1.605979007553238E-6</v>
      </c>
      <c r="N39720" s="19">
        <f t="shared" si="3089"/>
        <v>-7.9634100278134098E-2</v>
      </c>
      <c r="O39720" s="5">
        <f t="shared" si="3090"/>
        <v>79461.997000174597</v>
      </c>
      <c r="P39720" s="6"/>
    </row>
    <row r="39721" spans="1:16" x14ac:dyDescent="0.3">
      <c r="A39721">
        <v>6</v>
      </c>
      <c r="B39721">
        <v>13</v>
      </c>
      <c r="C39721">
        <v>9</v>
      </c>
      <c r="D39721">
        <v>57</v>
      </c>
      <c r="E39721">
        <v>794</v>
      </c>
      <c r="F39721">
        <v>-7.2837943500000002E-2</v>
      </c>
      <c r="G39721">
        <v>-1.31434954</v>
      </c>
      <c r="I39721" s="1">
        <f t="shared" si="3092"/>
        <v>45936.548585578705</v>
      </c>
      <c r="K39721" s="4">
        <f t="shared" si="3093"/>
        <v>2.2048610844649374E-5</v>
      </c>
      <c r="L39721" s="2">
        <f t="shared" si="3091"/>
        <v>0.9197210879647173</v>
      </c>
      <c r="M39721" s="7">
        <f>ciao3[[#This Row],[Intensità '[A']]]*K39722</f>
        <v>-1.8007161700404651E-6</v>
      </c>
      <c r="N39721" s="19">
        <f t="shared" si="3089"/>
        <v>-7.9635900994304135E-2</v>
      </c>
      <c r="O39721" s="5">
        <f t="shared" si="3090"/>
        <v>79463.902000151575</v>
      </c>
      <c r="P39721" s="6"/>
    </row>
    <row r="39722" spans="1:16" x14ac:dyDescent="0.3">
      <c r="A39722">
        <v>6</v>
      </c>
      <c r="B39722">
        <v>13</v>
      </c>
      <c r="C39722">
        <v>9</v>
      </c>
      <c r="D39722">
        <v>59</v>
      </c>
      <c r="E39722">
        <v>930</v>
      </c>
      <c r="F39722">
        <v>-7.2838426100000006E-2</v>
      </c>
      <c r="G39722">
        <v>-1.31435072</v>
      </c>
      <c r="I39722" s="1">
        <f t="shared" si="3092"/>
        <v>45936.548610300932</v>
      </c>
      <c r="K39722" s="4">
        <f t="shared" si="3093"/>
        <v>2.4722226953599602E-5</v>
      </c>
      <c r="L39722" s="2">
        <f t="shared" si="3091"/>
        <v>0.9197458101916709</v>
      </c>
      <c r="M39722" s="7">
        <f>ciao3[[#This Row],[Intensità '[A']]]*K39723</f>
        <v>-1.702091804595315E-6</v>
      </c>
      <c r="N39722" s="19">
        <f t="shared" si="3089"/>
        <v>-7.9637603086108733E-2</v>
      </c>
      <c r="O39722" s="5">
        <f t="shared" si="3090"/>
        <v>79466.038000560366</v>
      </c>
      <c r="P39722" s="6"/>
    </row>
    <row r="39723" spans="1:16" x14ac:dyDescent="0.3">
      <c r="A39723">
        <v>6</v>
      </c>
      <c r="B39723">
        <v>13</v>
      </c>
      <c r="C39723">
        <v>10</v>
      </c>
      <c r="D39723">
        <v>1</v>
      </c>
      <c r="E39723">
        <v>949</v>
      </c>
      <c r="F39723">
        <v>-7.2839827400000001E-2</v>
      </c>
      <c r="G39723">
        <v>-1.3143644999999999</v>
      </c>
      <c r="I39723" s="1">
        <f t="shared" si="3092"/>
        <v>45936.548633668979</v>
      </c>
      <c r="K39723" s="4">
        <f t="shared" si="3093"/>
        <v>2.3368047550320625E-5</v>
      </c>
      <c r="L39723" s="2">
        <f t="shared" si="3091"/>
        <v>0.91976917823922122</v>
      </c>
      <c r="M39723" s="7">
        <f>ciao3[[#This Row],[Intensità '[A']]]*K39724</f>
        <v>-1.6751475338949037E-6</v>
      </c>
      <c r="N39723" s="19">
        <f t="shared" si="3089"/>
        <v>-7.9639278233642627E-2</v>
      </c>
      <c r="O39723" s="5">
        <f t="shared" si="3090"/>
        <v>79468.056999868713</v>
      </c>
      <c r="P39723" s="6"/>
    </row>
    <row r="39724" spans="1:16" x14ac:dyDescent="0.3">
      <c r="A39724">
        <v>6</v>
      </c>
      <c r="B39724">
        <v>13</v>
      </c>
      <c r="C39724">
        <v>10</v>
      </c>
      <c r="D39724">
        <v>3</v>
      </c>
      <c r="E39724">
        <v>936</v>
      </c>
      <c r="F39724">
        <v>-7.2840694800000008E-2</v>
      </c>
      <c r="G39724">
        <v>-1.3142821600000001</v>
      </c>
      <c r="I39724" s="1">
        <f t="shared" si="3092"/>
        <v>45936.548656666666</v>
      </c>
      <c r="K39724" s="4">
        <f t="shared" si="3093"/>
        <v>2.2997686755843461E-5</v>
      </c>
      <c r="L39724" s="2">
        <f t="shared" si="3091"/>
        <v>0.91979217592597706</v>
      </c>
      <c r="M39724" s="7">
        <f>ciao3[[#This Row],[Intensità '[A']]]*K39725</f>
        <v>-1.5925469345150691E-6</v>
      </c>
      <c r="N39724" s="19">
        <f t="shared" si="3089"/>
        <v>-7.9640870780577147E-2</v>
      </c>
      <c r="O39724" s="5">
        <f t="shared" si="3090"/>
        <v>79470.044000004418</v>
      </c>
      <c r="P39724" s="6"/>
    </row>
    <row r="39725" spans="1:16" x14ac:dyDescent="0.3">
      <c r="A39725">
        <v>6</v>
      </c>
      <c r="B39725">
        <v>13</v>
      </c>
      <c r="C39725">
        <v>10</v>
      </c>
      <c r="D39725">
        <v>5</v>
      </c>
      <c r="E39725">
        <v>825</v>
      </c>
      <c r="F39725">
        <v>-7.2840490999999993E-2</v>
      </c>
      <c r="G39725">
        <v>-1.3143477800000001</v>
      </c>
      <c r="I39725" s="1">
        <f t="shared" si="3092"/>
        <v>45936.548678530089</v>
      </c>
      <c r="K39725" s="4">
        <f t="shared" si="3093"/>
        <v>2.1863423171453178E-5</v>
      </c>
      <c r="L39725" s="2">
        <f t="shared" si="3091"/>
        <v>0.91981403934914852</v>
      </c>
      <c r="M39725" s="7">
        <f>ciao3[[#This Row],[Intensità '[A']]]*K39726</f>
        <v>-1.7898196040546317E-6</v>
      </c>
      <c r="N39725" s="19">
        <f t="shared" si="3089"/>
        <v>-7.96426606001812E-2</v>
      </c>
      <c r="O39725" s="5">
        <f t="shared" si="3090"/>
        <v>79471.932999766432</v>
      </c>
      <c r="P39725" s="6"/>
    </row>
    <row r="39726" spans="1:16" x14ac:dyDescent="0.3">
      <c r="A39726">
        <v>6</v>
      </c>
      <c r="B39726">
        <v>13</v>
      </c>
      <c r="C39726">
        <v>10</v>
      </c>
      <c r="D39726">
        <v>7</v>
      </c>
      <c r="E39726">
        <v>948</v>
      </c>
      <c r="F39726">
        <v>-7.2841510300000009E-2</v>
      </c>
      <c r="G39726">
        <v>-1.31439346</v>
      </c>
      <c r="I39726" s="1">
        <f t="shared" si="3092"/>
        <v>45936.548703101857</v>
      </c>
      <c r="K39726" s="4">
        <f t="shared" si="3093"/>
        <v>2.4571767426095903E-5</v>
      </c>
      <c r="L39726" s="2">
        <f t="shared" si="3091"/>
        <v>0.91983861111657461</v>
      </c>
      <c r="M39726" s="7">
        <f>ciao3[[#This Row],[Intensità '[A']]]*K39727</f>
        <v>-1.6869886227933176E-6</v>
      </c>
      <c r="N39726" s="19">
        <f t="shared" ref="N39726:N39789" si="3094">M39726+N39725</f>
        <v>-7.9644347588803996E-2</v>
      </c>
      <c r="O39726" s="5">
        <f t="shared" ref="O39726:O39789" si="3095">L39726*86400</f>
        <v>79474.056000472046</v>
      </c>
      <c r="P39726" s="6"/>
    </row>
    <row r="39727" spans="1:16" x14ac:dyDescent="0.3">
      <c r="A39727">
        <v>6</v>
      </c>
      <c r="B39727">
        <v>13</v>
      </c>
      <c r="C39727">
        <v>10</v>
      </c>
      <c r="D39727">
        <v>9</v>
      </c>
      <c r="E39727">
        <v>949</v>
      </c>
      <c r="F39727">
        <v>-7.2841611000000001E-2</v>
      </c>
      <c r="G39727">
        <v>-1.31431243</v>
      </c>
      <c r="I39727" s="1">
        <f t="shared" si="3092"/>
        <v>45936.548726261572</v>
      </c>
      <c r="K39727" s="4">
        <f t="shared" si="3093"/>
        <v>2.3159715055953711E-5</v>
      </c>
      <c r="L39727" s="2">
        <f t="shared" ref="L39727:L39790" si="3096">K39727+L39726</f>
        <v>0.91986177083163057</v>
      </c>
      <c r="M39727" s="7">
        <f>ciao3[[#This Row],[Intensità '[A']]]*K39728</f>
        <v>-1.7021667594824321E-6</v>
      </c>
      <c r="N39727" s="19">
        <f t="shared" si="3094"/>
        <v>-7.9646049755563483E-2</v>
      </c>
      <c r="O39727" s="5">
        <f t="shared" si="3095"/>
        <v>79476.056999852881</v>
      </c>
      <c r="P39727" s="6"/>
    </row>
    <row r="39728" spans="1:16" x14ac:dyDescent="0.3">
      <c r="A39728">
        <v>6</v>
      </c>
      <c r="B39728">
        <v>13</v>
      </c>
      <c r="C39728">
        <v>10</v>
      </c>
      <c r="D39728">
        <v>11</v>
      </c>
      <c r="E39728">
        <v>968</v>
      </c>
      <c r="F39728">
        <v>-7.2841209500000004E-2</v>
      </c>
      <c r="G39728">
        <v>-1.31438999</v>
      </c>
      <c r="I39728" s="1">
        <f t="shared" si="3092"/>
        <v>45936.548749629626</v>
      </c>
      <c r="K39728" s="4">
        <f t="shared" si="3093"/>
        <v>2.3368054826278239E-5</v>
      </c>
      <c r="L39728" s="2">
        <f t="shared" si="3096"/>
        <v>0.91988513888645684</v>
      </c>
      <c r="M39728" s="7">
        <f>ciao3[[#This Row],[Intensità '[A']]]*K39729</f>
        <v>-1.6186935624405342E-6</v>
      </c>
      <c r="N39728" s="19">
        <f t="shared" si="3094"/>
        <v>-7.9647668449125922E-2</v>
      </c>
      <c r="O39728" s="5">
        <f t="shared" si="3095"/>
        <v>79478.075999789871</v>
      </c>
      <c r="P39728" s="6"/>
    </row>
    <row r="39729" spans="1:16" x14ac:dyDescent="0.3">
      <c r="A39729">
        <v>6</v>
      </c>
      <c r="B39729">
        <v>13</v>
      </c>
      <c r="C39729">
        <v>10</v>
      </c>
      <c r="D39729">
        <v>13</v>
      </c>
      <c r="E39729">
        <v>888</v>
      </c>
      <c r="F39729">
        <v>-7.2841095100000003E-2</v>
      </c>
      <c r="G39729">
        <v>-1.3143836099999999</v>
      </c>
      <c r="I39729" s="1">
        <f t="shared" si="3092"/>
        <v>45936.548771851849</v>
      </c>
      <c r="K39729" s="4">
        <f t="shared" si="3093"/>
        <v>2.2222222469281405E-5</v>
      </c>
      <c r="L39729" s="2">
        <f t="shared" si="3096"/>
        <v>0.91990736110892612</v>
      </c>
      <c r="M39729" s="7">
        <f>ciao3[[#This Row],[Intensità '[A']]]*K39730</f>
        <v>-1.7535821593984409E-6</v>
      </c>
      <c r="N39729" s="19">
        <f t="shared" si="3094"/>
        <v>-7.9649422031285319E-2</v>
      </c>
      <c r="O39729" s="5">
        <f t="shared" si="3095"/>
        <v>79479.995999811217</v>
      </c>
      <c r="P39729" s="6"/>
    </row>
    <row r="39730" spans="1:16" x14ac:dyDescent="0.3">
      <c r="A39730">
        <v>6</v>
      </c>
      <c r="B39730">
        <v>13</v>
      </c>
      <c r="C39730">
        <v>10</v>
      </c>
      <c r="D39730">
        <v>15</v>
      </c>
      <c r="E39730">
        <v>968</v>
      </c>
      <c r="F39730">
        <v>-7.28420543E-2</v>
      </c>
      <c r="G39730">
        <v>-1.3144031599999999</v>
      </c>
      <c r="I39730" s="1">
        <f t="shared" si="3092"/>
        <v>45936.548795925926</v>
      </c>
      <c r="K39730" s="4">
        <f t="shared" si="3093"/>
        <v>2.4074077373370528E-5</v>
      </c>
      <c r="L39730" s="2">
        <f t="shared" si="3096"/>
        <v>0.9199314351862995</v>
      </c>
      <c r="M39730" s="7">
        <f>ciao3[[#This Row],[Intensità '[A']]]*K39731</f>
        <v>-1.703020341699227E-6</v>
      </c>
      <c r="N39730" s="19">
        <f t="shared" si="3094"/>
        <v>-7.9651125051627011E-2</v>
      </c>
      <c r="O39730" s="5">
        <f t="shared" si="3095"/>
        <v>79482.076000096276</v>
      </c>
      <c r="P39730" s="6"/>
    </row>
    <row r="39731" spans="1:16" x14ac:dyDescent="0.3">
      <c r="A39731">
        <v>6</v>
      </c>
      <c r="B39731">
        <v>13</v>
      </c>
      <c r="C39731">
        <v>10</v>
      </c>
      <c r="D39731">
        <v>17</v>
      </c>
      <c r="E39731">
        <v>988</v>
      </c>
      <c r="F39731">
        <v>-7.2842001599999998E-2</v>
      </c>
      <c r="G39731">
        <v>-1.3143039000000001</v>
      </c>
      <c r="I39731" s="1">
        <f t="shared" si="3092"/>
        <v>45936.548819305557</v>
      </c>
      <c r="K39731" s="4">
        <f t="shared" si="3093"/>
        <v>2.3379630874842405E-5</v>
      </c>
      <c r="L39731" s="2">
        <f t="shared" si="3096"/>
        <v>0.91995481481717434</v>
      </c>
      <c r="M39731" s="7">
        <f>ciao3[[#This Row],[Intensità '[A']]]*K39732</f>
        <v>-1.6861573086086078E-6</v>
      </c>
      <c r="N39731" s="19">
        <f t="shared" si="3094"/>
        <v>-7.9652811208935623E-2</v>
      </c>
      <c r="O39731" s="5">
        <f t="shared" si="3095"/>
        <v>79484.096000203863</v>
      </c>
      <c r="P39731" s="6"/>
    </row>
    <row r="39732" spans="1:16" x14ac:dyDescent="0.3">
      <c r="A39732">
        <v>6</v>
      </c>
      <c r="B39732">
        <v>13</v>
      </c>
      <c r="C39732">
        <v>10</v>
      </c>
      <c r="D39732">
        <v>19</v>
      </c>
      <c r="E39732">
        <v>988</v>
      </c>
      <c r="F39732">
        <v>-7.2841240899999993E-2</v>
      </c>
      <c r="G39732">
        <v>-1.3143915900000001</v>
      </c>
      <c r="I39732" s="1">
        <f t="shared" si="3092"/>
        <v>45936.548842453703</v>
      </c>
      <c r="K39732" s="4">
        <f t="shared" si="3093"/>
        <v>2.314814628334716E-5</v>
      </c>
      <c r="L39732" s="2">
        <f t="shared" si="3096"/>
        <v>0.91997796296345768</v>
      </c>
      <c r="M39732" s="7">
        <f>ciao3[[#This Row],[Intensità '[A']]]*K39733</f>
        <v>-1.5841283266784819E-6</v>
      </c>
      <c r="N39732" s="19">
        <f t="shared" si="3094"/>
        <v>-7.9654395337262304E-2</v>
      </c>
      <c r="O39732" s="5">
        <f t="shared" si="3095"/>
        <v>79486.096000042744</v>
      </c>
      <c r="P39732" s="6"/>
    </row>
    <row r="39733" spans="1:16" x14ac:dyDescent="0.3">
      <c r="A39733">
        <v>6</v>
      </c>
      <c r="B39733">
        <v>13</v>
      </c>
      <c r="C39733">
        <v>10</v>
      </c>
      <c r="D39733">
        <v>21</v>
      </c>
      <c r="E39733">
        <v>867</v>
      </c>
      <c r="F39733">
        <v>-7.2840994700000009E-2</v>
      </c>
      <c r="G39733">
        <v>-1.3143582</v>
      </c>
      <c r="I39733" s="1">
        <f t="shared" si="3092"/>
        <v>45936.548864201388</v>
      </c>
      <c r="K39733" s="4">
        <f t="shared" si="3093"/>
        <v>2.1747684513684362E-5</v>
      </c>
      <c r="L39733" s="2">
        <f t="shared" si="3096"/>
        <v>0.91999971064797137</v>
      </c>
      <c r="M39733" s="7">
        <f>ciao3[[#This Row],[Intensità '[A']]]*K39734</f>
        <v>-1.7392478071351639E-6</v>
      </c>
      <c r="N39733" s="19">
        <f t="shared" si="3094"/>
        <v>-7.9656134585069441E-2</v>
      </c>
      <c r="O39733" s="5">
        <f t="shared" si="3095"/>
        <v>79487.974999984726</v>
      </c>
      <c r="P39733" s="6"/>
    </row>
    <row r="39734" spans="1:16" x14ac:dyDescent="0.3">
      <c r="A39734">
        <v>6</v>
      </c>
      <c r="B39734">
        <v>13</v>
      </c>
      <c r="C39734">
        <v>10</v>
      </c>
      <c r="D39734">
        <v>23</v>
      </c>
      <c r="E39734">
        <v>930</v>
      </c>
      <c r="F39734">
        <v>-7.28411001E-2</v>
      </c>
      <c r="G39734">
        <v>-1.3142914000000001</v>
      </c>
      <c r="I39734" s="1">
        <f t="shared" si="3092"/>
        <v>45936.548888078709</v>
      </c>
      <c r="K39734" s="4">
        <f t="shared" si="3093"/>
        <v>2.387732092756778E-5</v>
      </c>
      <c r="L39734" s="2">
        <f t="shared" si="3096"/>
        <v>0.92002358796889894</v>
      </c>
      <c r="M39734" s="7">
        <f>ciao3[[#This Row],[Intensità '[A']]]*K39735</f>
        <v>-1.7350342632436651E-6</v>
      </c>
      <c r="N39734" s="19">
        <f t="shared" si="3094"/>
        <v>-7.9657869619332689E-2</v>
      </c>
      <c r="O39734" s="5">
        <f t="shared" si="3095"/>
        <v>79490.038000512868</v>
      </c>
      <c r="P39734" s="6"/>
    </row>
    <row r="39735" spans="1:16" x14ac:dyDescent="0.3">
      <c r="A39735">
        <v>6</v>
      </c>
      <c r="B39735">
        <v>13</v>
      </c>
      <c r="C39735">
        <v>10</v>
      </c>
      <c r="D39735">
        <v>25</v>
      </c>
      <c r="E39735">
        <v>988</v>
      </c>
      <c r="F39735">
        <v>-7.2840911000000008E-2</v>
      </c>
      <c r="G39735">
        <v>-1.3142756</v>
      </c>
      <c r="I39735" s="1">
        <f t="shared" si="3092"/>
        <v>45936.54891189815</v>
      </c>
      <c r="K39735" s="4">
        <f t="shared" si="3093"/>
        <v>2.3819440684746951E-5</v>
      </c>
      <c r="L39735" s="2">
        <f t="shared" si="3096"/>
        <v>0.92004740740958368</v>
      </c>
      <c r="M39735" s="7">
        <f>ciao3[[#This Row],[Intensità '[A']]]*K39736</f>
        <v>-1.6911902628046739E-6</v>
      </c>
      <c r="N39735" s="19">
        <f t="shared" si="3094"/>
        <v>-7.9659560809595492E-2</v>
      </c>
      <c r="O39735" s="5">
        <f t="shared" si="3095"/>
        <v>79492.09600018803</v>
      </c>
      <c r="P39735" s="6"/>
    </row>
    <row r="39736" spans="1:16" x14ac:dyDescent="0.3">
      <c r="A39736">
        <v>6</v>
      </c>
      <c r="B39736">
        <v>13</v>
      </c>
      <c r="C39736">
        <v>10</v>
      </c>
      <c r="D39736">
        <v>27</v>
      </c>
      <c r="E39736">
        <v>994</v>
      </c>
      <c r="F39736">
        <v>-7.2841113400000004E-2</v>
      </c>
      <c r="G39736">
        <v>-1.3143548</v>
      </c>
      <c r="I39736" s="1">
        <f t="shared" si="3092"/>
        <v>45936.548935115738</v>
      </c>
      <c r="K39736" s="4">
        <f t="shared" si="3093"/>
        <v>2.3217588022816926E-5</v>
      </c>
      <c r="L39736" s="2">
        <f t="shared" si="3096"/>
        <v>0.9200706249976065</v>
      </c>
      <c r="M39736" s="7">
        <f>ciao3[[#This Row],[Intensità '[A']]]*K39737</f>
        <v>-1.5917134042666761E-6</v>
      </c>
      <c r="N39736" s="19">
        <f t="shared" si="3094"/>
        <v>-7.9661152522999754E-2</v>
      </c>
      <c r="O39736" s="5">
        <f t="shared" si="3095"/>
        <v>79494.101999793202</v>
      </c>
      <c r="P39736" s="6"/>
    </row>
    <row r="39737" spans="1:16" x14ac:dyDescent="0.3">
      <c r="A39737">
        <v>6</v>
      </c>
      <c r="B39737">
        <v>13</v>
      </c>
      <c r="C39737">
        <v>10</v>
      </c>
      <c r="D39737">
        <v>29</v>
      </c>
      <c r="E39737">
        <v>882</v>
      </c>
      <c r="F39737">
        <v>-7.2841863600000001E-2</v>
      </c>
      <c r="G39737">
        <v>-1.3143471099999999</v>
      </c>
      <c r="I39737" s="1">
        <f t="shared" si="3092"/>
        <v>45936.548956967592</v>
      </c>
      <c r="K39737" s="4">
        <f t="shared" si="3093"/>
        <v>2.1851854398846626E-5</v>
      </c>
      <c r="L39737" s="2">
        <f t="shared" si="3096"/>
        <v>0.92009247685200535</v>
      </c>
      <c r="M39737" s="7">
        <f>ciao3[[#This Row],[Intensità '[A']]]*K39738</f>
        <v>-1.7401112450955435E-6</v>
      </c>
      <c r="N39737" s="19">
        <f t="shared" si="3094"/>
        <v>-7.966289263424485E-2</v>
      </c>
      <c r="O39737" s="5">
        <f t="shared" si="3095"/>
        <v>79495.990000013262</v>
      </c>
      <c r="P39737" s="6"/>
    </row>
    <row r="39738" spans="1:16" x14ac:dyDescent="0.3">
      <c r="A39738">
        <v>6</v>
      </c>
      <c r="B39738">
        <v>13</v>
      </c>
      <c r="C39738">
        <v>10</v>
      </c>
      <c r="D39738">
        <v>31</v>
      </c>
      <c r="E39738">
        <v>946</v>
      </c>
      <c r="F39738">
        <v>-7.2841137399999992E-2</v>
      </c>
      <c r="G39738">
        <v>-1.3144264000000001</v>
      </c>
      <c r="I39738" s="1">
        <f t="shared" si="3092"/>
        <v>45936.548980856482</v>
      </c>
      <c r="K39738" s="4">
        <f t="shared" si="3093"/>
        <v>2.3888889700174332E-5</v>
      </c>
      <c r="L39738" s="2">
        <f t="shared" si="3096"/>
        <v>0.92011636574170552</v>
      </c>
      <c r="M39738" s="7">
        <f>ciao3[[#This Row],[Intensità '[A']]]*K39739</f>
        <v>-1.7721306737659962E-6</v>
      </c>
      <c r="N39738" s="19">
        <f t="shared" si="3094"/>
        <v>-7.9664664764918611E-2</v>
      </c>
      <c r="O39738" s="5">
        <f t="shared" si="3095"/>
        <v>79498.054000083357</v>
      </c>
      <c r="P39738" s="6"/>
    </row>
    <row r="39739" spans="1:16" x14ac:dyDescent="0.3">
      <c r="A39739">
        <v>6</v>
      </c>
      <c r="B39739">
        <v>13</v>
      </c>
      <c r="C39739">
        <v>10</v>
      </c>
      <c r="D39739">
        <v>34</v>
      </c>
      <c r="E39739">
        <v>48</v>
      </c>
      <c r="F39739">
        <v>-7.2842530200000005E-2</v>
      </c>
      <c r="G39739">
        <v>-1.31443953</v>
      </c>
      <c r="I39739" s="1">
        <f t="shared" si="3092"/>
        <v>45936.549005185188</v>
      </c>
      <c r="K39739" s="4">
        <f t="shared" si="3093"/>
        <v>2.4328706786036491E-5</v>
      </c>
      <c r="L39739" s="2">
        <f t="shared" si="3096"/>
        <v>0.92014069444849156</v>
      </c>
      <c r="M39739" s="7">
        <f>ciao3[[#This Row],[Intensità '[A']]]*K39740</f>
        <v>-1.715677248076728E-6</v>
      </c>
      <c r="N39739" s="19">
        <f t="shared" si="3094"/>
        <v>-7.9666380442166687E-2</v>
      </c>
      <c r="O39739" s="5">
        <f t="shared" si="3095"/>
        <v>79500.156000349671</v>
      </c>
      <c r="P39739" s="6"/>
    </row>
    <row r="39740" spans="1:16" x14ac:dyDescent="0.3">
      <c r="A39740">
        <v>6</v>
      </c>
      <c r="B39740">
        <v>13</v>
      </c>
      <c r="C39740">
        <v>10</v>
      </c>
      <c r="D39740">
        <v>36</v>
      </c>
      <c r="E39740">
        <v>83</v>
      </c>
      <c r="F39740">
        <v>-7.2842927599999996E-2</v>
      </c>
      <c r="G39740">
        <v>-1.3144026799999999</v>
      </c>
      <c r="I39740" s="1">
        <f t="shared" si="3092"/>
        <v>45936.549028738424</v>
      </c>
      <c r="K39740" s="4">
        <f t="shared" si="3093"/>
        <v>2.3553235223516822E-5</v>
      </c>
      <c r="L39740" s="2">
        <f t="shared" si="3096"/>
        <v>0.92016424768371508</v>
      </c>
      <c r="M39740" s="7">
        <f>ciao3[[#This Row],[Intensità '[A']]]*K39741</f>
        <v>-1.570675396226908E-6</v>
      </c>
      <c r="N39740" s="19">
        <f t="shared" si="3094"/>
        <v>-7.9667951117562918E-2</v>
      </c>
      <c r="O39740" s="5">
        <f t="shared" si="3095"/>
        <v>79502.190999872983</v>
      </c>
      <c r="P39740" s="6"/>
    </row>
    <row r="39741" spans="1:16" x14ac:dyDescent="0.3">
      <c r="A39741">
        <v>6</v>
      </c>
      <c r="B39741">
        <v>13</v>
      </c>
      <c r="C39741">
        <v>10</v>
      </c>
      <c r="D39741">
        <v>37</v>
      </c>
      <c r="E39741">
        <v>946</v>
      </c>
      <c r="F39741">
        <v>-7.2842703600000003E-2</v>
      </c>
      <c r="G39741">
        <v>-1.3144821099999999</v>
      </c>
      <c r="I39741" s="1">
        <f t="shared" si="3092"/>
        <v>45936.54905030092</v>
      </c>
      <c r="K39741" s="4">
        <f t="shared" si="3093"/>
        <v>2.1562496840488166E-5</v>
      </c>
      <c r="L39741" s="2">
        <f t="shared" si="3096"/>
        <v>0.92018581018055556</v>
      </c>
      <c r="M39741" s="7">
        <f>ciao3[[#This Row],[Intensità '[A']]]*K39742</f>
        <v>-1.731700595019976E-6</v>
      </c>
      <c r="N39741" s="19">
        <f t="shared" si="3094"/>
        <v>-7.9669682818157936E-2</v>
      </c>
      <c r="O39741" s="5">
        <f t="shared" si="3095"/>
        <v>79504.053999600001</v>
      </c>
      <c r="P39741" s="6"/>
    </row>
    <row r="39742" spans="1:16" x14ac:dyDescent="0.3">
      <c r="A39742">
        <v>6</v>
      </c>
      <c r="B39742">
        <v>13</v>
      </c>
      <c r="C39742">
        <v>10</v>
      </c>
      <c r="D39742">
        <v>40</v>
      </c>
      <c r="E39742">
        <v>0</v>
      </c>
      <c r="F39742">
        <v>-7.2843232000000008E-2</v>
      </c>
      <c r="G39742">
        <v>-1.3144735999999999</v>
      </c>
      <c r="I39742" s="1">
        <f t="shared" si="3092"/>
        <v>45936.549074074072</v>
      </c>
      <c r="K39742" s="4">
        <f t="shared" si="3093"/>
        <v>2.3773151042405516E-5</v>
      </c>
      <c r="L39742" s="2">
        <f t="shared" si="3096"/>
        <v>0.92020958333159797</v>
      </c>
      <c r="M39742" s="7">
        <f>ciao3[[#This Row],[Intensità '[A']]]*K39743</f>
        <v>-1.7536336032943802E-6</v>
      </c>
      <c r="N39742" s="19">
        <f t="shared" si="3094"/>
        <v>-7.9671436451761224E-2</v>
      </c>
      <c r="O39742" s="5">
        <f t="shared" si="3095"/>
        <v>79506.107999850065</v>
      </c>
      <c r="P39742" s="6"/>
    </row>
    <row r="39743" spans="1:16" x14ac:dyDescent="0.3">
      <c r="A39743">
        <v>6</v>
      </c>
      <c r="B39743">
        <v>13</v>
      </c>
      <c r="C39743">
        <v>10</v>
      </c>
      <c r="D39743">
        <v>42</v>
      </c>
      <c r="E39743">
        <v>80</v>
      </c>
      <c r="F39743">
        <v>-7.28447069E-2</v>
      </c>
      <c r="G39743">
        <v>-1.31440007</v>
      </c>
      <c r="I39743" s="1">
        <f t="shared" si="3092"/>
        <v>45936.549098148149</v>
      </c>
      <c r="K39743" s="4">
        <f t="shared" si="3093"/>
        <v>2.4074077373370528E-5</v>
      </c>
      <c r="L39743" s="2">
        <f t="shared" si="3096"/>
        <v>0.92023365740897134</v>
      </c>
      <c r="M39743" s="7">
        <f>ciao3[[#This Row],[Intensità '[A']]]*K39744</f>
        <v>-1.7258465027504411E-6</v>
      </c>
      <c r="N39743" s="19">
        <f t="shared" si="3094"/>
        <v>-7.9673162298263975E-2</v>
      </c>
      <c r="O39743" s="5">
        <f t="shared" si="3095"/>
        <v>79508.188000135124</v>
      </c>
      <c r="P39743" s="6"/>
    </row>
    <row r="39744" spans="1:16" x14ac:dyDescent="0.3">
      <c r="A39744">
        <v>6</v>
      </c>
      <c r="B39744">
        <v>13</v>
      </c>
      <c r="C39744">
        <v>10</v>
      </c>
      <c r="D39744">
        <v>44</v>
      </c>
      <c r="E39744">
        <v>127</v>
      </c>
      <c r="F39744">
        <v>-7.28439746E-2</v>
      </c>
      <c r="G39744">
        <v>-1.3143516200000001</v>
      </c>
      <c r="I39744" s="1">
        <f t="shared" si="3092"/>
        <v>45936.549121840282</v>
      </c>
      <c r="K39744" s="4">
        <f t="shared" si="3093"/>
        <v>2.3692133254371583E-5</v>
      </c>
      <c r="L39744" s="2">
        <f t="shared" si="3096"/>
        <v>0.92025734954222571</v>
      </c>
      <c r="M39744" s="7">
        <f>ciao3[[#This Row],[Intensità '[A']]]*K39745</f>
        <v>-1.5858737390891183E-6</v>
      </c>
      <c r="N39744" s="19">
        <f t="shared" si="3094"/>
        <v>-7.9674748172003068E-2</v>
      </c>
      <c r="O39744" s="5">
        <f t="shared" si="3095"/>
        <v>79510.235000448301</v>
      </c>
      <c r="P39744" s="6"/>
    </row>
    <row r="39745" spans="1:16" x14ac:dyDescent="0.3">
      <c r="A39745">
        <v>6</v>
      </c>
      <c r="B39745">
        <v>13</v>
      </c>
      <c r="C39745">
        <v>10</v>
      </c>
      <c r="D39745">
        <v>46</v>
      </c>
      <c r="E39745">
        <v>8</v>
      </c>
      <c r="F39745">
        <v>-7.2843177800000006E-2</v>
      </c>
      <c r="G39745">
        <v>-1.3143059699999999</v>
      </c>
      <c r="I39745" s="1">
        <f t="shared" si="3092"/>
        <v>45936.549143611112</v>
      </c>
      <c r="K39745" s="4">
        <f t="shared" si="3093"/>
        <v>2.177082933485508E-5</v>
      </c>
      <c r="L39745" s="2">
        <f t="shared" si="3096"/>
        <v>0.92027912037156057</v>
      </c>
      <c r="M39745" s="7">
        <f>ciao3[[#This Row],[Intensità '[A']]]*K39746</f>
        <v>-1.6996736640593912E-6</v>
      </c>
      <c r="N39745" s="19">
        <f t="shared" si="3094"/>
        <v>-7.9676447845667131E-2</v>
      </c>
      <c r="O39745" s="5">
        <f t="shared" si="3095"/>
        <v>79512.116000102833</v>
      </c>
      <c r="P39745" s="6"/>
    </row>
    <row r="39746" spans="1:16" x14ac:dyDescent="0.3">
      <c r="A39746">
        <v>6</v>
      </c>
      <c r="B39746">
        <v>13</v>
      </c>
      <c r="C39746">
        <v>10</v>
      </c>
      <c r="D39746">
        <v>48</v>
      </c>
      <c r="E39746">
        <v>24</v>
      </c>
      <c r="F39746">
        <v>-7.2844180500000008E-2</v>
      </c>
      <c r="G39746">
        <v>-1.31435623</v>
      </c>
      <c r="I39746" s="1">
        <f t="shared" si="3092"/>
        <v>45936.549166944438</v>
      </c>
      <c r="K39746" s="4">
        <f t="shared" si="3093"/>
        <v>2.3333326680585742E-5</v>
      </c>
      <c r="L39746" s="2">
        <f t="shared" si="3096"/>
        <v>0.92030245369824115</v>
      </c>
      <c r="M39746" s="7">
        <f>ciao3[[#This Row],[Intensità '[A']]]*K39747</f>
        <v>-1.7873810482884656E-6</v>
      </c>
      <c r="N39746" s="19">
        <f t="shared" si="3094"/>
        <v>-7.9678235226715424E-2</v>
      </c>
      <c r="O39746" s="5">
        <f t="shared" si="3095"/>
        <v>79514.131999528036</v>
      </c>
      <c r="P39746" s="6"/>
    </row>
    <row r="39747" spans="1:16" x14ac:dyDescent="0.3">
      <c r="A39747">
        <v>6</v>
      </c>
      <c r="B39747">
        <v>13</v>
      </c>
      <c r="C39747">
        <v>10</v>
      </c>
      <c r="D39747">
        <v>50</v>
      </c>
      <c r="E39747">
        <v>144</v>
      </c>
      <c r="F39747">
        <v>-7.2844351700000004E-2</v>
      </c>
      <c r="G39747">
        <v>-1.31430216</v>
      </c>
      <c r="I39747" s="1">
        <f t="shared" ref="I39747:I39810" si="3097">DATE(2025,10,A39747) + TIME(B39747,C39747,D39747) + E39747/86400000</f>
        <v>45936.549191481485</v>
      </c>
      <c r="K39747" s="4">
        <f t="shared" si="3093"/>
        <v>2.453704655636102E-5</v>
      </c>
      <c r="L39747" s="2">
        <f t="shared" si="3096"/>
        <v>0.92032699074479751</v>
      </c>
      <c r="M39747" s="7">
        <f>ciao3[[#This Row],[Intensità '[A']]]*K39748</f>
        <v>-1.6878976785605819E-6</v>
      </c>
      <c r="N39747" s="19">
        <f t="shared" si="3094"/>
        <v>-7.9679923124393981E-2</v>
      </c>
      <c r="O39747" s="5">
        <f t="shared" si="3095"/>
        <v>79516.252000350505</v>
      </c>
      <c r="P39747" s="6"/>
    </row>
    <row r="39748" spans="1:16" x14ac:dyDescent="0.3">
      <c r="A39748">
        <v>6</v>
      </c>
      <c r="B39748">
        <v>13</v>
      </c>
      <c r="C39748">
        <v>10</v>
      </c>
      <c r="D39748">
        <v>52</v>
      </c>
      <c r="E39748">
        <v>146</v>
      </c>
      <c r="F39748">
        <v>-7.2844837699999998E-2</v>
      </c>
      <c r="G39748">
        <v>-1.31437472</v>
      </c>
      <c r="I39748" s="1">
        <f t="shared" si="3097"/>
        <v>45936.549214652776</v>
      </c>
      <c r="K39748" s="4">
        <f t="shared" ref="K39748:K39811" si="3098">I39748-I39747</f>
        <v>2.3171291104517877E-5</v>
      </c>
      <c r="L39748" s="2">
        <f t="shared" si="3096"/>
        <v>0.92035016203590203</v>
      </c>
      <c r="M39748" s="7">
        <f>ciao3[[#This Row],[Intensità '[A']]]*K39749</f>
        <v>-1.589265551007373E-6</v>
      </c>
      <c r="N39748" s="19">
        <f t="shared" si="3094"/>
        <v>-7.9681512389944989E-2</v>
      </c>
      <c r="O39748" s="5">
        <f t="shared" si="3095"/>
        <v>79518.253999901935</v>
      </c>
      <c r="P39748" s="6"/>
    </row>
    <row r="39749" spans="1:16" x14ac:dyDescent="0.3">
      <c r="A39749">
        <v>6</v>
      </c>
      <c r="B39749">
        <v>13</v>
      </c>
      <c r="C39749">
        <v>10</v>
      </c>
      <c r="D39749">
        <v>54</v>
      </c>
      <c r="E39749">
        <v>31</v>
      </c>
      <c r="F39749">
        <v>-7.2844576600000002E-2</v>
      </c>
      <c r="G39749">
        <v>-1.3143013299999999</v>
      </c>
      <c r="I39749" s="1">
        <f t="shared" si="3097"/>
        <v>45936.549236469909</v>
      </c>
      <c r="K39749" s="4">
        <f t="shared" si="3098"/>
        <v>2.1817133529111743E-5</v>
      </c>
      <c r="L39749" s="2">
        <f t="shared" si="3096"/>
        <v>0.92037197916943114</v>
      </c>
      <c r="M39749" s="7">
        <f>ciao3[[#This Row],[Intensità '[A']]]*K39750</f>
        <v>-1.6971770756617305E-6</v>
      </c>
      <c r="N39749" s="19">
        <f t="shared" si="3094"/>
        <v>-7.9683209567020657E-2</v>
      </c>
      <c r="O39749" s="5">
        <f t="shared" si="3095"/>
        <v>79520.139000238851</v>
      </c>
      <c r="P39749" s="6"/>
    </row>
    <row r="39750" spans="1:16" x14ac:dyDescent="0.3">
      <c r="A39750">
        <v>6</v>
      </c>
      <c r="B39750">
        <v>13</v>
      </c>
      <c r="C39750">
        <v>10</v>
      </c>
      <c r="D39750">
        <v>56</v>
      </c>
      <c r="E39750">
        <v>44</v>
      </c>
      <c r="F39750">
        <v>-7.2844833800000008E-2</v>
      </c>
      <c r="G39750">
        <v>-1.31427575</v>
      </c>
      <c r="I39750" s="1">
        <f t="shared" si="3097"/>
        <v>45936.549259768515</v>
      </c>
      <c r="K39750" s="4">
        <f t="shared" si="3098"/>
        <v>2.3298605810850859E-5</v>
      </c>
      <c r="L39750" s="2">
        <f t="shared" si="3096"/>
        <v>0.92039527777524199</v>
      </c>
      <c r="M39750" s="7">
        <f>ciao3[[#This Row],[Intensità '[A']]]*K39751</f>
        <v>-1.8025730242682783E-6</v>
      </c>
      <c r="N39750" s="19">
        <f t="shared" si="3094"/>
        <v>-7.968501214004492E-2</v>
      </c>
      <c r="O39750" s="5">
        <f t="shared" si="3095"/>
        <v>79522.151999780908</v>
      </c>
      <c r="P39750" s="6"/>
    </row>
    <row r="39751" spans="1:16" x14ac:dyDescent="0.3">
      <c r="A39751">
        <v>6</v>
      </c>
      <c r="B39751">
        <v>13</v>
      </c>
      <c r="C39751">
        <v>10</v>
      </c>
      <c r="D39751">
        <v>58</v>
      </c>
      <c r="E39751">
        <v>182</v>
      </c>
      <c r="F39751">
        <v>-7.2844140000000002E-2</v>
      </c>
      <c r="G39751">
        <v>-1.31432222</v>
      </c>
      <c r="I39751" s="1">
        <f t="shared" si="3097"/>
        <v>45936.549284513894</v>
      </c>
      <c r="K39751" s="4">
        <f t="shared" si="3098"/>
        <v>2.4745379050727934E-5</v>
      </c>
      <c r="L39751" s="2">
        <f t="shared" si="3096"/>
        <v>0.92042002315429272</v>
      </c>
      <c r="M39751" s="7">
        <f>ciao3[[#This Row],[Intensità '[A']]]*K39752</f>
        <v>-1.7047550691889774E-6</v>
      </c>
      <c r="N39751" s="19">
        <f t="shared" si="3094"/>
        <v>-7.9686716895114112E-2</v>
      </c>
      <c r="O39751" s="5">
        <f t="shared" si="3095"/>
        <v>79524.290000530891</v>
      </c>
      <c r="P39751" s="6"/>
    </row>
    <row r="39752" spans="1:16" x14ac:dyDescent="0.3">
      <c r="A39752">
        <v>6</v>
      </c>
      <c r="B39752">
        <v>13</v>
      </c>
      <c r="C39752">
        <v>11</v>
      </c>
      <c r="D39752">
        <v>0</v>
      </c>
      <c r="E39752">
        <v>204</v>
      </c>
      <c r="F39752">
        <v>-7.28444377E-2</v>
      </c>
      <c r="G39752">
        <v>-1.3143381999999999</v>
      </c>
      <c r="I39752" s="1">
        <f t="shared" si="3097"/>
        <v>45936.54930791667</v>
      </c>
      <c r="K39752" s="4">
        <f t="shared" si="3098"/>
        <v>2.3402775696013123E-5</v>
      </c>
      <c r="L39752" s="2">
        <f t="shared" si="3096"/>
        <v>0.92044342592998873</v>
      </c>
      <c r="M39752" s="7">
        <f>ciao3[[#This Row],[Intensità '[A']]]*K39753</f>
        <v>-1.5707079577533871E-6</v>
      </c>
      <c r="N39752" s="19">
        <f t="shared" si="3094"/>
        <v>-7.9688287603071867E-2</v>
      </c>
      <c r="O39752" s="5">
        <f t="shared" si="3095"/>
        <v>79526.312000351027</v>
      </c>
      <c r="P39752" s="6"/>
    </row>
    <row r="39753" spans="1:16" x14ac:dyDescent="0.3">
      <c r="A39753">
        <v>6</v>
      </c>
      <c r="B39753">
        <v>13</v>
      </c>
      <c r="C39753">
        <v>11</v>
      </c>
      <c r="D39753">
        <v>2</v>
      </c>
      <c r="E39753">
        <v>67</v>
      </c>
      <c r="F39753">
        <v>-7.2844660500000005E-2</v>
      </c>
      <c r="G39753">
        <v>-1.31425467</v>
      </c>
      <c r="I39753" s="1">
        <f t="shared" si="3097"/>
        <v>45936.549329479167</v>
      </c>
      <c r="K39753" s="4">
        <f t="shared" si="3098"/>
        <v>2.1562496840488166E-5</v>
      </c>
      <c r="L39753" s="2">
        <f t="shared" si="3096"/>
        <v>0.92046498842682922</v>
      </c>
      <c r="M39753" s="7">
        <f>ciao3[[#This Row],[Intensità '[A']]]*K39754</f>
        <v>-1.7005515137104485E-6</v>
      </c>
      <c r="N39753" s="19">
        <f t="shared" si="3094"/>
        <v>-7.9689988154585584E-2</v>
      </c>
      <c r="O39753" s="5">
        <f t="shared" si="3095"/>
        <v>79528.175000078045</v>
      </c>
      <c r="P39753" s="6"/>
    </row>
    <row r="39754" spans="1:16" x14ac:dyDescent="0.3">
      <c r="A39754">
        <v>6</v>
      </c>
      <c r="B39754">
        <v>13</v>
      </c>
      <c r="C39754">
        <v>11</v>
      </c>
      <c r="D39754">
        <v>4</v>
      </c>
      <c r="E39754">
        <v>84</v>
      </c>
      <c r="F39754">
        <v>-7.2844432000000001E-2</v>
      </c>
      <c r="G39754">
        <v>-1.3143308300000001</v>
      </c>
      <c r="I39754" s="1">
        <f t="shared" si="3097"/>
        <v>45936.54935282407</v>
      </c>
      <c r="K39754" s="4">
        <f t="shared" si="3098"/>
        <v>2.3344902729149908E-5</v>
      </c>
      <c r="L39754" s="2">
        <f t="shared" si="3096"/>
        <v>0.92048833332955837</v>
      </c>
      <c r="M39754" s="7">
        <f>ciao3[[#This Row],[Intensità '[A']]]*K39755</f>
        <v>-1.788229940025136E-6</v>
      </c>
      <c r="N39754" s="19">
        <f t="shared" si="3094"/>
        <v>-7.9691776384525612E-2</v>
      </c>
      <c r="O39754" s="5">
        <f t="shared" si="3095"/>
        <v>79530.191999673843</v>
      </c>
      <c r="P39754" s="6"/>
    </row>
    <row r="39755" spans="1:16" x14ac:dyDescent="0.3">
      <c r="A39755">
        <v>6</v>
      </c>
      <c r="B39755">
        <v>13</v>
      </c>
      <c r="C39755">
        <v>11</v>
      </c>
      <c r="D39755">
        <v>6</v>
      </c>
      <c r="E39755">
        <v>205</v>
      </c>
      <c r="F39755">
        <v>-7.2844445199999996E-2</v>
      </c>
      <c r="G39755">
        <v>-1.3144035199999999</v>
      </c>
      <c r="I39755" s="1">
        <f t="shared" si="3097"/>
        <v>45936.549377372685</v>
      </c>
      <c r="K39755" s="4">
        <f t="shared" si="3098"/>
        <v>2.4548615328967571E-5</v>
      </c>
      <c r="L39755" s="2">
        <f t="shared" si="3096"/>
        <v>0.92051288194488734</v>
      </c>
      <c r="M39755" s="7">
        <f>ciao3[[#This Row],[Intensità '[A']]]*K39756</f>
        <v>-1.6954880425674927E-6</v>
      </c>
      <c r="N39755" s="19">
        <f t="shared" si="3094"/>
        <v>-7.9693471872568172E-2</v>
      </c>
      <c r="O39755" s="5">
        <f t="shared" si="3095"/>
        <v>79532.313000038266</v>
      </c>
      <c r="P39755" s="6"/>
    </row>
    <row r="39756" spans="1:16" x14ac:dyDescent="0.3">
      <c r="A39756">
        <v>6</v>
      </c>
      <c r="B39756">
        <v>13</v>
      </c>
      <c r="C39756">
        <v>11</v>
      </c>
      <c r="D39756">
        <v>8</v>
      </c>
      <c r="E39756">
        <v>216</v>
      </c>
      <c r="F39756">
        <v>-7.2845259199999998E-2</v>
      </c>
      <c r="G39756">
        <v>-1.31434282</v>
      </c>
      <c r="I39756" s="1">
        <f t="shared" si="3097"/>
        <v>45936.549400648146</v>
      </c>
      <c r="K39756" s="4">
        <f t="shared" si="3098"/>
        <v>2.3275460989680141E-5</v>
      </c>
      <c r="L39756" s="2">
        <f t="shared" si="3096"/>
        <v>0.92053615740587702</v>
      </c>
      <c r="M39756" s="7">
        <f>ciao3[[#This Row],[Intensità '[A']]]*K39757</f>
        <v>-1.6407046123541193E-6</v>
      </c>
      <c r="N39756" s="19">
        <f t="shared" si="3094"/>
        <v>-7.9695112577180524E-2</v>
      </c>
      <c r="O39756" s="5">
        <f t="shared" si="3095"/>
        <v>79534.323999867775</v>
      </c>
      <c r="P39756" s="6"/>
    </row>
    <row r="39757" spans="1:16" x14ac:dyDescent="0.3">
      <c r="A39757">
        <v>6</v>
      </c>
      <c r="B39757">
        <v>13</v>
      </c>
      <c r="C39757">
        <v>11</v>
      </c>
      <c r="D39757">
        <v>10</v>
      </c>
      <c r="E39757">
        <v>162</v>
      </c>
      <c r="F39757">
        <v>-7.2846276000000001E-2</v>
      </c>
      <c r="G39757">
        <v>-1.31435016</v>
      </c>
      <c r="I39757" s="1">
        <f t="shared" si="3097"/>
        <v>45936.549423171295</v>
      </c>
      <c r="K39757" s="4">
        <f t="shared" si="3098"/>
        <v>2.2523148800246418E-5</v>
      </c>
      <c r="L39757" s="2">
        <f t="shared" si="3096"/>
        <v>0.92055868055467727</v>
      </c>
      <c r="M39757" s="7">
        <f>ciao3[[#This Row],[Intensità '[A']]]*K39758</f>
        <v>-1.7005892274008074E-6</v>
      </c>
      <c r="N39757" s="19">
        <f t="shared" si="3094"/>
        <v>-7.969681316640792E-2</v>
      </c>
      <c r="O39757" s="5">
        <f t="shared" si="3095"/>
        <v>79536.269999924116</v>
      </c>
      <c r="P39757" s="6"/>
    </row>
    <row r="39758" spans="1:16" x14ac:dyDescent="0.3">
      <c r="A39758">
        <v>6</v>
      </c>
      <c r="B39758">
        <v>13</v>
      </c>
      <c r="C39758">
        <v>11</v>
      </c>
      <c r="D39758">
        <v>12</v>
      </c>
      <c r="E39758">
        <v>179</v>
      </c>
      <c r="F39758">
        <v>-7.2846419900000001E-2</v>
      </c>
      <c r="G39758">
        <v>-1.3143663999999999</v>
      </c>
      <c r="I39758" s="1">
        <f t="shared" si="3097"/>
        <v>45936.549446516197</v>
      </c>
      <c r="K39758" s="4">
        <f t="shared" si="3098"/>
        <v>2.3344902729149908E-5</v>
      </c>
      <c r="L39758" s="2">
        <f t="shared" si="3096"/>
        <v>0.92058202545740642</v>
      </c>
      <c r="M39758" s="7">
        <f>ciao3[[#This Row],[Intensità '[A']]]*K39759</f>
        <v>-1.7756322849375458E-6</v>
      </c>
      <c r="N39758" s="19">
        <f t="shared" si="3094"/>
        <v>-7.9698588798692863E-2</v>
      </c>
      <c r="O39758" s="5">
        <f t="shared" si="3095"/>
        <v>79538.286999519914</v>
      </c>
      <c r="P39758" s="6"/>
    </row>
    <row r="39759" spans="1:16" x14ac:dyDescent="0.3">
      <c r="A39759">
        <v>6</v>
      </c>
      <c r="B39759">
        <v>13</v>
      </c>
      <c r="C39759">
        <v>11</v>
      </c>
      <c r="D39759">
        <v>14</v>
      </c>
      <c r="E39759">
        <v>285</v>
      </c>
      <c r="F39759">
        <v>-7.2846270899999996E-2</v>
      </c>
      <c r="G39759">
        <v>-1.31441103</v>
      </c>
      <c r="I39759" s="1">
        <f t="shared" si="3097"/>
        <v>45936.549470891208</v>
      </c>
      <c r="K39759" s="4">
        <f t="shared" si="3098"/>
        <v>2.4375010980293155E-5</v>
      </c>
      <c r="L39759" s="2">
        <f t="shared" si="3096"/>
        <v>0.92060640046838671</v>
      </c>
      <c r="M39759" s="7">
        <f>ciao3[[#This Row],[Intensità '[A']]]*K39760</f>
        <v>-1.7208244554552895E-6</v>
      </c>
      <c r="N39759" s="19">
        <f t="shared" si="3094"/>
        <v>-7.9700309623148322E-2</v>
      </c>
      <c r="O39759" s="5">
        <f t="shared" si="3095"/>
        <v>79540.393000468612</v>
      </c>
      <c r="P39759" s="6"/>
    </row>
    <row r="39760" spans="1:16" x14ac:dyDescent="0.3">
      <c r="A39760">
        <v>6</v>
      </c>
      <c r="B39760">
        <v>13</v>
      </c>
      <c r="C39760">
        <v>11</v>
      </c>
      <c r="D39760">
        <v>16</v>
      </c>
      <c r="E39760">
        <v>326</v>
      </c>
      <c r="F39760">
        <v>-7.2844619900000004E-2</v>
      </c>
      <c r="G39760">
        <v>-1.31434472</v>
      </c>
      <c r="I39760" s="1">
        <f t="shared" si="3097"/>
        <v>45936.549494513893</v>
      </c>
      <c r="K39760" s="4">
        <f t="shared" si="3098"/>
        <v>2.3622684238944203E-5</v>
      </c>
      <c r="L39760" s="2">
        <f t="shared" si="3096"/>
        <v>0.92063002315262565</v>
      </c>
      <c r="M39760" s="7">
        <f>ciao3[[#This Row],[Intensità '[A']]]*K39761</f>
        <v>-1.6179260962504429E-6</v>
      </c>
      <c r="N39760" s="19">
        <f t="shared" si="3094"/>
        <v>-7.9701927549244572E-2</v>
      </c>
      <c r="O39760" s="5">
        <f t="shared" si="3095"/>
        <v>79542.434000386856</v>
      </c>
      <c r="P39760" s="6"/>
    </row>
    <row r="39761" spans="1:16" x14ac:dyDescent="0.3">
      <c r="A39761">
        <v>6</v>
      </c>
      <c r="B39761">
        <v>13</v>
      </c>
      <c r="C39761">
        <v>11</v>
      </c>
      <c r="D39761">
        <v>18</v>
      </c>
      <c r="E39761">
        <v>245</v>
      </c>
      <c r="F39761">
        <v>-7.2845594400000005E-2</v>
      </c>
      <c r="G39761">
        <v>-1.3142829499999999</v>
      </c>
      <c r="I39761" s="1">
        <f t="shared" si="3097"/>
        <v>45936.549516724539</v>
      </c>
      <c r="K39761" s="4">
        <f t="shared" si="3098"/>
        <v>2.2210646420717239E-5</v>
      </c>
      <c r="L39761" s="2">
        <f t="shared" si="3096"/>
        <v>0.92065223379904637</v>
      </c>
      <c r="M39761" s="7">
        <f>ciao3[[#This Row],[Intensità '[A']]]*K39762</f>
        <v>-1.6828679487361923E-6</v>
      </c>
      <c r="N39761" s="19">
        <f t="shared" si="3094"/>
        <v>-7.9703610417193302E-2</v>
      </c>
      <c r="O39761" s="5">
        <f t="shared" si="3095"/>
        <v>79544.353000237606</v>
      </c>
      <c r="P39761" s="6"/>
    </row>
    <row r="39762" spans="1:16" x14ac:dyDescent="0.3">
      <c r="A39762">
        <v>6</v>
      </c>
      <c r="B39762">
        <v>13</v>
      </c>
      <c r="C39762">
        <v>11</v>
      </c>
      <c r="D39762">
        <v>20</v>
      </c>
      <c r="E39762">
        <v>241</v>
      </c>
      <c r="F39762">
        <v>-7.284545340000001E-2</v>
      </c>
      <c r="G39762">
        <v>-1.3143514000000001</v>
      </c>
      <c r="I39762" s="1">
        <f t="shared" si="3097"/>
        <v>45936.549539826388</v>
      </c>
      <c r="K39762" s="4">
        <f t="shared" si="3098"/>
        <v>2.310184936504811E-5</v>
      </c>
      <c r="L39762" s="2">
        <f t="shared" si="3096"/>
        <v>0.92067533564841142</v>
      </c>
      <c r="M39762" s="7">
        <f>ciao3[[#This Row],[Intensità '[A']]]*K39763</f>
        <v>-1.8051170839829867E-6</v>
      </c>
      <c r="N39762" s="19">
        <f t="shared" si="3094"/>
        <v>-7.9705415534277291E-2</v>
      </c>
      <c r="O39762" s="5">
        <f t="shared" si="3095"/>
        <v>79546.349000022747</v>
      </c>
      <c r="P39762" s="6"/>
    </row>
    <row r="39763" spans="1:16" x14ac:dyDescent="0.3">
      <c r="A39763">
        <v>6</v>
      </c>
      <c r="B39763">
        <v>13</v>
      </c>
      <c r="C39763">
        <v>11</v>
      </c>
      <c r="D39763">
        <v>22</v>
      </c>
      <c r="E39763">
        <v>382</v>
      </c>
      <c r="F39763">
        <v>-7.2845593300000011E-2</v>
      </c>
      <c r="G39763">
        <v>-1.31433398</v>
      </c>
      <c r="I39763" s="1">
        <f t="shared" si="3097"/>
        <v>45936.549564606481</v>
      </c>
      <c r="K39763" s="4">
        <f t="shared" si="3098"/>
        <v>2.4780092644505203E-5</v>
      </c>
      <c r="L39763" s="2">
        <f t="shared" si="3096"/>
        <v>0.92070011574105592</v>
      </c>
      <c r="M39763" s="7">
        <f>ciao3[[#This Row],[Intensità '[A']]]*K39764</f>
        <v>-1.7005738198571637E-6</v>
      </c>
      <c r="N39763" s="19">
        <f t="shared" si="3094"/>
        <v>-7.9707116108097151E-2</v>
      </c>
      <c r="O39763" s="5">
        <f t="shared" si="3095"/>
        <v>79548.490000027232</v>
      </c>
      <c r="P39763" s="6"/>
    </row>
    <row r="39764" spans="1:16" x14ac:dyDescent="0.3">
      <c r="A39764">
        <v>6</v>
      </c>
      <c r="B39764">
        <v>13</v>
      </c>
      <c r="C39764">
        <v>11</v>
      </c>
      <c r="D39764">
        <v>24</v>
      </c>
      <c r="E39764">
        <v>399</v>
      </c>
      <c r="F39764">
        <v>-7.2845739700000009E-2</v>
      </c>
      <c r="G39764">
        <v>-1.31440252</v>
      </c>
      <c r="I39764" s="1">
        <f t="shared" si="3097"/>
        <v>45936.549587951391</v>
      </c>
      <c r="K39764" s="4">
        <f t="shared" si="3098"/>
        <v>2.3344910005107522E-5</v>
      </c>
      <c r="L39764" s="2">
        <f t="shared" si="3096"/>
        <v>0.92072346065106103</v>
      </c>
      <c r="M39764" s="7">
        <f>ciao3[[#This Row],[Intensità '[A']]]*K39765</f>
        <v>-1.6069901021338709E-6</v>
      </c>
      <c r="N39764" s="19">
        <f t="shared" si="3094"/>
        <v>-7.9708723098199291E-2</v>
      </c>
      <c r="O39764" s="5">
        <f t="shared" si="3095"/>
        <v>79550.507000251673</v>
      </c>
      <c r="P39764" s="6"/>
    </row>
    <row r="39765" spans="1:16" x14ac:dyDescent="0.3">
      <c r="A39765">
        <v>6</v>
      </c>
      <c r="B39765">
        <v>13</v>
      </c>
      <c r="C39765">
        <v>11</v>
      </c>
      <c r="D39765">
        <v>26</v>
      </c>
      <c r="E39765">
        <v>305</v>
      </c>
      <c r="F39765">
        <v>-7.0601097000000002E-2</v>
      </c>
      <c r="G39765">
        <v>-1.32045378</v>
      </c>
      <c r="I39765" s="1">
        <f t="shared" si="3097"/>
        <v>45936.549610011571</v>
      </c>
      <c r="K39765" s="4">
        <f t="shared" si="3098"/>
        <v>2.2060179617255926E-5</v>
      </c>
      <c r="L39765" s="2">
        <f t="shared" si="3096"/>
        <v>0.92074552083067829</v>
      </c>
      <c r="M39765" s="7">
        <f>ciao3[[#This Row],[Intensità '[A']]]*K39766</f>
        <v>-1.5966962396308955E-6</v>
      </c>
      <c r="N39765" s="19">
        <f t="shared" si="3094"/>
        <v>-7.9710319794438919E-2</v>
      </c>
      <c r="O39765" s="5">
        <f t="shared" si="3095"/>
        <v>79552.412999770604</v>
      </c>
      <c r="P39765" s="6"/>
    </row>
    <row r="39766" spans="1:16" x14ac:dyDescent="0.3">
      <c r="A39766">
        <v>6</v>
      </c>
      <c r="B39766">
        <v>13</v>
      </c>
      <c r="C39766">
        <v>11</v>
      </c>
      <c r="D39766">
        <v>28</v>
      </c>
      <c r="E39766">
        <v>259</v>
      </c>
      <c r="F39766">
        <v>-6.9259387300000003E-2</v>
      </c>
      <c r="G39766">
        <v>-1.32303631</v>
      </c>
      <c r="I39766" s="1">
        <f t="shared" si="3097"/>
        <v>45936.549632627313</v>
      </c>
      <c r="K39766" s="4">
        <f t="shared" si="3098"/>
        <v>2.2615742636844516E-5</v>
      </c>
      <c r="L39766" s="2">
        <f t="shared" si="3096"/>
        <v>0.92076813657331513</v>
      </c>
      <c r="M39766" s="7">
        <f>ciao3[[#This Row],[Intensità '[A']]]*K39767</f>
        <v>-1.7154527876931244E-6</v>
      </c>
      <c r="N39766" s="19">
        <f t="shared" si="3094"/>
        <v>-7.9712035247226615E-2</v>
      </c>
      <c r="O39766" s="5">
        <f t="shared" si="3095"/>
        <v>79554.366999934427</v>
      </c>
      <c r="P39766" s="6"/>
    </row>
    <row r="39767" spans="1:16" x14ac:dyDescent="0.3">
      <c r="A39767">
        <v>6</v>
      </c>
      <c r="B39767">
        <v>13</v>
      </c>
      <c r="C39767">
        <v>11</v>
      </c>
      <c r="D39767">
        <v>30</v>
      </c>
      <c r="E39767">
        <v>399</v>
      </c>
      <c r="F39767">
        <v>-7.1723866400000003E-2</v>
      </c>
      <c r="G39767">
        <v>-1.3176338700000001</v>
      </c>
      <c r="I39767" s="1">
        <f t="shared" si="3097"/>
        <v>45936.549657395837</v>
      </c>
      <c r="K39767" s="4">
        <f t="shared" si="3098"/>
        <v>2.4768523871898651E-5</v>
      </c>
      <c r="L39767" s="2">
        <f t="shared" si="3096"/>
        <v>0.92079290509718703</v>
      </c>
      <c r="M39767" s="7">
        <f>ciao3[[#This Row],[Intensità '[A']]]*K39768</f>
        <v>-1.686008502476482E-6</v>
      </c>
      <c r="N39767" s="19">
        <f t="shared" si="3094"/>
        <v>-7.9713721255729092E-2</v>
      </c>
      <c r="O39767" s="5">
        <f t="shared" si="3095"/>
        <v>79556.507000396959</v>
      </c>
      <c r="P39767" s="6"/>
    </row>
    <row r="39768" spans="1:16" x14ac:dyDescent="0.3">
      <c r="A39768">
        <v>6</v>
      </c>
      <c r="B39768">
        <v>13</v>
      </c>
      <c r="C39768">
        <v>11</v>
      </c>
      <c r="D39768">
        <v>32</v>
      </c>
      <c r="E39768">
        <v>430</v>
      </c>
      <c r="F39768">
        <v>-7.0623569300000008E-2</v>
      </c>
      <c r="G39768">
        <v>-1.32174126</v>
      </c>
      <c r="I39768" s="1">
        <f t="shared" si="3097"/>
        <v>45936.549680902775</v>
      </c>
      <c r="K39768" s="4">
        <f t="shared" si="3098"/>
        <v>2.3506938305217773E-5</v>
      </c>
      <c r="L39768" s="2">
        <f t="shared" si="3096"/>
        <v>0.92081641203549225</v>
      </c>
      <c r="M39768" s="7">
        <f>ciao3[[#This Row],[Intensità '[A']]]*K39769</f>
        <v>-1.596386925516162E-6</v>
      </c>
      <c r="N39768" s="19">
        <f t="shared" si="3094"/>
        <v>-7.9715317642654604E-2</v>
      </c>
      <c r="O39768" s="5">
        <f t="shared" si="3095"/>
        <v>79558.53799986653</v>
      </c>
      <c r="P39768" s="6"/>
    </row>
    <row r="39769" spans="1:16" x14ac:dyDescent="0.3">
      <c r="A39769">
        <v>6</v>
      </c>
      <c r="B39769">
        <v>13</v>
      </c>
      <c r="C39769">
        <v>11</v>
      </c>
      <c r="D39769">
        <v>34</v>
      </c>
      <c r="E39769">
        <v>383</v>
      </c>
      <c r="F39769">
        <v>-7.0373436500000011E-2</v>
      </c>
      <c r="G39769">
        <v>-1.3200549100000001</v>
      </c>
      <c r="I39769" s="1">
        <f t="shared" si="3097"/>
        <v>45936.549703506942</v>
      </c>
      <c r="K39769" s="4">
        <f t="shared" si="3098"/>
        <v>2.260416658828035E-5</v>
      </c>
      <c r="L39769" s="2">
        <f t="shared" si="3096"/>
        <v>0.92083901620208053</v>
      </c>
      <c r="M39769" s="7">
        <f>ciao3[[#This Row],[Intensità '[A']]]*K39770</f>
        <v>-1.5785157474282061E-6</v>
      </c>
      <c r="N39769" s="19">
        <f t="shared" si="3094"/>
        <v>-7.9716896158402037E-2</v>
      </c>
      <c r="O39769" s="5">
        <f t="shared" si="3095"/>
        <v>79560.490999859758</v>
      </c>
      <c r="P39769" s="6"/>
    </row>
    <row r="39770" spans="1:16" x14ac:dyDescent="0.3">
      <c r="A39770">
        <v>6</v>
      </c>
      <c r="B39770">
        <v>13</v>
      </c>
      <c r="C39770">
        <v>11</v>
      </c>
      <c r="D39770">
        <v>36</v>
      </c>
      <c r="E39770">
        <v>321</v>
      </c>
      <c r="F39770">
        <v>-7.1473363499999998E-2</v>
      </c>
      <c r="G39770">
        <v>-1.3186555600000001</v>
      </c>
      <c r="I39770" s="1">
        <f t="shared" si="3097"/>
        <v>45936.549725937504</v>
      </c>
      <c r="K39770" s="4">
        <f t="shared" si="3098"/>
        <v>2.2430562239605933E-5</v>
      </c>
      <c r="L39770" s="2">
        <f t="shared" si="3096"/>
        <v>0.92086144676432014</v>
      </c>
      <c r="M39770" s="7">
        <f>ciao3[[#This Row],[Intensità '[A']]]*K39771</f>
        <v>-1.7578805832623256E-6</v>
      </c>
      <c r="N39770" s="19">
        <f t="shared" si="3094"/>
        <v>-7.9718654038985301E-2</v>
      </c>
      <c r="O39770" s="5">
        <f t="shared" si="3095"/>
        <v>79562.42900043726</v>
      </c>
      <c r="P39770" s="6"/>
    </row>
    <row r="39771" spans="1:16" x14ac:dyDescent="0.3">
      <c r="A39771">
        <v>6</v>
      </c>
      <c r="B39771">
        <v>13</v>
      </c>
      <c r="C39771">
        <v>11</v>
      </c>
      <c r="D39771">
        <v>38</v>
      </c>
      <c r="E39771">
        <v>446</v>
      </c>
      <c r="F39771">
        <v>-7.0614238600000004E-2</v>
      </c>
      <c r="G39771">
        <v>-1.3210511599999999</v>
      </c>
      <c r="I39771" s="1">
        <f t="shared" si="3097"/>
        <v>45936.549750532409</v>
      </c>
      <c r="K39771" s="4">
        <f t="shared" si="3098"/>
        <v>2.4594904971309006E-5</v>
      </c>
      <c r="L39771" s="2">
        <f t="shared" si="3096"/>
        <v>0.92088604166929144</v>
      </c>
      <c r="M39771" s="7">
        <f>ciao3[[#This Row],[Intensità '[A']]]*K39772</f>
        <v>-1.6599250640263345E-6</v>
      </c>
      <c r="N39771" s="19">
        <f t="shared" si="3094"/>
        <v>-7.9720313964049327E-2</v>
      </c>
      <c r="O39771" s="5">
        <f t="shared" si="3095"/>
        <v>79564.554000226781</v>
      </c>
      <c r="P39771" s="6"/>
    </row>
    <row r="39772" spans="1:16" x14ac:dyDescent="0.3">
      <c r="A39772">
        <v>6</v>
      </c>
      <c r="B39772">
        <v>13</v>
      </c>
      <c r="C39772">
        <v>11</v>
      </c>
      <c r="D39772">
        <v>40</v>
      </c>
      <c r="E39772">
        <v>477</v>
      </c>
      <c r="F39772">
        <v>-7.07795965E-2</v>
      </c>
      <c r="G39772">
        <v>-1.3196339100000001</v>
      </c>
      <c r="I39772" s="1">
        <f t="shared" si="3097"/>
        <v>45936.549774039355</v>
      </c>
      <c r="K39772" s="4">
        <f t="shared" si="3098"/>
        <v>2.3506945581175387E-5</v>
      </c>
      <c r="L39772" s="2">
        <f t="shared" si="3096"/>
        <v>0.92090954861487262</v>
      </c>
      <c r="M39772" s="7">
        <f>ciao3[[#This Row],[Intensità '[A']]]*K39773</f>
        <v>-1.6130207841335215E-6</v>
      </c>
      <c r="N39772" s="19">
        <f t="shared" si="3094"/>
        <v>-7.9721926984833463E-2</v>
      </c>
      <c r="O39772" s="5">
        <f t="shared" si="3095"/>
        <v>79566.585000324994</v>
      </c>
      <c r="P39772" s="6"/>
    </row>
    <row r="39773" spans="1:16" x14ac:dyDescent="0.3">
      <c r="A39773">
        <v>6</v>
      </c>
      <c r="B39773">
        <v>13</v>
      </c>
      <c r="C39773">
        <v>11</v>
      </c>
      <c r="D39773">
        <v>42</v>
      </c>
      <c r="E39773">
        <v>446</v>
      </c>
      <c r="F39773">
        <v>-7.1161353999999996E-2</v>
      </c>
      <c r="G39773">
        <v>-1.3197456700000001</v>
      </c>
      <c r="I39773" s="1">
        <f t="shared" si="3097"/>
        <v>45936.549796828702</v>
      </c>
      <c r="K39773" s="4">
        <f t="shared" si="3098"/>
        <v>2.2789346985518932E-5</v>
      </c>
      <c r="L39773" s="2">
        <f t="shared" si="3096"/>
        <v>0.92093233796185814</v>
      </c>
      <c r="M39773" s="7">
        <f>ciao3[[#This Row],[Intensità '[A']]]*K39774</f>
        <v>-1.5788926557008962E-6</v>
      </c>
      <c r="N39773" s="19">
        <f t="shared" si="3094"/>
        <v>-7.9723505877489165E-2</v>
      </c>
      <c r="O39773" s="5">
        <f t="shared" si="3095"/>
        <v>79568.553999904543</v>
      </c>
      <c r="P39773" s="6"/>
    </row>
    <row r="39774" spans="1:16" x14ac:dyDescent="0.3">
      <c r="A39774">
        <v>6</v>
      </c>
      <c r="B39774">
        <v>13</v>
      </c>
      <c r="C39774">
        <v>11</v>
      </c>
      <c r="D39774">
        <v>44</v>
      </c>
      <c r="E39774">
        <v>363</v>
      </c>
      <c r="F39774">
        <v>-7.0517981000000007E-2</v>
      </c>
      <c r="G39774">
        <v>-1.3209356400000001</v>
      </c>
      <c r="I39774" s="1">
        <f t="shared" si="3097"/>
        <v>45936.549819016203</v>
      </c>
      <c r="K39774" s="4">
        <f t="shared" si="3098"/>
        <v>2.2187501599546522E-5</v>
      </c>
      <c r="L39774" s="2">
        <f t="shared" si="3096"/>
        <v>0.92095452546345768</v>
      </c>
      <c r="M39774" s="7">
        <f>ciao3[[#This Row],[Intensità '[A']]]*K39775</f>
        <v>-1.7188760480972634E-6</v>
      </c>
      <c r="N39774" s="19">
        <f t="shared" si="3094"/>
        <v>-7.9725224753537258E-2</v>
      </c>
      <c r="O39774" s="5">
        <f t="shared" si="3095"/>
        <v>79570.471000042744</v>
      </c>
      <c r="P39774" s="6"/>
    </row>
    <row r="39775" spans="1:16" x14ac:dyDescent="0.3">
      <c r="A39775">
        <v>6</v>
      </c>
      <c r="B39775">
        <v>13</v>
      </c>
      <c r="C39775">
        <v>11</v>
      </c>
      <c r="D39775">
        <v>46</v>
      </c>
      <c r="E39775">
        <v>469</v>
      </c>
      <c r="F39775">
        <v>-7.0868505700000001E-2</v>
      </c>
      <c r="G39775">
        <v>-1.3196598100000001</v>
      </c>
      <c r="I39775" s="1">
        <f t="shared" si="3097"/>
        <v>45936.549843391207</v>
      </c>
      <c r="K39775" s="4">
        <f t="shared" si="3098"/>
        <v>2.4375003704335541E-5</v>
      </c>
      <c r="L39775" s="2">
        <f t="shared" si="3096"/>
        <v>0.92097890046716202</v>
      </c>
      <c r="M39775" s="7">
        <f>ciao3[[#This Row],[Intensità '[A']]]*K39776</f>
        <v>-1.6404745368258219E-6</v>
      </c>
      <c r="N39775" s="19">
        <f t="shared" si="3094"/>
        <v>-7.9726865228074081E-2</v>
      </c>
      <c r="O39775" s="5">
        <f t="shared" si="3095"/>
        <v>79572.577000362799</v>
      </c>
      <c r="P39775" s="6"/>
    </row>
    <row r="39776" spans="1:16" x14ac:dyDescent="0.3">
      <c r="A39776">
        <v>6</v>
      </c>
      <c r="B39776">
        <v>13</v>
      </c>
      <c r="C39776">
        <v>11</v>
      </c>
      <c r="D39776">
        <v>48</v>
      </c>
      <c r="E39776">
        <v>469</v>
      </c>
      <c r="F39776">
        <v>-7.0901509700000004E-2</v>
      </c>
      <c r="G39776">
        <v>-1.32023936</v>
      </c>
      <c r="I39776" s="1">
        <f t="shared" si="3097"/>
        <v>45936.549866539353</v>
      </c>
      <c r="K39776" s="4">
        <f t="shared" si="3098"/>
        <v>2.314814628334716E-5</v>
      </c>
      <c r="L39776" s="2">
        <f t="shared" si="3096"/>
        <v>0.92100204861344537</v>
      </c>
      <c r="M39776" s="7">
        <f>ciao3[[#This Row],[Intensità '[A']]]*K39777</f>
        <v>-1.6404177589261977E-6</v>
      </c>
      <c r="N39776" s="19">
        <f t="shared" si="3094"/>
        <v>-7.9728505645833003E-2</v>
      </c>
      <c r="O39776" s="5">
        <f t="shared" si="3095"/>
        <v>79574.57700020168</v>
      </c>
      <c r="P39776" s="6"/>
    </row>
    <row r="39777" spans="1:16" x14ac:dyDescent="0.3">
      <c r="A39777">
        <v>6</v>
      </c>
      <c r="B39777">
        <v>13</v>
      </c>
      <c r="C39777">
        <v>11</v>
      </c>
      <c r="D39777">
        <v>50</v>
      </c>
      <c r="E39777">
        <v>468</v>
      </c>
      <c r="F39777">
        <v>-7.07312249E-2</v>
      </c>
      <c r="G39777">
        <v>-1.3202707</v>
      </c>
      <c r="I39777" s="1">
        <f t="shared" si="3097"/>
        <v>45936.549889675924</v>
      </c>
      <c r="K39777" s="4">
        <f t="shared" si="3098"/>
        <v>2.3136570234782994E-5</v>
      </c>
      <c r="L39777" s="2">
        <f t="shared" si="3096"/>
        <v>0.92102518518368015</v>
      </c>
      <c r="M39777" s="7">
        <f>ciao3[[#This Row],[Intensità '[A']]]*K39778</f>
        <v>-1.5570699173769266E-6</v>
      </c>
      <c r="N39777" s="19">
        <f t="shared" si="3094"/>
        <v>-7.973006271575038E-2</v>
      </c>
      <c r="O39777" s="5">
        <f t="shared" si="3095"/>
        <v>79576.575999869965</v>
      </c>
      <c r="P39777" s="6"/>
    </row>
    <row r="39778" spans="1:16" x14ac:dyDescent="0.3">
      <c r="A39778">
        <v>6</v>
      </c>
      <c r="B39778">
        <v>13</v>
      </c>
      <c r="C39778">
        <v>11</v>
      </c>
      <c r="D39778">
        <v>52</v>
      </c>
      <c r="E39778">
        <v>370</v>
      </c>
      <c r="F39778">
        <v>-7.0872263599999999E-2</v>
      </c>
      <c r="G39778">
        <v>-1.31998006</v>
      </c>
      <c r="I39778" s="1">
        <f t="shared" si="3097"/>
        <v>45936.549911689821</v>
      </c>
      <c r="K39778" s="4">
        <f t="shared" si="3098"/>
        <v>2.2013897250872105E-5</v>
      </c>
      <c r="L39778" s="2">
        <f t="shared" si="3096"/>
        <v>0.92104719908093102</v>
      </c>
      <c r="M39778" s="7">
        <f>ciao3[[#This Row],[Intensità '[A']]]*K39779</f>
        <v>-1.749658407475092E-6</v>
      </c>
      <c r="N39778" s="19">
        <f t="shared" si="3094"/>
        <v>-7.9731812374157857E-2</v>
      </c>
      <c r="O39778" s="5">
        <f t="shared" si="3095"/>
        <v>79578.47800059244</v>
      </c>
      <c r="P39778" s="6"/>
    </row>
    <row r="39779" spans="1:16" x14ac:dyDescent="0.3">
      <c r="A39779">
        <v>6</v>
      </c>
      <c r="B39779">
        <v>13</v>
      </c>
      <c r="C39779">
        <v>11</v>
      </c>
      <c r="D39779">
        <v>54</v>
      </c>
      <c r="E39779">
        <v>503</v>
      </c>
      <c r="F39779">
        <v>-7.0855318400000006E-2</v>
      </c>
      <c r="G39779">
        <v>-1.3201377299999999</v>
      </c>
      <c r="I39779" s="1">
        <f t="shared" si="3097"/>
        <v>45936.549936377312</v>
      </c>
      <c r="K39779" s="4">
        <f t="shared" si="3098"/>
        <v>2.468749153194949E-5</v>
      </c>
      <c r="L39779" s="2">
        <f t="shared" si="3096"/>
        <v>0.92107188657246297</v>
      </c>
      <c r="M39779" s="7">
        <f>ciao3[[#This Row],[Intensità '[A']]]*K39780</f>
        <v>-1.6401697908166332E-6</v>
      </c>
      <c r="N39779" s="19">
        <f t="shared" si="3094"/>
        <v>-7.9733452543948674E-2</v>
      </c>
      <c r="O39779" s="5">
        <f t="shared" si="3095"/>
        <v>79580.610999860801</v>
      </c>
      <c r="P39779" s="6"/>
    </row>
    <row r="39780" spans="1:16" x14ac:dyDescent="0.3">
      <c r="A39780">
        <v>6</v>
      </c>
      <c r="B39780">
        <v>13</v>
      </c>
      <c r="C39780">
        <v>11</v>
      </c>
      <c r="D39780">
        <v>56</v>
      </c>
      <c r="E39780">
        <v>503</v>
      </c>
      <c r="F39780">
        <v>-7.0749836999999996E-2</v>
      </c>
      <c r="G39780">
        <v>-1.32051454</v>
      </c>
      <c r="I39780" s="1">
        <f t="shared" si="3097"/>
        <v>45936.549959525466</v>
      </c>
      <c r="K39780" s="4">
        <f t="shared" si="3098"/>
        <v>2.3148153559304774E-5</v>
      </c>
      <c r="L39780" s="2">
        <f t="shared" si="3096"/>
        <v>0.92109503472602228</v>
      </c>
      <c r="M39780" s="7">
        <f>ciao3[[#This Row],[Intensità '[A']]]*K39781</f>
        <v>-1.6541045587424523E-6</v>
      </c>
      <c r="N39780" s="19">
        <f t="shared" si="3094"/>
        <v>-7.9735106648507414E-2</v>
      </c>
      <c r="O39780" s="5">
        <f t="shared" si="3095"/>
        <v>79582.611000328325</v>
      </c>
      <c r="P39780" s="6"/>
    </row>
    <row r="39781" spans="1:16" x14ac:dyDescent="0.3">
      <c r="A39781">
        <v>6</v>
      </c>
      <c r="B39781">
        <v>13</v>
      </c>
      <c r="C39781">
        <v>11</v>
      </c>
      <c r="D39781">
        <v>58</v>
      </c>
      <c r="E39781">
        <v>523</v>
      </c>
      <c r="F39781">
        <v>-7.0790682000000008E-2</v>
      </c>
      <c r="G39781">
        <v>-1.3202569500000001</v>
      </c>
      <c r="I39781" s="1">
        <f t="shared" si="3097"/>
        <v>45936.54998290509</v>
      </c>
      <c r="K39781" s="4">
        <f t="shared" si="3098"/>
        <v>2.3379623598884791E-5</v>
      </c>
      <c r="L39781" s="2">
        <f t="shared" si="3096"/>
        <v>0.92111841434962116</v>
      </c>
      <c r="M39781" s="7">
        <f>ciao3[[#This Row],[Intensità '[A']]]*K39782</f>
        <v>-1.5157732394656197E-6</v>
      </c>
      <c r="N39781" s="19">
        <f t="shared" si="3094"/>
        <v>-7.9736622421746881E-2</v>
      </c>
      <c r="O39781" s="5">
        <f t="shared" si="3095"/>
        <v>79584.630999807268</v>
      </c>
      <c r="P39781" s="6"/>
    </row>
    <row r="39782" spans="1:16" x14ac:dyDescent="0.3">
      <c r="A39782">
        <v>6</v>
      </c>
      <c r="B39782">
        <v>13</v>
      </c>
      <c r="C39782">
        <v>12</v>
      </c>
      <c r="D39782">
        <v>0</v>
      </c>
      <c r="E39782">
        <v>373</v>
      </c>
      <c r="F39782">
        <v>-7.0928526800000002E-2</v>
      </c>
      <c r="G39782">
        <v>-1.31996533</v>
      </c>
      <c r="I39782" s="1">
        <f t="shared" si="3097"/>
        <v>45936.550004317134</v>
      </c>
      <c r="K39782" s="4">
        <f t="shared" si="3098"/>
        <v>2.1412044588942081E-5</v>
      </c>
      <c r="L39782" s="2">
        <f t="shared" si="3096"/>
        <v>0.9211398263942101</v>
      </c>
      <c r="M39782" s="7">
        <f>ciao3[[#This Row],[Intensità '[A']]]*K39783</f>
        <v>-1.7485852206820973E-6</v>
      </c>
      <c r="N39782" s="19">
        <f t="shared" si="3094"/>
        <v>-7.9738371006967568E-2</v>
      </c>
      <c r="O39782" s="5">
        <f t="shared" si="3095"/>
        <v>79586.481000459753</v>
      </c>
      <c r="P39782" s="6"/>
    </row>
    <row r="39783" spans="1:16" x14ac:dyDescent="0.3">
      <c r="A39783">
        <v>6</v>
      </c>
      <c r="B39783">
        <v>13</v>
      </c>
      <c r="C39783">
        <v>12</v>
      </c>
      <c r="D39783">
        <v>2</v>
      </c>
      <c r="E39783">
        <v>503</v>
      </c>
      <c r="F39783">
        <v>-7.07576226E-2</v>
      </c>
      <c r="G39783">
        <v>-1.3205343</v>
      </c>
      <c r="I39783" s="1">
        <f t="shared" si="3097"/>
        <v>45936.550028969912</v>
      </c>
      <c r="K39783" s="4">
        <f t="shared" si="3098"/>
        <v>2.4652777938172221E-5</v>
      </c>
      <c r="L39783" s="2">
        <f t="shared" si="3096"/>
        <v>0.92116447917214828</v>
      </c>
      <c r="M39783" s="7">
        <f>ciao3[[#This Row],[Intensità '[A']]]*K39784</f>
        <v>-1.6329937513831189E-6</v>
      </c>
      <c r="N39783" s="19">
        <f t="shared" si="3094"/>
        <v>-7.9740004000718956E-2</v>
      </c>
      <c r="O39783" s="5">
        <f t="shared" si="3095"/>
        <v>79588.611000473611</v>
      </c>
      <c r="P39783" s="6"/>
    </row>
    <row r="39784" spans="1:16" x14ac:dyDescent="0.3">
      <c r="A39784">
        <v>6</v>
      </c>
      <c r="B39784">
        <v>13</v>
      </c>
      <c r="C39784">
        <v>12</v>
      </c>
      <c r="D39784">
        <v>4</v>
      </c>
      <c r="E39784">
        <v>497</v>
      </c>
      <c r="F39784">
        <v>-7.0752206299999995E-2</v>
      </c>
      <c r="G39784">
        <v>-1.3201074500000001</v>
      </c>
      <c r="I39784" s="1">
        <f t="shared" si="3097"/>
        <v>45936.550052048609</v>
      </c>
      <c r="K39784" s="4">
        <f t="shared" si="3098"/>
        <v>2.3078697267919779E-5</v>
      </c>
      <c r="L39784" s="2">
        <f t="shared" si="3096"/>
        <v>0.9211875578694162</v>
      </c>
      <c r="M39784" s="7">
        <f>ciao3[[#This Row],[Intensità '[A']]]*K39785</f>
        <v>-1.6582545921753444E-6</v>
      </c>
      <c r="N39784" s="19">
        <f t="shared" si="3094"/>
        <v>-7.9741662255311138E-2</v>
      </c>
      <c r="O39784" s="5">
        <f t="shared" si="3095"/>
        <v>79590.604999917559</v>
      </c>
      <c r="P39784" s="6"/>
    </row>
    <row r="39785" spans="1:16" x14ac:dyDescent="0.3">
      <c r="A39785">
        <v>6</v>
      </c>
      <c r="B39785">
        <v>13</v>
      </c>
      <c r="C39785">
        <v>12</v>
      </c>
      <c r="D39785">
        <v>6</v>
      </c>
      <c r="E39785">
        <v>522</v>
      </c>
      <c r="F39785">
        <v>-7.0904050300000007E-2</v>
      </c>
      <c r="G39785">
        <v>-1.32006957</v>
      </c>
      <c r="I39785" s="1">
        <f t="shared" si="3097"/>
        <v>45936.550075486106</v>
      </c>
      <c r="K39785" s="4">
        <f t="shared" si="3098"/>
        <v>2.3437496565748006E-5</v>
      </c>
      <c r="L39785" s="2">
        <f t="shared" si="3096"/>
        <v>0.92121099536598194</v>
      </c>
      <c r="M39785" s="7">
        <f>ciao3[[#This Row],[Intensità '[A']]]*K39786</f>
        <v>-1.5411786438320031E-6</v>
      </c>
      <c r="N39785" s="19">
        <f t="shared" si="3094"/>
        <v>-7.9743203433954968E-2</v>
      </c>
      <c r="O39785" s="5">
        <f t="shared" si="3095"/>
        <v>79592.62999962084</v>
      </c>
      <c r="P39785" s="6"/>
    </row>
    <row r="39786" spans="1:16" x14ac:dyDescent="0.3">
      <c r="A39786">
        <v>6</v>
      </c>
      <c r="B39786">
        <v>13</v>
      </c>
      <c r="C39786">
        <v>12</v>
      </c>
      <c r="D39786">
        <v>8</v>
      </c>
      <c r="E39786">
        <v>400</v>
      </c>
      <c r="F39786">
        <v>-7.0674666799999994E-2</v>
      </c>
      <c r="G39786">
        <v>-1.3206024700000001</v>
      </c>
      <c r="I39786" s="1">
        <f t="shared" si="3097"/>
        <v>45936.550097222222</v>
      </c>
      <c r="K39786" s="4">
        <f t="shared" si="3098"/>
        <v>2.1736115741077811E-5</v>
      </c>
      <c r="L39786" s="2">
        <f t="shared" si="3096"/>
        <v>0.92123273148172302</v>
      </c>
      <c r="M39786" s="7">
        <f>ciao3[[#This Row],[Intensità '[A']]]*K39787</f>
        <v>-1.7660486205465305E-6</v>
      </c>
      <c r="N39786" s="19">
        <f t="shared" si="3094"/>
        <v>-7.974496948257552E-2</v>
      </c>
      <c r="O39786" s="5">
        <f t="shared" si="3095"/>
        <v>79594.508000020869</v>
      </c>
      <c r="P39786" s="6"/>
    </row>
    <row r="39787" spans="1:16" x14ac:dyDescent="0.3">
      <c r="A39787">
        <v>6</v>
      </c>
      <c r="B39787">
        <v>13</v>
      </c>
      <c r="C39787">
        <v>12</v>
      </c>
      <c r="D39787">
        <v>10</v>
      </c>
      <c r="E39787">
        <v>559</v>
      </c>
      <c r="F39787">
        <v>-7.0841592100000003E-2</v>
      </c>
      <c r="G39787">
        <v>-1.3199484100000001</v>
      </c>
      <c r="I39787" s="1">
        <f t="shared" si="3097"/>
        <v>45936.550122210647</v>
      </c>
      <c r="K39787" s="4">
        <f t="shared" si="3098"/>
        <v>2.4988425138872117E-5</v>
      </c>
      <c r="L39787" s="2">
        <f t="shared" si="3096"/>
        <v>0.92125771990686189</v>
      </c>
      <c r="M39787" s="7">
        <f>ciao3[[#This Row],[Intensità '[A']]]*K39788</f>
        <v>-1.626733062709919E-6</v>
      </c>
      <c r="N39787" s="19">
        <f t="shared" si="3094"/>
        <v>-7.9746596215638232E-2</v>
      </c>
      <c r="O39787" s="5">
        <f t="shared" si="3095"/>
        <v>79596.666999952868</v>
      </c>
      <c r="P39787" s="6"/>
    </row>
    <row r="39788" spans="1:16" x14ac:dyDescent="0.3">
      <c r="A39788">
        <v>6</v>
      </c>
      <c r="B39788">
        <v>13</v>
      </c>
      <c r="C39788">
        <v>12</v>
      </c>
      <c r="D39788">
        <v>12</v>
      </c>
      <c r="E39788">
        <v>543</v>
      </c>
      <c r="F39788">
        <v>-7.0905445499999997E-2</v>
      </c>
      <c r="G39788">
        <v>-1.3202231499999999</v>
      </c>
      <c r="I39788" s="1">
        <f t="shared" si="3097"/>
        <v>45936.550145173613</v>
      </c>
      <c r="K39788" s="4">
        <f t="shared" si="3098"/>
        <v>2.2962965886108577E-5</v>
      </c>
      <c r="L39788" s="2">
        <f t="shared" si="3096"/>
        <v>0.921280682872748</v>
      </c>
      <c r="M39788" s="7">
        <f>ciao3[[#This Row],[Intensità '[A']]]*K39789</f>
        <v>-1.6610253305185106E-6</v>
      </c>
      <c r="N39788" s="19">
        <f t="shared" si="3094"/>
        <v>-7.9748257240968748E-2</v>
      </c>
      <c r="O39788" s="5">
        <f t="shared" si="3095"/>
        <v>79598.651000205427</v>
      </c>
      <c r="P39788" s="6"/>
    </row>
    <row r="39789" spans="1:16" x14ac:dyDescent="0.3">
      <c r="A39789">
        <v>6</v>
      </c>
      <c r="B39789">
        <v>13</v>
      </c>
      <c r="C39789">
        <v>12</v>
      </c>
      <c r="D39789">
        <v>14</v>
      </c>
      <c r="E39789">
        <v>567</v>
      </c>
      <c r="F39789">
        <v>-7.0599749700000006E-2</v>
      </c>
      <c r="G39789">
        <v>-1.32064717</v>
      </c>
      <c r="I39789" s="1">
        <f t="shared" si="3097"/>
        <v>45936.550168599533</v>
      </c>
      <c r="K39789" s="4">
        <f t="shared" si="3098"/>
        <v>2.342592051718384E-5</v>
      </c>
      <c r="L39789" s="2">
        <f t="shared" si="3096"/>
        <v>0.92130410879326519</v>
      </c>
      <c r="M39789" s="7">
        <f>ciao3[[#This Row],[Intensità '[A']]]*K39790</f>
        <v>-1.5509070849892946E-6</v>
      </c>
      <c r="N39789" s="19">
        <f t="shared" si="3094"/>
        <v>-7.9749808148053741E-2</v>
      </c>
      <c r="O39789" s="5">
        <f t="shared" si="3095"/>
        <v>79600.674999738112</v>
      </c>
      <c r="P39789" s="6"/>
    </row>
    <row r="39790" spans="1:16" x14ac:dyDescent="0.3">
      <c r="A39790">
        <v>6</v>
      </c>
      <c r="B39790">
        <v>13</v>
      </c>
      <c r="C39790">
        <v>12</v>
      </c>
      <c r="D39790">
        <v>16</v>
      </c>
      <c r="E39790">
        <v>465</v>
      </c>
      <c r="F39790">
        <v>-7.0908962000000006E-2</v>
      </c>
      <c r="G39790">
        <v>-1.31978196</v>
      </c>
      <c r="I39790" s="1">
        <f t="shared" si="3097"/>
        <v>45936.550190567134</v>
      </c>
      <c r="K39790" s="4">
        <f t="shared" si="3098"/>
        <v>2.1967600332573056E-5</v>
      </c>
      <c r="L39790" s="2">
        <f t="shared" si="3096"/>
        <v>0.92132607639359776</v>
      </c>
      <c r="M39790" s="7">
        <f>ciao3[[#This Row],[Intensità '[A']]]*K39791</f>
        <v>-1.7505649148449304E-6</v>
      </c>
      <c r="N39790" s="19">
        <f t="shared" ref="N39790:N39853" si="3099">M39790+N39789</f>
        <v>-7.9751558712968587E-2</v>
      </c>
      <c r="O39790" s="5">
        <f t="shared" ref="O39790:O39853" si="3100">L39790*86400</f>
        <v>79602.573000406846</v>
      </c>
      <c r="P39790" s="6"/>
    </row>
    <row r="39791" spans="1:16" x14ac:dyDescent="0.3">
      <c r="A39791">
        <v>6</v>
      </c>
      <c r="B39791">
        <v>13</v>
      </c>
      <c r="C39791">
        <v>12</v>
      </c>
      <c r="D39791">
        <v>18</v>
      </c>
      <c r="E39791">
        <v>598</v>
      </c>
      <c r="F39791">
        <v>-7.0784058699999999E-2</v>
      </c>
      <c r="G39791">
        <v>-1.32054676</v>
      </c>
      <c r="I39791" s="1">
        <f t="shared" si="3097"/>
        <v>45936.550215254632</v>
      </c>
      <c r="K39791" s="4">
        <f t="shared" si="3098"/>
        <v>2.4687498807907104E-5</v>
      </c>
      <c r="L39791" s="2">
        <f t="shared" ref="L39791:L39854" si="3101">K39791+L39790</f>
        <v>0.92135076389240567</v>
      </c>
      <c r="M39791" s="7">
        <f>ciao3[[#This Row],[Intensità '[A']]]*K39792</f>
        <v>-1.6262308098876762E-6</v>
      </c>
      <c r="N39791" s="19">
        <f t="shared" si="3099"/>
        <v>-7.9753184943778477E-2</v>
      </c>
      <c r="O39791" s="5">
        <f t="shared" si="3100"/>
        <v>79604.70600030385</v>
      </c>
      <c r="P39791" s="6"/>
    </row>
    <row r="39792" spans="1:16" x14ac:dyDescent="0.3">
      <c r="A39792">
        <v>6</v>
      </c>
      <c r="B39792">
        <v>13</v>
      </c>
      <c r="C39792">
        <v>12</v>
      </c>
      <c r="D39792">
        <v>20</v>
      </c>
      <c r="E39792">
        <v>583</v>
      </c>
      <c r="F39792">
        <v>-7.0634703399999998E-2</v>
      </c>
      <c r="G39792">
        <v>-1.32045893</v>
      </c>
      <c r="I39792" s="1">
        <f t="shared" si="3097"/>
        <v>45936.550238229167</v>
      </c>
      <c r="K39792" s="4">
        <f t="shared" si="3098"/>
        <v>2.2974534658715129E-5</v>
      </c>
      <c r="L39792" s="2">
        <f t="shared" si="3101"/>
        <v>0.92137373842706438</v>
      </c>
      <c r="M39792" s="7">
        <f>ciao3[[#This Row],[Intensità '[A']]]*K39793</f>
        <v>-1.6285221087992642E-6</v>
      </c>
      <c r="N39792" s="19">
        <f t="shared" si="3099"/>
        <v>-7.9754813465887281E-2</v>
      </c>
      <c r="O39792" s="5">
        <f t="shared" si="3100"/>
        <v>79606.691000098363</v>
      </c>
      <c r="P39792" s="6"/>
    </row>
    <row r="39793" spans="1:16" x14ac:dyDescent="0.3">
      <c r="A39793">
        <v>6</v>
      </c>
      <c r="B39793">
        <v>13</v>
      </c>
      <c r="C39793">
        <v>12</v>
      </c>
      <c r="D39793">
        <v>22</v>
      </c>
      <c r="E39793">
        <v>575</v>
      </c>
      <c r="F39793">
        <v>-7.0945517100000008E-2</v>
      </c>
      <c r="G39793">
        <v>-1.31997688</v>
      </c>
      <c r="I39793" s="1">
        <f t="shared" si="3097"/>
        <v>45936.550261284719</v>
      </c>
      <c r="K39793" s="4">
        <f t="shared" si="3098"/>
        <v>2.3055552446749061E-5</v>
      </c>
      <c r="L39793" s="2">
        <f t="shared" si="3101"/>
        <v>0.92139679397951113</v>
      </c>
      <c r="M39793" s="7">
        <f>ciao3[[#This Row],[Intensità '[A']]]*K39794</f>
        <v>-1.5650713664616774E-6</v>
      </c>
      <c r="N39793" s="19">
        <f t="shared" si="3099"/>
        <v>-7.9756378537253744E-2</v>
      </c>
      <c r="O39793" s="5">
        <f t="shared" si="3100"/>
        <v>79608.682999829762</v>
      </c>
      <c r="P39793" s="6"/>
    </row>
    <row r="39794" spans="1:16" x14ac:dyDescent="0.3">
      <c r="A39794">
        <v>6</v>
      </c>
      <c r="B39794">
        <v>13</v>
      </c>
      <c r="C39794">
        <v>12</v>
      </c>
      <c r="D39794">
        <v>24</v>
      </c>
      <c r="E39794">
        <v>481</v>
      </c>
      <c r="F39794">
        <v>-7.0693449800000002E-2</v>
      </c>
      <c r="G39794">
        <v>-1.3206556599999999</v>
      </c>
      <c r="I39794" s="1">
        <f t="shared" si="3097"/>
        <v>45936.550283344906</v>
      </c>
      <c r="K39794" s="4">
        <f t="shared" si="3098"/>
        <v>2.206018689321354E-5</v>
      </c>
      <c r="L39794" s="2">
        <f t="shared" si="3101"/>
        <v>0.92141885416640434</v>
      </c>
      <c r="M39794" s="7">
        <f>ciao3[[#This Row],[Intensità '[A']]]*K39795</f>
        <v>-1.7517902354036778E-6</v>
      </c>
      <c r="N39794" s="19">
        <f t="shared" si="3099"/>
        <v>-7.9758130327489143E-2</v>
      </c>
      <c r="O39794" s="5">
        <f t="shared" si="3100"/>
        <v>79610.588999977335</v>
      </c>
      <c r="P39794" s="6"/>
    </row>
    <row r="39795" spans="1:16" x14ac:dyDescent="0.3">
      <c r="A39795">
        <v>6</v>
      </c>
      <c r="B39795">
        <v>13</v>
      </c>
      <c r="C39795">
        <v>12</v>
      </c>
      <c r="D39795">
        <v>26</v>
      </c>
      <c r="E39795">
        <v>622</v>
      </c>
      <c r="F39795">
        <v>-7.0739372500000008E-2</v>
      </c>
      <c r="G39795">
        <v>-1.32021941</v>
      </c>
      <c r="I39795" s="1">
        <f t="shared" si="3097"/>
        <v>45936.550308124999</v>
      </c>
      <c r="K39795" s="4">
        <f t="shared" si="3098"/>
        <v>2.4780092644505203E-5</v>
      </c>
      <c r="L39795" s="2">
        <f t="shared" si="3101"/>
        <v>0.92144363425904885</v>
      </c>
      <c r="M39795" s="7">
        <f>ciao3[[#This Row],[Intensità '[A']]]*K39796</f>
        <v>-1.6399414751598853E-6</v>
      </c>
      <c r="N39795" s="19">
        <f t="shared" si="3099"/>
        <v>-7.9759770268964303E-2</v>
      </c>
      <c r="O39795" s="5">
        <f t="shared" si="3100"/>
        <v>79612.729999981821</v>
      </c>
      <c r="P39795" s="6"/>
    </row>
    <row r="39796" spans="1:16" x14ac:dyDescent="0.3">
      <c r="A39796">
        <v>6</v>
      </c>
      <c r="B39796">
        <v>13</v>
      </c>
      <c r="C39796">
        <v>12</v>
      </c>
      <c r="D39796">
        <v>28</v>
      </c>
      <c r="E39796">
        <v>625</v>
      </c>
      <c r="F39796">
        <v>-7.0880036600000002E-2</v>
      </c>
      <c r="G39796">
        <v>-1.3201522999999999</v>
      </c>
      <c r="I39796" s="1">
        <f t="shared" si="3097"/>
        <v>45936.550331307866</v>
      </c>
      <c r="K39796" s="4">
        <f t="shared" si="3098"/>
        <v>2.3182867153082043E-5</v>
      </c>
      <c r="L39796" s="2">
        <f t="shared" si="3101"/>
        <v>0.92146681712620193</v>
      </c>
      <c r="M39796" s="7">
        <f>ciao3[[#This Row],[Intensità '[A']]]*K39797</f>
        <v>-1.6243343351884235E-6</v>
      </c>
      <c r="N39796" s="19">
        <f t="shared" si="3099"/>
        <v>-7.9761394603299493E-2</v>
      </c>
      <c r="O39796" s="5">
        <f t="shared" si="3100"/>
        <v>79614.732999703847</v>
      </c>
      <c r="P39796" s="6"/>
    </row>
    <row r="39797" spans="1:16" x14ac:dyDescent="0.3">
      <c r="A39797">
        <v>6</v>
      </c>
      <c r="B39797">
        <v>13</v>
      </c>
      <c r="C39797">
        <v>12</v>
      </c>
      <c r="D39797">
        <v>30</v>
      </c>
      <c r="E39797">
        <v>605</v>
      </c>
      <c r="F39797">
        <v>-7.0658780899999996E-2</v>
      </c>
      <c r="G39797">
        <v>-1.3206737399999999</v>
      </c>
      <c r="I39797" s="1">
        <f t="shared" si="3097"/>
        <v>45936.550354224535</v>
      </c>
      <c r="K39797" s="4">
        <f t="shared" si="3098"/>
        <v>2.2916668967809528E-5</v>
      </c>
      <c r="L39797" s="2">
        <f t="shared" si="3101"/>
        <v>0.92148973379516974</v>
      </c>
      <c r="M39797" s="7">
        <f>ciao3[[#This Row],[Intensità '[A']]]*K39798</f>
        <v>-1.5374828246139295E-6</v>
      </c>
      <c r="N39797" s="19">
        <f t="shared" si="3099"/>
        <v>-7.9762932086124103E-2</v>
      </c>
      <c r="O39797" s="5">
        <f t="shared" si="3100"/>
        <v>79616.712999902666</v>
      </c>
      <c r="P39797" s="6"/>
    </row>
    <row r="39798" spans="1:16" x14ac:dyDescent="0.3">
      <c r="A39798">
        <v>6</v>
      </c>
      <c r="B39798">
        <v>13</v>
      </c>
      <c r="C39798">
        <v>12</v>
      </c>
      <c r="D39798">
        <v>32</v>
      </c>
      <c r="E39798">
        <v>485</v>
      </c>
      <c r="F39798">
        <v>-7.0792554699999996E-2</v>
      </c>
      <c r="G39798">
        <v>-1.3201825599999999</v>
      </c>
      <c r="I39798" s="1">
        <f t="shared" si="3097"/>
        <v>45936.550375983796</v>
      </c>
      <c r="K39798" s="4">
        <f t="shared" si="3098"/>
        <v>2.1759260562248528E-5</v>
      </c>
      <c r="L39798" s="2">
        <f t="shared" si="3101"/>
        <v>0.92151149305573199</v>
      </c>
      <c r="M39798" s="7">
        <f>ciao3[[#This Row],[Intensità '[A']]]*K39799</f>
        <v>-1.7026264432039883E-6</v>
      </c>
      <c r="N39798" s="19">
        <f t="shared" si="3099"/>
        <v>-7.9764634712567312E-2</v>
      </c>
      <c r="O39798" s="5">
        <f t="shared" si="3100"/>
        <v>79618.593000015244</v>
      </c>
      <c r="P39798" s="6"/>
    </row>
    <row r="39799" spans="1:16" x14ac:dyDescent="0.3">
      <c r="A39799">
        <v>6</v>
      </c>
      <c r="B39799">
        <v>13</v>
      </c>
      <c r="C39799">
        <v>12</v>
      </c>
      <c r="D39799">
        <v>34</v>
      </c>
      <c r="E39799">
        <v>563</v>
      </c>
      <c r="F39799">
        <v>-7.0820284900000002E-2</v>
      </c>
      <c r="G39799">
        <v>-1.32037826</v>
      </c>
      <c r="I39799" s="1">
        <f t="shared" si="3097"/>
        <v>45936.550400034721</v>
      </c>
      <c r="K39799" s="4">
        <f t="shared" si="3098"/>
        <v>2.4050925276242197E-5</v>
      </c>
      <c r="L39799" s="2">
        <f t="shared" si="3101"/>
        <v>0.92153554398100823</v>
      </c>
      <c r="M39799" s="7">
        <f>ciao3[[#This Row],[Intensità '[A']]]*K39800</f>
        <v>-1.7164084239478063E-6</v>
      </c>
      <c r="N39799" s="19">
        <f t="shared" si="3099"/>
        <v>-7.9766351120991258E-2</v>
      </c>
      <c r="O39799" s="5">
        <f t="shared" si="3100"/>
        <v>79620.670999959111</v>
      </c>
      <c r="P39799" s="6"/>
    </row>
    <row r="39800" spans="1:16" x14ac:dyDescent="0.3">
      <c r="A39800">
        <v>6</v>
      </c>
      <c r="B39800">
        <v>13</v>
      </c>
      <c r="C39800">
        <v>12</v>
      </c>
      <c r="D39800">
        <v>36</v>
      </c>
      <c r="E39800">
        <v>657</v>
      </c>
      <c r="F39800">
        <v>-7.0668961799999999E-2</v>
      </c>
      <c r="G39800">
        <v>-1.3204826599999999</v>
      </c>
      <c r="I39800" s="1">
        <f t="shared" si="3097"/>
        <v>45936.550424270834</v>
      </c>
      <c r="K39800" s="4">
        <f t="shared" si="3098"/>
        <v>2.4236112949438393E-5</v>
      </c>
      <c r="L39800" s="2">
        <f t="shared" si="3101"/>
        <v>0.92155978009395767</v>
      </c>
      <c r="M39800" s="7">
        <f>ciao3[[#This Row],[Intensità '[A']]]*K39801</f>
        <v>-1.6358554654386724E-6</v>
      </c>
      <c r="N39800" s="19">
        <f t="shared" si="3099"/>
        <v>-7.9767986976456692E-2</v>
      </c>
      <c r="O39800" s="5">
        <f t="shared" si="3100"/>
        <v>79622.765000117943</v>
      </c>
      <c r="P39800" s="6"/>
    </row>
    <row r="39801" spans="1:16" x14ac:dyDescent="0.3">
      <c r="A39801">
        <v>6</v>
      </c>
      <c r="B39801">
        <v>13</v>
      </c>
      <c r="C39801">
        <v>12</v>
      </c>
      <c r="D39801">
        <v>38</v>
      </c>
      <c r="E39801">
        <v>657</v>
      </c>
      <c r="F39801">
        <v>-7.0816734800000003E-2</v>
      </c>
      <c r="G39801">
        <v>-1.3201440499999999</v>
      </c>
      <c r="I39801" s="1">
        <f t="shared" si="3097"/>
        <v>45936.55044741898</v>
      </c>
      <c r="K39801" s="4">
        <f t="shared" si="3098"/>
        <v>2.314814628334716E-5</v>
      </c>
      <c r="L39801" s="2">
        <f t="shared" si="3101"/>
        <v>0.92158292824024102</v>
      </c>
      <c r="M39801" s="7">
        <f>ciao3[[#This Row],[Intensità '[A']]]*K39802</f>
        <v>-1.5622304048551393E-6</v>
      </c>
      <c r="N39801" s="19">
        <f t="shared" si="3099"/>
        <v>-7.9769549206861551E-2</v>
      </c>
      <c r="O39801" s="5">
        <f t="shared" si="3100"/>
        <v>79624.764999956824</v>
      </c>
      <c r="P39801" s="6"/>
    </row>
    <row r="39802" spans="1:16" x14ac:dyDescent="0.3">
      <c r="A39802">
        <v>6</v>
      </c>
      <c r="B39802">
        <v>13</v>
      </c>
      <c r="C39802">
        <v>12</v>
      </c>
      <c r="D39802">
        <v>40</v>
      </c>
      <c r="E39802">
        <v>563</v>
      </c>
      <c r="F39802">
        <v>-7.0746784100000001E-2</v>
      </c>
      <c r="G39802">
        <v>-1.3205354199999999</v>
      </c>
      <c r="I39802" s="1">
        <f t="shared" si="3097"/>
        <v>45936.550469479167</v>
      </c>
      <c r="K39802" s="4">
        <f t="shared" si="3098"/>
        <v>2.206018689321354E-5</v>
      </c>
      <c r="L39802" s="2">
        <f t="shared" si="3101"/>
        <v>0.92160498842713423</v>
      </c>
      <c r="M39802" s="7">
        <f>ciao3[[#This Row],[Intensità '[A']]]*K39803</f>
        <v>-1.6630408038818641E-6</v>
      </c>
      <c r="N39802" s="19">
        <f t="shared" si="3099"/>
        <v>-7.9771212247665438E-2</v>
      </c>
      <c r="O39802" s="5">
        <f t="shared" si="3100"/>
        <v>79626.671000104398</v>
      </c>
      <c r="P39802" s="6"/>
    </row>
    <row r="39803" spans="1:16" x14ac:dyDescent="0.3">
      <c r="A39803">
        <v>6</v>
      </c>
      <c r="B39803">
        <v>13</v>
      </c>
      <c r="C39803">
        <v>12</v>
      </c>
      <c r="D39803">
        <v>42</v>
      </c>
      <c r="E39803">
        <v>594</v>
      </c>
      <c r="F39803">
        <v>-7.0704166400000004E-2</v>
      </c>
      <c r="G39803">
        <v>-1.3203001999999999</v>
      </c>
      <c r="I39803" s="1">
        <f t="shared" si="3097"/>
        <v>45936.550492986113</v>
      </c>
      <c r="K39803" s="4">
        <f t="shared" si="3098"/>
        <v>2.3506945581175387E-5</v>
      </c>
      <c r="L39803" s="2">
        <f t="shared" si="3101"/>
        <v>0.92162849537271541</v>
      </c>
      <c r="M39803" s="7">
        <f>ciao3[[#This Row],[Intensità '[A']]]*K39804</f>
        <v>-1.726687188486662E-6</v>
      </c>
      <c r="N39803" s="19">
        <f t="shared" si="3099"/>
        <v>-7.9772938934853918E-2</v>
      </c>
      <c r="O39803" s="5">
        <f t="shared" si="3100"/>
        <v>79628.702000202611</v>
      </c>
      <c r="P39803" s="6"/>
    </row>
    <row r="39804" spans="1:16" x14ac:dyDescent="0.3">
      <c r="A39804">
        <v>6</v>
      </c>
      <c r="B39804">
        <v>13</v>
      </c>
      <c r="C39804">
        <v>12</v>
      </c>
      <c r="D39804">
        <v>44</v>
      </c>
      <c r="E39804">
        <v>704</v>
      </c>
      <c r="F39804">
        <v>-7.08222253E-2</v>
      </c>
      <c r="G39804">
        <v>-1.32017856</v>
      </c>
      <c r="I39804" s="1">
        <f t="shared" si="3097"/>
        <v>45936.550517407406</v>
      </c>
      <c r="K39804" s="4">
        <f t="shared" si="3098"/>
        <v>2.4421293346676975E-5</v>
      </c>
      <c r="L39804" s="2">
        <f t="shared" si="3101"/>
        <v>0.92165291666606208</v>
      </c>
      <c r="M39804" s="7">
        <f>ciao3[[#This Row],[Intensità '[A']]]*K39805</f>
        <v>-1.6516987929509589E-6</v>
      </c>
      <c r="N39804" s="19">
        <f t="shared" si="3099"/>
        <v>-7.9774590633646864E-2</v>
      </c>
      <c r="O39804" s="5">
        <f t="shared" si="3100"/>
        <v>79630.811999947764</v>
      </c>
      <c r="P39804" s="6"/>
    </row>
    <row r="39805" spans="1:16" x14ac:dyDescent="0.3">
      <c r="A39805">
        <v>6</v>
      </c>
      <c r="B39805">
        <v>13</v>
      </c>
      <c r="C39805">
        <v>12</v>
      </c>
      <c r="D39805">
        <v>46</v>
      </c>
      <c r="E39805">
        <v>719</v>
      </c>
      <c r="F39805">
        <v>-7.0718115299999995E-2</v>
      </c>
      <c r="G39805">
        <v>-1.3203257799999999</v>
      </c>
      <c r="I39805" s="1">
        <f t="shared" si="3097"/>
        <v>45936.550540729164</v>
      </c>
      <c r="K39805" s="4">
        <f t="shared" si="3098"/>
        <v>2.332175790797919E-5</v>
      </c>
      <c r="L39805" s="2">
        <f t="shared" si="3101"/>
        <v>0.92167623842397006</v>
      </c>
      <c r="M39805" s="7">
        <f>ciao3[[#This Row],[Intensità '[A']]]*K39806</f>
        <v>-1.538773897283834E-6</v>
      </c>
      <c r="N39805" s="19">
        <f t="shared" si="3099"/>
        <v>-7.9776129407544152E-2</v>
      </c>
      <c r="O39805" s="5">
        <f t="shared" si="3100"/>
        <v>79632.826999831013</v>
      </c>
      <c r="P39805" s="6"/>
    </row>
    <row r="39806" spans="1:16" x14ac:dyDescent="0.3">
      <c r="A39806">
        <v>6</v>
      </c>
      <c r="B39806">
        <v>13</v>
      </c>
      <c r="C39806">
        <v>12</v>
      </c>
      <c r="D39806">
        <v>48</v>
      </c>
      <c r="E39806">
        <v>599</v>
      </c>
      <c r="F39806">
        <v>-7.0734901500000003E-2</v>
      </c>
      <c r="G39806">
        <v>-1.32041769</v>
      </c>
      <c r="I39806" s="1">
        <f t="shared" si="3097"/>
        <v>45936.550562488424</v>
      </c>
      <c r="K39806" s="4">
        <f t="shared" si="3098"/>
        <v>2.1759260562248528E-5</v>
      </c>
      <c r="L39806" s="2">
        <f t="shared" si="3101"/>
        <v>0.92169799768453231</v>
      </c>
      <c r="M39806" s="7">
        <f>ciao3[[#This Row],[Intensità '[A']]]*K39807</f>
        <v>-1.6373818472601525E-6</v>
      </c>
      <c r="N39806" s="19">
        <f t="shared" si="3099"/>
        <v>-7.9777766789391413E-2</v>
      </c>
      <c r="O39806" s="5">
        <f t="shared" si="3100"/>
        <v>79634.706999943592</v>
      </c>
      <c r="P39806" s="6"/>
    </row>
    <row r="39807" spans="1:16" x14ac:dyDescent="0.3">
      <c r="A39807">
        <v>6</v>
      </c>
      <c r="B39807">
        <v>13</v>
      </c>
      <c r="C39807">
        <v>12</v>
      </c>
      <c r="D39807">
        <v>50</v>
      </c>
      <c r="E39807">
        <v>599</v>
      </c>
      <c r="F39807">
        <v>-7.0784510300000006E-2</v>
      </c>
      <c r="G39807">
        <v>-1.32026533</v>
      </c>
      <c r="I39807" s="1">
        <f t="shared" si="3097"/>
        <v>45936.550585636571</v>
      </c>
      <c r="K39807" s="4">
        <f t="shared" si="3098"/>
        <v>2.314814628334716E-5</v>
      </c>
      <c r="L39807" s="2">
        <f t="shared" si="3101"/>
        <v>0.92172114583081566</v>
      </c>
      <c r="M39807" s="7">
        <f>ciao3[[#This Row],[Intensità '[A']]]*K39808</f>
        <v>-1.7548661279587564E-6</v>
      </c>
      <c r="N39807" s="19">
        <f t="shared" si="3099"/>
        <v>-7.9779521655519367E-2</v>
      </c>
      <c r="O39807" s="5">
        <f t="shared" si="3100"/>
        <v>79636.706999782473</v>
      </c>
      <c r="P39807" s="6"/>
    </row>
    <row r="39808" spans="1:16" x14ac:dyDescent="0.3">
      <c r="A39808">
        <v>6</v>
      </c>
      <c r="B39808">
        <v>13</v>
      </c>
      <c r="C39808">
        <v>12</v>
      </c>
      <c r="D39808">
        <v>52</v>
      </c>
      <c r="E39808">
        <v>741</v>
      </c>
      <c r="F39808">
        <v>-7.0723298700000006E-2</v>
      </c>
      <c r="G39808">
        <v>-1.32040468</v>
      </c>
      <c r="I39808" s="1">
        <f t="shared" si="3097"/>
        <v>45936.550610428239</v>
      </c>
      <c r="K39808" s="4">
        <f t="shared" si="3098"/>
        <v>2.4791668693069369E-5</v>
      </c>
      <c r="L39808" s="2">
        <f t="shared" si="3101"/>
        <v>0.92174593749950873</v>
      </c>
      <c r="M39808" s="7">
        <f>ciao3[[#This Row],[Intensità '[A']]]*K39809</f>
        <v>-1.6362950821878106E-6</v>
      </c>
      <c r="N39808" s="19">
        <f t="shared" si="3099"/>
        <v>-7.9781157950601561E-2</v>
      </c>
      <c r="O39808" s="5">
        <f t="shared" si="3100"/>
        <v>79638.848999957554</v>
      </c>
      <c r="P39808" s="6"/>
    </row>
    <row r="39809" spans="1:16" x14ac:dyDescent="0.3">
      <c r="A39809">
        <v>6</v>
      </c>
      <c r="B39809">
        <v>13</v>
      </c>
      <c r="C39809">
        <v>12</v>
      </c>
      <c r="D39809">
        <v>54</v>
      </c>
      <c r="E39809">
        <v>740</v>
      </c>
      <c r="F39809">
        <v>-7.0748119999999998E-2</v>
      </c>
      <c r="G39809">
        <v>-1.3203031300000001</v>
      </c>
      <c r="I39809" s="1">
        <f t="shared" si="3097"/>
        <v>45936.550633564817</v>
      </c>
      <c r="K39809" s="4">
        <f t="shared" si="3098"/>
        <v>2.3136577510740608E-5</v>
      </c>
      <c r="L39809" s="2">
        <f t="shared" si="3101"/>
        <v>0.92176907407701947</v>
      </c>
      <c r="M39809" s="7">
        <f>ciao3[[#This Row],[Intensità '[A']]]*K39810</f>
        <v>-1.5394267773692262E-6</v>
      </c>
      <c r="N39809" s="19">
        <f t="shared" si="3099"/>
        <v>-7.9782697377378933E-2</v>
      </c>
      <c r="O39809" s="5">
        <f t="shared" si="3100"/>
        <v>79640.848000254482</v>
      </c>
      <c r="P39809" s="6"/>
    </row>
    <row r="39810" spans="1:16" x14ac:dyDescent="0.3">
      <c r="A39810">
        <v>6</v>
      </c>
      <c r="B39810">
        <v>13</v>
      </c>
      <c r="C39810">
        <v>12</v>
      </c>
      <c r="D39810">
        <v>56</v>
      </c>
      <c r="E39810">
        <v>620</v>
      </c>
      <c r="F39810">
        <v>-7.0766494100000008E-2</v>
      </c>
      <c r="G39810">
        <v>-1.3203074299999999</v>
      </c>
      <c r="I39810" s="1">
        <f t="shared" si="3097"/>
        <v>45936.550655324078</v>
      </c>
      <c r="K39810" s="4">
        <f t="shared" si="3098"/>
        <v>2.1759260562248528E-5</v>
      </c>
      <c r="L39810" s="2">
        <f t="shared" si="3101"/>
        <v>0.92179083333758172</v>
      </c>
      <c r="M39810" s="7">
        <f>ciao3[[#This Row],[Intensità '[A']]]*K39811</f>
        <v>-1.6594086588111941E-6</v>
      </c>
      <c r="N39810" s="19">
        <f t="shared" si="3099"/>
        <v>-7.9784356786037749E-2</v>
      </c>
      <c r="O39810" s="5">
        <f t="shared" si="3100"/>
        <v>79642.72800036706</v>
      </c>
      <c r="P39810" s="6"/>
    </row>
    <row r="39811" spans="1:16" x14ac:dyDescent="0.3">
      <c r="A39811">
        <v>6</v>
      </c>
      <c r="B39811">
        <v>13</v>
      </c>
      <c r="C39811">
        <v>12</v>
      </c>
      <c r="D39811">
        <v>58</v>
      </c>
      <c r="E39811">
        <v>646</v>
      </c>
      <c r="F39811">
        <v>-7.0732027899999994E-2</v>
      </c>
      <c r="G39811">
        <v>-1.3204021699999999</v>
      </c>
      <c r="I39811" s="1">
        <f t="shared" ref="I39811:I39874" si="3102">DATE(2025,10,A39811) + TIME(B39811,C39811,D39811) + E39811/86400000</f>
        <v>45936.55067877315</v>
      </c>
      <c r="K39811" s="4">
        <f t="shared" si="3098"/>
        <v>2.3449072614312172E-5</v>
      </c>
      <c r="L39811" s="2">
        <f t="shared" si="3101"/>
        <v>0.92181428241019603</v>
      </c>
      <c r="M39811" s="7">
        <f>ciao3[[#This Row],[Intensità '[A']]]*K39812</f>
        <v>-1.7470151372088772E-6</v>
      </c>
      <c r="N39811" s="19">
        <f t="shared" si="3099"/>
        <v>-7.9786103801174957E-2</v>
      </c>
      <c r="O39811" s="5">
        <f t="shared" si="3100"/>
        <v>79644.754000240937</v>
      </c>
      <c r="P39811" s="6"/>
    </row>
    <row r="39812" spans="1:16" x14ac:dyDescent="0.3">
      <c r="A39812">
        <v>6</v>
      </c>
      <c r="B39812">
        <v>13</v>
      </c>
      <c r="C39812">
        <v>13</v>
      </c>
      <c r="D39812">
        <v>0</v>
      </c>
      <c r="E39812">
        <v>780</v>
      </c>
      <c r="F39812">
        <v>-7.0742940900000009E-2</v>
      </c>
      <c r="G39812">
        <v>-1.3203646200000001</v>
      </c>
      <c r="I39812" s="1">
        <f t="shared" si="3102"/>
        <v>45936.550703472218</v>
      </c>
      <c r="K39812" s="4">
        <f t="shared" ref="K39812:K39875" si="3103">I39812-I39811</f>
        <v>2.4699067580513656E-5</v>
      </c>
      <c r="L39812" s="2">
        <f t="shared" si="3101"/>
        <v>0.92183898147777654</v>
      </c>
      <c r="M39812" s="7">
        <f>ciao3[[#This Row],[Intensità '[A']]]*K39813</f>
        <v>-1.6400252303483135E-6</v>
      </c>
      <c r="N39812" s="19">
        <f t="shared" si="3099"/>
        <v>-7.97877438264053E-2</v>
      </c>
      <c r="O39812" s="5">
        <f t="shared" si="3100"/>
        <v>79646.887999679893</v>
      </c>
      <c r="P39812" s="6"/>
    </row>
    <row r="39813" spans="1:16" x14ac:dyDescent="0.3">
      <c r="A39813">
        <v>6</v>
      </c>
      <c r="B39813">
        <v>13</v>
      </c>
      <c r="C39813">
        <v>13</v>
      </c>
      <c r="D39813">
        <v>2</v>
      </c>
      <c r="E39813">
        <v>783</v>
      </c>
      <c r="F39813">
        <v>-7.0752403399999997E-2</v>
      </c>
      <c r="G39813">
        <v>-1.3203846100000001</v>
      </c>
      <c r="I39813" s="1">
        <f t="shared" si="3102"/>
        <v>45936.550726655099</v>
      </c>
      <c r="K39813" s="4">
        <f t="shared" si="3103"/>
        <v>2.3182881704997271E-5</v>
      </c>
      <c r="L39813" s="2">
        <f t="shared" si="3101"/>
        <v>0.92186216435948154</v>
      </c>
      <c r="M39813" s="7">
        <f>ciao3[[#This Row],[Intensità '[A']]]*K39814</f>
        <v>-1.5362438479547592E-6</v>
      </c>
      <c r="N39813" s="19">
        <f t="shared" si="3099"/>
        <v>-7.9789280070253252E-2</v>
      </c>
      <c r="O39813" s="5">
        <f t="shared" si="3100"/>
        <v>79648.891000659205</v>
      </c>
      <c r="P39813" s="6"/>
    </row>
    <row r="39814" spans="1:16" x14ac:dyDescent="0.3">
      <c r="A39814">
        <v>6</v>
      </c>
      <c r="B39814">
        <v>13</v>
      </c>
      <c r="C39814">
        <v>13</v>
      </c>
      <c r="D39814">
        <v>4</v>
      </c>
      <c r="E39814">
        <v>659</v>
      </c>
      <c r="F39814">
        <v>-7.0731491100000002E-2</v>
      </c>
      <c r="G39814">
        <v>-1.3204117799999999</v>
      </c>
      <c r="I39814" s="1">
        <f t="shared" si="3102"/>
        <v>45936.550748368056</v>
      </c>
      <c r="K39814" s="4">
        <f t="shared" si="3103"/>
        <v>2.1712956367991865E-5</v>
      </c>
      <c r="L39814" s="2">
        <f t="shared" si="3101"/>
        <v>0.92188387731584953</v>
      </c>
      <c r="M39814" s="7">
        <f>ciao3[[#This Row],[Intensità '[A']]]*K39815</f>
        <v>-1.654494429681859E-6</v>
      </c>
      <c r="N39814" s="19">
        <f t="shared" si="3099"/>
        <v>-7.9790934564682933E-2</v>
      </c>
      <c r="O39814" s="5">
        <f t="shared" si="3100"/>
        <v>79650.7670000894</v>
      </c>
      <c r="P39814" s="6"/>
    </row>
    <row r="39815" spans="1:16" x14ac:dyDescent="0.3">
      <c r="A39815">
        <v>6</v>
      </c>
      <c r="B39815">
        <v>13</v>
      </c>
      <c r="C39815">
        <v>13</v>
      </c>
      <c r="D39815">
        <v>6</v>
      </c>
      <c r="E39815">
        <v>680</v>
      </c>
      <c r="F39815">
        <v>-7.0741358899999995E-2</v>
      </c>
      <c r="G39815">
        <v>-1.32028254</v>
      </c>
      <c r="I39815" s="1">
        <f t="shared" si="3102"/>
        <v>45936.550771759255</v>
      </c>
      <c r="K39815" s="4">
        <f t="shared" si="3103"/>
        <v>2.3391199647448957E-5</v>
      </c>
      <c r="L39815" s="2">
        <f t="shared" si="3101"/>
        <v>0.92190726851549698</v>
      </c>
      <c r="M39815" s="7">
        <f>ciao3[[#This Row],[Intensità '[A']]]*K39816</f>
        <v>-1.7513401312390785E-6</v>
      </c>
      <c r="N39815" s="19">
        <f t="shared" si="3099"/>
        <v>-7.979268590481417E-2</v>
      </c>
      <c r="O39815" s="5">
        <f t="shared" si="3100"/>
        <v>79652.787999738939</v>
      </c>
      <c r="P39815" s="6"/>
    </row>
    <row r="39816" spans="1:16" x14ac:dyDescent="0.3">
      <c r="A39816">
        <v>6</v>
      </c>
      <c r="B39816">
        <v>13</v>
      </c>
      <c r="C39816">
        <v>13</v>
      </c>
      <c r="D39816">
        <v>8</v>
      </c>
      <c r="E39816">
        <v>819</v>
      </c>
      <c r="F39816">
        <v>-7.0751388700000001E-2</v>
      </c>
      <c r="G39816">
        <v>-1.32032149</v>
      </c>
      <c r="I39816" s="1">
        <f t="shared" si="3102"/>
        <v>45936.550796516203</v>
      </c>
      <c r="K39816" s="4">
        <f t="shared" si="3103"/>
        <v>2.4756947823334485E-5</v>
      </c>
      <c r="L39816" s="2">
        <f t="shared" si="3101"/>
        <v>0.92193202546332031</v>
      </c>
      <c r="M39816" s="7">
        <f>ciao3[[#This Row],[Intensità '[A']]]*K39817</f>
        <v>-1.6549603732000694E-6</v>
      </c>
      <c r="N39816" s="19">
        <f t="shared" si="3099"/>
        <v>-7.9794340865187371E-2</v>
      </c>
      <c r="O39816" s="5">
        <f t="shared" si="3100"/>
        <v>79654.927000030875</v>
      </c>
      <c r="P39816" s="6"/>
    </row>
    <row r="39817" spans="1:16" x14ac:dyDescent="0.3">
      <c r="A39817">
        <v>6</v>
      </c>
      <c r="B39817">
        <v>13</v>
      </c>
      <c r="C39817">
        <v>13</v>
      </c>
      <c r="D39817">
        <v>10</v>
      </c>
      <c r="E39817">
        <v>840</v>
      </c>
      <c r="F39817">
        <v>-7.0728836599999997E-2</v>
      </c>
      <c r="G39817">
        <v>-1.3204509900000001</v>
      </c>
      <c r="I39817" s="1">
        <f t="shared" si="3102"/>
        <v>45936.55081990741</v>
      </c>
      <c r="K39817" s="4">
        <f t="shared" si="3103"/>
        <v>2.3391206923406571E-5</v>
      </c>
      <c r="L39817" s="2">
        <f t="shared" si="3101"/>
        <v>0.92195541667024372</v>
      </c>
      <c r="M39817" s="7">
        <f>ciao3[[#This Row],[Intensità '[A']]]*K39818</f>
        <v>-1.548830251732454E-6</v>
      </c>
      <c r="N39817" s="19">
        <f t="shared" si="3099"/>
        <v>-7.9795889695439104E-2</v>
      </c>
      <c r="O39817" s="5">
        <f t="shared" si="3100"/>
        <v>79656.948000309058</v>
      </c>
      <c r="P39817" s="6"/>
    </row>
    <row r="39818" spans="1:16" x14ac:dyDescent="0.3">
      <c r="A39818">
        <v>6</v>
      </c>
      <c r="B39818">
        <v>13</v>
      </c>
      <c r="C39818">
        <v>13</v>
      </c>
      <c r="D39818">
        <v>12</v>
      </c>
      <c r="E39818">
        <v>732</v>
      </c>
      <c r="F39818">
        <v>-7.0739138600000001E-2</v>
      </c>
      <c r="G39818">
        <v>-1.3203705699999999</v>
      </c>
      <c r="I39818" s="1">
        <f t="shared" si="3102"/>
        <v>45936.550841805554</v>
      </c>
      <c r="K39818" s="4">
        <f t="shared" si="3103"/>
        <v>2.1898144041188061E-5</v>
      </c>
      <c r="L39818" s="2">
        <f t="shared" si="3101"/>
        <v>0.92197731481428491</v>
      </c>
      <c r="M39818" s="7">
        <f>ciao3[[#This Row],[Intensità '[A']]]*K39819</f>
        <v>-1.6268365509009949E-6</v>
      </c>
      <c r="N39818" s="19">
        <f t="shared" si="3099"/>
        <v>-7.9797516531990006E-2</v>
      </c>
      <c r="O39818" s="5">
        <f t="shared" si="3100"/>
        <v>79658.839999954216</v>
      </c>
      <c r="P39818" s="6"/>
    </row>
    <row r="39819" spans="1:16" x14ac:dyDescent="0.3">
      <c r="A39819">
        <v>6</v>
      </c>
      <c r="B39819">
        <v>13</v>
      </c>
      <c r="C39819">
        <v>13</v>
      </c>
      <c r="D39819">
        <v>14</v>
      </c>
      <c r="E39819">
        <v>719</v>
      </c>
      <c r="F39819">
        <v>-7.0746342899999995E-2</v>
      </c>
      <c r="G39819">
        <v>-1.3204167499999999</v>
      </c>
      <c r="I39819" s="1">
        <f t="shared" si="3102"/>
        <v>45936.550864803241</v>
      </c>
      <c r="K39819" s="4">
        <f t="shared" si="3103"/>
        <v>2.2997686755843461E-5</v>
      </c>
      <c r="L39819" s="2">
        <f t="shared" si="3101"/>
        <v>0.92200031250104075</v>
      </c>
      <c r="M39819" s="7">
        <f>ciao3[[#This Row],[Intensità '[A']]]*K39820</f>
        <v>-1.733448905378746E-6</v>
      </c>
      <c r="N39819" s="19">
        <f t="shared" si="3099"/>
        <v>-7.9799249980895381E-2</v>
      </c>
      <c r="O39819" s="5">
        <f t="shared" si="3100"/>
        <v>79660.827000089921</v>
      </c>
      <c r="P39819" s="6"/>
    </row>
    <row r="39820" spans="1:16" x14ac:dyDescent="0.3">
      <c r="A39820">
        <v>6</v>
      </c>
      <c r="B39820">
        <v>13</v>
      </c>
      <c r="C39820">
        <v>13</v>
      </c>
      <c r="D39820">
        <v>16</v>
      </c>
      <c r="E39820">
        <v>836</v>
      </c>
      <c r="F39820">
        <v>-7.0723716300000003E-2</v>
      </c>
      <c r="G39820">
        <v>-1.3204464</v>
      </c>
      <c r="I39820" s="1">
        <f t="shared" si="3102"/>
        <v>45936.550889305552</v>
      </c>
      <c r="K39820" s="4">
        <f t="shared" si="3103"/>
        <v>2.4502311134710908E-5</v>
      </c>
      <c r="L39820" s="2">
        <f t="shared" si="3101"/>
        <v>0.92202481481217546</v>
      </c>
      <c r="M39820" s="7">
        <f>ciao3[[#This Row],[Intensità '[A']]]*K39821</f>
        <v>-1.6559504847146564E-6</v>
      </c>
      <c r="N39820" s="19">
        <f t="shared" si="3099"/>
        <v>-7.9800905931380089E-2</v>
      </c>
      <c r="O39820" s="5">
        <f t="shared" si="3100"/>
        <v>79662.94399977196</v>
      </c>
      <c r="P39820" s="6"/>
    </row>
    <row r="39821" spans="1:16" x14ac:dyDescent="0.3">
      <c r="A39821">
        <v>6</v>
      </c>
      <c r="B39821">
        <v>13</v>
      </c>
      <c r="C39821">
        <v>13</v>
      </c>
      <c r="D39821">
        <v>18</v>
      </c>
      <c r="E39821">
        <v>859</v>
      </c>
      <c r="F39821">
        <v>-7.0749881300000012E-2</v>
      </c>
      <c r="G39821">
        <v>-1.3204647199999999</v>
      </c>
      <c r="I39821" s="1">
        <f t="shared" si="3102"/>
        <v>45936.550912719911</v>
      </c>
      <c r="K39821" s="4">
        <f t="shared" si="3103"/>
        <v>2.3414359020534903E-5</v>
      </c>
      <c r="L39821" s="2">
        <f t="shared" si="3101"/>
        <v>0.922048229171196</v>
      </c>
      <c r="M39821" s="7">
        <f>ciao3[[#This Row],[Intensità '[A']]]*K39822</f>
        <v>-1.5918720959959962E-6</v>
      </c>
      <c r="N39821" s="19">
        <f t="shared" si="3099"/>
        <v>-7.9802497803476091E-2</v>
      </c>
      <c r="O39821" s="5">
        <f t="shared" si="3100"/>
        <v>79664.967000391334</v>
      </c>
      <c r="P39821" s="6"/>
    </row>
    <row r="39822" spans="1:16" x14ac:dyDescent="0.3">
      <c r="A39822">
        <v>6</v>
      </c>
      <c r="B39822">
        <v>13</v>
      </c>
      <c r="C39822">
        <v>13</v>
      </c>
      <c r="D39822">
        <v>20</v>
      </c>
      <c r="E39822">
        <v>803</v>
      </c>
      <c r="F39822">
        <v>-7.0743292299999996E-2</v>
      </c>
      <c r="G39822">
        <v>-1.3204664100000001</v>
      </c>
      <c r="I39822" s="1">
        <f t="shared" si="3102"/>
        <v>45936.550935219908</v>
      </c>
      <c r="K39822" s="4">
        <f t="shared" si="3103"/>
        <v>2.2499996703118086E-5</v>
      </c>
      <c r="L39822" s="2">
        <f t="shared" si="3101"/>
        <v>0.92207072916789912</v>
      </c>
      <c r="M39822" s="7">
        <f>ciao3[[#This Row],[Intensità '[A']]]*K39823</f>
        <v>-1.6015494327891755E-6</v>
      </c>
      <c r="N39822" s="19">
        <f t="shared" si="3099"/>
        <v>-7.9804099352908886E-2</v>
      </c>
      <c r="O39822" s="5">
        <f t="shared" si="3100"/>
        <v>79666.911000106484</v>
      </c>
      <c r="P39822" s="6"/>
    </row>
    <row r="39823" spans="1:16" x14ac:dyDescent="0.3">
      <c r="A39823">
        <v>6</v>
      </c>
      <c r="B39823">
        <v>13</v>
      </c>
      <c r="C39823">
        <v>13</v>
      </c>
      <c r="D39823">
        <v>22</v>
      </c>
      <c r="E39823">
        <v>759</v>
      </c>
      <c r="F39823">
        <v>-7.0724019700000001E-2</v>
      </c>
      <c r="G39823">
        <v>-1.3204014399999999</v>
      </c>
      <c r="I39823" s="1">
        <f t="shared" si="3102"/>
        <v>45936.550957858795</v>
      </c>
      <c r="K39823" s="4">
        <f t="shared" si="3103"/>
        <v>2.2638887458015233E-5</v>
      </c>
      <c r="L39823" s="2">
        <f t="shared" si="3101"/>
        <v>0.92209336805535713</v>
      </c>
      <c r="M39823" s="7">
        <f>ciao3[[#This Row],[Intensità '[A']]]*K39824</f>
        <v>-1.7353575348619548E-6</v>
      </c>
      <c r="N39823" s="19">
        <f t="shared" si="3099"/>
        <v>-7.9805834710443752E-2</v>
      </c>
      <c r="O39823" s="5">
        <f t="shared" si="3100"/>
        <v>79668.866999982856</v>
      </c>
      <c r="P39823" s="6"/>
    </row>
    <row r="39824" spans="1:16" x14ac:dyDescent="0.3">
      <c r="A39824">
        <v>6</v>
      </c>
      <c r="B39824">
        <v>13</v>
      </c>
      <c r="C39824">
        <v>13</v>
      </c>
      <c r="D39824">
        <v>24</v>
      </c>
      <c r="E39824">
        <v>879</v>
      </c>
      <c r="F39824">
        <v>-7.0755837599999996E-2</v>
      </c>
      <c r="G39824">
        <v>-1.3202467899999999</v>
      </c>
      <c r="I39824" s="1">
        <f t="shared" si="3102"/>
        <v>45936.550982395827</v>
      </c>
      <c r="K39824" s="4">
        <f t="shared" si="3103"/>
        <v>2.4537032004445791E-5</v>
      </c>
      <c r="L39824" s="2">
        <f t="shared" si="3101"/>
        <v>0.92211790508736158</v>
      </c>
      <c r="M39824" s="7">
        <f>ciao3[[#This Row],[Intensità '[A']]]*K39825</f>
        <v>-1.6542458801447704E-6</v>
      </c>
      <c r="N39824" s="19">
        <f t="shared" si="3099"/>
        <v>-7.9807488956323891E-2</v>
      </c>
      <c r="O39824" s="5">
        <f t="shared" si="3100"/>
        <v>79670.98699954804</v>
      </c>
      <c r="P39824" s="6"/>
    </row>
    <row r="39825" spans="1:16" x14ac:dyDescent="0.3">
      <c r="A39825">
        <v>6</v>
      </c>
      <c r="B39825">
        <v>13</v>
      </c>
      <c r="C39825">
        <v>13</v>
      </c>
      <c r="D39825">
        <v>26</v>
      </c>
      <c r="E39825">
        <v>899</v>
      </c>
      <c r="F39825">
        <v>-7.0738352899999996E-2</v>
      </c>
      <c r="G39825">
        <v>-1.32036139</v>
      </c>
      <c r="I39825" s="1">
        <f t="shared" si="3102"/>
        <v>45936.551005775465</v>
      </c>
      <c r="K39825" s="4">
        <f t="shared" si="3103"/>
        <v>2.337963815080002E-5</v>
      </c>
      <c r="L39825" s="2">
        <f t="shared" si="3101"/>
        <v>0.92214128472551238</v>
      </c>
      <c r="M39825" s="7">
        <f>ciao3[[#This Row],[Intensità '[A']]]*K39826</f>
        <v>-1.5932504482510427E-6</v>
      </c>
      <c r="N39825" s="19">
        <f t="shared" si="3099"/>
        <v>-7.9809082206772144E-2</v>
      </c>
      <c r="O39825" s="5">
        <f t="shared" si="3100"/>
        <v>79673.007000284269</v>
      </c>
      <c r="P39825" s="6"/>
    </row>
    <row r="39826" spans="1:16" x14ac:dyDescent="0.3">
      <c r="A39826">
        <v>6</v>
      </c>
      <c r="B39826">
        <v>13</v>
      </c>
      <c r="C39826">
        <v>13</v>
      </c>
      <c r="D39826">
        <v>28</v>
      </c>
      <c r="E39826">
        <v>845</v>
      </c>
      <c r="F39826">
        <v>-7.0729888099999999E-2</v>
      </c>
      <c r="G39826">
        <v>-1.3203216600000001</v>
      </c>
      <c r="I39826" s="1">
        <f t="shared" si="3102"/>
        <v>45936.551028298614</v>
      </c>
      <c r="K39826" s="4">
        <f t="shared" si="3103"/>
        <v>2.2523148800246418E-5</v>
      </c>
      <c r="L39826" s="2">
        <f t="shared" si="3101"/>
        <v>0.92216380787431262</v>
      </c>
      <c r="M39826" s="7">
        <f>ciao3[[#This Row],[Intensità '[A']]]*K39827</f>
        <v>-1.5783239456592448E-6</v>
      </c>
      <c r="N39826" s="19">
        <f t="shared" si="3099"/>
        <v>-7.9810660530717809E-2</v>
      </c>
      <c r="O39826" s="5">
        <f t="shared" si="3100"/>
        <v>79674.953000340611</v>
      </c>
      <c r="P39826" s="6"/>
    </row>
    <row r="39827" spans="1:16" x14ac:dyDescent="0.3">
      <c r="A39827">
        <v>6</v>
      </c>
      <c r="B39827">
        <v>13</v>
      </c>
      <c r="C39827">
        <v>13</v>
      </c>
      <c r="D39827">
        <v>30</v>
      </c>
      <c r="E39827">
        <v>773</v>
      </c>
      <c r="F39827">
        <v>-7.0755256500000002E-2</v>
      </c>
      <c r="G39827">
        <v>-1.3203790500000001</v>
      </c>
      <c r="I39827" s="1">
        <f t="shared" si="3102"/>
        <v>45936.551050613423</v>
      </c>
      <c r="K39827" s="4">
        <f t="shared" si="3103"/>
        <v>2.2314809029921889E-5</v>
      </c>
      <c r="L39827" s="2">
        <f t="shared" si="3101"/>
        <v>0.92218612268334255</v>
      </c>
      <c r="M39827" s="7">
        <f>ciao3[[#This Row],[Intensità '[A']]]*K39828</f>
        <v>-1.740218809838094E-6</v>
      </c>
      <c r="N39827" s="19">
        <f t="shared" si="3099"/>
        <v>-7.981240074952764E-2</v>
      </c>
      <c r="O39827" s="5">
        <f t="shared" si="3100"/>
        <v>79676.880999840796</v>
      </c>
      <c r="P39827" s="6"/>
    </row>
    <row r="39828" spans="1:16" x14ac:dyDescent="0.3">
      <c r="A39828">
        <v>6</v>
      </c>
      <c r="B39828">
        <v>13</v>
      </c>
      <c r="C39828">
        <v>13</v>
      </c>
      <c r="D39828">
        <v>32</v>
      </c>
      <c r="E39828">
        <v>898</v>
      </c>
      <c r="F39828">
        <v>-7.0732784800000004E-2</v>
      </c>
      <c r="G39828">
        <v>-1.3204159099999999</v>
      </c>
      <c r="I39828" s="1">
        <f t="shared" si="3102"/>
        <v>45936.551075208328</v>
      </c>
      <c r="K39828" s="4">
        <f t="shared" si="3103"/>
        <v>2.4594904971309006E-5</v>
      </c>
      <c r="L39828" s="2">
        <f t="shared" si="3101"/>
        <v>0.92221071758831386</v>
      </c>
      <c r="M39828" s="7">
        <f>ciao3[[#This Row],[Intensità '[A']]]*K39829</f>
        <v>-1.6708987553203362E-6</v>
      </c>
      <c r="N39828" s="19">
        <f t="shared" si="3099"/>
        <v>-7.9814071648282955E-2</v>
      </c>
      <c r="O39828" s="5">
        <f t="shared" si="3100"/>
        <v>79679.005999630317</v>
      </c>
      <c r="P39828" s="6"/>
    </row>
    <row r="39829" spans="1:16" x14ac:dyDescent="0.3">
      <c r="A39829">
        <v>6</v>
      </c>
      <c r="B39829">
        <v>13</v>
      </c>
      <c r="C39829">
        <v>13</v>
      </c>
      <c r="D39829">
        <v>34</v>
      </c>
      <c r="E39829">
        <v>939</v>
      </c>
      <c r="F39829">
        <v>-7.07405688E-2</v>
      </c>
      <c r="G39829">
        <v>-1.3203119800000001</v>
      </c>
      <c r="I39829" s="1">
        <f t="shared" si="3102"/>
        <v>45936.55109883102</v>
      </c>
      <c r="K39829" s="4">
        <f t="shared" si="3103"/>
        <v>2.3622691514901817E-5</v>
      </c>
      <c r="L39829" s="2">
        <f t="shared" si="3101"/>
        <v>0.92223434027982876</v>
      </c>
      <c r="M39829" s="7">
        <f>ciao3[[#This Row],[Intensità '[A']]]*K39830</f>
        <v>-1.582656250034098E-6</v>
      </c>
      <c r="N39829" s="19">
        <f t="shared" si="3099"/>
        <v>-7.9815654304532996E-2</v>
      </c>
      <c r="O39829" s="5">
        <f t="shared" si="3100"/>
        <v>79681.047000177205</v>
      </c>
      <c r="P39829" s="6"/>
    </row>
    <row r="39830" spans="1:16" x14ac:dyDescent="0.3">
      <c r="A39830">
        <v>6</v>
      </c>
      <c r="B39830">
        <v>13</v>
      </c>
      <c r="C39830">
        <v>13</v>
      </c>
      <c r="D39830">
        <v>36</v>
      </c>
      <c r="E39830">
        <v>872</v>
      </c>
      <c r="F39830">
        <v>-7.0750887600000006E-2</v>
      </c>
      <c r="G39830">
        <v>-1.3203982299999999</v>
      </c>
      <c r="I39830" s="1">
        <f t="shared" si="3102"/>
        <v>45936.551121203702</v>
      </c>
      <c r="K39830" s="4">
        <f t="shared" si="3103"/>
        <v>2.2372681996785104E-5</v>
      </c>
      <c r="L39830" s="2">
        <f t="shared" si="3101"/>
        <v>0.92225671296182554</v>
      </c>
      <c r="M39830" s="7">
        <f>ciao3[[#This Row],[Intensità '[A']]]*K39831</f>
        <v>-1.5869816730387045E-6</v>
      </c>
      <c r="N39830" s="19">
        <f t="shared" si="3099"/>
        <v>-7.9817241286206028E-2</v>
      </c>
      <c r="O39830" s="5">
        <f t="shared" si="3100"/>
        <v>79682.979999901727</v>
      </c>
      <c r="P39830" s="6"/>
    </row>
    <row r="39831" spans="1:16" x14ac:dyDescent="0.3">
      <c r="A39831">
        <v>6</v>
      </c>
      <c r="B39831">
        <v>13</v>
      </c>
      <c r="C39831">
        <v>13</v>
      </c>
      <c r="D39831">
        <v>38</v>
      </c>
      <c r="E39831">
        <v>810</v>
      </c>
      <c r="F39831">
        <v>-7.0730558799999996E-2</v>
      </c>
      <c r="G39831">
        <v>-1.3204292</v>
      </c>
      <c r="I39831" s="1">
        <f t="shared" si="3102"/>
        <v>45936.551143634257</v>
      </c>
      <c r="K39831" s="4">
        <f t="shared" si="3103"/>
        <v>2.2430554963648319E-5</v>
      </c>
      <c r="L39831" s="2">
        <f t="shared" si="3101"/>
        <v>0.92227914351678919</v>
      </c>
      <c r="M39831" s="7">
        <f>ciao3[[#This Row],[Intensità '[A']]]*K39832</f>
        <v>-1.7518910194779833E-6</v>
      </c>
      <c r="N39831" s="19">
        <f t="shared" si="3099"/>
        <v>-7.9818993177225503E-2</v>
      </c>
      <c r="O39831" s="5">
        <f t="shared" si="3100"/>
        <v>79684.917999850586</v>
      </c>
      <c r="P39831" s="6"/>
    </row>
    <row r="39832" spans="1:16" x14ac:dyDescent="0.3">
      <c r="A39832">
        <v>6</v>
      </c>
      <c r="B39832">
        <v>13</v>
      </c>
      <c r="C39832">
        <v>13</v>
      </c>
      <c r="D39832">
        <v>40</v>
      </c>
      <c r="E39832">
        <v>950</v>
      </c>
      <c r="F39832">
        <v>-7.0747765700000007E-2</v>
      </c>
      <c r="G39832">
        <v>-1.3203316</v>
      </c>
      <c r="I39832" s="1">
        <f t="shared" si="3102"/>
        <v>45936.551168402773</v>
      </c>
      <c r="K39832" s="4">
        <f t="shared" si="3103"/>
        <v>2.4768516595941037E-5</v>
      </c>
      <c r="L39832" s="2">
        <f t="shared" si="3101"/>
        <v>0.92230391203338513</v>
      </c>
      <c r="M39832" s="7">
        <f>ciao3[[#This Row],[Intensità '[A']]]*K39833</f>
        <v>-1.6630643930573913E-6</v>
      </c>
      <c r="N39832" s="19">
        <f t="shared" si="3099"/>
        <v>-7.9820656241618562E-2</v>
      </c>
      <c r="O39832" s="5">
        <f t="shared" si="3100"/>
        <v>79687.057999684475</v>
      </c>
      <c r="P39832" s="6"/>
    </row>
    <row r="39833" spans="1:16" x14ac:dyDescent="0.3">
      <c r="A39833">
        <v>6</v>
      </c>
      <c r="B39833">
        <v>13</v>
      </c>
      <c r="C39833">
        <v>13</v>
      </c>
      <c r="D39833">
        <v>42</v>
      </c>
      <c r="E39833">
        <v>981</v>
      </c>
      <c r="F39833">
        <v>-7.0745637E-2</v>
      </c>
      <c r="G39833">
        <v>-1.3204351299999999</v>
      </c>
      <c r="I39833" s="1">
        <f t="shared" si="3102"/>
        <v>45936.551191909726</v>
      </c>
      <c r="K39833" s="4">
        <f t="shared" si="3103"/>
        <v>2.3506952857133001E-5</v>
      </c>
      <c r="L39833" s="2">
        <f t="shared" si="3101"/>
        <v>0.92232741898624226</v>
      </c>
      <c r="M39833" s="7">
        <f>ciao3[[#This Row],[Intensità '[A']]]*K39834</f>
        <v>-1.6122468693045667E-6</v>
      </c>
      <c r="N39833" s="19">
        <f t="shared" si="3099"/>
        <v>-7.9822268488487863E-2</v>
      </c>
      <c r="O39833" s="5">
        <f t="shared" si="3100"/>
        <v>79689.089000411332</v>
      </c>
      <c r="P39833" s="6"/>
    </row>
    <row r="39834" spans="1:16" x14ac:dyDescent="0.3">
      <c r="A39834">
        <v>6</v>
      </c>
      <c r="B39834">
        <v>13</v>
      </c>
      <c r="C39834">
        <v>13</v>
      </c>
      <c r="D39834">
        <v>44</v>
      </c>
      <c r="E39834">
        <v>950</v>
      </c>
      <c r="F39834">
        <v>-7.0734703400000001E-2</v>
      </c>
      <c r="G39834">
        <v>-1.32032361</v>
      </c>
      <c r="I39834" s="1">
        <f t="shared" si="3102"/>
        <v>45936.551214699073</v>
      </c>
      <c r="K39834" s="4">
        <f t="shared" si="3103"/>
        <v>2.2789346985518932E-5</v>
      </c>
      <c r="L39834" s="2">
        <f t="shared" si="3101"/>
        <v>0.92235020833322778</v>
      </c>
      <c r="M39834" s="7">
        <f>ciao3[[#This Row],[Intensità '[A']]]*K39835</f>
        <v>-1.5604207768400272E-6</v>
      </c>
      <c r="N39834" s="19">
        <f t="shared" si="3099"/>
        <v>-7.9823828909264705E-2</v>
      </c>
      <c r="O39834" s="5">
        <f t="shared" si="3100"/>
        <v>79691.05799999088</v>
      </c>
      <c r="P39834" s="6"/>
    </row>
    <row r="39835" spans="1:16" x14ac:dyDescent="0.3">
      <c r="A39835">
        <v>6</v>
      </c>
      <c r="B39835">
        <v>13</v>
      </c>
      <c r="C39835">
        <v>13</v>
      </c>
      <c r="D39835">
        <v>46</v>
      </c>
      <c r="E39835">
        <v>856</v>
      </c>
      <c r="F39835">
        <v>-7.0749947800000004E-2</v>
      </c>
      <c r="G39835">
        <v>-1.3203917199999999</v>
      </c>
      <c r="I39835" s="1">
        <f t="shared" si="3102"/>
        <v>45936.55123675926</v>
      </c>
      <c r="K39835" s="4">
        <f t="shared" si="3103"/>
        <v>2.206018689321354E-5</v>
      </c>
      <c r="L39835" s="2">
        <f t="shared" si="3101"/>
        <v>0.922372268520121</v>
      </c>
      <c r="M39835" s="7">
        <f>ciao3[[#This Row],[Intensità '[A']]]*K39836</f>
        <v>-1.7400882428660728E-6</v>
      </c>
      <c r="N39835" s="19">
        <f t="shared" si="3099"/>
        <v>-7.9825568997507576E-2</v>
      </c>
      <c r="O39835" s="5">
        <f t="shared" si="3100"/>
        <v>79692.964000138454</v>
      </c>
      <c r="P39835" s="6"/>
    </row>
    <row r="39836" spans="1:16" x14ac:dyDescent="0.3">
      <c r="A39836">
        <v>6</v>
      </c>
      <c r="B39836">
        <v>13</v>
      </c>
      <c r="C39836">
        <v>13</v>
      </c>
      <c r="D39836">
        <v>48</v>
      </c>
      <c r="E39836">
        <v>981</v>
      </c>
      <c r="F39836">
        <v>-7.0741894700000002E-2</v>
      </c>
      <c r="G39836">
        <v>-1.32042726</v>
      </c>
      <c r="I39836" s="1">
        <f t="shared" si="3102"/>
        <v>45936.551261354165</v>
      </c>
      <c r="K39836" s="4">
        <f t="shared" si="3103"/>
        <v>2.4594904971309006E-5</v>
      </c>
      <c r="L39836" s="2">
        <f t="shared" si="3101"/>
        <v>0.92239686342509231</v>
      </c>
      <c r="M39836" s="7">
        <f>ciao3[[#This Row],[Intensità '[A']]]*K39837</f>
        <v>-1.6375442415917686E-6</v>
      </c>
      <c r="N39836" s="19">
        <f t="shared" si="3099"/>
        <v>-7.9827206541749171E-2</v>
      </c>
      <c r="O39836" s="5">
        <f t="shared" si="3100"/>
        <v>79695.088999927975</v>
      </c>
      <c r="P39836" s="6"/>
    </row>
    <row r="39837" spans="1:16" x14ac:dyDescent="0.3">
      <c r="A39837">
        <v>6</v>
      </c>
      <c r="B39837">
        <v>13</v>
      </c>
      <c r="C39837">
        <v>13</v>
      </c>
      <c r="D39837">
        <v>50</v>
      </c>
      <c r="E39837">
        <v>981</v>
      </c>
      <c r="F39837">
        <v>-7.0737994200000001E-2</v>
      </c>
      <c r="G39837">
        <v>-1.320422</v>
      </c>
      <c r="I39837" s="1">
        <f t="shared" si="3102"/>
        <v>45936.551284502319</v>
      </c>
      <c r="K39837" s="4">
        <f t="shared" si="3103"/>
        <v>2.3148153559304774E-5</v>
      </c>
      <c r="L39837" s="2">
        <f t="shared" si="3101"/>
        <v>0.92242001157865161</v>
      </c>
      <c r="M39837" s="7">
        <f>ciao3[[#This Row],[Intensità '[A']]]*K39838</f>
        <v>-1.634178486394047E-6</v>
      </c>
      <c r="N39837" s="19">
        <f t="shared" si="3099"/>
        <v>-7.9828840720235564E-2</v>
      </c>
      <c r="O39837" s="5">
        <f t="shared" si="3100"/>
        <v>79697.089000395499</v>
      </c>
      <c r="P39837" s="6"/>
    </row>
    <row r="39838" spans="1:16" x14ac:dyDescent="0.3">
      <c r="A39838">
        <v>6</v>
      </c>
      <c r="B39838">
        <v>13</v>
      </c>
      <c r="C39838">
        <v>13</v>
      </c>
      <c r="D39838">
        <v>52</v>
      </c>
      <c r="E39838">
        <v>977</v>
      </c>
      <c r="F39838">
        <v>-7.0748690099999997E-2</v>
      </c>
      <c r="G39838">
        <v>-1.3203205099999999</v>
      </c>
      <c r="I39838" s="1">
        <f t="shared" si="3102"/>
        <v>45936.551307604168</v>
      </c>
      <c r="K39838" s="4">
        <f t="shared" si="3103"/>
        <v>2.310184936504811E-5</v>
      </c>
      <c r="L39838" s="2">
        <f t="shared" si="3101"/>
        <v>0.92244311342801666</v>
      </c>
      <c r="M39838" s="7">
        <f>ciao3[[#This Row],[Intensità '[A']]]*K39839</f>
        <v>-1.5394386675592025E-6</v>
      </c>
      <c r="N39838" s="19">
        <f t="shared" si="3099"/>
        <v>-7.9830380158903119E-2</v>
      </c>
      <c r="O39838" s="5">
        <f t="shared" si="3100"/>
        <v>79699.085000180639</v>
      </c>
      <c r="P39838" s="6"/>
    </row>
    <row r="39839" spans="1:16" x14ac:dyDescent="0.3">
      <c r="A39839">
        <v>6</v>
      </c>
      <c r="B39839">
        <v>13</v>
      </c>
      <c r="C39839">
        <v>13</v>
      </c>
      <c r="D39839">
        <v>54</v>
      </c>
      <c r="E39839">
        <v>857</v>
      </c>
      <c r="F39839">
        <v>-7.0739427499999993E-2</v>
      </c>
      <c r="G39839">
        <v>-1.3204485699999999</v>
      </c>
      <c r="I39839" s="1">
        <f t="shared" si="3102"/>
        <v>45936.551329363421</v>
      </c>
      <c r="K39839" s="4">
        <f t="shared" si="3103"/>
        <v>2.1759253286290914E-5</v>
      </c>
      <c r="L39839" s="2">
        <f t="shared" si="3101"/>
        <v>0.92246487268130295</v>
      </c>
      <c r="M39839" s="7">
        <f>ciao3[[#This Row],[Intensità '[A']]]*K39840</f>
        <v>-1.7324610937452598E-6</v>
      </c>
      <c r="N39839" s="19">
        <f t="shared" si="3099"/>
        <v>-7.983211261999687E-2</v>
      </c>
      <c r="O39839" s="5">
        <f t="shared" si="3100"/>
        <v>79700.964999664575</v>
      </c>
      <c r="P39839" s="6"/>
    </row>
    <row r="39840" spans="1:16" x14ac:dyDescent="0.3">
      <c r="A39840">
        <v>6</v>
      </c>
      <c r="B39840">
        <v>13</v>
      </c>
      <c r="C39840">
        <v>13</v>
      </c>
      <c r="D39840">
        <v>56</v>
      </c>
      <c r="E39840">
        <v>973</v>
      </c>
      <c r="F39840">
        <v>-7.0738717899999998E-2</v>
      </c>
      <c r="G39840">
        <v>-1.32033931</v>
      </c>
      <c r="I39840" s="1">
        <f t="shared" si="3102"/>
        <v>45936.551353854164</v>
      </c>
      <c r="K39840" s="4">
        <f t="shared" si="3103"/>
        <v>2.4490742362104356E-5</v>
      </c>
      <c r="L39840" s="2">
        <f t="shared" si="3101"/>
        <v>0.92248936342366505</v>
      </c>
      <c r="M39840" s="7">
        <f>ciao3[[#This Row],[Intensità '[A']]]*K39841</f>
        <v>-1.6579389725385801E-6</v>
      </c>
      <c r="N39840" s="19">
        <f t="shared" si="3099"/>
        <v>-7.9833770558969411E-2</v>
      </c>
      <c r="O39840" s="5">
        <f t="shared" si="3100"/>
        <v>79703.080999804661</v>
      </c>
      <c r="P39840" s="6"/>
    </row>
    <row r="39841" spans="1:16" x14ac:dyDescent="0.3">
      <c r="A39841">
        <v>6</v>
      </c>
      <c r="B39841">
        <v>13</v>
      </c>
      <c r="C39841">
        <v>13</v>
      </c>
      <c r="D39841">
        <v>58</v>
      </c>
      <c r="E39841">
        <v>998</v>
      </c>
      <c r="F39841">
        <v>-7.0744975000000002E-2</v>
      </c>
      <c r="G39841">
        <v>-1.32031722</v>
      </c>
      <c r="I39841" s="1">
        <f t="shared" si="3102"/>
        <v>45936.551377291667</v>
      </c>
      <c r="K39841" s="4">
        <f t="shared" si="3103"/>
        <v>2.343750384170562E-5</v>
      </c>
      <c r="L39841" s="2">
        <f t="shared" si="3101"/>
        <v>0.92251280092750676</v>
      </c>
      <c r="M39841" s="7">
        <f>ciao3[[#This Row],[Intensità '[A']]]*K39842</f>
        <v>-1.6539914017499541E-6</v>
      </c>
      <c r="N39841" s="19">
        <f t="shared" si="3099"/>
        <v>-7.9835424550371167E-2</v>
      </c>
      <c r="O39841" s="5">
        <f t="shared" si="3100"/>
        <v>79705.106000136584</v>
      </c>
      <c r="P39841" s="6"/>
    </row>
    <row r="39842" spans="1:16" x14ac:dyDescent="0.3">
      <c r="A39842">
        <v>6</v>
      </c>
      <c r="B39842">
        <v>13</v>
      </c>
      <c r="C39842">
        <v>14</v>
      </c>
      <c r="D39842">
        <v>1</v>
      </c>
      <c r="E39842">
        <v>18</v>
      </c>
      <c r="F39842">
        <v>-7.07385388E-2</v>
      </c>
      <c r="G39842">
        <v>-1.32036226</v>
      </c>
      <c r="I39842" s="1">
        <f t="shared" si="3102"/>
        <v>45936.551400671298</v>
      </c>
      <c r="K39842" s="4">
        <f t="shared" si="3103"/>
        <v>2.3379630874842405E-5</v>
      </c>
      <c r="L39842" s="2">
        <f t="shared" si="3101"/>
        <v>0.9225361805583816</v>
      </c>
      <c r="M39842" s="7">
        <f>ciao3[[#This Row],[Intensità '[A']]]*K39843</f>
        <v>-1.5523176882569883E-6</v>
      </c>
      <c r="N39842" s="19">
        <f t="shared" si="3099"/>
        <v>-7.983697686805942E-2</v>
      </c>
      <c r="O39842" s="5">
        <f t="shared" si="3100"/>
        <v>79707.12600024417</v>
      </c>
      <c r="P39842" s="6"/>
    </row>
    <row r="39843" spans="1:16" x14ac:dyDescent="0.3">
      <c r="A39843">
        <v>6</v>
      </c>
      <c r="B39843">
        <v>13</v>
      </c>
      <c r="C39843">
        <v>14</v>
      </c>
      <c r="D39843">
        <v>2</v>
      </c>
      <c r="E39843">
        <v>914</v>
      </c>
      <c r="F39843">
        <v>-7.0742092800000003E-2</v>
      </c>
      <c r="G39843">
        <v>-1.32029712</v>
      </c>
      <c r="I39843" s="1">
        <f t="shared" si="3102"/>
        <v>45936.551422615739</v>
      </c>
      <c r="K39843" s="4">
        <f t="shared" si="3103"/>
        <v>2.194444095948711E-5</v>
      </c>
      <c r="L39843" s="2">
        <f t="shared" si="3101"/>
        <v>0.92255812499934109</v>
      </c>
      <c r="M39843" s="7">
        <f>ciao3[[#This Row],[Intensità '[A']]]*K39844</f>
        <v>-1.721882032347098E-6</v>
      </c>
      <c r="N39843" s="19">
        <f t="shared" si="3099"/>
        <v>-7.9838698750091766E-2</v>
      </c>
      <c r="O39843" s="5">
        <f t="shared" si="3100"/>
        <v>79709.02199994307</v>
      </c>
      <c r="P39843" s="6"/>
    </row>
    <row r="39844" spans="1:16" x14ac:dyDescent="0.3">
      <c r="A39844">
        <v>6</v>
      </c>
      <c r="B39844">
        <v>13</v>
      </c>
      <c r="C39844">
        <v>14</v>
      </c>
      <c r="D39844">
        <v>5</v>
      </c>
      <c r="E39844">
        <v>17</v>
      </c>
      <c r="F39844">
        <v>-7.0743682000000002E-2</v>
      </c>
      <c r="G39844">
        <v>-1.3203650300000001</v>
      </c>
      <c r="I39844" s="1">
        <f t="shared" si="3102"/>
        <v>45936.551446956015</v>
      </c>
      <c r="K39844" s="4">
        <f t="shared" si="3103"/>
        <v>2.4340275558643043E-5</v>
      </c>
      <c r="L39844" s="2">
        <f t="shared" si="3101"/>
        <v>0.92258246527489973</v>
      </c>
      <c r="M39844" s="7">
        <f>ciao3[[#This Row],[Intensità '[A']]]*K39845</f>
        <v>-1.6375850995585935E-6</v>
      </c>
      <c r="N39844" s="19">
        <f t="shared" si="3099"/>
        <v>-7.9840336335191331E-2</v>
      </c>
      <c r="O39844" s="5">
        <f t="shared" si="3100"/>
        <v>79711.124999751337</v>
      </c>
      <c r="P39844" s="6"/>
    </row>
    <row r="39845" spans="1:16" x14ac:dyDescent="0.3">
      <c r="A39845">
        <v>6</v>
      </c>
      <c r="B39845">
        <v>13</v>
      </c>
      <c r="C39845">
        <v>14</v>
      </c>
      <c r="D39845">
        <v>7</v>
      </c>
      <c r="E39845">
        <v>17</v>
      </c>
      <c r="F39845">
        <v>-7.0740202900000007E-2</v>
      </c>
      <c r="G39845">
        <v>-1.3204124800000001</v>
      </c>
      <c r="I39845" s="1">
        <f t="shared" si="3102"/>
        <v>45936.551470104161</v>
      </c>
      <c r="K39845" s="4">
        <f t="shared" si="3103"/>
        <v>2.314814628334716E-5</v>
      </c>
      <c r="L39845" s="2">
        <f t="shared" si="3101"/>
        <v>0.92260561342118308</v>
      </c>
      <c r="M39845" s="7">
        <f>ciao3[[#This Row],[Intensità '[A']]]*K39846</f>
        <v>-1.6555176158618752E-6</v>
      </c>
      <c r="N39845" s="19">
        <f t="shared" si="3099"/>
        <v>-7.9841991852807187E-2</v>
      </c>
      <c r="O39845" s="5">
        <f t="shared" si="3100"/>
        <v>79713.124999590218</v>
      </c>
      <c r="P39845" s="6"/>
    </row>
    <row r="39846" spans="1:16" x14ac:dyDescent="0.3">
      <c r="A39846">
        <v>6</v>
      </c>
      <c r="B39846">
        <v>13</v>
      </c>
      <c r="C39846">
        <v>14</v>
      </c>
      <c r="D39846">
        <v>9</v>
      </c>
      <c r="E39846">
        <v>39</v>
      </c>
      <c r="F39846">
        <v>-7.0742849499999996E-2</v>
      </c>
      <c r="G39846">
        <v>-1.3204228</v>
      </c>
      <c r="I39846" s="1">
        <f t="shared" si="3102"/>
        <v>45936.551493506944</v>
      </c>
      <c r="K39846" s="4">
        <f t="shared" si="3103"/>
        <v>2.3402782971970737E-5</v>
      </c>
      <c r="L39846" s="2">
        <f t="shared" si="3101"/>
        <v>0.92262901620415505</v>
      </c>
      <c r="M39846" s="7">
        <f>ciao3[[#This Row],[Intensità '[A']]]*K39847</f>
        <v>-1.5368553272022944E-6</v>
      </c>
      <c r="N39846" s="19">
        <f t="shared" si="3099"/>
        <v>-7.9843528708134395E-2</v>
      </c>
      <c r="O39846" s="5">
        <f t="shared" si="3100"/>
        <v>79715.147000038996</v>
      </c>
      <c r="P39846" s="6"/>
    </row>
    <row r="39847" spans="1:16" x14ac:dyDescent="0.3">
      <c r="A39847">
        <v>6</v>
      </c>
      <c r="B39847">
        <v>13</v>
      </c>
      <c r="C39847">
        <v>14</v>
      </c>
      <c r="D39847">
        <v>10</v>
      </c>
      <c r="E39847">
        <v>916</v>
      </c>
      <c r="F39847">
        <v>-7.0744854900000001E-2</v>
      </c>
      <c r="G39847">
        <v>-1.32035996</v>
      </c>
      <c r="I39847" s="1">
        <f t="shared" si="3102"/>
        <v>45936.551515231477</v>
      </c>
      <c r="K39847" s="4">
        <f t="shared" si="3103"/>
        <v>2.1724532416556031E-5</v>
      </c>
      <c r="L39847" s="2">
        <f t="shared" si="3101"/>
        <v>0.92265074073657161</v>
      </c>
      <c r="M39847" s="7">
        <f>ciao3[[#This Row],[Intensità '[A']]]*K39848</f>
        <v>-1.7358692835677393E-6</v>
      </c>
      <c r="N39847" s="19">
        <f t="shared" si="3099"/>
        <v>-7.984526457741796E-2</v>
      </c>
      <c r="O39847" s="5">
        <f t="shared" si="3100"/>
        <v>79717.023999639787</v>
      </c>
      <c r="P39847" s="6"/>
    </row>
    <row r="39848" spans="1:16" x14ac:dyDescent="0.3">
      <c r="A39848">
        <v>6</v>
      </c>
      <c r="B39848">
        <v>13</v>
      </c>
      <c r="C39848">
        <v>14</v>
      </c>
      <c r="D39848">
        <v>13</v>
      </c>
      <c r="E39848">
        <v>36</v>
      </c>
      <c r="F39848">
        <v>-7.0741507199999998E-2</v>
      </c>
      <c r="G39848">
        <v>-1.3203103300000001</v>
      </c>
      <c r="I39848" s="1">
        <f t="shared" si="3102"/>
        <v>45936.551539768516</v>
      </c>
      <c r="K39848" s="4">
        <f t="shared" si="3103"/>
        <v>2.4537039280403405E-5</v>
      </c>
      <c r="L39848" s="2">
        <f t="shared" si="3101"/>
        <v>0.92267527777585201</v>
      </c>
      <c r="M39848" s="7">
        <f>ciao3[[#This Row],[Intensità '[A']]]*K39849</f>
        <v>-1.6375347569700563E-6</v>
      </c>
      <c r="N39848" s="19">
        <f t="shared" si="3099"/>
        <v>-7.9846902112174933E-2</v>
      </c>
      <c r="O39848" s="5">
        <f t="shared" si="3100"/>
        <v>79719.143999833614</v>
      </c>
      <c r="P39848" s="6"/>
    </row>
    <row r="39849" spans="1:16" x14ac:dyDescent="0.3">
      <c r="A39849">
        <v>6</v>
      </c>
      <c r="B39849">
        <v>13</v>
      </c>
      <c r="C39849">
        <v>14</v>
      </c>
      <c r="D39849">
        <v>15</v>
      </c>
      <c r="E39849">
        <v>36</v>
      </c>
      <c r="F39849">
        <v>-7.0743590800000006E-2</v>
      </c>
      <c r="G39849">
        <v>-1.3203056200000001</v>
      </c>
      <c r="I39849" s="1">
        <f t="shared" si="3102"/>
        <v>45936.551562916662</v>
      </c>
      <c r="K39849" s="4">
        <f t="shared" si="3103"/>
        <v>2.314814628334716E-5</v>
      </c>
      <c r="L39849" s="2">
        <f t="shared" si="3101"/>
        <v>0.92269842592213536</v>
      </c>
      <c r="M39849" s="7">
        <f>ciao3[[#This Row],[Intensità '[A']]]*K39850</f>
        <v>-1.6375835031750205E-6</v>
      </c>
      <c r="N39849" s="19">
        <f t="shared" si="3099"/>
        <v>-7.9848539695678108E-2</v>
      </c>
      <c r="O39849" s="5">
        <f t="shared" si="3100"/>
        <v>79721.143999672495</v>
      </c>
      <c r="P39849" s="6"/>
    </row>
    <row r="39850" spans="1:16" x14ac:dyDescent="0.3">
      <c r="A39850">
        <v>6</v>
      </c>
      <c r="B39850">
        <v>13</v>
      </c>
      <c r="C39850">
        <v>14</v>
      </c>
      <c r="D39850">
        <v>17</v>
      </c>
      <c r="E39850">
        <v>36</v>
      </c>
      <c r="F39850">
        <v>-7.0745006100000007E-2</v>
      </c>
      <c r="G39850">
        <v>-1.3204026900000001</v>
      </c>
      <c r="I39850" s="1">
        <f t="shared" si="3102"/>
        <v>45936.551586064816</v>
      </c>
      <c r="K39850" s="4">
        <f t="shared" si="3103"/>
        <v>2.3148153559304774E-5</v>
      </c>
      <c r="L39850" s="2">
        <f t="shared" si="3101"/>
        <v>0.92272157407569466</v>
      </c>
      <c r="M39850" s="7">
        <f>ciao3[[#This Row],[Intensità '[A']]]*K39851</f>
        <v>-1.5377211259551901E-6</v>
      </c>
      <c r="N39850" s="19">
        <f t="shared" si="3099"/>
        <v>-7.9850077416804069E-2</v>
      </c>
      <c r="O39850" s="5">
        <f t="shared" si="3100"/>
        <v>79723.144000140019</v>
      </c>
      <c r="P39850" s="6"/>
    </row>
    <row r="39851" spans="1:16" x14ac:dyDescent="0.3">
      <c r="A39851">
        <v>6</v>
      </c>
      <c r="B39851">
        <v>13</v>
      </c>
      <c r="C39851">
        <v>14</v>
      </c>
      <c r="D39851">
        <v>18</v>
      </c>
      <c r="E39851">
        <v>914</v>
      </c>
      <c r="F39851">
        <v>-7.0742208399999992E-2</v>
      </c>
      <c r="G39851">
        <v>-1.32032306</v>
      </c>
      <c r="I39851" s="1">
        <f t="shared" si="3102"/>
        <v>45936.551607800924</v>
      </c>
      <c r="K39851" s="4">
        <f t="shared" si="3103"/>
        <v>2.1736108465120196E-5</v>
      </c>
      <c r="L39851" s="2">
        <f t="shared" si="3101"/>
        <v>0.92274331018415978</v>
      </c>
      <c r="M39851" s="7">
        <f>ciao3[[#This Row],[Intensità '[A']]]*K39852</f>
        <v>-1.7628239167566613E-6</v>
      </c>
      <c r="N39851" s="19">
        <f t="shared" si="3099"/>
        <v>-7.9851840240720826E-2</v>
      </c>
      <c r="O39851" s="5">
        <f t="shared" si="3100"/>
        <v>79725.021999911405</v>
      </c>
      <c r="P39851" s="6"/>
    </row>
    <row r="39852" spans="1:16" x14ac:dyDescent="0.3">
      <c r="A39852">
        <v>6</v>
      </c>
      <c r="B39852">
        <v>13</v>
      </c>
      <c r="C39852">
        <v>14</v>
      </c>
      <c r="D39852">
        <v>21</v>
      </c>
      <c r="E39852">
        <v>67</v>
      </c>
      <c r="F39852">
        <v>-7.0744521300000002E-2</v>
      </c>
      <c r="G39852">
        <v>-1.32037586</v>
      </c>
      <c r="I39852" s="1">
        <f t="shared" si="3102"/>
        <v>45936.551632719908</v>
      </c>
      <c r="K39852" s="4">
        <f t="shared" si="3103"/>
        <v>2.491898339940235E-5</v>
      </c>
      <c r="L39852" s="2">
        <f t="shared" si="3101"/>
        <v>0.92276822916755918</v>
      </c>
      <c r="M39852" s="7">
        <f>ciao3[[#This Row],[Intensità '[A']]]*K39853</f>
        <v>-1.6285977098437922E-6</v>
      </c>
      <c r="N39852" s="19">
        <f t="shared" si="3099"/>
        <v>-7.9853468838430669E-2</v>
      </c>
      <c r="O39852" s="5">
        <f t="shared" si="3100"/>
        <v>79727.175000077114</v>
      </c>
      <c r="P39852" s="6"/>
    </row>
    <row r="39853" spans="1:16" x14ac:dyDescent="0.3">
      <c r="A39853">
        <v>6</v>
      </c>
      <c r="B39853">
        <v>13</v>
      </c>
      <c r="C39853">
        <v>14</v>
      </c>
      <c r="D39853">
        <v>23</v>
      </c>
      <c r="E39853">
        <v>56</v>
      </c>
      <c r="F39853">
        <v>-7.0744328400000001E-2</v>
      </c>
      <c r="G39853">
        <v>-1.32036412</v>
      </c>
      <c r="I39853" s="1">
        <f t="shared" si="3102"/>
        <v>45936.551655740739</v>
      </c>
      <c r="K39853" s="4">
        <f t="shared" si="3103"/>
        <v>2.3020831577014178E-5</v>
      </c>
      <c r="L39853" s="2">
        <f t="shared" si="3101"/>
        <v>0.9227912499991362</v>
      </c>
      <c r="M39853" s="7">
        <f>ciao3[[#This Row],[Intensità '[A']]]*K39854</f>
        <v>-1.6367816374718881E-6</v>
      </c>
      <c r="N39853" s="19">
        <f t="shared" si="3099"/>
        <v>-7.9855105620068145E-2</v>
      </c>
      <c r="O39853" s="5">
        <f t="shared" si="3100"/>
        <v>79729.163999925368</v>
      </c>
      <c r="P39853" s="6"/>
    </row>
    <row r="39854" spans="1:16" x14ac:dyDescent="0.3">
      <c r="A39854">
        <v>6</v>
      </c>
      <c r="B39854">
        <v>13</v>
      </c>
      <c r="C39854">
        <v>14</v>
      </c>
      <c r="D39854">
        <v>25</v>
      </c>
      <c r="E39854">
        <v>55</v>
      </c>
      <c r="F39854">
        <v>-7.0740668600000001E-2</v>
      </c>
      <c r="G39854">
        <v>-1.32036456</v>
      </c>
      <c r="I39854" s="1">
        <f t="shared" si="3102"/>
        <v>45936.551678877317</v>
      </c>
      <c r="K39854" s="4">
        <f t="shared" si="3103"/>
        <v>2.3136577510740608E-5</v>
      </c>
      <c r="L39854" s="2">
        <f t="shared" si="3101"/>
        <v>0.92281438657664694</v>
      </c>
      <c r="M39854" s="7">
        <f>ciao3[[#This Row],[Intensità '[A']]]*K39855</f>
        <v>-1.5744710527943288E-6</v>
      </c>
      <c r="N39854" s="19">
        <f t="shared" ref="N39854:N39917" si="3104">M39854+N39853</f>
        <v>-7.9856680091120943E-2</v>
      </c>
      <c r="O39854" s="5">
        <f t="shared" ref="O39854:O39917" si="3105">L39854*86400</f>
        <v>79731.163000222296</v>
      </c>
      <c r="P39854" s="6"/>
    </row>
    <row r="39855" spans="1:16" x14ac:dyDescent="0.3">
      <c r="A39855">
        <v>6</v>
      </c>
      <c r="B39855">
        <v>13</v>
      </c>
      <c r="C39855">
        <v>14</v>
      </c>
      <c r="D39855">
        <v>26</v>
      </c>
      <c r="E39855">
        <v>978</v>
      </c>
      <c r="F39855">
        <v>-7.074341490000001E-2</v>
      </c>
      <c r="G39855">
        <v>-1.32027541</v>
      </c>
      <c r="I39855" s="1">
        <f t="shared" si="3102"/>
        <v>45936.55170113426</v>
      </c>
      <c r="K39855" s="4">
        <f t="shared" si="3103"/>
        <v>2.2256943339016289E-5</v>
      </c>
      <c r="L39855" s="2">
        <f t="shared" ref="L39855:L39918" si="3106">K39855+L39854</f>
        <v>0.92283664351998596</v>
      </c>
      <c r="M39855" s="7">
        <f>ciao3[[#This Row],[Intensità '[A']]]*K39856</f>
        <v>-1.7145448792192948E-6</v>
      </c>
      <c r="N39855" s="19">
        <f t="shared" si="3104"/>
        <v>-7.9858394636000168E-2</v>
      </c>
      <c r="O39855" s="5">
        <f t="shared" si="3105"/>
        <v>79733.086000126787</v>
      </c>
      <c r="P39855" s="6"/>
    </row>
    <row r="39856" spans="1:16" x14ac:dyDescent="0.3">
      <c r="A39856">
        <v>6</v>
      </c>
      <c r="B39856">
        <v>13</v>
      </c>
      <c r="C39856">
        <v>14</v>
      </c>
      <c r="D39856">
        <v>29</v>
      </c>
      <c r="E39856">
        <v>72</v>
      </c>
      <c r="F39856">
        <v>-7.07431382E-2</v>
      </c>
      <c r="G39856">
        <v>-1.3203742000000001</v>
      </c>
      <c r="I39856" s="1">
        <f t="shared" si="3102"/>
        <v>45936.551725370366</v>
      </c>
      <c r="K39856" s="4">
        <f t="shared" si="3103"/>
        <v>2.4236105673480779E-5</v>
      </c>
      <c r="L39856" s="2">
        <f t="shared" si="3106"/>
        <v>0.92286087962565944</v>
      </c>
      <c r="M39856" s="7">
        <f>ciao3[[#This Row],[Intensità '[A']]]*K39857</f>
        <v>-1.657223647333427E-6</v>
      </c>
      <c r="N39856" s="19">
        <f t="shared" si="3104"/>
        <v>-7.9860051859647507E-2</v>
      </c>
      <c r="O39856" s="5">
        <f t="shared" si="3105"/>
        <v>79735.179999656975</v>
      </c>
      <c r="P39856" s="6"/>
    </row>
    <row r="39857" spans="1:16" x14ac:dyDescent="0.3">
      <c r="A39857">
        <v>6</v>
      </c>
      <c r="B39857">
        <v>13</v>
      </c>
      <c r="C39857">
        <v>14</v>
      </c>
      <c r="D39857">
        <v>31</v>
      </c>
      <c r="E39857">
        <v>96</v>
      </c>
      <c r="F39857">
        <v>-7.0741948499999999E-2</v>
      </c>
      <c r="G39857">
        <v>-1.32045217</v>
      </c>
      <c r="I39857" s="1">
        <f t="shared" si="3102"/>
        <v>45936.551748796293</v>
      </c>
      <c r="K39857" s="4">
        <f t="shared" si="3103"/>
        <v>2.3425927793141454E-5</v>
      </c>
      <c r="L39857" s="2">
        <f t="shared" si="3106"/>
        <v>0.92288430555345258</v>
      </c>
      <c r="M39857" s="7">
        <f>ciao3[[#This Row],[Intensità '[A']]]*K39858</f>
        <v>-1.6138011499763488E-6</v>
      </c>
      <c r="N39857" s="19">
        <f t="shared" si="3104"/>
        <v>-7.9861665660797485E-2</v>
      </c>
      <c r="O39857" s="5">
        <f t="shared" si="3105"/>
        <v>79737.203999818303</v>
      </c>
      <c r="P39857" s="6"/>
    </row>
    <row r="39858" spans="1:16" x14ac:dyDescent="0.3">
      <c r="A39858">
        <v>6</v>
      </c>
      <c r="B39858">
        <v>13</v>
      </c>
      <c r="C39858">
        <v>14</v>
      </c>
      <c r="D39858">
        <v>33</v>
      </c>
      <c r="E39858">
        <v>67</v>
      </c>
      <c r="F39858">
        <v>-7.0744473799999999E-2</v>
      </c>
      <c r="G39858">
        <v>-1.3203837300000001</v>
      </c>
      <c r="I39858" s="1">
        <f t="shared" si="3102"/>
        <v>45936.5517716088</v>
      </c>
      <c r="K39858" s="4">
        <f t="shared" si="3103"/>
        <v>2.2812506358604878E-5</v>
      </c>
      <c r="L39858" s="2">
        <f t="shared" si="3106"/>
        <v>0.92290711805981118</v>
      </c>
      <c r="M39858" s="7">
        <f>ciao3[[#This Row],[Intensità '[A']]]*K39859</f>
        <v>-1.5557231796377105E-6</v>
      </c>
      <c r="N39858" s="19">
        <f t="shared" si="3104"/>
        <v>-7.9863221383977126E-2</v>
      </c>
      <c r="O39858" s="5">
        <f t="shared" si="3105"/>
        <v>79739.175000367686</v>
      </c>
      <c r="P39858" s="6"/>
    </row>
    <row r="39859" spans="1:16" x14ac:dyDescent="0.3">
      <c r="A39859">
        <v>6</v>
      </c>
      <c r="B39859">
        <v>13</v>
      </c>
      <c r="C39859">
        <v>14</v>
      </c>
      <c r="D39859">
        <v>34</v>
      </c>
      <c r="E39859">
        <v>967</v>
      </c>
      <c r="F39859">
        <v>-7.07418982E-2</v>
      </c>
      <c r="G39859">
        <v>-1.32032393</v>
      </c>
      <c r="I39859" s="1">
        <f t="shared" si="3102"/>
        <v>45936.551793599538</v>
      </c>
      <c r="K39859" s="4">
        <f t="shared" si="3103"/>
        <v>2.199073787778616E-5</v>
      </c>
      <c r="L39859" s="2">
        <f t="shared" si="3106"/>
        <v>0.92292910879768897</v>
      </c>
      <c r="M39859" s="7">
        <f>ciao3[[#This Row],[Intensità '[A']]]*K39860</f>
        <v>-1.6686573034099347E-6</v>
      </c>
      <c r="N39859" s="19">
        <f t="shared" si="3104"/>
        <v>-7.9864890041280542E-2</v>
      </c>
      <c r="O39859" s="5">
        <f t="shared" si="3105"/>
        <v>79741.075000120327</v>
      </c>
      <c r="P39859" s="6"/>
    </row>
    <row r="39860" spans="1:16" x14ac:dyDescent="0.3">
      <c r="A39860">
        <v>6</v>
      </c>
      <c r="B39860">
        <v>13</v>
      </c>
      <c r="C39860">
        <v>14</v>
      </c>
      <c r="D39860">
        <v>37</v>
      </c>
      <c r="E39860">
        <v>5</v>
      </c>
      <c r="F39860">
        <v>-7.0741567700000008E-2</v>
      </c>
      <c r="G39860">
        <v>-1.32031725</v>
      </c>
      <c r="I39860" s="1">
        <f t="shared" si="3102"/>
        <v>45936.551817187501</v>
      </c>
      <c r="K39860" s="4">
        <f t="shared" si="3103"/>
        <v>2.3587963369209319E-5</v>
      </c>
      <c r="L39860" s="2">
        <f t="shared" si="3106"/>
        <v>0.92295269676105818</v>
      </c>
      <c r="M39860" s="7">
        <f>ciao3[[#This Row],[Intensità '[A']]]*K39861</f>
        <v>-1.7145001102848947E-6</v>
      </c>
      <c r="N39860" s="19">
        <f t="shared" si="3104"/>
        <v>-7.9866604541390829E-2</v>
      </c>
      <c r="O39860" s="5">
        <f t="shared" si="3105"/>
        <v>79743.113000155427</v>
      </c>
      <c r="P39860" s="6"/>
    </row>
    <row r="39861" spans="1:16" x14ac:dyDescent="0.3">
      <c r="A39861">
        <v>6</v>
      </c>
      <c r="B39861">
        <v>13</v>
      </c>
      <c r="C39861">
        <v>14</v>
      </c>
      <c r="D39861">
        <v>39</v>
      </c>
      <c r="E39861">
        <v>99</v>
      </c>
      <c r="F39861">
        <v>-7.0745689099999995E-2</v>
      </c>
      <c r="G39861">
        <v>-1.3203348699999999</v>
      </c>
      <c r="I39861" s="1">
        <f t="shared" si="3102"/>
        <v>45936.551841423607</v>
      </c>
      <c r="K39861" s="4">
        <f t="shared" si="3103"/>
        <v>2.4236105673480779E-5</v>
      </c>
      <c r="L39861" s="2">
        <f t="shared" si="3106"/>
        <v>0.92297693286673166</v>
      </c>
      <c r="M39861" s="7">
        <f>ciao3[[#This Row],[Intensità '[A']]]*K39862</f>
        <v>-1.6302630193789969E-6</v>
      </c>
      <c r="N39861" s="19">
        <f t="shared" si="3104"/>
        <v>-7.9868234804410201E-2</v>
      </c>
      <c r="O39861" s="5">
        <f t="shared" si="3105"/>
        <v>79745.206999685615</v>
      </c>
      <c r="P39861" s="6"/>
    </row>
    <row r="39862" spans="1:16" x14ac:dyDescent="0.3">
      <c r="A39862">
        <v>6</v>
      </c>
      <c r="B39862">
        <v>13</v>
      </c>
      <c r="C39862">
        <v>14</v>
      </c>
      <c r="D39862">
        <v>41</v>
      </c>
      <c r="E39862">
        <v>90</v>
      </c>
      <c r="F39862">
        <v>-7.0743536100000004E-2</v>
      </c>
      <c r="G39862">
        <v>-1.3204084599999999</v>
      </c>
      <c r="I39862" s="1">
        <f t="shared" si="3102"/>
        <v>45936.551864467598</v>
      </c>
      <c r="K39862" s="4">
        <f t="shared" si="3103"/>
        <v>2.3043990950100124E-5</v>
      </c>
      <c r="L39862" s="2">
        <f t="shared" si="3106"/>
        <v>0.92299997685768176</v>
      </c>
      <c r="M39862" s="7">
        <f>ciao3[[#This Row],[Intensità '[A']]]*K39863</f>
        <v>-1.541782797469278E-6</v>
      </c>
      <c r="N39862" s="19">
        <f t="shared" si="3104"/>
        <v>-7.9869776587207675E-2</v>
      </c>
      <c r="O39862" s="5">
        <f t="shared" si="3105"/>
        <v>79747.198000503704</v>
      </c>
      <c r="P39862" s="6"/>
    </row>
    <row r="39863" spans="1:16" x14ac:dyDescent="0.3">
      <c r="A39863">
        <v>6</v>
      </c>
      <c r="B39863">
        <v>13</v>
      </c>
      <c r="C39863">
        <v>14</v>
      </c>
      <c r="D39863">
        <v>42</v>
      </c>
      <c r="E39863">
        <v>973</v>
      </c>
      <c r="F39863">
        <v>-7.0743903400000002E-2</v>
      </c>
      <c r="G39863">
        <v>-1.3203343700000001</v>
      </c>
      <c r="I39863" s="1">
        <f t="shared" si="3102"/>
        <v>45936.551886261572</v>
      </c>
      <c r="K39863" s="4">
        <f t="shared" si="3103"/>
        <v>2.1793974156025797E-5</v>
      </c>
      <c r="L39863" s="2">
        <f t="shared" si="3106"/>
        <v>0.92302177083183778</v>
      </c>
      <c r="M39863" s="7">
        <f>ciao3[[#This Row],[Intensità '[A']]]*K39864</f>
        <v>-1.66461044241684E-6</v>
      </c>
      <c r="N39863" s="19">
        <f t="shared" si="3104"/>
        <v>-7.9871441197650092E-2</v>
      </c>
      <c r="O39863" s="5">
        <f t="shared" si="3105"/>
        <v>79749.080999870785</v>
      </c>
      <c r="P39863" s="6"/>
    </row>
    <row r="39864" spans="1:16" x14ac:dyDescent="0.3">
      <c r="A39864">
        <v>6</v>
      </c>
      <c r="B39864">
        <v>13</v>
      </c>
      <c r="C39864">
        <v>14</v>
      </c>
      <c r="D39864">
        <v>45</v>
      </c>
      <c r="E39864">
        <v>6</v>
      </c>
      <c r="F39864">
        <v>-7.0744310500000004E-2</v>
      </c>
      <c r="G39864">
        <v>-1.3204313700000001</v>
      </c>
      <c r="I39864" s="1">
        <f t="shared" si="3102"/>
        <v>45936.551909791662</v>
      </c>
      <c r="K39864" s="4">
        <f t="shared" si="3103"/>
        <v>2.3530090402346104E-5</v>
      </c>
      <c r="L39864" s="2">
        <f t="shared" si="3106"/>
        <v>0.92304530092224013</v>
      </c>
      <c r="M39864" s="7">
        <f>ciao3[[#This Row],[Intensità '[A']]]*K39865</f>
        <v>-1.7145676145407453E-6</v>
      </c>
      <c r="N39864" s="19">
        <f t="shared" si="3104"/>
        <v>-7.9873155765264631E-2</v>
      </c>
      <c r="O39864" s="5">
        <f t="shared" si="3105"/>
        <v>79751.113999681547</v>
      </c>
      <c r="P39864" s="6"/>
    </row>
    <row r="39865" spans="1:16" x14ac:dyDescent="0.3">
      <c r="A39865">
        <v>6</v>
      </c>
      <c r="B39865">
        <v>13</v>
      </c>
      <c r="C39865">
        <v>14</v>
      </c>
      <c r="D39865">
        <v>47</v>
      </c>
      <c r="E39865">
        <v>100</v>
      </c>
      <c r="F39865">
        <v>-7.0741846400000002E-2</v>
      </c>
      <c r="G39865">
        <v>-1.32031393</v>
      </c>
      <c r="I39865" s="1">
        <f t="shared" si="3102"/>
        <v>45936.551934027782</v>
      </c>
      <c r="K39865" s="4">
        <f t="shared" si="3103"/>
        <v>2.4236120225396007E-5</v>
      </c>
      <c r="L39865" s="2">
        <f t="shared" si="3106"/>
        <v>0.92306953704246553</v>
      </c>
      <c r="M39865" s="7">
        <f>ciao3[[#This Row],[Intensità '[A']]]*K39866</f>
        <v>-1.6375426088212757E-6</v>
      </c>
      <c r="N39865" s="19">
        <f t="shared" si="3104"/>
        <v>-7.9874793307873448E-2</v>
      </c>
      <c r="O39865" s="5">
        <f t="shared" si="3105"/>
        <v>79753.208000469021</v>
      </c>
      <c r="P39865" s="6"/>
    </row>
    <row r="39866" spans="1:16" x14ac:dyDescent="0.3">
      <c r="A39866">
        <v>6</v>
      </c>
      <c r="B39866">
        <v>13</v>
      </c>
      <c r="C39866">
        <v>14</v>
      </c>
      <c r="D39866">
        <v>49</v>
      </c>
      <c r="E39866">
        <v>100</v>
      </c>
      <c r="F39866">
        <v>-7.0740806099999998E-2</v>
      </c>
      <c r="G39866">
        <v>-1.3204313999999999</v>
      </c>
      <c r="I39866" s="1">
        <f t="shared" si="3102"/>
        <v>45936.551957175929</v>
      </c>
      <c r="K39866" s="4">
        <f t="shared" si="3103"/>
        <v>2.314814628334716E-5</v>
      </c>
      <c r="L39866" s="2">
        <f t="shared" si="3106"/>
        <v>0.92309268518874887</v>
      </c>
      <c r="M39866" s="7">
        <f>ciao3[[#This Row],[Intensità '[A']]]*K39867</f>
        <v>-1.5482734625606731E-6</v>
      </c>
      <c r="N39866" s="19">
        <f t="shared" si="3104"/>
        <v>-7.9876341581336011E-2</v>
      </c>
      <c r="O39866" s="5">
        <f t="shared" si="3105"/>
        <v>79755.208000307903</v>
      </c>
      <c r="P39866" s="6"/>
    </row>
    <row r="39867" spans="1:16" x14ac:dyDescent="0.3">
      <c r="A39867">
        <v>6</v>
      </c>
      <c r="B39867">
        <v>13</v>
      </c>
      <c r="C39867">
        <v>14</v>
      </c>
      <c r="D39867">
        <v>50</v>
      </c>
      <c r="E39867">
        <v>991</v>
      </c>
      <c r="F39867">
        <v>-7.0739906699999994E-2</v>
      </c>
      <c r="G39867">
        <v>-1.32035193</v>
      </c>
      <c r="I39867" s="1">
        <f t="shared" si="3102"/>
        <v>45936.551979062497</v>
      </c>
      <c r="K39867" s="4">
        <f t="shared" si="3103"/>
        <v>2.1886567992623895E-5</v>
      </c>
      <c r="L39867" s="2">
        <f t="shared" si="3106"/>
        <v>0.9231145717567415</v>
      </c>
      <c r="M39867" s="7">
        <f>ciao3[[#This Row],[Intensità '[A']]]*K39868</f>
        <v>-1.6366793344671087E-6</v>
      </c>
      <c r="N39867" s="19">
        <f t="shared" si="3104"/>
        <v>-7.9877978260670474E-2</v>
      </c>
      <c r="O39867" s="5">
        <f t="shared" si="3105"/>
        <v>79757.098999782465</v>
      </c>
      <c r="P39867" s="6"/>
    </row>
    <row r="39868" spans="1:16" x14ac:dyDescent="0.3">
      <c r="A39868">
        <v>6</v>
      </c>
      <c r="B39868">
        <v>13</v>
      </c>
      <c r="C39868">
        <v>14</v>
      </c>
      <c r="D39868">
        <v>52</v>
      </c>
      <c r="E39868">
        <v>990</v>
      </c>
      <c r="F39868">
        <v>-7.0739160699999998E-2</v>
      </c>
      <c r="G39868">
        <v>-1.3203224099999999</v>
      </c>
      <c r="I39868" s="1">
        <f t="shared" si="3102"/>
        <v>45936.552002199074</v>
      </c>
      <c r="K39868" s="4">
        <f t="shared" si="3103"/>
        <v>2.3136577510740608E-5</v>
      </c>
      <c r="L39868" s="2">
        <f t="shared" si="3106"/>
        <v>0.92313770833425224</v>
      </c>
      <c r="M39868" s="7">
        <f>ciao3[[#This Row],[Intensità '[A']]]*K39869</f>
        <v>-1.7529229557405416E-6</v>
      </c>
      <c r="N39868" s="19">
        <f t="shared" si="3104"/>
        <v>-7.9879731183626221E-2</v>
      </c>
      <c r="O39868" s="5">
        <f t="shared" si="3105"/>
        <v>79759.098000079393</v>
      </c>
      <c r="P39868" s="6"/>
    </row>
    <row r="39869" spans="1:16" x14ac:dyDescent="0.3">
      <c r="A39869">
        <v>6</v>
      </c>
      <c r="B39869">
        <v>13</v>
      </c>
      <c r="C39869">
        <v>14</v>
      </c>
      <c r="D39869">
        <v>55</v>
      </c>
      <c r="E39869">
        <v>131</v>
      </c>
      <c r="F39869">
        <v>-7.0740901999999994E-2</v>
      </c>
      <c r="G39869">
        <v>-1.32042554</v>
      </c>
      <c r="I39869" s="1">
        <f t="shared" si="3102"/>
        <v>45936.552026979167</v>
      </c>
      <c r="K39869" s="4">
        <f t="shared" si="3103"/>
        <v>2.4780092644505203E-5</v>
      </c>
      <c r="L39869" s="2">
        <f t="shared" si="3106"/>
        <v>0.92316248842689674</v>
      </c>
      <c r="M39869" s="7">
        <f>ciao3[[#This Row],[Intensità '[A']]]*K39870</f>
        <v>-1.6506210907531057E-6</v>
      </c>
      <c r="N39869" s="19">
        <f t="shared" si="3104"/>
        <v>-7.9881381804716975E-2</v>
      </c>
      <c r="O39869" s="5">
        <f t="shared" si="3105"/>
        <v>79761.239000083879</v>
      </c>
      <c r="P39869" s="6"/>
    </row>
    <row r="39870" spans="1:16" x14ac:dyDescent="0.3">
      <c r="A39870">
        <v>6</v>
      </c>
      <c r="B39870">
        <v>13</v>
      </c>
      <c r="C39870">
        <v>14</v>
      </c>
      <c r="D39870">
        <v>57</v>
      </c>
      <c r="E39870">
        <v>147</v>
      </c>
      <c r="F39870">
        <v>-7.0739999200000001E-2</v>
      </c>
      <c r="G39870">
        <v>-1.32035551</v>
      </c>
      <c r="I39870" s="1">
        <f t="shared" si="3102"/>
        <v>45936.552050312501</v>
      </c>
      <c r="K39870" s="4">
        <f t="shared" si="3103"/>
        <v>2.3333333956543356E-5</v>
      </c>
      <c r="L39870" s="2">
        <f t="shared" si="3106"/>
        <v>0.92318582176085329</v>
      </c>
      <c r="M39870" s="7">
        <f>ciao3[[#This Row],[Intensità '[A']]]*K39871</f>
        <v>-1.5629937574750453E-6</v>
      </c>
      <c r="N39870" s="19">
        <f t="shared" si="3104"/>
        <v>-7.9882944798474451E-2</v>
      </c>
      <c r="O39870" s="5">
        <f t="shared" si="3105"/>
        <v>79763.255000137724</v>
      </c>
      <c r="P39870" s="6"/>
    </row>
    <row r="39871" spans="1:16" x14ac:dyDescent="0.3">
      <c r="A39871">
        <v>6</v>
      </c>
      <c r="B39871">
        <v>13</v>
      </c>
      <c r="C39871">
        <v>14</v>
      </c>
      <c r="D39871">
        <v>59</v>
      </c>
      <c r="E39871">
        <v>56</v>
      </c>
      <c r="F39871">
        <v>-7.0739864400000005E-2</v>
      </c>
      <c r="G39871">
        <v>-1.3203802600000001</v>
      </c>
      <c r="I39871" s="1">
        <f t="shared" si="3102"/>
        <v>45936.552072407409</v>
      </c>
      <c r="K39871" s="4">
        <f t="shared" si="3103"/>
        <v>2.2094907762948424E-5</v>
      </c>
      <c r="L39871" s="2">
        <f t="shared" si="3106"/>
        <v>0.92320791666861624</v>
      </c>
      <c r="M39871" s="7">
        <f>ciao3[[#This Row],[Intensità '[A']]]*K39872</f>
        <v>-1.6153903532427707E-6</v>
      </c>
      <c r="N39871" s="19">
        <f t="shared" si="3104"/>
        <v>-7.9884560188827697E-2</v>
      </c>
      <c r="O39871" s="5">
        <f t="shared" si="3105"/>
        <v>79765.164000168443</v>
      </c>
      <c r="P39871" s="6"/>
    </row>
    <row r="39872" spans="1:16" x14ac:dyDescent="0.3">
      <c r="A39872">
        <v>6</v>
      </c>
      <c r="B39872">
        <v>13</v>
      </c>
      <c r="C39872">
        <v>15</v>
      </c>
      <c r="D39872">
        <v>1</v>
      </c>
      <c r="E39872">
        <v>29</v>
      </c>
      <c r="F39872">
        <v>-7.0741042500000004E-2</v>
      </c>
      <c r="G39872">
        <v>-1.32038313</v>
      </c>
      <c r="I39872" s="1">
        <f t="shared" si="3102"/>
        <v>45936.552095243052</v>
      </c>
      <c r="K39872" s="4">
        <f t="shared" si="3103"/>
        <v>2.2835643903817981E-5</v>
      </c>
      <c r="L39872" s="2">
        <f t="shared" si="3106"/>
        <v>0.92323075231252005</v>
      </c>
      <c r="M39872" s="7">
        <f>ciao3[[#This Row],[Intensità '[A']]]*K39873</f>
        <v>-1.7529701016277069E-6</v>
      </c>
      <c r="N39872" s="19">
        <f t="shared" si="3104"/>
        <v>-7.9886313158929328E-2</v>
      </c>
      <c r="O39872" s="5">
        <f t="shared" si="3105"/>
        <v>79767.136999801733</v>
      </c>
      <c r="P39872" s="6"/>
    </row>
    <row r="39873" spans="1:16" x14ac:dyDescent="0.3">
      <c r="A39873">
        <v>6</v>
      </c>
      <c r="B39873">
        <v>13</v>
      </c>
      <c r="C39873">
        <v>15</v>
      </c>
      <c r="D39873">
        <v>3</v>
      </c>
      <c r="E39873">
        <v>170</v>
      </c>
      <c r="F39873">
        <v>-7.0739916599999994E-2</v>
      </c>
      <c r="G39873">
        <v>-1.3203573</v>
      </c>
      <c r="I39873" s="1">
        <f t="shared" si="3102"/>
        <v>45936.552120023152</v>
      </c>
      <c r="K39873" s="4">
        <f t="shared" si="3103"/>
        <v>2.4780099920462817E-5</v>
      </c>
      <c r="L39873" s="2">
        <f t="shared" si="3106"/>
        <v>0.92325553241244052</v>
      </c>
      <c r="M39873" s="7">
        <f>ciao3[[#This Row],[Intensità '[A']]]*K39874</f>
        <v>-1.6898975503562963E-6</v>
      </c>
      <c r="N39873" s="19">
        <f t="shared" si="3104"/>
        <v>-7.9888003056479681E-2</v>
      </c>
      <c r="O39873" s="5">
        <f t="shared" si="3105"/>
        <v>79769.278000434861</v>
      </c>
      <c r="P39873" s="6"/>
    </row>
    <row r="39874" spans="1:16" x14ac:dyDescent="0.3">
      <c r="A39874">
        <v>6</v>
      </c>
      <c r="B39874">
        <v>13</v>
      </c>
      <c r="C39874">
        <v>15</v>
      </c>
      <c r="D39874">
        <v>5</v>
      </c>
      <c r="E39874">
        <v>234</v>
      </c>
      <c r="F39874">
        <v>-7.0738395499999995E-2</v>
      </c>
      <c r="G39874">
        <v>-1.3203785299999999</v>
      </c>
      <c r="I39874" s="1">
        <f t="shared" si="3102"/>
        <v>45936.552143912035</v>
      </c>
      <c r="K39874" s="4">
        <f t="shared" si="3103"/>
        <v>2.3888882424216717E-5</v>
      </c>
      <c r="L39874" s="2">
        <f t="shared" si="3106"/>
        <v>0.92327942129486473</v>
      </c>
      <c r="M39874" s="7">
        <f>ciao3[[#This Row],[Intensità '[A']]]*K39875</f>
        <v>-1.4974599589092139E-6</v>
      </c>
      <c r="N39874" s="19">
        <f t="shared" si="3104"/>
        <v>-7.9889500516438589E-2</v>
      </c>
      <c r="O39874" s="5">
        <f t="shared" si="3105"/>
        <v>79771.341999876313</v>
      </c>
      <c r="P39874" s="6"/>
    </row>
    <row r="39875" spans="1:16" x14ac:dyDescent="0.3">
      <c r="A39875">
        <v>6</v>
      </c>
      <c r="B39875">
        <v>13</v>
      </c>
      <c r="C39875">
        <v>15</v>
      </c>
      <c r="D39875">
        <v>7</v>
      </c>
      <c r="E39875">
        <v>63</v>
      </c>
      <c r="F39875">
        <v>-7.0738812999999998E-2</v>
      </c>
      <c r="G39875">
        <v>-1.32026961</v>
      </c>
      <c r="I39875" s="1">
        <f t="shared" ref="I39875:I39938" si="3107">DATE(2025,10,A39875) + TIME(B39875,C39875,D39875) + E39875/86400000</f>
        <v>45936.552165081019</v>
      </c>
      <c r="K39875" s="4">
        <f t="shared" si="3103"/>
        <v>2.1168983948882669E-5</v>
      </c>
      <c r="L39875" s="2">
        <f t="shared" si="3106"/>
        <v>0.92330059027881362</v>
      </c>
      <c r="M39875" s="7">
        <f>ciao3[[#This Row],[Intensità '[A']]]*K39876</f>
        <v>-1.6292851759655605E-6</v>
      </c>
      <c r="N39875" s="19">
        <f t="shared" si="3104"/>
        <v>-7.9891129801614558E-2</v>
      </c>
      <c r="O39875" s="5">
        <f t="shared" si="3105"/>
        <v>79773.171000089496</v>
      </c>
      <c r="P39875" s="6"/>
    </row>
    <row r="39876" spans="1:16" x14ac:dyDescent="0.3">
      <c r="A39876">
        <v>6</v>
      </c>
      <c r="B39876">
        <v>13</v>
      </c>
      <c r="C39876">
        <v>15</v>
      </c>
      <c r="D39876">
        <v>9</v>
      </c>
      <c r="E39876">
        <v>53</v>
      </c>
      <c r="F39876">
        <v>-7.0737521400000003E-2</v>
      </c>
      <c r="G39876">
        <v>-1.3203364</v>
      </c>
      <c r="I39876" s="1">
        <f t="shared" si="3107"/>
        <v>45936.552188113426</v>
      </c>
      <c r="K39876" s="4">
        <f t="shared" ref="K39876:K39939" si="3108">I39876-I39875</f>
        <v>2.3032407625578344E-5</v>
      </c>
      <c r="L39876" s="2">
        <f t="shared" si="3106"/>
        <v>0.92332362268643919</v>
      </c>
      <c r="M39876" s="7">
        <f>ciao3[[#This Row],[Intensità '[A']]]*K39877</f>
        <v>-1.7397831314221447E-6</v>
      </c>
      <c r="N39876" s="19">
        <f t="shared" si="3104"/>
        <v>-7.9892869584745979E-2</v>
      </c>
      <c r="O39876" s="5">
        <f t="shared" si="3105"/>
        <v>79775.161000108346</v>
      </c>
      <c r="P39876" s="6"/>
    </row>
    <row r="39877" spans="1:16" x14ac:dyDescent="0.3">
      <c r="A39877">
        <v>6</v>
      </c>
      <c r="B39877">
        <v>13</v>
      </c>
      <c r="C39877">
        <v>15</v>
      </c>
      <c r="D39877">
        <v>11</v>
      </c>
      <c r="E39877">
        <v>178</v>
      </c>
      <c r="F39877">
        <v>-7.0739217399999998E-2</v>
      </c>
      <c r="G39877">
        <v>-1.3204076499999999</v>
      </c>
      <c r="I39877" s="1">
        <f t="shared" si="3107"/>
        <v>45936.552212708339</v>
      </c>
      <c r="K39877" s="4">
        <f t="shared" si="3108"/>
        <v>2.459491224726662E-5</v>
      </c>
      <c r="L39877" s="2">
        <f t="shared" si="3106"/>
        <v>0.92334821759868646</v>
      </c>
      <c r="M39877" s="7">
        <f>ciao3[[#This Row],[Intensità '[A']]]*K39878</f>
        <v>-1.6497629028027092E-6</v>
      </c>
      <c r="N39877" s="19">
        <f t="shared" si="3104"/>
        <v>-7.9894519347648782E-2</v>
      </c>
      <c r="O39877" s="5">
        <f t="shared" si="3105"/>
        <v>79777.28600052651</v>
      </c>
      <c r="P39877" s="6"/>
    </row>
    <row r="39878" spans="1:16" x14ac:dyDescent="0.3">
      <c r="A39878">
        <v>6</v>
      </c>
      <c r="B39878">
        <v>13</v>
      </c>
      <c r="C39878">
        <v>15</v>
      </c>
      <c r="D39878">
        <v>13</v>
      </c>
      <c r="E39878">
        <v>193</v>
      </c>
      <c r="F39878">
        <v>-7.0740661800000007E-2</v>
      </c>
      <c r="G39878">
        <v>-1.3203291699999999</v>
      </c>
      <c r="I39878" s="1">
        <f t="shared" si="3107"/>
        <v>45936.552236030097</v>
      </c>
      <c r="K39878" s="4">
        <f t="shared" si="3108"/>
        <v>2.332175790797919E-5</v>
      </c>
      <c r="L39878" s="2">
        <f t="shared" si="3106"/>
        <v>0.92337153935659444</v>
      </c>
      <c r="M39878" s="7">
        <f>ciao3[[#This Row],[Intensità '[A']]]*K39879</f>
        <v>-1.5687391347979647E-6</v>
      </c>
      <c r="N39878" s="19">
        <f t="shared" si="3104"/>
        <v>-7.9896088086783584E-2</v>
      </c>
      <c r="O39878" s="5">
        <f t="shared" si="3105"/>
        <v>79779.30100040976</v>
      </c>
      <c r="P39878" s="6"/>
    </row>
    <row r="39879" spans="1:16" x14ac:dyDescent="0.3">
      <c r="A39879">
        <v>6</v>
      </c>
      <c r="B39879">
        <v>13</v>
      </c>
      <c r="C39879">
        <v>15</v>
      </c>
      <c r="D39879">
        <v>15</v>
      </c>
      <c r="E39879">
        <v>109</v>
      </c>
      <c r="F39879">
        <v>-7.0740261999999998E-2</v>
      </c>
      <c r="G39879">
        <v>-1.32040037</v>
      </c>
      <c r="I39879" s="1">
        <f t="shared" si="3107"/>
        <v>45936.552258206015</v>
      </c>
      <c r="K39879" s="4">
        <f t="shared" si="3108"/>
        <v>2.2175918275024742E-5</v>
      </c>
      <c r="L39879" s="2">
        <f t="shared" si="3106"/>
        <v>0.92339371527486946</v>
      </c>
      <c r="M39879" s="7">
        <f>ciao3[[#This Row],[Intensità '[A']]]*K39880</f>
        <v>-1.6162183254031406E-6</v>
      </c>
      <c r="N39879" s="19">
        <f t="shared" si="3104"/>
        <v>-7.9897704305108994E-2</v>
      </c>
      <c r="O39879" s="5">
        <f t="shared" si="3105"/>
        <v>79781.216999748722</v>
      </c>
      <c r="P39879" s="6"/>
    </row>
    <row r="39880" spans="1:16" x14ac:dyDescent="0.3">
      <c r="A39880">
        <v>6</v>
      </c>
      <c r="B39880">
        <v>13</v>
      </c>
      <c r="C39880">
        <v>15</v>
      </c>
      <c r="D39880">
        <v>17</v>
      </c>
      <c r="E39880">
        <v>83</v>
      </c>
      <c r="F39880">
        <v>-7.0739917200000002E-2</v>
      </c>
      <c r="G39880">
        <v>-1.3203428800000001</v>
      </c>
      <c r="I39880" s="1">
        <f t="shared" si="3107"/>
        <v>45936.552281053235</v>
      </c>
      <c r="K39880" s="4">
        <f t="shared" si="3108"/>
        <v>2.2847219952382147E-5</v>
      </c>
      <c r="L39880" s="2">
        <f t="shared" si="3106"/>
        <v>0.92341656249482185</v>
      </c>
      <c r="M39880" s="7">
        <f>ciao3[[#This Row],[Intensità '[A']]]*K39881</f>
        <v>-1.7439359847969289E-6</v>
      </c>
      <c r="N39880" s="19">
        <f t="shared" si="3104"/>
        <v>-7.9899448241093796E-2</v>
      </c>
      <c r="O39880" s="5">
        <f t="shared" si="3105"/>
        <v>79783.190999552608</v>
      </c>
      <c r="P39880" s="6"/>
    </row>
    <row r="39881" spans="1:16" x14ac:dyDescent="0.3">
      <c r="A39881">
        <v>6</v>
      </c>
      <c r="B39881">
        <v>13</v>
      </c>
      <c r="C39881">
        <v>15</v>
      </c>
      <c r="D39881">
        <v>19</v>
      </c>
      <c r="E39881">
        <v>213</v>
      </c>
      <c r="F39881">
        <v>-7.0740535100000002E-2</v>
      </c>
      <c r="G39881">
        <v>-1.32037373</v>
      </c>
      <c r="I39881" s="1">
        <f t="shared" si="3107"/>
        <v>45936.55230570602</v>
      </c>
      <c r="K39881" s="4">
        <f t="shared" si="3108"/>
        <v>2.4652785214129835E-5</v>
      </c>
      <c r="L39881" s="2">
        <f t="shared" si="3106"/>
        <v>0.92344121528003598</v>
      </c>
      <c r="M39881" s="7">
        <f>ciao3[[#This Row],[Intensità '[A']]]*K39882</f>
        <v>-1.6260497713007767E-6</v>
      </c>
      <c r="N39881" s="19">
        <f t="shared" si="3104"/>
        <v>-7.9901074290865098E-2</v>
      </c>
      <c r="O39881" s="5">
        <f t="shared" si="3105"/>
        <v>79785.321000195108</v>
      </c>
      <c r="P39881" s="6"/>
    </row>
    <row r="39882" spans="1:16" x14ac:dyDescent="0.3">
      <c r="A39882">
        <v>6</v>
      </c>
      <c r="B39882">
        <v>13</v>
      </c>
      <c r="C39882">
        <v>15</v>
      </c>
      <c r="D39882">
        <v>21</v>
      </c>
      <c r="E39882">
        <v>199</v>
      </c>
      <c r="F39882">
        <v>-7.0740460699999994E-2</v>
      </c>
      <c r="G39882">
        <v>-1.32033395</v>
      </c>
      <c r="I39882" s="1">
        <f t="shared" si="3107"/>
        <v>45936.552328692131</v>
      </c>
      <c r="K39882" s="4">
        <f t="shared" si="3108"/>
        <v>2.2986110707279295E-5</v>
      </c>
      <c r="L39882" s="2">
        <f t="shared" si="3106"/>
        <v>0.92346420139074326</v>
      </c>
      <c r="M39882" s="7">
        <f>ciao3[[#This Row],[Intensità '[A']]]*K39883</f>
        <v>-1.5965729878735487E-6</v>
      </c>
      <c r="N39882" s="19">
        <f t="shared" si="3104"/>
        <v>-7.990267086385297E-2</v>
      </c>
      <c r="O39882" s="5">
        <f t="shared" si="3105"/>
        <v>79787.307000160217</v>
      </c>
      <c r="P39882" s="6"/>
    </row>
    <row r="39883" spans="1:16" x14ac:dyDescent="0.3">
      <c r="A39883">
        <v>6</v>
      </c>
      <c r="B39883">
        <v>13</v>
      </c>
      <c r="C39883">
        <v>15</v>
      </c>
      <c r="D39883">
        <v>23</v>
      </c>
      <c r="E39883">
        <v>149</v>
      </c>
      <c r="F39883">
        <v>-7.07403702E-2</v>
      </c>
      <c r="G39883">
        <v>-1.32042449</v>
      </c>
      <c r="I39883" s="1">
        <f t="shared" si="3107"/>
        <v>45936.552351261576</v>
      </c>
      <c r="K39883" s="4">
        <f t="shared" si="3108"/>
        <v>2.2569445718545467E-5</v>
      </c>
      <c r="L39883" s="2">
        <f t="shared" si="3106"/>
        <v>0.9234867708364618</v>
      </c>
      <c r="M39883" s="7">
        <f>ciao3[[#This Row],[Intensità '[A']]]*K39884</f>
        <v>-1.5703704562219601E-6</v>
      </c>
      <c r="N39883" s="19">
        <f t="shared" si="3104"/>
        <v>-7.9904241234309198E-2</v>
      </c>
      <c r="O39883" s="5">
        <f t="shared" si="3105"/>
        <v>79789.2570002703</v>
      </c>
      <c r="P39883" s="6"/>
    </row>
    <row r="39884" spans="1:16" x14ac:dyDescent="0.3">
      <c r="A39884">
        <v>6</v>
      </c>
      <c r="B39884">
        <v>13</v>
      </c>
      <c r="C39884">
        <v>15</v>
      </c>
      <c r="D39884">
        <v>25</v>
      </c>
      <c r="E39884">
        <v>67</v>
      </c>
      <c r="F39884">
        <v>-7.0740282000000002E-2</v>
      </c>
      <c r="G39884">
        <v>-1.32045616</v>
      </c>
      <c r="I39884" s="1">
        <f t="shared" si="3107"/>
        <v>45936.552373460647</v>
      </c>
      <c r="K39884" s="4">
        <f t="shared" si="3108"/>
        <v>2.2199070372153074E-5</v>
      </c>
      <c r="L39884" s="2">
        <f t="shared" si="3106"/>
        <v>0.92350896990683395</v>
      </c>
      <c r="M39884" s="7">
        <f>ciao3[[#This Row],[Intensità '[A']]]*K39885</f>
        <v>-1.7603197487107099E-6</v>
      </c>
      <c r="N39884" s="19">
        <f t="shared" si="3104"/>
        <v>-7.9906001554057915E-2</v>
      </c>
      <c r="O39884" s="5">
        <f t="shared" si="3105"/>
        <v>79791.174999950454</v>
      </c>
      <c r="P39884" s="6"/>
    </row>
    <row r="39885" spans="1:16" x14ac:dyDescent="0.3">
      <c r="A39885">
        <v>6</v>
      </c>
      <c r="B39885">
        <v>13</v>
      </c>
      <c r="C39885">
        <v>15</v>
      </c>
      <c r="D39885">
        <v>27</v>
      </c>
      <c r="E39885">
        <v>217</v>
      </c>
      <c r="F39885">
        <v>-7.0740622399999994E-2</v>
      </c>
      <c r="G39885">
        <v>-1.32037059</v>
      </c>
      <c r="I39885" s="1">
        <f t="shared" si="3107"/>
        <v>45936.552398344909</v>
      </c>
      <c r="K39885" s="4">
        <f t="shared" si="3108"/>
        <v>2.4884262529667467E-5</v>
      </c>
      <c r="L39885" s="2">
        <f t="shared" si="3106"/>
        <v>0.92353385416936362</v>
      </c>
      <c r="M39885" s="7">
        <f>ciao3[[#This Row],[Intensità '[A']]]*K39886</f>
        <v>-1.6178643533019348E-6</v>
      </c>
      <c r="N39885" s="19">
        <f t="shared" si="3104"/>
        <v>-7.9907619418411222E-2</v>
      </c>
      <c r="O39885" s="5">
        <f t="shared" si="3105"/>
        <v>79793.325000233017</v>
      </c>
      <c r="P39885" s="6"/>
    </row>
    <row r="39886" spans="1:16" x14ac:dyDescent="0.3">
      <c r="A39886">
        <v>6</v>
      </c>
      <c r="B39886">
        <v>13</v>
      </c>
      <c r="C39886">
        <v>15</v>
      </c>
      <c r="D39886">
        <v>29</v>
      </c>
      <c r="E39886">
        <v>193</v>
      </c>
      <c r="F39886">
        <v>-7.0740443900000005E-2</v>
      </c>
      <c r="G39886">
        <v>-1.3204323899999999</v>
      </c>
      <c r="I39886" s="1">
        <f t="shared" si="3107"/>
        <v>45936.552421215281</v>
      </c>
      <c r="K39886" s="4">
        <f t="shared" si="3108"/>
        <v>2.2870372049510479E-5</v>
      </c>
      <c r="L39886" s="2">
        <f t="shared" si="3106"/>
        <v>0.92355672454141313</v>
      </c>
      <c r="M39886" s="7">
        <f>ciao3[[#This Row],[Intensità '[A']]]*K39887</f>
        <v>-1.6121285219467364E-6</v>
      </c>
      <c r="N39886" s="19">
        <f t="shared" si="3104"/>
        <v>-7.9909231546933163E-2</v>
      </c>
      <c r="O39886" s="5">
        <f t="shared" si="3105"/>
        <v>79795.301000378095</v>
      </c>
      <c r="P39886" s="6"/>
    </row>
    <row r="39887" spans="1:16" x14ac:dyDescent="0.3">
      <c r="A39887">
        <v>6</v>
      </c>
      <c r="B39887">
        <v>13</v>
      </c>
      <c r="C39887">
        <v>15</v>
      </c>
      <c r="D39887">
        <v>31</v>
      </c>
      <c r="E39887">
        <v>162</v>
      </c>
      <c r="F39887">
        <v>-7.07403328E-2</v>
      </c>
      <c r="G39887">
        <v>-1.32046676</v>
      </c>
      <c r="I39887" s="1">
        <f t="shared" si="3107"/>
        <v>45936.552444004628</v>
      </c>
      <c r="K39887" s="4">
        <f t="shared" si="3108"/>
        <v>2.2789346985518932E-5</v>
      </c>
      <c r="L39887" s="2">
        <f t="shared" si="3106"/>
        <v>0.92357951388839865</v>
      </c>
      <c r="M39887" s="7">
        <f>ciao3[[#This Row],[Intensità '[A']]]*K39888</f>
        <v>-1.5810136977289337E-6</v>
      </c>
      <c r="N39887" s="19">
        <f t="shared" si="3104"/>
        <v>-7.9910812560630887E-2</v>
      </c>
      <c r="O39887" s="5">
        <f t="shared" si="3105"/>
        <v>79797.269999957643</v>
      </c>
      <c r="P39887" s="6"/>
    </row>
    <row r="39888" spans="1:16" x14ac:dyDescent="0.3">
      <c r="A39888">
        <v>6</v>
      </c>
      <c r="B39888">
        <v>13</v>
      </c>
      <c r="C39888">
        <v>15</v>
      </c>
      <c r="D39888">
        <v>33</v>
      </c>
      <c r="E39888">
        <v>93</v>
      </c>
      <c r="F39888">
        <v>-7.0740087399999999E-2</v>
      </c>
      <c r="G39888">
        <v>-1.3202972399999999</v>
      </c>
      <c r="I39888" s="1">
        <f t="shared" si="3107"/>
        <v>45936.552466354166</v>
      </c>
      <c r="K39888" s="4">
        <f t="shared" si="3108"/>
        <v>2.2349537175614387E-5</v>
      </c>
      <c r="L39888" s="2">
        <f t="shared" si="3106"/>
        <v>0.92360186342557427</v>
      </c>
      <c r="M39888" s="7">
        <f>ciao3[[#This Row],[Intensità '[A']]]*K39889</f>
        <v>-1.7185586870135448E-6</v>
      </c>
      <c r="N39888" s="19">
        <f t="shared" si="3104"/>
        <v>-7.9912531119317898E-2</v>
      </c>
      <c r="O39888" s="5">
        <f t="shared" si="3105"/>
        <v>79799.200999969617</v>
      </c>
      <c r="P39888" s="6"/>
    </row>
    <row r="39889" spans="1:16" x14ac:dyDescent="0.3">
      <c r="A39889">
        <v>6</v>
      </c>
      <c r="B39889">
        <v>13</v>
      </c>
      <c r="C39889">
        <v>15</v>
      </c>
      <c r="D39889">
        <v>35</v>
      </c>
      <c r="E39889">
        <v>192</v>
      </c>
      <c r="F39889">
        <v>-7.0741300399999998E-2</v>
      </c>
      <c r="G39889">
        <v>-1.32039785</v>
      </c>
      <c r="I39889" s="1">
        <f t="shared" si="3107"/>
        <v>45936.552490648151</v>
      </c>
      <c r="K39889" s="4">
        <f t="shared" si="3108"/>
        <v>2.4293985916301608E-5</v>
      </c>
      <c r="L39889" s="2">
        <f t="shared" si="3106"/>
        <v>0.92362615741149057</v>
      </c>
      <c r="M39889" s="7">
        <f>ciao3[[#This Row],[Intensità '[A']]]*K39890</f>
        <v>-1.6710994020014973E-6</v>
      </c>
      <c r="N39889" s="19">
        <f t="shared" si="3104"/>
        <v>-7.9914202218719893E-2</v>
      </c>
      <c r="O39889" s="5">
        <f t="shared" si="3105"/>
        <v>79801.300000352785</v>
      </c>
      <c r="P39889" s="6"/>
    </row>
    <row r="39890" spans="1:16" x14ac:dyDescent="0.3">
      <c r="A39890">
        <v>6</v>
      </c>
      <c r="B39890">
        <v>13</v>
      </c>
      <c r="C39890">
        <v>15</v>
      </c>
      <c r="D39890">
        <v>37</v>
      </c>
      <c r="E39890">
        <v>233</v>
      </c>
      <c r="F39890">
        <v>-7.0741919799999997E-2</v>
      </c>
      <c r="G39890">
        <v>-1.32040023</v>
      </c>
      <c r="I39890" s="1">
        <f t="shared" si="3107"/>
        <v>45936.552514270836</v>
      </c>
      <c r="K39890" s="4">
        <f t="shared" si="3108"/>
        <v>2.3622684238944203E-5</v>
      </c>
      <c r="L39890" s="2">
        <f t="shared" si="3106"/>
        <v>0.92364978009572951</v>
      </c>
      <c r="M39890" s="7">
        <f>ciao3[[#This Row],[Intensità '[A']]]*K39891</f>
        <v>-1.5982432280348409E-6</v>
      </c>
      <c r="N39890" s="19">
        <f t="shared" si="3104"/>
        <v>-7.9915800461947933E-2</v>
      </c>
      <c r="O39890" s="5">
        <f t="shared" si="3105"/>
        <v>79803.34100027103</v>
      </c>
      <c r="P39890" s="6"/>
    </row>
    <row r="39891" spans="1:16" x14ac:dyDescent="0.3">
      <c r="A39891">
        <v>6</v>
      </c>
      <c r="B39891">
        <v>13</v>
      </c>
      <c r="C39891">
        <v>15</v>
      </c>
      <c r="D39891">
        <v>39</v>
      </c>
      <c r="E39891">
        <v>185</v>
      </c>
      <c r="F39891">
        <v>-7.0741738700000001E-2</v>
      </c>
      <c r="G39891">
        <v>-1.3202811299999999</v>
      </c>
      <c r="I39891" s="1">
        <f t="shared" si="3107"/>
        <v>45936.552536863426</v>
      </c>
      <c r="K39891" s="4">
        <f t="shared" si="3108"/>
        <v>2.2592590539716184E-5</v>
      </c>
      <c r="L39891" s="2">
        <f t="shared" si="3106"/>
        <v>0.92367237268626923</v>
      </c>
      <c r="M39891" s="7">
        <f>ciao3[[#This Row],[Intensità '[A']]]*K39892</f>
        <v>-1.5802262091405442E-6</v>
      </c>
      <c r="N39891" s="19">
        <f t="shared" si="3104"/>
        <v>-7.9917380688157069E-2</v>
      </c>
      <c r="O39891" s="5">
        <f t="shared" si="3105"/>
        <v>79805.293000093661</v>
      </c>
      <c r="P39891" s="6"/>
    </row>
    <row r="39892" spans="1:16" x14ac:dyDescent="0.3">
      <c r="A39892">
        <v>6</v>
      </c>
      <c r="B39892">
        <v>13</v>
      </c>
      <c r="C39892">
        <v>15</v>
      </c>
      <c r="D39892">
        <v>41</v>
      </c>
      <c r="E39892">
        <v>115</v>
      </c>
      <c r="F39892">
        <v>-7.0743212499999999E-2</v>
      </c>
      <c r="G39892">
        <v>-1.3204292799999999</v>
      </c>
      <c r="I39892" s="1">
        <f t="shared" si="3107"/>
        <v>45936.552559201387</v>
      </c>
      <c r="K39892" s="4">
        <f t="shared" si="3108"/>
        <v>2.2337961127050221E-5</v>
      </c>
      <c r="L39892" s="2">
        <f t="shared" si="3106"/>
        <v>0.92369471064739628</v>
      </c>
      <c r="M39892" s="7">
        <f>ciao3[[#This Row],[Intensità '[A']]]*K39893</f>
        <v>-1.714540488556122E-6</v>
      </c>
      <c r="N39892" s="19">
        <f t="shared" si="3104"/>
        <v>-7.9919095228645626E-2</v>
      </c>
      <c r="O39892" s="5">
        <f t="shared" si="3105"/>
        <v>79807.222999935038</v>
      </c>
      <c r="P39892" s="6"/>
    </row>
    <row r="39893" spans="1:16" x14ac:dyDescent="0.3">
      <c r="A39893">
        <v>6</v>
      </c>
      <c r="B39893">
        <v>13</v>
      </c>
      <c r="C39893">
        <v>15</v>
      </c>
      <c r="D39893">
        <v>43</v>
      </c>
      <c r="E39893">
        <v>209</v>
      </c>
      <c r="F39893">
        <v>-7.0743852699999998E-2</v>
      </c>
      <c r="G39893">
        <v>-1.32034257</v>
      </c>
      <c r="I39893" s="1">
        <f t="shared" si="3107"/>
        <v>45936.5525834375</v>
      </c>
      <c r="K39893" s="4">
        <f t="shared" si="3108"/>
        <v>2.4236112949438393E-5</v>
      </c>
      <c r="L39893" s="2">
        <f t="shared" si="3106"/>
        <v>0.92371894676034572</v>
      </c>
      <c r="M39893" s="7">
        <f>ciao3[[#This Row],[Intensità '[A']]]*K39894</f>
        <v>-1.6400453390413043E-6</v>
      </c>
      <c r="N39893" s="19">
        <f t="shared" si="3104"/>
        <v>-7.9920735273984661E-2</v>
      </c>
      <c r="O39893" s="5">
        <f t="shared" si="3105"/>
        <v>79809.31700009387</v>
      </c>
      <c r="P39893" s="6"/>
    </row>
    <row r="39894" spans="1:16" x14ac:dyDescent="0.3">
      <c r="A39894">
        <v>6</v>
      </c>
      <c r="B39894">
        <v>13</v>
      </c>
      <c r="C39894">
        <v>15</v>
      </c>
      <c r="D39894">
        <v>45</v>
      </c>
      <c r="E39894">
        <v>212</v>
      </c>
      <c r="F39894">
        <v>-7.0744880200000013E-2</v>
      </c>
      <c r="G39894">
        <v>-1.3203794600000001</v>
      </c>
      <c r="I39894" s="1">
        <f t="shared" si="3107"/>
        <v>45936.552606620367</v>
      </c>
      <c r="K39894" s="4">
        <f t="shared" si="3108"/>
        <v>2.3182867153082043E-5</v>
      </c>
      <c r="L39894" s="2">
        <f t="shared" si="3106"/>
        <v>0.9237421296274988</v>
      </c>
      <c r="M39894" s="7">
        <f>ciao3[[#This Row],[Intensità '[A']]]*K39895</f>
        <v>-1.6490765378212793E-6</v>
      </c>
      <c r="N39894" s="19">
        <f t="shared" si="3104"/>
        <v>-7.9922384350522485E-2</v>
      </c>
      <c r="O39894" s="5">
        <f t="shared" si="3105"/>
        <v>79811.319999815896</v>
      </c>
      <c r="P39894" s="6"/>
    </row>
    <row r="39895" spans="1:16" x14ac:dyDescent="0.3">
      <c r="A39895">
        <v>6</v>
      </c>
      <c r="B39895">
        <v>13</v>
      </c>
      <c r="C39895">
        <v>15</v>
      </c>
      <c r="D39895">
        <v>47</v>
      </c>
      <c r="E39895">
        <v>226</v>
      </c>
      <c r="F39895">
        <v>-7.0744852800000008E-2</v>
      </c>
      <c r="G39895">
        <v>-1.32042997</v>
      </c>
      <c r="I39895" s="1">
        <f t="shared" si="3107"/>
        <v>45936.552629930557</v>
      </c>
      <c r="K39895" s="4">
        <f t="shared" si="3108"/>
        <v>2.3310189135372639E-5</v>
      </c>
      <c r="L39895" s="2">
        <f t="shared" si="3106"/>
        <v>0.92376543981663417</v>
      </c>
      <c r="M39895" s="7">
        <f>ciao3[[#This Row],[Intensità '[A']]]*K39896</f>
        <v>-1.5614631056160086E-6</v>
      </c>
      <c r="N39895" s="19">
        <f t="shared" si="3104"/>
        <v>-7.9923945813628106E-2</v>
      </c>
      <c r="O39895" s="5">
        <f t="shared" si="3105"/>
        <v>79813.334000157192</v>
      </c>
      <c r="P39895" s="6"/>
    </row>
    <row r="39896" spans="1:16" x14ac:dyDescent="0.3">
      <c r="A39896">
        <v>6</v>
      </c>
      <c r="B39896">
        <v>13</v>
      </c>
      <c r="C39896">
        <v>15</v>
      </c>
      <c r="D39896">
        <v>49</v>
      </c>
      <c r="E39896">
        <v>133</v>
      </c>
      <c r="F39896">
        <v>-7.0744467500000005E-2</v>
      </c>
      <c r="G39896">
        <v>-1.32042623</v>
      </c>
      <c r="I39896" s="1">
        <f t="shared" si="3107"/>
        <v>45936.552652002312</v>
      </c>
      <c r="K39896" s="4">
        <f t="shared" si="3108"/>
        <v>2.2071755665820092E-5</v>
      </c>
      <c r="L39896" s="2">
        <f t="shared" si="3106"/>
        <v>0.92378751157229999</v>
      </c>
      <c r="M39896" s="7">
        <f>ciao3[[#This Row],[Intensità '[A']]]*K39897</f>
        <v>-1.7317661004290859E-6</v>
      </c>
      <c r="N39896" s="19">
        <f t="shared" si="3104"/>
        <v>-7.992567757972853E-2</v>
      </c>
      <c r="O39896" s="5">
        <f t="shared" si="3105"/>
        <v>79815.240999846719</v>
      </c>
      <c r="P39896" s="6"/>
    </row>
    <row r="39897" spans="1:16" x14ac:dyDescent="0.3">
      <c r="A39897">
        <v>6</v>
      </c>
      <c r="B39897">
        <v>13</v>
      </c>
      <c r="C39897">
        <v>15</v>
      </c>
      <c r="D39897">
        <v>51</v>
      </c>
      <c r="E39897">
        <v>248</v>
      </c>
      <c r="F39897">
        <v>-7.0744483999999996E-2</v>
      </c>
      <c r="G39897">
        <v>-1.32038722</v>
      </c>
      <c r="I39897" s="1">
        <f t="shared" si="3107"/>
        <v>45936.552676481486</v>
      </c>
      <c r="K39897" s="4">
        <f t="shared" si="3108"/>
        <v>2.4479173589497805E-5</v>
      </c>
      <c r="L39897" s="2">
        <f t="shared" si="3106"/>
        <v>0.92381199074588949</v>
      </c>
      <c r="M39897" s="7">
        <f>ciao3[[#This Row],[Intensità '[A']]]*K39898</f>
        <v>-1.6359657812070508E-6</v>
      </c>
      <c r="N39897" s="19">
        <f t="shared" si="3104"/>
        <v>-7.9927313545509734E-2</v>
      </c>
      <c r="O39897" s="5">
        <f t="shared" si="3105"/>
        <v>79817.356000444852</v>
      </c>
      <c r="P39897" s="6"/>
    </row>
    <row r="39898" spans="1:16" x14ac:dyDescent="0.3">
      <c r="A39898">
        <v>6</v>
      </c>
      <c r="B39898">
        <v>13</v>
      </c>
      <c r="C39898">
        <v>15</v>
      </c>
      <c r="D39898">
        <v>53</v>
      </c>
      <c r="E39898">
        <v>246</v>
      </c>
      <c r="F39898">
        <v>-7.0745086400000004E-2</v>
      </c>
      <c r="G39898">
        <v>-1.32040015</v>
      </c>
      <c r="I39898" s="1">
        <f t="shared" si="3107"/>
        <v>45936.55269960648</v>
      </c>
      <c r="K39898" s="4">
        <f t="shared" si="3108"/>
        <v>2.3124994186218828E-5</v>
      </c>
      <c r="L39898" s="2">
        <f t="shared" si="3106"/>
        <v>0.92383511574007571</v>
      </c>
      <c r="M39898" s="7">
        <f>ciao3[[#This Row],[Intensità '[A']]]*K39899</f>
        <v>-1.6498997781998711E-6</v>
      </c>
      <c r="N39898" s="19">
        <f t="shared" si="3104"/>
        <v>-7.9928963445287937E-2</v>
      </c>
      <c r="O39898" s="5">
        <f t="shared" si="3105"/>
        <v>79819.353999942541</v>
      </c>
      <c r="P39898" s="6"/>
    </row>
    <row r="39899" spans="1:16" x14ac:dyDescent="0.3">
      <c r="A39899">
        <v>6</v>
      </c>
      <c r="B39899">
        <v>13</v>
      </c>
      <c r="C39899">
        <v>15</v>
      </c>
      <c r="D39899">
        <v>55</v>
      </c>
      <c r="E39899">
        <v>261</v>
      </c>
      <c r="F39899">
        <v>-7.0745047000000005E-2</v>
      </c>
      <c r="G39899">
        <v>-1.32031506</v>
      </c>
      <c r="I39899" s="1">
        <f t="shared" si="3107"/>
        <v>45936.552722928238</v>
      </c>
      <c r="K39899" s="4">
        <f t="shared" si="3108"/>
        <v>2.332175790797919E-5</v>
      </c>
      <c r="L39899" s="2">
        <f t="shared" si="3106"/>
        <v>0.92385843749798369</v>
      </c>
      <c r="M39899" s="7">
        <f>ciao3[[#This Row],[Intensità '[A']]]*K39900</f>
        <v>-1.5737495544952981E-6</v>
      </c>
      <c r="N39899" s="19">
        <f t="shared" si="3104"/>
        <v>-7.993053719484243E-2</v>
      </c>
      <c r="O39899" s="5">
        <f t="shared" si="3105"/>
        <v>79821.368999825791</v>
      </c>
      <c r="P39899" s="6"/>
    </row>
    <row r="39900" spans="1:16" x14ac:dyDescent="0.3">
      <c r="A39900">
        <v>6</v>
      </c>
      <c r="B39900">
        <v>13</v>
      </c>
      <c r="C39900">
        <v>15</v>
      </c>
      <c r="D39900">
        <v>57</v>
      </c>
      <c r="E39900">
        <v>183</v>
      </c>
      <c r="F39900">
        <v>-7.074609350000001E-2</v>
      </c>
      <c r="G39900">
        <v>-1.3204629000000001</v>
      </c>
      <c r="I39900" s="1">
        <f t="shared" si="3107"/>
        <v>45936.552745173605</v>
      </c>
      <c r="K39900" s="4">
        <f t="shared" si="3108"/>
        <v>2.2245367290452123E-5</v>
      </c>
      <c r="L39900" s="2">
        <f t="shared" si="3106"/>
        <v>0.92388068286527414</v>
      </c>
      <c r="M39900" s="7">
        <f>ciao3[[#This Row],[Intensità '[A']]]*K39901</f>
        <v>-1.7399939614694196E-6</v>
      </c>
      <c r="N39900" s="19">
        <f t="shared" si="3104"/>
        <v>-7.9932277188803899E-2</v>
      </c>
      <c r="O39900" s="5">
        <f t="shared" si="3105"/>
        <v>79823.290999559686</v>
      </c>
      <c r="P39900" s="6"/>
    </row>
    <row r="39901" spans="1:16" x14ac:dyDescent="0.3">
      <c r="A39901">
        <v>6</v>
      </c>
      <c r="B39901">
        <v>13</v>
      </c>
      <c r="C39901">
        <v>15</v>
      </c>
      <c r="D39901">
        <v>59</v>
      </c>
      <c r="E39901">
        <v>308</v>
      </c>
      <c r="F39901">
        <v>-7.0746906200000001E-2</v>
      </c>
      <c r="G39901">
        <v>-1.32034538</v>
      </c>
      <c r="I39901" s="1">
        <f t="shared" si="3107"/>
        <v>45936.552769768517</v>
      </c>
      <c r="K39901" s="4">
        <f t="shared" si="3108"/>
        <v>2.459491224726662E-5</v>
      </c>
      <c r="L39901" s="2">
        <f t="shared" si="3106"/>
        <v>0.92390527777752141</v>
      </c>
      <c r="M39901" s="7">
        <f>ciao3[[#This Row],[Intensità '[A']]]*K39902</f>
        <v>-1.649942219134912E-6</v>
      </c>
      <c r="N39901" s="19">
        <f t="shared" si="3104"/>
        <v>-7.9933927131023028E-2</v>
      </c>
      <c r="O39901" s="5">
        <f t="shared" si="3105"/>
        <v>79825.415999977849</v>
      </c>
      <c r="P39901" s="6"/>
    </row>
    <row r="39902" spans="1:16" x14ac:dyDescent="0.3">
      <c r="A39902">
        <v>6</v>
      </c>
      <c r="B39902">
        <v>13</v>
      </c>
      <c r="C39902">
        <v>16</v>
      </c>
      <c r="D39902">
        <v>1</v>
      </c>
      <c r="E39902">
        <v>323</v>
      </c>
      <c r="F39902">
        <v>-7.0746677000000008E-2</v>
      </c>
      <c r="G39902">
        <v>-1.32025294</v>
      </c>
      <c r="I39902" s="1">
        <f t="shared" si="3107"/>
        <v>45936.552793090275</v>
      </c>
      <c r="K39902" s="4">
        <f t="shared" si="3108"/>
        <v>2.332175790797919E-5</v>
      </c>
      <c r="L39902" s="2">
        <f t="shared" si="3106"/>
        <v>0.92392859953542938</v>
      </c>
      <c r="M39902" s="7">
        <f>ciao3[[#This Row],[Intensità '[A']]]*K39903</f>
        <v>-1.6384733952254175E-6</v>
      </c>
      <c r="N39902" s="19">
        <f t="shared" si="3104"/>
        <v>-7.9935565604418252E-2</v>
      </c>
      <c r="O39902" s="5">
        <f t="shared" si="3105"/>
        <v>79827.430999861099</v>
      </c>
      <c r="P39902" s="6"/>
    </row>
    <row r="39903" spans="1:16" x14ac:dyDescent="0.3">
      <c r="A39903">
        <v>6</v>
      </c>
      <c r="B39903">
        <v>13</v>
      </c>
      <c r="C39903">
        <v>16</v>
      </c>
      <c r="D39903">
        <v>3</v>
      </c>
      <c r="E39903">
        <v>324</v>
      </c>
      <c r="F39903">
        <v>-7.0747148600000004E-2</v>
      </c>
      <c r="G39903">
        <v>-1.3203910700000001</v>
      </c>
      <c r="I39903" s="1">
        <f t="shared" si="3107"/>
        <v>45936.552816249998</v>
      </c>
      <c r="K39903" s="4">
        <f t="shared" si="3108"/>
        <v>2.3159722331911325E-5</v>
      </c>
      <c r="L39903" s="2">
        <f t="shared" si="3106"/>
        <v>0.9239517592577613</v>
      </c>
      <c r="M39903" s="7">
        <f>ciao3[[#This Row],[Intensità '[A']]]*K39904</f>
        <v>-1.5623327503806359E-6</v>
      </c>
      <c r="N39903" s="19">
        <f t="shared" si="3104"/>
        <v>-7.9937127937168631E-2</v>
      </c>
      <c r="O39903" s="5">
        <f t="shared" si="3105"/>
        <v>79829.431999870576</v>
      </c>
      <c r="P39903" s="6"/>
    </row>
    <row r="39904" spans="1:16" x14ac:dyDescent="0.3">
      <c r="A39904">
        <v>6</v>
      </c>
      <c r="B39904">
        <v>13</v>
      </c>
      <c r="C39904">
        <v>16</v>
      </c>
      <c r="D39904">
        <v>5</v>
      </c>
      <c r="E39904">
        <v>232</v>
      </c>
      <c r="F39904">
        <v>-7.0747748700000002E-2</v>
      </c>
      <c r="G39904">
        <v>-1.3203639599999999</v>
      </c>
      <c r="I39904" s="1">
        <f t="shared" si="3107"/>
        <v>45936.552838333329</v>
      </c>
      <c r="K39904" s="4">
        <f t="shared" si="3108"/>
        <v>2.2083331714384258E-5</v>
      </c>
      <c r="L39904" s="2">
        <f t="shared" si="3106"/>
        <v>0.92397384258947568</v>
      </c>
      <c r="M39904" s="7">
        <f>ciao3[[#This Row],[Intensità '[A']]]*K39905</f>
        <v>-1.7187448105278454E-6</v>
      </c>
      <c r="N39904" s="19">
        <f t="shared" si="3104"/>
        <v>-7.9938846681979162E-2</v>
      </c>
      <c r="O39904" s="5">
        <f t="shared" si="3105"/>
        <v>79831.339999730699</v>
      </c>
      <c r="P39904" s="6"/>
    </row>
    <row r="39905" spans="1:16" x14ac:dyDescent="0.3">
      <c r="A39905">
        <v>6</v>
      </c>
      <c r="B39905">
        <v>13</v>
      </c>
      <c r="C39905">
        <v>16</v>
      </c>
      <c r="D39905">
        <v>7</v>
      </c>
      <c r="E39905">
        <v>331</v>
      </c>
      <c r="F39905">
        <v>-7.0748808900000001E-2</v>
      </c>
      <c r="G39905">
        <v>-1.32033062</v>
      </c>
      <c r="I39905" s="1">
        <f t="shared" si="3107"/>
        <v>45936.552862627315</v>
      </c>
      <c r="K39905" s="4">
        <f t="shared" si="3108"/>
        <v>2.4293985916301608E-5</v>
      </c>
      <c r="L39905" s="2">
        <f t="shared" si="3106"/>
        <v>0.92399813657539198</v>
      </c>
      <c r="M39905" s="7">
        <f>ciao3[[#This Row],[Intensità '[A']]]*K39906</f>
        <v>-1.6401602379674885E-6</v>
      </c>
      <c r="N39905" s="19">
        <f t="shared" si="3104"/>
        <v>-7.9940486842217134E-2</v>
      </c>
      <c r="O39905" s="5">
        <f t="shared" si="3105"/>
        <v>79833.439000113867</v>
      </c>
      <c r="P39905" s="6"/>
    </row>
    <row r="39906" spans="1:16" x14ac:dyDescent="0.3">
      <c r="A39906">
        <v>6</v>
      </c>
      <c r="B39906">
        <v>13</v>
      </c>
      <c r="C39906">
        <v>16</v>
      </c>
      <c r="D39906">
        <v>9</v>
      </c>
      <c r="E39906">
        <v>334</v>
      </c>
      <c r="F39906">
        <v>-7.0748028800000001E-2</v>
      </c>
      <c r="G39906">
        <v>-1.32033025</v>
      </c>
      <c r="I39906" s="1">
        <f t="shared" si="3107"/>
        <v>45936.552885810182</v>
      </c>
      <c r="K39906" s="4">
        <f t="shared" si="3108"/>
        <v>2.3182867153082043E-5</v>
      </c>
      <c r="L39906" s="2">
        <f t="shared" si="3106"/>
        <v>0.92402131944254506</v>
      </c>
      <c r="M39906" s="7">
        <f>ciao3[[#This Row],[Intensità '[A']]]*K39907</f>
        <v>-1.6352292868288933E-6</v>
      </c>
      <c r="N39906" s="19">
        <f t="shared" si="3104"/>
        <v>-7.994212207150396E-2</v>
      </c>
      <c r="O39906" s="5">
        <f t="shared" si="3105"/>
        <v>79835.441999835894</v>
      </c>
      <c r="P39906" s="6"/>
    </row>
    <row r="39907" spans="1:16" x14ac:dyDescent="0.3">
      <c r="A39907">
        <v>6</v>
      </c>
      <c r="B39907">
        <v>13</v>
      </c>
      <c r="C39907">
        <v>16</v>
      </c>
      <c r="D39907">
        <v>11</v>
      </c>
      <c r="E39907">
        <v>331</v>
      </c>
      <c r="F39907">
        <v>-7.07483696E-2</v>
      </c>
      <c r="G39907">
        <v>-1.32024074</v>
      </c>
      <c r="I39907" s="1">
        <f t="shared" si="3107"/>
        <v>45936.552908923608</v>
      </c>
      <c r="K39907" s="4">
        <f t="shared" si="3108"/>
        <v>2.3113425413612276E-5</v>
      </c>
      <c r="L39907" s="2">
        <f t="shared" si="3106"/>
        <v>0.92404443286795868</v>
      </c>
      <c r="M39907" s="7">
        <f>ciao3[[#This Row],[Intensità '[A']]]*K39908</f>
        <v>-1.5566283524787985E-6</v>
      </c>
      <c r="N39907" s="19">
        <f t="shared" si="3104"/>
        <v>-7.9943678699856441E-2</v>
      </c>
      <c r="O39907" s="5">
        <f t="shared" si="3105"/>
        <v>79837.43899979163</v>
      </c>
      <c r="P39907" s="6"/>
    </row>
    <row r="39908" spans="1:16" x14ac:dyDescent="0.3">
      <c r="A39908">
        <v>6</v>
      </c>
      <c r="B39908">
        <v>13</v>
      </c>
      <c r="C39908">
        <v>16</v>
      </c>
      <c r="D39908">
        <v>13</v>
      </c>
      <c r="E39908">
        <v>232</v>
      </c>
      <c r="F39908">
        <v>-7.0749099299999993E-2</v>
      </c>
      <c r="G39908">
        <v>-1.32033456</v>
      </c>
      <c r="I39908" s="1">
        <f t="shared" si="3107"/>
        <v>45936.552930925929</v>
      </c>
      <c r="K39908" s="4">
        <f t="shared" si="3108"/>
        <v>2.200232120230794E-5</v>
      </c>
      <c r="L39908" s="2">
        <f t="shared" si="3106"/>
        <v>0.92406643518916098</v>
      </c>
      <c r="M39908" s="7">
        <f>ciao3[[#This Row],[Intensità '[A']]]*K39909</f>
        <v>-1.7179581122084082E-6</v>
      </c>
      <c r="N39908" s="19">
        <f t="shared" si="3104"/>
        <v>-7.9945396657968654E-2</v>
      </c>
      <c r="O39908" s="5">
        <f t="shared" si="3105"/>
        <v>79839.340000343509</v>
      </c>
      <c r="P39908" s="6"/>
    </row>
    <row r="39909" spans="1:16" x14ac:dyDescent="0.3">
      <c r="A39909">
        <v>6</v>
      </c>
      <c r="B39909">
        <v>13</v>
      </c>
      <c r="C39909">
        <v>16</v>
      </c>
      <c r="D39909">
        <v>15</v>
      </c>
      <c r="E39909">
        <v>330</v>
      </c>
      <c r="F39909">
        <v>-7.0749824000000003E-2</v>
      </c>
      <c r="G39909">
        <v>-1.3203277</v>
      </c>
      <c r="I39909" s="1">
        <f t="shared" si="3107"/>
        <v>45936.552955208332</v>
      </c>
      <c r="K39909" s="4">
        <f t="shared" si="3108"/>
        <v>2.4282402591779828E-5</v>
      </c>
      <c r="L39909" s="2">
        <f t="shared" si="3106"/>
        <v>0.92409071759175276</v>
      </c>
      <c r="M39909" s="7">
        <f>ciao3[[#This Row],[Intensità '[A']]]*K39910</f>
        <v>-1.6876782464198768E-6</v>
      </c>
      <c r="N39909" s="19">
        <f t="shared" si="3104"/>
        <v>-7.9947084336215071E-2</v>
      </c>
      <c r="O39909" s="5">
        <f t="shared" si="3105"/>
        <v>79841.437999927439</v>
      </c>
      <c r="P39909" s="6"/>
    </row>
    <row r="39910" spans="1:16" x14ac:dyDescent="0.3">
      <c r="A39910">
        <v>6</v>
      </c>
      <c r="B39910">
        <v>13</v>
      </c>
      <c r="C39910">
        <v>16</v>
      </c>
      <c r="D39910">
        <v>17</v>
      </c>
      <c r="E39910">
        <v>391</v>
      </c>
      <c r="F39910">
        <v>-7.07477356E-2</v>
      </c>
      <c r="G39910">
        <v>-1.3203412699999999</v>
      </c>
      <c r="I39910" s="1">
        <f t="shared" si="3107"/>
        <v>45936.552979062501</v>
      </c>
      <c r="K39910" s="4">
        <f t="shared" si="3108"/>
        <v>2.3854168830439448E-5</v>
      </c>
      <c r="L39910" s="2">
        <f t="shared" si="3106"/>
        <v>0.9241145717605832</v>
      </c>
      <c r="M39910" s="7">
        <f>ciao3[[#This Row],[Intensità '[A']]]*K39911</f>
        <v>-1.6204834577442029E-6</v>
      </c>
      <c r="N39910" s="19">
        <f t="shared" si="3104"/>
        <v>-7.9948704819672811E-2</v>
      </c>
      <c r="O39910" s="5">
        <f t="shared" si="3105"/>
        <v>79843.499000114389</v>
      </c>
      <c r="P39910" s="6"/>
    </row>
    <row r="39911" spans="1:16" x14ac:dyDescent="0.3">
      <c r="A39911">
        <v>6</v>
      </c>
      <c r="B39911">
        <v>13</v>
      </c>
      <c r="C39911">
        <v>16</v>
      </c>
      <c r="D39911">
        <v>19</v>
      </c>
      <c r="E39911">
        <v>370</v>
      </c>
      <c r="F39911">
        <v>-7.0751383600000009E-2</v>
      </c>
      <c r="G39911">
        <v>-1.3203899800000001</v>
      </c>
      <c r="I39911" s="1">
        <f t="shared" si="3107"/>
        <v>45936.553001967593</v>
      </c>
      <c r="K39911" s="4">
        <f t="shared" si="3108"/>
        <v>2.2905092919245362E-5</v>
      </c>
      <c r="L39911" s="2">
        <f t="shared" si="3106"/>
        <v>0.92413747685350245</v>
      </c>
      <c r="M39911" s="7">
        <f>ciao3[[#This Row],[Intensità '[A']]]*K39912</f>
        <v>-1.550962032091222E-6</v>
      </c>
      <c r="N39911" s="19">
        <f t="shared" si="3104"/>
        <v>-7.9950255781704907E-2</v>
      </c>
      <c r="O39911" s="5">
        <f t="shared" si="3105"/>
        <v>79845.478000142612</v>
      </c>
      <c r="P39911" s="6"/>
    </row>
    <row r="39912" spans="1:16" x14ac:dyDescent="0.3">
      <c r="A39912">
        <v>6</v>
      </c>
      <c r="B39912">
        <v>13</v>
      </c>
      <c r="C39912">
        <v>16</v>
      </c>
      <c r="D39912">
        <v>21</v>
      </c>
      <c r="E39912">
        <v>264</v>
      </c>
      <c r="F39912">
        <v>-7.0752590399999996E-2</v>
      </c>
      <c r="G39912">
        <v>-1.3203704700000001</v>
      </c>
      <c r="I39912" s="1">
        <f t="shared" si="3107"/>
        <v>45936.55302388889</v>
      </c>
      <c r="K39912" s="4">
        <f t="shared" si="3108"/>
        <v>2.1921296138316393E-5</v>
      </c>
      <c r="L39912" s="2">
        <f t="shared" si="3106"/>
        <v>0.92415939814964077</v>
      </c>
      <c r="M39912" s="7">
        <f>ciao3[[#This Row],[Intensità '[A']]]*K39913</f>
        <v>-1.6713661021065547E-6</v>
      </c>
      <c r="N39912" s="19">
        <f t="shared" si="3104"/>
        <v>-7.9951927147807009E-2</v>
      </c>
      <c r="O39912" s="5">
        <f t="shared" si="3105"/>
        <v>79847.372000128962</v>
      </c>
      <c r="P39912" s="6"/>
    </row>
    <row r="39913" spans="1:16" x14ac:dyDescent="0.3">
      <c r="A39913">
        <v>6</v>
      </c>
      <c r="B39913">
        <v>13</v>
      </c>
      <c r="C39913">
        <v>16</v>
      </c>
      <c r="D39913">
        <v>23</v>
      </c>
      <c r="E39913">
        <v>305</v>
      </c>
      <c r="F39913">
        <v>-7.0751875999999991E-2</v>
      </c>
      <c r="G39913">
        <v>-1.3203369300000001</v>
      </c>
      <c r="I39913" s="1">
        <f t="shared" si="3107"/>
        <v>45936.553047511574</v>
      </c>
      <c r="K39913" s="4">
        <f t="shared" si="3108"/>
        <v>2.3622684238944203E-5</v>
      </c>
      <c r="L39913" s="2">
        <f t="shared" si="3106"/>
        <v>0.92418302083387971</v>
      </c>
      <c r="M39913" s="7">
        <f>ciao3[[#This Row],[Intensità '[A']]]*K39914</f>
        <v>-1.6844516013516402E-6</v>
      </c>
      <c r="N39913" s="19">
        <f t="shared" si="3104"/>
        <v>-7.9953611599408364E-2</v>
      </c>
      <c r="O39913" s="5">
        <f t="shared" si="3105"/>
        <v>79849.413000047207</v>
      </c>
      <c r="P39913" s="6"/>
    </row>
    <row r="39914" spans="1:16" x14ac:dyDescent="0.3">
      <c r="A39914">
        <v>6</v>
      </c>
      <c r="B39914">
        <v>13</v>
      </c>
      <c r="C39914">
        <v>16</v>
      </c>
      <c r="D39914">
        <v>25</v>
      </c>
      <c r="E39914">
        <v>362</v>
      </c>
      <c r="F39914">
        <v>-7.07491757E-2</v>
      </c>
      <c r="G39914">
        <v>-1.3203720400000001</v>
      </c>
      <c r="I39914" s="1">
        <f t="shared" si="3107"/>
        <v>45936.553071319446</v>
      </c>
      <c r="K39914" s="4">
        <f t="shared" si="3108"/>
        <v>2.3807871912140399E-5</v>
      </c>
      <c r="L39914" s="2">
        <f t="shared" si="3106"/>
        <v>0.92420682870579185</v>
      </c>
      <c r="M39914" s="7">
        <f>ciao3[[#This Row],[Intensità '[A']]]*K39915</f>
        <v>-1.6442632061440462E-6</v>
      </c>
      <c r="N39914" s="19">
        <f t="shared" si="3104"/>
        <v>-7.995525586261451E-2</v>
      </c>
      <c r="O39914" s="5">
        <f t="shared" si="3105"/>
        <v>79851.470000180416</v>
      </c>
      <c r="P39914" s="6"/>
    </row>
    <row r="39915" spans="1:16" x14ac:dyDescent="0.3">
      <c r="A39915">
        <v>6</v>
      </c>
      <c r="B39915">
        <v>13</v>
      </c>
      <c r="C39915">
        <v>16</v>
      </c>
      <c r="D39915">
        <v>27</v>
      </c>
      <c r="E39915">
        <v>370</v>
      </c>
      <c r="F39915">
        <v>-7.0747598500000008E-2</v>
      </c>
      <c r="G39915">
        <v>-1.32041813</v>
      </c>
      <c r="I39915" s="1">
        <f t="shared" si="3107"/>
        <v>45936.553094560186</v>
      </c>
      <c r="K39915" s="4">
        <f t="shared" si="3108"/>
        <v>2.3240740119945258E-5</v>
      </c>
      <c r="L39915" s="2">
        <f t="shared" si="3106"/>
        <v>0.92423006944591179</v>
      </c>
      <c r="M39915" s="7">
        <f>ciao3[[#This Row],[Intensità '[A']]]*K39916</f>
        <v>-1.5508790577932089E-6</v>
      </c>
      <c r="N39915" s="19">
        <f t="shared" si="3104"/>
        <v>-7.9956806741672298E-2</v>
      </c>
      <c r="O39915" s="5">
        <f t="shared" si="3105"/>
        <v>79853.478000126779</v>
      </c>
      <c r="P39915" s="6"/>
    </row>
    <row r="39916" spans="1:16" x14ac:dyDescent="0.3">
      <c r="A39916">
        <v>6</v>
      </c>
      <c r="B39916">
        <v>13</v>
      </c>
      <c r="C39916">
        <v>16</v>
      </c>
      <c r="D39916">
        <v>29</v>
      </c>
      <c r="E39916">
        <v>264</v>
      </c>
      <c r="F39916">
        <v>-7.0745662200000003E-2</v>
      </c>
      <c r="G39916">
        <v>-1.3203017399999999</v>
      </c>
      <c r="I39916" s="1">
        <f t="shared" si="3107"/>
        <v>45936.553116481482</v>
      </c>
      <c r="K39916" s="4">
        <f t="shared" si="3108"/>
        <v>2.1921296138316393E-5</v>
      </c>
      <c r="L39916" s="2">
        <f t="shared" si="3106"/>
        <v>0.92425199074205011</v>
      </c>
      <c r="M39916" s="7">
        <f>ciao3[[#This Row],[Intensità '[A']]]*K39917</f>
        <v>-1.6695650437253878E-6</v>
      </c>
      <c r="N39916" s="19">
        <f t="shared" si="3104"/>
        <v>-7.9958476306716028E-2</v>
      </c>
      <c r="O39916" s="5">
        <f t="shared" si="3105"/>
        <v>79855.37200011313</v>
      </c>
      <c r="P39916" s="6"/>
    </row>
    <row r="39917" spans="1:16" x14ac:dyDescent="0.3">
      <c r="A39917">
        <v>6</v>
      </c>
      <c r="B39917">
        <v>13</v>
      </c>
      <c r="C39917">
        <v>16</v>
      </c>
      <c r="D39917">
        <v>31</v>
      </c>
      <c r="E39917">
        <v>303</v>
      </c>
      <c r="F39917">
        <v>-7.0745613900000004E-2</v>
      </c>
      <c r="G39917">
        <v>-1.32037822</v>
      </c>
      <c r="I39917" s="1">
        <f t="shared" si="3107"/>
        <v>45936.553140081021</v>
      </c>
      <c r="K39917" s="4">
        <f t="shared" si="3108"/>
        <v>2.3599539417773485E-5</v>
      </c>
      <c r="L39917" s="2">
        <f t="shared" si="3106"/>
        <v>0.92427559028146788</v>
      </c>
      <c r="M39917" s="7">
        <f>ciao3[[#This Row],[Intensità '[A']]]*K39918</f>
        <v>-1.7055912173576457E-6</v>
      </c>
      <c r="N39917" s="19">
        <f t="shared" si="3104"/>
        <v>-7.9960181897933386E-2</v>
      </c>
      <c r="O39917" s="5">
        <f t="shared" si="3105"/>
        <v>79857.411000318825</v>
      </c>
      <c r="P39917" s="6"/>
    </row>
    <row r="39918" spans="1:16" x14ac:dyDescent="0.3">
      <c r="A39918">
        <v>6</v>
      </c>
      <c r="B39918">
        <v>13</v>
      </c>
      <c r="C39918">
        <v>16</v>
      </c>
      <c r="D39918">
        <v>33</v>
      </c>
      <c r="E39918">
        <v>386</v>
      </c>
      <c r="F39918">
        <v>-7.0745683200000006E-2</v>
      </c>
      <c r="G39918">
        <v>-1.3204250500000001</v>
      </c>
      <c r="I39918" s="1">
        <f t="shared" si="3107"/>
        <v>45936.553164189812</v>
      </c>
      <c r="K39918" s="4">
        <f t="shared" si="3108"/>
        <v>2.4108790967147797E-5</v>
      </c>
      <c r="L39918" s="2">
        <f t="shared" si="3106"/>
        <v>0.92429969907243503</v>
      </c>
      <c r="M39918" s="7">
        <f>ciao3[[#This Row],[Intensità '[A']]]*K39919</f>
        <v>-1.638450379093364E-6</v>
      </c>
      <c r="N39918" s="19">
        <f t="shared" ref="N39918:N39981" si="3109">M39918+N39917</f>
        <v>-7.9961820348312479E-2</v>
      </c>
      <c r="O39918" s="5">
        <f t="shared" ref="O39918:O39981" si="3110">L39918*86400</f>
        <v>79859.493999858387</v>
      </c>
      <c r="P39918" s="6"/>
    </row>
    <row r="39919" spans="1:16" x14ac:dyDescent="0.3">
      <c r="A39919">
        <v>6</v>
      </c>
      <c r="B39919">
        <v>13</v>
      </c>
      <c r="C39919">
        <v>16</v>
      </c>
      <c r="D39919">
        <v>35</v>
      </c>
      <c r="E39919">
        <v>387</v>
      </c>
      <c r="F39919">
        <v>-7.0746361899999999E-2</v>
      </c>
      <c r="G39919">
        <v>-1.32038031</v>
      </c>
      <c r="I39919" s="1">
        <f t="shared" si="3107"/>
        <v>45936.553187349535</v>
      </c>
      <c r="K39919" s="4">
        <f t="shared" si="3108"/>
        <v>2.3159722331911325E-5</v>
      </c>
      <c r="L39919" s="2">
        <f t="shared" ref="L39919:L39982" si="3111">K39919+L39918</f>
        <v>0.92432285879476694</v>
      </c>
      <c r="M39919" s="7">
        <f>ciao3[[#This Row],[Intensità '[A']]]*K39920</f>
        <v>-1.5410264490554168E-6</v>
      </c>
      <c r="N39919" s="19">
        <f t="shared" si="3109"/>
        <v>-7.9963361374761538E-2</v>
      </c>
      <c r="O39919" s="5">
        <f t="shared" si="3110"/>
        <v>79861.494999867864</v>
      </c>
      <c r="P39919" s="6"/>
    </row>
    <row r="39920" spans="1:16" x14ac:dyDescent="0.3">
      <c r="A39920">
        <v>6</v>
      </c>
      <c r="B39920">
        <v>13</v>
      </c>
      <c r="C39920">
        <v>16</v>
      </c>
      <c r="D39920">
        <v>37</v>
      </c>
      <c r="E39920">
        <v>269</v>
      </c>
      <c r="F39920">
        <v>-7.0746669200000001E-2</v>
      </c>
      <c r="G39920">
        <v>-1.3204380099999999</v>
      </c>
      <c r="I39920" s="1">
        <f t="shared" si="3107"/>
        <v>45936.553209131947</v>
      </c>
      <c r="K39920" s="4">
        <f t="shared" si="3108"/>
        <v>2.178241265937686E-5</v>
      </c>
      <c r="L39920" s="2">
        <f t="shared" si="3111"/>
        <v>0.92434464120742632</v>
      </c>
      <c r="M39920" s="7">
        <f>ciao3[[#This Row],[Intensità '[A']]]*K39921</f>
        <v>-1.6573058495346982E-6</v>
      </c>
      <c r="N39920" s="19">
        <f t="shared" si="3109"/>
        <v>-7.9965018680611066E-2</v>
      </c>
      <c r="O39920" s="5">
        <f t="shared" si="3110"/>
        <v>79863.377000321634</v>
      </c>
      <c r="P39920" s="6"/>
    </row>
    <row r="39921" spans="1:16" x14ac:dyDescent="0.3">
      <c r="A39921">
        <v>6</v>
      </c>
      <c r="B39921">
        <v>13</v>
      </c>
      <c r="C39921">
        <v>16</v>
      </c>
      <c r="D39921">
        <v>39</v>
      </c>
      <c r="E39921">
        <v>293</v>
      </c>
      <c r="F39921">
        <v>-7.0746888699999996E-2</v>
      </c>
      <c r="G39921">
        <v>-1.32036134</v>
      </c>
      <c r="I39921" s="1">
        <f t="shared" si="3107"/>
        <v>45936.553232557868</v>
      </c>
      <c r="K39921" s="4">
        <f t="shared" si="3108"/>
        <v>2.342592051718384E-5</v>
      </c>
      <c r="L39921" s="2">
        <f t="shared" si="3111"/>
        <v>0.9243680671279435</v>
      </c>
      <c r="M39921" s="7">
        <f>ciao3[[#This Row],[Intensità '[A']]]*K39922</f>
        <v>-1.7154485547739015E-6</v>
      </c>
      <c r="N39921" s="19">
        <f t="shared" si="3109"/>
        <v>-7.9966734129165842E-2</v>
      </c>
      <c r="O39921" s="5">
        <f t="shared" si="3110"/>
        <v>79865.400999854319</v>
      </c>
      <c r="P39921" s="6"/>
    </row>
    <row r="39922" spans="1:16" x14ac:dyDescent="0.3">
      <c r="A39922">
        <v>6</v>
      </c>
      <c r="B39922">
        <v>13</v>
      </c>
      <c r="C39922">
        <v>16</v>
      </c>
      <c r="D39922">
        <v>41</v>
      </c>
      <c r="E39922">
        <v>388</v>
      </c>
      <c r="F39922">
        <v>-7.0747331600000005E-2</v>
      </c>
      <c r="G39922">
        <v>-1.32043928</v>
      </c>
      <c r="I39922" s="1">
        <f t="shared" si="3107"/>
        <v>45936.553256805557</v>
      </c>
      <c r="K39922" s="4">
        <f t="shared" si="3108"/>
        <v>2.4247688998002559E-5</v>
      </c>
      <c r="L39922" s="2">
        <f t="shared" si="3111"/>
        <v>0.92439231481694151</v>
      </c>
      <c r="M39922" s="7">
        <f>ciao3[[#This Row],[Intensità '[A']]]*K39923</f>
        <v>-1.6507706000025269E-6</v>
      </c>
      <c r="N39922" s="19">
        <f t="shared" si="3109"/>
        <v>-7.9968384899765849E-2</v>
      </c>
      <c r="O39922" s="5">
        <f t="shared" si="3110"/>
        <v>79867.496000183746</v>
      </c>
      <c r="P39922" s="6"/>
    </row>
    <row r="39923" spans="1:16" x14ac:dyDescent="0.3">
      <c r="A39923">
        <v>6</v>
      </c>
      <c r="B39923">
        <v>13</v>
      </c>
      <c r="C39923">
        <v>16</v>
      </c>
      <c r="D39923">
        <v>43</v>
      </c>
      <c r="E39923">
        <v>404</v>
      </c>
      <c r="F39923">
        <v>-7.0748028200000007E-2</v>
      </c>
      <c r="G39923">
        <v>-1.3204554500000001</v>
      </c>
      <c r="I39923" s="1">
        <f t="shared" si="3107"/>
        <v>45936.553280138884</v>
      </c>
      <c r="K39923" s="4">
        <f t="shared" si="3108"/>
        <v>2.3333326680585742E-5</v>
      </c>
      <c r="L39923" s="2">
        <f t="shared" si="3111"/>
        <v>0.92441564814362209</v>
      </c>
      <c r="M39923" s="7">
        <f>ciao3[[#This Row],[Intensità '[A']]]*K39924</f>
        <v>-1.5353308963371049E-6</v>
      </c>
      <c r="N39923" s="19">
        <f t="shared" si="3109"/>
        <v>-7.9969920230662184E-2</v>
      </c>
      <c r="O39923" s="5">
        <f t="shared" si="3110"/>
        <v>79869.511999608949</v>
      </c>
      <c r="P39923" s="6"/>
    </row>
    <row r="39924" spans="1:16" x14ac:dyDescent="0.3">
      <c r="A39924">
        <v>6</v>
      </c>
      <c r="B39924">
        <v>13</v>
      </c>
      <c r="C39924">
        <v>16</v>
      </c>
      <c r="D39924">
        <v>45</v>
      </c>
      <c r="E39924">
        <v>279</v>
      </c>
      <c r="F39924">
        <v>-7.0747089799999996E-2</v>
      </c>
      <c r="G39924">
        <v>-1.3203974599999999</v>
      </c>
      <c r="I39924" s="1">
        <f t="shared" si="3107"/>
        <v>45936.553301840278</v>
      </c>
      <c r="K39924" s="4">
        <f t="shared" si="3108"/>
        <v>2.1701394871342927E-5</v>
      </c>
      <c r="L39924" s="2">
        <f t="shared" si="3111"/>
        <v>0.92443734953849344</v>
      </c>
      <c r="M39924" s="7">
        <f>ciao3[[#This Row],[Intensità '[A']]]*K39925</f>
        <v>-1.6753305071532944E-6</v>
      </c>
      <c r="N39924" s="19">
        <f t="shared" si="3109"/>
        <v>-7.997159556116934E-2</v>
      </c>
      <c r="O39924" s="5">
        <f t="shared" si="3110"/>
        <v>79871.387000125833</v>
      </c>
      <c r="P39924" s="6"/>
    </row>
    <row r="39925" spans="1:16" x14ac:dyDescent="0.3">
      <c r="A39925">
        <v>6</v>
      </c>
      <c r="B39925">
        <v>13</v>
      </c>
      <c r="C39925">
        <v>16</v>
      </c>
      <c r="D39925">
        <v>47</v>
      </c>
      <c r="E39925">
        <v>325</v>
      </c>
      <c r="F39925">
        <v>-7.0747156200000008E-2</v>
      </c>
      <c r="G39925">
        <v>-1.32038904</v>
      </c>
      <c r="I39925" s="1">
        <f t="shared" si="3107"/>
        <v>45936.553325520836</v>
      </c>
      <c r="K39925" s="4">
        <f t="shared" si="3108"/>
        <v>2.3680557205807418E-5</v>
      </c>
      <c r="L39925" s="2">
        <f t="shared" si="3111"/>
        <v>0.92446103009569924</v>
      </c>
      <c r="M39925" s="7">
        <f>ciao3[[#This Row],[Intensità '[A']]]*K39926</f>
        <v>-1.7228242494143097E-6</v>
      </c>
      <c r="N39925" s="19">
        <f t="shared" si="3109"/>
        <v>-7.9973318385418754E-2</v>
      </c>
      <c r="O39925" s="5">
        <f t="shared" si="3110"/>
        <v>79873.433000268415</v>
      </c>
      <c r="P39925" s="6"/>
    </row>
    <row r="39926" spans="1:16" x14ac:dyDescent="0.3">
      <c r="A39926">
        <v>6</v>
      </c>
      <c r="B39926">
        <v>13</v>
      </c>
      <c r="C39926">
        <v>16</v>
      </c>
      <c r="D39926">
        <v>49</v>
      </c>
      <c r="E39926">
        <v>429</v>
      </c>
      <c r="F39926">
        <v>-7.0746321700000003E-2</v>
      </c>
      <c r="G39926">
        <v>-1.32040282</v>
      </c>
      <c r="I39926" s="1">
        <f t="shared" si="3107"/>
        <v>45936.553349872687</v>
      </c>
      <c r="K39926" s="4">
        <f t="shared" si="3108"/>
        <v>2.4351851607207209E-5</v>
      </c>
      <c r="L39926" s="2">
        <f t="shared" si="3111"/>
        <v>0.92448538194730645</v>
      </c>
      <c r="M39926" s="7">
        <f>ciao3[[#This Row],[Intensità '[A']]]*K39927</f>
        <v>-1.6736743924058341E-6</v>
      </c>
      <c r="N39926" s="19">
        <f t="shared" si="3109"/>
        <v>-7.9974992059811165E-2</v>
      </c>
      <c r="O39926" s="5">
        <f t="shared" si="3110"/>
        <v>79875.537000247277</v>
      </c>
      <c r="P39926" s="6"/>
    </row>
    <row r="39927" spans="1:16" x14ac:dyDescent="0.3">
      <c r="A39927">
        <v>6</v>
      </c>
      <c r="B39927">
        <v>13</v>
      </c>
      <c r="C39927">
        <v>16</v>
      </c>
      <c r="D39927">
        <v>51</v>
      </c>
      <c r="E39927">
        <v>473</v>
      </c>
      <c r="F39927">
        <v>-7.0746831900000001E-2</v>
      </c>
      <c r="G39927">
        <v>-1.3203734300000001</v>
      </c>
      <c r="I39927" s="1">
        <f t="shared" si="3107"/>
        <v>45936.553373530092</v>
      </c>
      <c r="K39927" s="4">
        <f t="shared" si="3108"/>
        <v>2.3657405108679086E-5</v>
      </c>
      <c r="L39927" s="2">
        <f t="shared" si="3111"/>
        <v>0.92450903935241513</v>
      </c>
      <c r="M39927" s="7">
        <f>ciao3[[#This Row],[Intensità '[A']]]*K39928</f>
        <v>-1.5230224625346921E-6</v>
      </c>
      <c r="N39927" s="19">
        <f t="shared" si="3109"/>
        <v>-7.99765150822737E-2</v>
      </c>
      <c r="O39927" s="5">
        <f t="shared" si="3110"/>
        <v>79877.581000048667</v>
      </c>
      <c r="P39927" s="6"/>
    </row>
    <row r="39928" spans="1:16" x14ac:dyDescent="0.3">
      <c r="A39928">
        <v>6</v>
      </c>
      <c r="B39928">
        <v>13</v>
      </c>
      <c r="C39928">
        <v>16</v>
      </c>
      <c r="D39928">
        <v>53</v>
      </c>
      <c r="E39928">
        <v>333</v>
      </c>
      <c r="F39928">
        <v>-7.0747848299999999E-2</v>
      </c>
      <c r="G39928">
        <v>-1.3204279699999999</v>
      </c>
      <c r="I39928" s="1">
        <f t="shared" si="3107"/>
        <v>45936.553395057876</v>
      </c>
      <c r="K39928" s="4">
        <f t="shared" si="3108"/>
        <v>2.1527783246710896E-5</v>
      </c>
      <c r="L39928" s="2">
        <f t="shared" si="3111"/>
        <v>0.92453056713566184</v>
      </c>
      <c r="M39928" s="7">
        <f>ciao3[[#This Row],[Intensità '[A']]]*K39929</f>
        <v>-1.6507826563324226E-6</v>
      </c>
      <c r="N39928" s="19">
        <f t="shared" si="3109"/>
        <v>-7.9978165864930034E-2</v>
      </c>
      <c r="O39928" s="5">
        <f t="shared" si="3110"/>
        <v>79879.441000521183</v>
      </c>
      <c r="P39928" s="6"/>
    </row>
    <row r="39929" spans="1:16" x14ac:dyDescent="0.3">
      <c r="A39929">
        <v>6</v>
      </c>
      <c r="B39929">
        <v>13</v>
      </c>
      <c r="C39929">
        <v>16</v>
      </c>
      <c r="D39929">
        <v>55</v>
      </c>
      <c r="E39929">
        <v>349</v>
      </c>
      <c r="F39929">
        <v>-7.0748160500000004E-2</v>
      </c>
      <c r="G39929">
        <v>-1.32039387</v>
      </c>
      <c r="I39929" s="1">
        <f t="shared" si="3107"/>
        <v>45936.553418391202</v>
      </c>
      <c r="K39929" s="4">
        <f t="shared" si="3108"/>
        <v>2.3333326680585742E-5</v>
      </c>
      <c r="L39929" s="2">
        <f t="shared" si="3111"/>
        <v>0.92455390046234243</v>
      </c>
      <c r="M39929" s="7">
        <f>ciao3[[#This Row],[Intensità '[A']]]*K39930</f>
        <v>-1.7138414247012225E-6</v>
      </c>
      <c r="N39929" s="19">
        <f t="shared" si="3109"/>
        <v>-7.9979879706354742E-2</v>
      </c>
      <c r="O39929" s="5">
        <f t="shared" si="3110"/>
        <v>79881.456999946386</v>
      </c>
      <c r="P39929" s="6"/>
    </row>
    <row r="39930" spans="1:16" x14ac:dyDescent="0.3">
      <c r="A39930">
        <v>6</v>
      </c>
      <c r="B39930">
        <v>13</v>
      </c>
      <c r="C39930">
        <v>16</v>
      </c>
      <c r="D39930">
        <v>57</v>
      </c>
      <c r="E39930">
        <v>442</v>
      </c>
      <c r="F39930">
        <v>-7.0748286100000002E-2</v>
      </c>
      <c r="G39930">
        <v>-1.3204234500000001</v>
      </c>
      <c r="I39930" s="1">
        <f t="shared" si="3107"/>
        <v>45936.553442615739</v>
      </c>
      <c r="K39930" s="4">
        <f t="shared" si="3108"/>
        <v>2.4224536900874227E-5</v>
      </c>
      <c r="L39930" s="2">
        <f t="shared" si="3111"/>
        <v>0.9245781249992433</v>
      </c>
      <c r="M39930" s="7">
        <f>ciao3[[#This Row],[Intensità '[A']]]*K39931</f>
        <v>-1.6417860891559912E-6</v>
      </c>
      <c r="N39930" s="19">
        <f t="shared" si="3109"/>
        <v>-7.9981521492443905E-2</v>
      </c>
      <c r="O39930" s="5">
        <f t="shared" si="3110"/>
        <v>79883.549999934621</v>
      </c>
      <c r="P39930" s="6"/>
    </row>
    <row r="39931" spans="1:16" x14ac:dyDescent="0.3">
      <c r="A39931">
        <v>6</v>
      </c>
      <c r="B39931">
        <v>13</v>
      </c>
      <c r="C39931">
        <v>16</v>
      </c>
      <c r="D39931">
        <v>59</v>
      </c>
      <c r="E39931">
        <v>447</v>
      </c>
      <c r="F39931">
        <v>-7.0747853400000005E-2</v>
      </c>
      <c r="G39931">
        <v>-1.3204278700000001</v>
      </c>
      <c r="I39931" s="1">
        <f t="shared" si="3107"/>
        <v>45936.553465821758</v>
      </c>
      <c r="K39931" s="4">
        <f t="shared" si="3108"/>
        <v>2.3206019250210375E-5</v>
      </c>
      <c r="L39931" s="2">
        <f t="shared" si="3111"/>
        <v>0.92460133101849351</v>
      </c>
      <c r="M39931" s="7">
        <f>ciao3[[#This Row],[Intensità '[A']]]*K39932</f>
        <v>-1.5598918877109042E-6</v>
      </c>
      <c r="N39931" s="19">
        <f t="shared" si="3109"/>
        <v>-7.998308138433162E-2</v>
      </c>
      <c r="O39931" s="5">
        <f t="shared" si="3110"/>
        <v>79885.554999997839</v>
      </c>
      <c r="P39931" s="6"/>
    </row>
    <row r="39932" spans="1:16" x14ac:dyDescent="0.3">
      <c r="A39932">
        <v>6</v>
      </c>
      <c r="B39932">
        <v>13</v>
      </c>
      <c r="C39932">
        <v>17</v>
      </c>
      <c r="D39932">
        <v>1</v>
      </c>
      <c r="E39932">
        <v>352</v>
      </c>
      <c r="F39932">
        <v>-7.0746859699999998E-2</v>
      </c>
      <c r="G39932">
        <v>-1.3202990699999999</v>
      </c>
      <c r="I39932" s="1">
        <f t="shared" si="3107"/>
        <v>45936.553487870369</v>
      </c>
      <c r="K39932" s="4">
        <f t="shared" si="3108"/>
        <v>2.2048610844649374E-5</v>
      </c>
      <c r="L39932" s="2">
        <f t="shared" si="3111"/>
        <v>0.92462337962933816</v>
      </c>
      <c r="M39932" s="7">
        <f>ciao3[[#This Row],[Intensità '[A']]]*K39933</f>
        <v>-1.637658657423038E-6</v>
      </c>
      <c r="N39932" s="19">
        <f t="shared" si="3109"/>
        <v>-7.9984719042989039E-2</v>
      </c>
      <c r="O39932" s="5">
        <f t="shared" si="3110"/>
        <v>79887.459999974817</v>
      </c>
      <c r="P39932" s="6"/>
    </row>
    <row r="39933" spans="1:16" x14ac:dyDescent="0.3">
      <c r="A39933">
        <v>6</v>
      </c>
      <c r="B39933">
        <v>13</v>
      </c>
      <c r="C39933">
        <v>17</v>
      </c>
      <c r="D39933">
        <v>3</v>
      </c>
      <c r="E39933">
        <v>352</v>
      </c>
      <c r="F39933">
        <v>-7.0747923800000001E-2</v>
      </c>
      <c r="G39933">
        <v>-1.3203368600000001</v>
      </c>
      <c r="I39933" s="1">
        <f t="shared" si="3107"/>
        <v>45936.553511018516</v>
      </c>
      <c r="K39933" s="4">
        <f t="shared" si="3108"/>
        <v>2.314814628334716E-5</v>
      </c>
      <c r="L39933" s="2">
        <f t="shared" si="3111"/>
        <v>0.92464652777562151</v>
      </c>
      <c r="M39933" s="7">
        <f>ciao3[[#This Row],[Intensità '[A']]]*K39934</f>
        <v>-1.7474082658761254E-6</v>
      </c>
      <c r="N39933" s="19">
        <f t="shared" si="3109"/>
        <v>-7.9986466451254915E-2</v>
      </c>
      <c r="O39933" s="5">
        <f t="shared" si="3110"/>
        <v>79889.459999813698</v>
      </c>
      <c r="P39933" s="6"/>
    </row>
    <row r="39934" spans="1:16" x14ac:dyDescent="0.3">
      <c r="A39934">
        <v>6</v>
      </c>
      <c r="B39934">
        <v>13</v>
      </c>
      <c r="C39934">
        <v>17</v>
      </c>
      <c r="D39934">
        <v>5</v>
      </c>
      <c r="E39934">
        <v>486</v>
      </c>
      <c r="F39934">
        <v>-7.0748251400000003E-2</v>
      </c>
      <c r="G39934">
        <v>-1.3204814499999999</v>
      </c>
      <c r="I39934" s="1">
        <f t="shared" si="3107"/>
        <v>45936.55353571759</v>
      </c>
      <c r="K39934" s="4">
        <f t="shared" si="3108"/>
        <v>2.469907485647127E-5</v>
      </c>
      <c r="L39934" s="2">
        <f t="shared" si="3111"/>
        <v>0.92467122685047798</v>
      </c>
      <c r="M39934" s="7">
        <f>ciao3[[#This Row],[Intensità '[A']]]*K39935</f>
        <v>-1.6254081538327913E-6</v>
      </c>
      <c r="N39934" s="19">
        <f t="shared" si="3109"/>
        <v>-7.998809185940875E-2</v>
      </c>
      <c r="O39934" s="5">
        <f t="shared" si="3110"/>
        <v>79891.593999881297</v>
      </c>
      <c r="P39934" s="6"/>
    </row>
    <row r="39935" spans="1:16" x14ac:dyDescent="0.3">
      <c r="A39935">
        <v>6</v>
      </c>
      <c r="B39935">
        <v>13</v>
      </c>
      <c r="C39935">
        <v>17</v>
      </c>
      <c r="D39935">
        <v>7</v>
      </c>
      <c r="E39935">
        <v>471</v>
      </c>
      <c r="F39935">
        <v>-7.0749169000000001E-2</v>
      </c>
      <c r="G39935">
        <v>-1.3204275400000001</v>
      </c>
      <c r="I39935" s="1">
        <f t="shared" si="3107"/>
        <v>45936.553558692125</v>
      </c>
      <c r="K39935" s="4">
        <f t="shared" si="3108"/>
        <v>2.2974534658715129E-5</v>
      </c>
      <c r="L39935" s="2">
        <f t="shared" si="3111"/>
        <v>0.92469420138513669</v>
      </c>
      <c r="M39935" s="7">
        <f>ciao3[[#This Row],[Intensità '[A']]]*K39936</f>
        <v>-1.5844871659741984E-6</v>
      </c>
      <c r="N39935" s="19">
        <f t="shared" si="3109"/>
        <v>-7.9989676346574723E-2</v>
      </c>
      <c r="O39935" s="5">
        <f t="shared" si="3110"/>
        <v>79893.57899967581</v>
      </c>
      <c r="P39935" s="6"/>
    </row>
    <row r="39936" spans="1:16" x14ac:dyDescent="0.3">
      <c r="A39936">
        <v>6</v>
      </c>
      <c r="B39936">
        <v>13</v>
      </c>
      <c r="C39936">
        <v>17</v>
      </c>
      <c r="D39936">
        <v>9</v>
      </c>
      <c r="E39936">
        <v>406</v>
      </c>
      <c r="F39936">
        <v>-7.0748565299999996E-2</v>
      </c>
      <c r="G39936">
        <v>-1.3203590599999999</v>
      </c>
      <c r="I39936" s="1">
        <f t="shared" si="3107"/>
        <v>45936.553581087966</v>
      </c>
      <c r="K39936" s="4">
        <f t="shared" si="3108"/>
        <v>2.239584136987105E-5</v>
      </c>
      <c r="L39936" s="2">
        <f t="shared" si="3111"/>
        <v>0.92471659722650656</v>
      </c>
      <c r="M39936" s="7">
        <f>ciao3[[#This Row],[Intensità '[A']]]*K39937</f>
        <v>-1.6049442481902106E-6</v>
      </c>
      <c r="N39936" s="19">
        <f t="shared" si="3109"/>
        <v>-7.9991281290822919E-2</v>
      </c>
      <c r="O39936" s="5">
        <f t="shared" si="3110"/>
        <v>79895.514000370167</v>
      </c>
      <c r="P39936" s="6"/>
    </row>
    <row r="39937" spans="1:16" x14ac:dyDescent="0.3">
      <c r="A39937">
        <v>6</v>
      </c>
      <c r="B39937">
        <v>13</v>
      </c>
      <c r="C39937">
        <v>17</v>
      </c>
      <c r="D39937">
        <v>11</v>
      </c>
      <c r="E39937">
        <v>366</v>
      </c>
      <c r="F39937">
        <v>-7.0749555899999997E-2</v>
      </c>
      <c r="G39937">
        <v>-1.32038726</v>
      </c>
      <c r="I39937" s="1">
        <f t="shared" si="3107"/>
        <v>45936.553603773151</v>
      </c>
      <c r="K39937" s="4">
        <f t="shared" si="3108"/>
        <v>2.2685184376314282E-5</v>
      </c>
      <c r="L39937" s="2">
        <f t="shared" si="3111"/>
        <v>0.92473928241088288</v>
      </c>
      <c r="M39937" s="7">
        <f>ciao3[[#This Row],[Intensità '[A']]]*K39938</f>
        <v>-1.7368031177136181E-6</v>
      </c>
      <c r="N39937" s="19">
        <f t="shared" si="3109"/>
        <v>-7.9993018093940632E-2</v>
      </c>
      <c r="O39937" s="5">
        <f t="shared" si="3110"/>
        <v>79897.474000300281</v>
      </c>
      <c r="P39937" s="6"/>
    </row>
    <row r="39938" spans="1:16" x14ac:dyDescent="0.3">
      <c r="A39938">
        <v>6</v>
      </c>
      <c r="B39938">
        <v>13</v>
      </c>
      <c r="C39938">
        <v>17</v>
      </c>
      <c r="D39938">
        <v>13</v>
      </c>
      <c r="E39938">
        <v>487</v>
      </c>
      <c r="F39938">
        <v>-7.0749015299999995E-2</v>
      </c>
      <c r="G39938">
        <v>-1.3204176999999999</v>
      </c>
      <c r="I39938" s="1">
        <f t="shared" si="3107"/>
        <v>45936.553628321759</v>
      </c>
      <c r="K39938" s="4">
        <f t="shared" si="3108"/>
        <v>2.4548608053009957E-5</v>
      </c>
      <c r="L39938" s="2">
        <f t="shared" si="3111"/>
        <v>0.92476383101893589</v>
      </c>
      <c r="M39938" s="7">
        <f>ciao3[[#This Row],[Intensità '[A']]]*K39939</f>
        <v>-1.6213312486617548E-6</v>
      </c>
      <c r="N39938" s="19">
        <f t="shared" si="3109"/>
        <v>-7.9994639425189293E-2</v>
      </c>
      <c r="O39938" s="5">
        <f t="shared" si="3110"/>
        <v>79899.595000036061</v>
      </c>
      <c r="P39938" s="6"/>
    </row>
    <row r="39939" spans="1:16" x14ac:dyDescent="0.3">
      <c r="A39939">
        <v>6</v>
      </c>
      <c r="B39939">
        <v>13</v>
      </c>
      <c r="C39939">
        <v>17</v>
      </c>
      <c r="D39939">
        <v>15</v>
      </c>
      <c r="E39939">
        <v>467</v>
      </c>
      <c r="F39939">
        <v>-7.0749800700000004E-2</v>
      </c>
      <c r="G39939">
        <v>-1.32039905</v>
      </c>
      <c r="I39939" s="1">
        <f t="shared" ref="I39939:I40002" si="3112">DATE(2025,10,A39939) + TIME(B39939,C39939,D39939) + E39939/86400000</f>
        <v>45936.553651238421</v>
      </c>
      <c r="K39939" s="4">
        <f t="shared" si="3108"/>
        <v>2.2916661691851914E-5</v>
      </c>
      <c r="L39939" s="2">
        <f t="shared" si="3111"/>
        <v>0.92478674768062774</v>
      </c>
      <c r="M39939" s="7">
        <f>ciao3[[#This Row],[Intensità '[A']]]*K39940</f>
        <v>-1.5877768111698739E-6</v>
      </c>
      <c r="N39939" s="19">
        <f t="shared" si="3109"/>
        <v>-7.9996227202000461E-2</v>
      </c>
      <c r="O39939" s="5">
        <f t="shared" si="3110"/>
        <v>79901.574999606237</v>
      </c>
      <c r="P39939" s="6"/>
    </row>
    <row r="39940" spans="1:16" x14ac:dyDescent="0.3">
      <c r="A39940">
        <v>6</v>
      </c>
      <c r="B39940">
        <v>13</v>
      </c>
      <c r="C39940">
        <v>17</v>
      </c>
      <c r="D39940">
        <v>17</v>
      </c>
      <c r="E39940">
        <v>406</v>
      </c>
      <c r="F39940">
        <v>-7.0750619700000003E-2</v>
      </c>
      <c r="G39940">
        <v>-1.32045027</v>
      </c>
      <c r="I39940" s="1">
        <f t="shared" si="3112"/>
        <v>45936.553673680559</v>
      </c>
      <c r="K39940" s="4">
        <f t="shared" ref="K39940:K40003" si="3113">I39940-I39939</f>
        <v>2.2442138288170099E-5</v>
      </c>
      <c r="L39940" s="2">
        <f t="shared" si="3111"/>
        <v>0.92480918981891591</v>
      </c>
      <c r="M39940" s="7">
        <f>ciao3[[#This Row],[Intensità '[A']]]*K39941</f>
        <v>-1.5894321869432955E-6</v>
      </c>
      <c r="N39940" s="19">
        <f t="shared" si="3109"/>
        <v>-7.999781663418741E-2</v>
      </c>
      <c r="O39940" s="5">
        <f t="shared" si="3110"/>
        <v>79903.514000354335</v>
      </c>
      <c r="P39940" s="6"/>
    </row>
    <row r="39941" spans="1:16" x14ac:dyDescent="0.3">
      <c r="A39941">
        <v>6</v>
      </c>
      <c r="B39941">
        <v>13</v>
      </c>
      <c r="C39941">
        <v>17</v>
      </c>
      <c r="D39941">
        <v>19</v>
      </c>
      <c r="E39941">
        <v>347</v>
      </c>
      <c r="F39941">
        <v>-7.0751335299999996E-2</v>
      </c>
      <c r="G39941">
        <v>-1.3203154500000001</v>
      </c>
      <c r="I39941" s="1">
        <f t="shared" si="3112"/>
        <v>45936.553696145835</v>
      </c>
      <c r="K39941" s="4">
        <f t="shared" si="3113"/>
        <v>2.2465275833383203E-5</v>
      </c>
      <c r="L39941" s="2">
        <f t="shared" si="3111"/>
        <v>0.92483165509474929</v>
      </c>
      <c r="M39941" s="7">
        <f>ciao3[[#This Row],[Intensità '[A']]]*K39942</f>
        <v>-1.7384843265098955E-6</v>
      </c>
      <c r="N39941" s="19">
        <f t="shared" si="3109"/>
        <v>-7.9999555118513921E-2</v>
      </c>
      <c r="O39941" s="5">
        <f t="shared" si="3110"/>
        <v>79905.455000186339</v>
      </c>
      <c r="P39941" s="6"/>
    </row>
    <row r="39942" spans="1:16" x14ac:dyDescent="0.3">
      <c r="A39942">
        <v>6</v>
      </c>
      <c r="B39942">
        <v>13</v>
      </c>
      <c r="C39942">
        <v>17</v>
      </c>
      <c r="D39942">
        <v>21</v>
      </c>
      <c r="E39942">
        <v>470</v>
      </c>
      <c r="F39942">
        <v>-7.0749918600000003E-2</v>
      </c>
      <c r="G39942">
        <v>-1.3204497799999999</v>
      </c>
      <c r="I39942" s="1">
        <f t="shared" si="3112"/>
        <v>45936.553720717588</v>
      </c>
      <c r="K39942" s="4">
        <f t="shared" si="3113"/>
        <v>2.4571752874180675E-5</v>
      </c>
      <c r="L39942" s="2">
        <f t="shared" si="3111"/>
        <v>0.92485622684762347</v>
      </c>
      <c r="M39942" s="7">
        <f>ciao3[[#This Row],[Intensità '[A']]]*K39943</f>
        <v>-1.63527296658024E-6</v>
      </c>
      <c r="N39942" s="19">
        <f t="shared" si="3109"/>
        <v>-8.0001190391480501E-2</v>
      </c>
      <c r="O39942" s="5">
        <f t="shared" si="3110"/>
        <v>79907.577999634668</v>
      </c>
      <c r="P39942" s="6"/>
    </row>
    <row r="39943" spans="1:16" x14ac:dyDescent="0.3">
      <c r="A39943">
        <v>6</v>
      </c>
      <c r="B39943">
        <v>13</v>
      </c>
      <c r="C39943">
        <v>17</v>
      </c>
      <c r="D39943">
        <v>23</v>
      </c>
      <c r="E39943">
        <v>467</v>
      </c>
      <c r="F39943">
        <v>-7.0749791000000006E-2</v>
      </c>
      <c r="G39943">
        <v>-1.3203320999999999</v>
      </c>
      <c r="I39943" s="1">
        <f t="shared" si="3112"/>
        <v>45936.553743831013</v>
      </c>
      <c r="K39943" s="4">
        <f t="shared" si="3113"/>
        <v>2.3113425413612276E-5</v>
      </c>
      <c r="L39943" s="2">
        <f t="shared" si="3111"/>
        <v>0.92487934027303709</v>
      </c>
      <c r="M39943" s="7">
        <f>ciao3[[#This Row],[Intensità '[A']]]*K39944</f>
        <v>-1.6205310516446699E-6</v>
      </c>
      <c r="N39943" s="19">
        <f t="shared" si="3109"/>
        <v>-8.0002810922532142E-2</v>
      </c>
      <c r="O39943" s="5">
        <f t="shared" si="3110"/>
        <v>79909.574999590404</v>
      </c>
      <c r="P39943" s="6"/>
    </row>
    <row r="39944" spans="1:16" x14ac:dyDescent="0.3">
      <c r="A39944">
        <v>6</v>
      </c>
      <c r="B39944">
        <v>13</v>
      </c>
      <c r="C39944">
        <v>17</v>
      </c>
      <c r="D39944">
        <v>25</v>
      </c>
      <c r="E39944">
        <v>446</v>
      </c>
      <c r="F39944">
        <v>-7.0750069400000004E-2</v>
      </c>
      <c r="G39944">
        <v>-1.3203324000000001</v>
      </c>
      <c r="I39944" s="1">
        <f t="shared" si="3112"/>
        <v>45936.553766736113</v>
      </c>
      <c r="K39944" s="4">
        <f t="shared" si="3113"/>
        <v>2.2905100195202976E-5</v>
      </c>
      <c r="L39944" s="2">
        <f t="shared" si="3111"/>
        <v>0.92490224537323229</v>
      </c>
      <c r="M39944" s="7">
        <f>ciao3[[#This Row],[Intensità '[A']]]*K39945</f>
        <v>-1.5648537553192786E-6</v>
      </c>
      <c r="N39944" s="19">
        <f t="shared" si="3109"/>
        <v>-8.0004375776287467E-2</v>
      </c>
      <c r="O39944" s="5">
        <f t="shared" si="3110"/>
        <v>79911.55400024727</v>
      </c>
      <c r="P39944" s="6"/>
    </row>
    <row r="39945" spans="1:16" x14ac:dyDescent="0.3">
      <c r="A39945">
        <v>6</v>
      </c>
      <c r="B39945">
        <v>13</v>
      </c>
      <c r="C39945">
        <v>17</v>
      </c>
      <c r="D39945">
        <v>27</v>
      </c>
      <c r="E39945">
        <v>357</v>
      </c>
      <c r="F39945">
        <v>-7.0750843600000002E-2</v>
      </c>
      <c r="G39945">
        <v>-1.3203853400000001</v>
      </c>
      <c r="I39945" s="1">
        <f t="shared" si="3112"/>
        <v>45936.553788854166</v>
      </c>
      <c r="K39945" s="4">
        <f t="shared" si="3113"/>
        <v>2.2118052584119141E-5</v>
      </c>
      <c r="L39945" s="2">
        <f t="shared" si="3111"/>
        <v>0.92492436342581641</v>
      </c>
      <c r="M39945" s="7">
        <f>ciao3[[#This Row],[Intensità '[A']]]*K39946</f>
        <v>-1.7597635511363741E-6</v>
      </c>
      <c r="N39945" s="19">
        <f t="shared" si="3109"/>
        <v>-8.000613553983861E-2</v>
      </c>
      <c r="O39945" s="5">
        <f t="shared" si="3110"/>
        <v>79913.464999990538</v>
      </c>
      <c r="P39945" s="6"/>
    </row>
    <row r="39946" spans="1:16" x14ac:dyDescent="0.3">
      <c r="A39946">
        <v>6</v>
      </c>
      <c r="B39946">
        <v>13</v>
      </c>
      <c r="C39946">
        <v>17</v>
      </c>
      <c r="D39946">
        <v>29</v>
      </c>
      <c r="E39946">
        <v>506</v>
      </c>
      <c r="F39946">
        <v>-7.0751133399999999E-2</v>
      </c>
      <c r="G39946">
        <v>-1.3204353900000001</v>
      </c>
      <c r="I39946" s="1">
        <f t="shared" si="3112"/>
        <v>45936.553813726852</v>
      </c>
      <c r="K39946" s="4">
        <f t="shared" si="3113"/>
        <v>2.4872686481103301E-5</v>
      </c>
      <c r="L39946" s="2">
        <f t="shared" si="3111"/>
        <v>0.92494923611229751</v>
      </c>
      <c r="M39946" s="7">
        <f>ciao3[[#This Row],[Intensità '[A']]]*K39947</f>
        <v>-1.6549544014249419E-6</v>
      </c>
      <c r="N39946" s="19">
        <f t="shared" si="3109"/>
        <v>-8.0007790494240033E-2</v>
      </c>
      <c r="O39946" s="5">
        <f t="shared" si="3110"/>
        <v>79915.614000102505</v>
      </c>
      <c r="P39946" s="6"/>
    </row>
    <row r="39947" spans="1:16" x14ac:dyDescent="0.3">
      <c r="A39947">
        <v>6</v>
      </c>
      <c r="B39947">
        <v>13</v>
      </c>
      <c r="C39947">
        <v>17</v>
      </c>
      <c r="D39947">
        <v>31</v>
      </c>
      <c r="E39947">
        <v>527</v>
      </c>
      <c r="F39947">
        <v>-7.0751450499999993E-2</v>
      </c>
      <c r="G39947">
        <v>-1.3203561500000001</v>
      </c>
      <c r="I39947" s="1">
        <f t="shared" si="3112"/>
        <v>45936.553837118059</v>
      </c>
      <c r="K39947" s="4">
        <f t="shared" si="3113"/>
        <v>2.3391206923406571E-5</v>
      </c>
      <c r="L39947" s="2">
        <f t="shared" si="3111"/>
        <v>0.92497262731922092</v>
      </c>
      <c r="M39947" s="7">
        <f>ciao3[[#This Row],[Intensità '[A']]]*K39948</f>
        <v>-1.6041906772572001E-6</v>
      </c>
      <c r="N39947" s="19">
        <f t="shared" si="3109"/>
        <v>-8.0009394684917287E-2</v>
      </c>
      <c r="O39947" s="5">
        <f t="shared" si="3110"/>
        <v>79917.635000380687</v>
      </c>
      <c r="P39947" s="6"/>
    </row>
    <row r="39948" spans="1:16" x14ac:dyDescent="0.3">
      <c r="A39948">
        <v>6</v>
      </c>
      <c r="B39948">
        <v>13</v>
      </c>
      <c r="C39948">
        <v>17</v>
      </c>
      <c r="D39948">
        <v>33</v>
      </c>
      <c r="E39948">
        <v>486</v>
      </c>
      <c r="F39948">
        <v>-7.0751951899999999E-2</v>
      </c>
      <c r="G39948">
        <v>-1.32042916</v>
      </c>
      <c r="I39948" s="1">
        <f t="shared" si="3112"/>
        <v>45936.553859791667</v>
      </c>
      <c r="K39948" s="4">
        <f t="shared" si="3113"/>
        <v>2.2673608327750117E-5</v>
      </c>
      <c r="L39948" s="2">
        <f t="shared" si="3111"/>
        <v>0.92499530092754867</v>
      </c>
      <c r="M39948" s="7">
        <f>ciao3[[#This Row],[Intensità '[A']]]*K39949</f>
        <v>-1.5427857540163874E-6</v>
      </c>
      <c r="N39948" s="19">
        <f t="shared" si="3109"/>
        <v>-8.0010937470671298E-2</v>
      </c>
      <c r="O39948" s="5">
        <f t="shared" si="3110"/>
        <v>79919.594000140205</v>
      </c>
      <c r="P39948" s="6"/>
    </row>
    <row r="39949" spans="1:16" x14ac:dyDescent="0.3">
      <c r="A39949">
        <v>6</v>
      </c>
      <c r="B39949">
        <v>13</v>
      </c>
      <c r="C39949">
        <v>17</v>
      </c>
      <c r="D39949">
        <v>35</v>
      </c>
      <c r="E39949">
        <v>370</v>
      </c>
      <c r="F39949">
        <v>-7.07528246E-2</v>
      </c>
      <c r="G39949">
        <v>-1.32032123</v>
      </c>
      <c r="I39949" s="1">
        <f t="shared" si="3112"/>
        <v>45936.553881597225</v>
      </c>
      <c r="K39949" s="4">
        <f t="shared" si="3113"/>
        <v>2.1805557480547577E-5</v>
      </c>
      <c r="L39949" s="2">
        <f t="shared" si="3111"/>
        <v>0.92501710648502922</v>
      </c>
      <c r="M39949" s="7">
        <f>ciao3[[#This Row],[Intensità '[A']]]*K39950</f>
        <v>-1.7499853959139408E-6</v>
      </c>
      <c r="N39949" s="19">
        <f t="shared" si="3109"/>
        <v>-8.0012687456067211E-2</v>
      </c>
      <c r="O39949" s="5">
        <f t="shared" si="3110"/>
        <v>79921.478000306524</v>
      </c>
      <c r="P39949" s="6"/>
    </row>
    <row r="39950" spans="1:16" x14ac:dyDescent="0.3">
      <c r="A39950">
        <v>6</v>
      </c>
      <c r="B39950">
        <v>13</v>
      </c>
      <c r="C39950">
        <v>17</v>
      </c>
      <c r="D39950">
        <v>37</v>
      </c>
      <c r="E39950">
        <v>507</v>
      </c>
      <c r="F39950">
        <v>-7.0751661100000002E-2</v>
      </c>
      <c r="G39950">
        <v>-1.32041808</v>
      </c>
      <c r="I39950" s="1">
        <f t="shared" si="3112"/>
        <v>45936.553906331013</v>
      </c>
      <c r="K39950" s="4">
        <f t="shared" si="3113"/>
        <v>2.4733788450248539E-5</v>
      </c>
      <c r="L39950" s="2">
        <f t="shared" si="3111"/>
        <v>0.92504184027347947</v>
      </c>
      <c r="M39950" s="7">
        <f>ciao3[[#This Row],[Intensità '[A']]]*K39951</f>
        <v>-1.641864924257048E-6</v>
      </c>
      <c r="N39950" s="19">
        <f t="shared" si="3109"/>
        <v>-8.0014329320991465E-2</v>
      </c>
      <c r="O39950" s="5">
        <f t="shared" si="3110"/>
        <v>79923.614999628626</v>
      </c>
      <c r="P39950" s="6"/>
    </row>
    <row r="39951" spans="1:16" x14ac:dyDescent="0.3">
      <c r="A39951">
        <v>6</v>
      </c>
      <c r="B39951">
        <v>13</v>
      </c>
      <c r="C39951">
        <v>17</v>
      </c>
      <c r="D39951">
        <v>39</v>
      </c>
      <c r="E39951">
        <v>512</v>
      </c>
      <c r="F39951">
        <v>-7.0752988500000003E-2</v>
      </c>
      <c r="G39951">
        <v>-1.3203874799999999</v>
      </c>
      <c r="I39951" s="1">
        <f t="shared" si="3112"/>
        <v>45936.55392953704</v>
      </c>
      <c r="K39951" s="4">
        <f t="shared" si="3113"/>
        <v>2.3206026526167989E-5</v>
      </c>
      <c r="L39951" s="2">
        <f t="shared" si="3111"/>
        <v>0.92506504630000563</v>
      </c>
      <c r="M39951" s="7">
        <f>ciao3[[#This Row],[Intensità '[A']]]*K39952</f>
        <v>-1.6328873171878551E-6</v>
      </c>
      <c r="N39951" s="19">
        <f t="shared" si="3109"/>
        <v>-8.0015962208308658E-2</v>
      </c>
      <c r="O39951" s="5">
        <f t="shared" si="3110"/>
        <v>79925.620000320487</v>
      </c>
      <c r="P39951" s="6"/>
    </row>
    <row r="39952" spans="1:16" x14ac:dyDescent="0.3">
      <c r="A39952">
        <v>6</v>
      </c>
      <c r="B39952">
        <v>13</v>
      </c>
      <c r="C39952">
        <v>17</v>
      </c>
      <c r="D39952">
        <v>41</v>
      </c>
      <c r="E39952">
        <v>506</v>
      </c>
      <c r="F39952">
        <v>-7.0752607000000009E-2</v>
      </c>
      <c r="G39952">
        <v>-1.3203927099999999</v>
      </c>
      <c r="I39952" s="1">
        <f t="shared" si="3112"/>
        <v>45936.553952615744</v>
      </c>
      <c r="K39952" s="4">
        <f t="shared" si="3113"/>
        <v>2.3078704543877393E-5</v>
      </c>
      <c r="L39952" s="2">
        <f t="shared" si="3111"/>
        <v>0.92508812500454951</v>
      </c>
      <c r="M39952" s="7">
        <f>ciao3[[#This Row],[Intensità '[A']]]*K39953</f>
        <v>-1.5559020347070184E-6</v>
      </c>
      <c r="N39952" s="19">
        <f t="shared" si="3109"/>
        <v>-8.0017518110343369E-2</v>
      </c>
      <c r="O39952" s="5">
        <f t="shared" si="3110"/>
        <v>79927.614000393078</v>
      </c>
      <c r="P39952" s="6"/>
    </row>
    <row r="39953" spans="1:16" x14ac:dyDescent="0.3">
      <c r="A39953">
        <v>6</v>
      </c>
      <c r="B39953">
        <v>13</v>
      </c>
      <c r="C39953">
        <v>17</v>
      </c>
      <c r="D39953">
        <v>43</v>
      </c>
      <c r="E39953">
        <v>406</v>
      </c>
      <c r="F39953">
        <v>-7.0753497600000007E-2</v>
      </c>
      <c r="G39953">
        <v>-1.32045502</v>
      </c>
      <c r="I39953" s="1">
        <f t="shared" si="3112"/>
        <v>45936.553974606482</v>
      </c>
      <c r="K39953" s="4">
        <f t="shared" si="3113"/>
        <v>2.199073787778616E-5</v>
      </c>
      <c r="L39953" s="2">
        <f t="shared" si="3111"/>
        <v>0.9251101157424273</v>
      </c>
      <c r="M39953" s="7">
        <f>ciao3[[#This Row],[Intensità '[A']]]*K39954</f>
        <v>-1.7516401336021723E-6</v>
      </c>
      <c r="N39953" s="19">
        <f t="shared" si="3109"/>
        <v>-8.0019269750476976E-2</v>
      </c>
      <c r="O39953" s="5">
        <f t="shared" si="3110"/>
        <v>79929.514000145718</v>
      </c>
      <c r="P39953" s="6"/>
    </row>
    <row r="39954" spans="1:16" x14ac:dyDescent="0.3">
      <c r="A39954">
        <v>6</v>
      </c>
      <c r="B39954">
        <v>13</v>
      </c>
      <c r="C39954">
        <v>17</v>
      </c>
      <c r="D39954">
        <v>45</v>
      </c>
      <c r="E39954">
        <v>545</v>
      </c>
      <c r="F39954">
        <v>-7.0753200000000002E-2</v>
      </c>
      <c r="G39954">
        <v>-1.3204010799999999</v>
      </c>
      <c r="I39954" s="1">
        <f t="shared" si="3112"/>
        <v>45936.553999363423</v>
      </c>
      <c r="K39954" s="4">
        <f t="shared" si="3113"/>
        <v>2.4756940547376871E-5</v>
      </c>
      <c r="L39954" s="2">
        <f t="shared" si="3111"/>
        <v>0.92513487268297467</v>
      </c>
      <c r="M39954" s="7">
        <f>ciao3[[#This Row],[Intensità '[A']]]*K39955</f>
        <v>-1.6746566724119475E-6</v>
      </c>
      <c r="N39954" s="19">
        <f t="shared" si="3109"/>
        <v>-8.0020944407149394E-2</v>
      </c>
      <c r="O39954" s="5">
        <f t="shared" si="3110"/>
        <v>79931.652999809012</v>
      </c>
      <c r="P39954" s="6"/>
    </row>
    <row r="39955" spans="1:16" x14ac:dyDescent="0.3">
      <c r="A39955">
        <v>6</v>
      </c>
      <c r="B39955">
        <v>13</v>
      </c>
      <c r="C39955">
        <v>17</v>
      </c>
      <c r="D39955">
        <v>47</v>
      </c>
      <c r="E39955">
        <v>590</v>
      </c>
      <c r="F39955">
        <v>-7.0754209599999993E-2</v>
      </c>
      <c r="G39955">
        <v>-1.32036124</v>
      </c>
      <c r="I39955" s="1">
        <f t="shared" si="3112"/>
        <v>45936.554023032411</v>
      </c>
      <c r="K39955" s="4">
        <f t="shared" si="3113"/>
        <v>2.3668988433200866E-5</v>
      </c>
      <c r="L39955" s="2">
        <f t="shared" si="3111"/>
        <v>0.92515854167140787</v>
      </c>
      <c r="M39955" s="7">
        <f>ciao3[[#This Row],[Intensità '[A']]]*K39956</f>
        <v>-1.6189936369828645E-6</v>
      </c>
      <c r="N39955" s="19">
        <f t="shared" si="3109"/>
        <v>-8.0022563400786381E-2</v>
      </c>
      <c r="O39955" s="5">
        <f t="shared" si="3110"/>
        <v>79933.69800040964</v>
      </c>
      <c r="P39955" s="6"/>
    </row>
    <row r="39956" spans="1:16" x14ac:dyDescent="0.3">
      <c r="A39956">
        <v>6</v>
      </c>
      <c r="B39956">
        <v>13</v>
      </c>
      <c r="C39956">
        <v>17</v>
      </c>
      <c r="D39956">
        <v>49</v>
      </c>
      <c r="E39956">
        <v>567</v>
      </c>
      <c r="F39956">
        <v>-7.075423480000001E-2</v>
      </c>
      <c r="G39956">
        <v>-1.32031454</v>
      </c>
      <c r="I39956" s="1">
        <f t="shared" si="3112"/>
        <v>45936.554045914352</v>
      </c>
      <c r="K39956" s="4">
        <f t="shared" si="3113"/>
        <v>2.2881940822117031E-5</v>
      </c>
      <c r="L39956" s="2">
        <f t="shared" si="3111"/>
        <v>0.92518142361222999</v>
      </c>
      <c r="M39956" s="7">
        <f>ciao3[[#This Row],[Intensità '[A']]]*K39957</f>
        <v>-1.5149923155892642E-6</v>
      </c>
      <c r="N39956" s="19">
        <f t="shared" si="3109"/>
        <v>-8.0024078393101966E-2</v>
      </c>
      <c r="O39956" s="5">
        <f t="shared" si="3110"/>
        <v>79935.675000096671</v>
      </c>
      <c r="P39956" s="6"/>
    </row>
    <row r="39957" spans="1:16" x14ac:dyDescent="0.3">
      <c r="A39957">
        <v>6</v>
      </c>
      <c r="B39957">
        <v>13</v>
      </c>
      <c r="C39957">
        <v>17</v>
      </c>
      <c r="D39957">
        <v>51</v>
      </c>
      <c r="E39957">
        <v>417</v>
      </c>
      <c r="F39957">
        <v>-7.0753274399999996E-2</v>
      </c>
      <c r="G39957">
        <v>-1.3203562</v>
      </c>
      <c r="I39957" s="1">
        <f t="shared" si="3112"/>
        <v>45936.554067326389</v>
      </c>
      <c r="K39957" s="4">
        <f t="shared" si="3113"/>
        <v>2.1412037312984467E-5</v>
      </c>
      <c r="L39957" s="2">
        <f t="shared" si="3111"/>
        <v>0.92520283564954298</v>
      </c>
      <c r="M39957" s="7">
        <f>ciao3[[#This Row],[Intensità '[A']]]*K39958</f>
        <v>-1.7565478383005596E-6</v>
      </c>
      <c r="N39957" s="19">
        <f t="shared" si="3109"/>
        <v>-8.002583494094026E-2</v>
      </c>
      <c r="O39957" s="5">
        <f t="shared" si="3110"/>
        <v>79937.525000120513</v>
      </c>
      <c r="P39957" s="6"/>
    </row>
    <row r="39958" spans="1:16" x14ac:dyDescent="0.3">
      <c r="A39958">
        <v>6</v>
      </c>
      <c r="B39958">
        <v>13</v>
      </c>
      <c r="C39958">
        <v>17</v>
      </c>
      <c r="D39958">
        <v>53</v>
      </c>
      <c r="E39958">
        <v>562</v>
      </c>
      <c r="F39958">
        <v>-7.0753598700000003E-2</v>
      </c>
      <c r="G39958">
        <v>-1.3203085699999999</v>
      </c>
      <c r="I39958" s="1">
        <f t="shared" si="3112"/>
        <v>45936.554092152772</v>
      </c>
      <c r="K39958" s="4">
        <f t="shared" si="3113"/>
        <v>2.4826382286846638E-5</v>
      </c>
      <c r="L39958" s="2">
        <f t="shared" si="3111"/>
        <v>0.92522766203182982</v>
      </c>
      <c r="M39958" s="7">
        <f>ciao3[[#This Row],[Intensità '[A']]]*K39959</f>
        <v>-1.6419098882540451E-6</v>
      </c>
      <c r="N39958" s="19">
        <f t="shared" si="3109"/>
        <v>-8.0027476850828519E-2</v>
      </c>
      <c r="O39958" s="5">
        <f t="shared" si="3110"/>
        <v>79939.669999550097</v>
      </c>
      <c r="P39958" s="6"/>
    </row>
    <row r="39959" spans="1:16" x14ac:dyDescent="0.3">
      <c r="A39959">
        <v>6</v>
      </c>
      <c r="B39959">
        <v>13</v>
      </c>
      <c r="C39959">
        <v>17</v>
      </c>
      <c r="D39959">
        <v>55</v>
      </c>
      <c r="E39959">
        <v>567</v>
      </c>
      <c r="F39959">
        <v>-7.0754109600000004E-2</v>
      </c>
      <c r="G39959">
        <v>-1.3203588399999999</v>
      </c>
      <c r="I39959" s="1">
        <f t="shared" si="3112"/>
        <v>45936.554115358798</v>
      </c>
      <c r="K39959" s="4">
        <f t="shared" si="3113"/>
        <v>2.3206026526167989E-5</v>
      </c>
      <c r="L39959" s="2">
        <f t="shared" si="3111"/>
        <v>0.92525086805835599</v>
      </c>
      <c r="M39959" s="7">
        <f>ciao3[[#This Row],[Intensità '[A']]]*K39960</f>
        <v>-1.6705829366796068E-6</v>
      </c>
      <c r="N39959" s="19">
        <f t="shared" si="3109"/>
        <v>-8.0029147433765199E-2</v>
      </c>
      <c r="O39959" s="5">
        <f t="shared" si="3110"/>
        <v>79941.675000241958</v>
      </c>
      <c r="P39959" s="6"/>
    </row>
    <row r="39960" spans="1:16" x14ac:dyDescent="0.3">
      <c r="A39960">
        <v>6</v>
      </c>
      <c r="B39960">
        <v>13</v>
      </c>
      <c r="C39960">
        <v>17</v>
      </c>
      <c r="D39960">
        <v>57</v>
      </c>
      <c r="E39960">
        <v>607</v>
      </c>
      <c r="F39960">
        <v>-7.0754397800000007E-2</v>
      </c>
      <c r="G39960">
        <v>-1.3202708999999999</v>
      </c>
      <c r="I39960" s="1">
        <f t="shared" si="3112"/>
        <v>45936.554138969906</v>
      </c>
      <c r="K39960" s="4">
        <f t="shared" si="3113"/>
        <v>2.3611108190380037E-5</v>
      </c>
      <c r="L39960" s="2">
        <f t="shared" si="3111"/>
        <v>0.92527447916654637</v>
      </c>
      <c r="M39960" s="7">
        <f>ciao3[[#This Row],[Intensità '[A']]]*K39961</f>
        <v>-1.5231848247839592E-6</v>
      </c>
      <c r="N39960" s="19">
        <f t="shared" si="3109"/>
        <v>-8.0030670618589983E-2</v>
      </c>
      <c r="O39960" s="5">
        <f t="shared" si="3110"/>
        <v>79943.714999989606</v>
      </c>
      <c r="P39960" s="6"/>
    </row>
    <row r="39961" spans="1:16" x14ac:dyDescent="0.3">
      <c r="A39961">
        <v>6</v>
      </c>
      <c r="B39961">
        <v>13</v>
      </c>
      <c r="C39961">
        <v>17</v>
      </c>
      <c r="D39961">
        <v>59</v>
      </c>
      <c r="E39961">
        <v>467</v>
      </c>
      <c r="F39961">
        <v>-7.0754285100000008E-2</v>
      </c>
      <c r="G39961">
        <v>-1.3203206999999999</v>
      </c>
      <c r="I39961" s="1">
        <f t="shared" si="3112"/>
        <v>45936.554160497682</v>
      </c>
      <c r="K39961" s="4">
        <f t="shared" si="3113"/>
        <v>2.1527775970753282E-5</v>
      </c>
      <c r="L39961" s="2">
        <f t="shared" si="3111"/>
        <v>0.92529600694251712</v>
      </c>
      <c r="M39961" s="7">
        <f>ciao3[[#This Row],[Intensità '[A']]]*K39962</f>
        <v>-1.7655815061596231E-6</v>
      </c>
      <c r="N39961" s="19">
        <f t="shared" si="3109"/>
        <v>-8.0032436200096146E-2</v>
      </c>
      <c r="O39961" s="5">
        <f t="shared" si="3110"/>
        <v>79945.57499983348</v>
      </c>
      <c r="P39961" s="6"/>
    </row>
    <row r="39962" spans="1:16" x14ac:dyDescent="0.3">
      <c r="A39962">
        <v>6</v>
      </c>
      <c r="B39962">
        <v>13</v>
      </c>
      <c r="C39962">
        <v>18</v>
      </c>
      <c r="D39962">
        <v>1</v>
      </c>
      <c r="E39962">
        <v>623</v>
      </c>
      <c r="F39962">
        <v>-7.0754457100000001E-2</v>
      </c>
      <c r="G39962">
        <v>-1.3203810300000001</v>
      </c>
      <c r="I39962" s="1">
        <f t="shared" si="3112"/>
        <v>45936.554185451387</v>
      </c>
      <c r="K39962" s="4">
        <f t="shared" si="3113"/>
        <v>2.4953704269137233E-5</v>
      </c>
      <c r="L39962" s="2">
        <f t="shared" si="3111"/>
        <v>0.92532096064678626</v>
      </c>
      <c r="M39962" s="7">
        <f>ciao3[[#This Row],[Intensità '[A']]]*K39963</f>
        <v>-1.6247321846774328E-6</v>
      </c>
      <c r="N39962" s="19">
        <f t="shared" si="3109"/>
        <v>-8.0034060932280826E-2</v>
      </c>
      <c r="O39962" s="5">
        <f t="shared" si="3110"/>
        <v>79947.730999882333</v>
      </c>
      <c r="P39962" s="6"/>
    </row>
    <row r="39963" spans="1:16" x14ac:dyDescent="0.3">
      <c r="A39963">
        <v>6</v>
      </c>
      <c r="B39963">
        <v>13</v>
      </c>
      <c r="C39963">
        <v>18</v>
      </c>
      <c r="D39963">
        <v>3</v>
      </c>
      <c r="E39963">
        <v>607</v>
      </c>
      <c r="F39963">
        <v>-7.0753882900000009E-2</v>
      </c>
      <c r="G39963">
        <v>-1.32047099</v>
      </c>
      <c r="I39963" s="1">
        <f t="shared" si="3112"/>
        <v>45936.554208414353</v>
      </c>
      <c r="K39963" s="4">
        <f t="shared" si="3113"/>
        <v>2.2962965886108577E-5</v>
      </c>
      <c r="L39963" s="2">
        <f t="shared" si="3111"/>
        <v>0.92534392361267237</v>
      </c>
      <c r="M39963" s="7">
        <f>ciao3[[#This Row],[Intensità '[A']]]*K39964</f>
        <v>-1.6378212314840154E-6</v>
      </c>
      <c r="N39963" s="19">
        <f t="shared" si="3109"/>
        <v>-8.003569875351231E-2</v>
      </c>
      <c r="O39963" s="5">
        <f t="shared" si="3110"/>
        <v>79949.715000134893</v>
      </c>
      <c r="P39963" s="6"/>
    </row>
    <row r="39964" spans="1:16" x14ac:dyDescent="0.3">
      <c r="A39964">
        <v>6</v>
      </c>
      <c r="B39964">
        <v>13</v>
      </c>
      <c r="C39964">
        <v>18</v>
      </c>
      <c r="D39964">
        <v>5</v>
      </c>
      <c r="E39964">
        <v>607</v>
      </c>
      <c r="F39964">
        <v>-7.0752902200000009E-2</v>
      </c>
      <c r="G39964">
        <v>-1.3203875</v>
      </c>
      <c r="I39964" s="1">
        <f t="shared" si="3112"/>
        <v>45936.554231562499</v>
      </c>
      <c r="K39964" s="4">
        <f t="shared" si="3113"/>
        <v>2.314814628334716E-5</v>
      </c>
      <c r="L39964" s="2">
        <f t="shared" si="3111"/>
        <v>0.92536707175895572</v>
      </c>
      <c r="M39964" s="7">
        <f>ciao3[[#This Row],[Intensità '[A']]]*K39965</f>
        <v>-1.5288848714754423E-6</v>
      </c>
      <c r="N39964" s="19">
        <f t="shared" si="3109"/>
        <v>-8.0037227638383793E-2</v>
      </c>
      <c r="O39964" s="5">
        <f t="shared" si="3110"/>
        <v>79951.714999973774</v>
      </c>
      <c r="P39964" s="6"/>
    </row>
    <row r="39965" spans="1:16" x14ac:dyDescent="0.3">
      <c r="A39965">
        <v>6</v>
      </c>
      <c r="B39965">
        <v>13</v>
      </c>
      <c r="C39965">
        <v>18</v>
      </c>
      <c r="D39965">
        <v>7</v>
      </c>
      <c r="E39965">
        <v>474</v>
      </c>
      <c r="F39965">
        <v>-7.07529135E-2</v>
      </c>
      <c r="G39965">
        <v>-1.3204256400000001</v>
      </c>
      <c r="I39965" s="1">
        <f t="shared" si="3112"/>
        <v>45936.554253171293</v>
      </c>
      <c r="K39965" s="4">
        <f t="shared" si="3113"/>
        <v>2.1608793758787215E-5</v>
      </c>
      <c r="L39965" s="2">
        <f t="shared" si="3111"/>
        <v>0.9253886805527145</v>
      </c>
      <c r="M39965" s="7">
        <f>ciao3[[#This Row],[Intensità '[A']]]*K39966</f>
        <v>-1.7278781705107613E-6</v>
      </c>
      <c r="N39965" s="19">
        <f t="shared" si="3109"/>
        <v>-8.0038955516554308E-2</v>
      </c>
      <c r="O39965" s="5">
        <f t="shared" si="3110"/>
        <v>79953.581999754533</v>
      </c>
      <c r="P39965" s="6"/>
    </row>
    <row r="39966" spans="1:16" x14ac:dyDescent="0.3">
      <c r="A39966">
        <v>6</v>
      </c>
      <c r="B39966">
        <v>13</v>
      </c>
      <c r="C39966">
        <v>18</v>
      </c>
      <c r="D39966">
        <v>9</v>
      </c>
      <c r="E39966">
        <v>584</v>
      </c>
      <c r="F39966">
        <v>-7.0752686000000009E-2</v>
      </c>
      <c r="G39966">
        <v>-1.3204373300000001</v>
      </c>
      <c r="I39966" s="1">
        <f t="shared" si="3112"/>
        <v>45936.554277592593</v>
      </c>
      <c r="K39966" s="4">
        <f t="shared" si="3113"/>
        <v>2.442130062263459E-5</v>
      </c>
      <c r="L39966" s="2">
        <f t="shared" si="3111"/>
        <v>0.92541310185333714</v>
      </c>
      <c r="M39966" s="7">
        <f>ciao3[[#This Row],[Intensità '[A']]]*K39967</f>
        <v>-1.6754630282875298E-6</v>
      </c>
      <c r="N39966" s="19">
        <f t="shared" si="3109"/>
        <v>-8.0040630979582597E-2</v>
      </c>
      <c r="O39966" s="5">
        <f t="shared" si="3110"/>
        <v>79955.692000128329</v>
      </c>
      <c r="P39966" s="6"/>
    </row>
    <row r="39967" spans="1:16" x14ac:dyDescent="0.3">
      <c r="A39967">
        <v>6</v>
      </c>
      <c r="B39967">
        <v>13</v>
      </c>
      <c r="C39967">
        <v>18</v>
      </c>
      <c r="D39967">
        <v>11</v>
      </c>
      <c r="E39967">
        <v>630</v>
      </c>
      <c r="F39967">
        <v>-7.0753136999999994E-2</v>
      </c>
      <c r="G39967">
        <v>-1.3204206999999999</v>
      </c>
      <c r="I39967" s="1">
        <f t="shared" si="3112"/>
        <v>45936.55430127315</v>
      </c>
      <c r="K39967" s="4">
        <f t="shared" si="3113"/>
        <v>2.3680557205807418E-5</v>
      </c>
      <c r="L39967" s="2">
        <f t="shared" si="3111"/>
        <v>0.92543678241054295</v>
      </c>
      <c r="M39967" s="7">
        <f>ciao3[[#This Row],[Intensità '[A']]]*K39968</f>
        <v>-1.6156934416100482E-6</v>
      </c>
      <c r="N39967" s="19">
        <f t="shared" si="3109"/>
        <v>-8.0042246673024203E-2</v>
      </c>
      <c r="O39967" s="5">
        <f t="shared" si="3110"/>
        <v>79957.738000270911</v>
      </c>
      <c r="P39967" s="6"/>
    </row>
    <row r="39968" spans="1:16" x14ac:dyDescent="0.3">
      <c r="A39968">
        <v>6</v>
      </c>
      <c r="B39968">
        <v>13</v>
      </c>
      <c r="C39968">
        <v>18</v>
      </c>
      <c r="D39968">
        <v>13</v>
      </c>
      <c r="E39968">
        <v>603</v>
      </c>
      <c r="F39968">
        <v>-7.0752364099999993E-2</v>
      </c>
      <c r="G39968">
        <v>-1.32037501</v>
      </c>
      <c r="I39968" s="1">
        <f t="shared" si="3112"/>
        <v>45936.554324108794</v>
      </c>
      <c r="K39968" s="4">
        <f t="shared" si="3113"/>
        <v>2.2835643903817981E-5</v>
      </c>
      <c r="L39968" s="2">
        <f t="shared" si="3111"/>
        <v>0.92545961805444676</v>
      </c>
      <c r="M39968" s="7">
        <f>ciao3[[#This Row],[Intensità '[A']]]*K39969</f>
        <v>-1.5387000930441272E-6</v>
      </c>
      <c r="N39968" s="19">
        <f t="shared" si="3109"/>
        <v>-8.0043785373117252E-2</v>
      </c>
      <c r="O39968" s="5">
        <f t="shared" si="3110"/>
        <v>79959.7109999042</v>
      </c>
      <c r="P39968" s="6"/>
    </row>
    <row r="39969" spans="1:16" x14ac:dyDescent="0.3">
      <c r="A39969">
        <v>6</v>
      </c>
      <c r="B39969">
        <v>13</v>
      </c>
      <c r="C39969">
        <v>18</v>
      </c>
      <c r="D39969">
        <v>15</v>
      </c>
      <c r="E39969">
        <v>482</v>
      </c>
      <c r="F39969">
        <v>-7.0752936899999994E-2</v>
      </c>
      <c r="G39969">
        <v>-1.32048122</v>
      </c>
      <c r="I39969" s="1">
        <f t="shared" si="3112"/>
        <v>45936.554345856479</v>
      </c>
      <c r="K39969" s="4">
        <f t="shared" si="3113"/>
        <v>2.1747684513684362E-5</v>
      </c>
      <c r="L39969" s="2">
        <f t="shared" si="3111"/>
        <v>0.92548136573896045</v>
      </c>
      <c r="M39969" s="7">
        <f>ciao3[[#This Row],[Intensità '[A']]]*K39970</f>
        <v>-1.7221459807292832E-6</v>
      </c>
      <c r="N39969" s="19">
        <f t="shared" si="3109"/>
        <v>-8.0045507519097975E-2</v>
      </c>
      <c r="O39969" s="5">
        <f t="shared" si="3110"/>
        <v>79961.589999846183</v>
      </c>
      <c r="P39969" s="6"/>
    </row>
    <row r="39970" spans="1:16" x14ac:dyDescent="0.3">
      <c r="A39970">
        <v>6</v>
      </c>
      <c r="B39970">
        <v>13</v>
      </c>
      <c r="C39970">
        <v>18</v>
      </c>
      <c r="D39970">
        <v>17</v>
      </c>
      <c r="E39970">
        <v>585</v>
      </c>
      <c r="F39970">
        <v>-7.0752997300000009E-2</v>
      </c>
      <c r="G39970">
        <v>-1.32037944</v>
      </c>
      <c r="I39970" s="1">
        <f t="shared" si="3112"/>
        <v>45936.554370196754</v>
      </c>
      <c r="K39970" s="4">
        <f t="shared" si="3113"/>
        <v>2.4340275558643043E-5</v>
      </c>
      <c r="L39970" s="2">
        <f t="shared" si="3111"/>
        <v>0.92550570601451909</v>
      </c>
      <c r="M39970" s="7">
        <f>ciao3[[#This Row],[Intensità '[A']]]*K39971</f>
        <v>-1.6705571888397763E-6</v>
      </c>
      <c r="N39970" s="19">
        <f t="shared" si="3109"/>
        <v>-8.0047178076286821E-2</v>
      </c>
      <c r="O39970" s="5">
        <f t="shared" si="3110"/>
        <v>79963.69299965445</v>
      </c>
      <c r="P39970" s="6"/>
    </row>
    <row r="39971" spans="1:16" x14ac:dyDescent="0.3">
      <c r="A39971">
        <v>6</v>
      </c>
      <c r="B39971">
        <v>13</v>
      </c>
      <c r="C39971">
        <v>18</v>
      </c>
      <c r="D39971">
        <v>19</v>
      </c>
      <c r="E39971">
        <v>625</v>
      </c>
      <c r="F39971">
        <v>-7.0752262499999996E-2</v>
      </c>
      <c r="G39971">
        <v>-1.32037483</v>
      </c>
      <c r="I39971" s="1">
        <f t="shared" si="3112"/>
        <v>45936.55439380787</v>
      </c>
      <c r="K39971" s="4">
        <f t="shared" si="3113"/>
        <v>2.3611115466337651E-5</v>
      </c>
      <c r="L39971" s="2">
        <f t="shared" si="3111"/>
        <v>0.92552931712998543</v>
      </c>
      <c r="M39971" s="7">
        <f>ciao3[[#This Row],[Intensità '[A']]]*K39972</f>
        <v>-1.6222252100627883E-6</v>
      </c>
      <c r="N39971" s="19">
        <f t="shared" si="3109"/>
        <v>-8.0048800301496886E-2</v>
      </c>
      <c r="O39971" s="5">
        <f t="shared" si="3110"/>
        <v>79965.733000030741</v>
      </c>
      <c r="P39971" s="6"/>
    </row>
    <row r="39972" spans="1:16" x14ac:dyDescent="0.3">
      <c r="A39972">
        <v>6</v>
      </c>
      <c r="B39972">
        <v>13</v>
      </c>
      <c r="C39972">
        <v>18</v>
      </c>
      <c r="D39972">
        <v>21</v>
      </c>
      <c r="E39972">
        <v>606</v>
      </c>
      <c r="F39972">
        <v>-7.0752471999999997E-2</v>
      </c>
      <c r="G39972">
        <v>-1.3203607900000001</v>
      </c>
      <c r="I39972" s="1">
        <f t="shared" si="3112"/>
        <v>45936.554416736115</v>
      </c>
      <c r="K39972" s="4">
        <f t="shared" si="3113"/>
        <v>2.2928245016373694E-5</v>
      </c>
      <c r="L39972" s="2">
        <f t="shared" si="3111"/>
        <v>0.9255522453750018</v>
      </c>
      <c r="M39972" s="7">
        <f>ciao3[[#This Row],[Intensità '[A']]]*K39973</f>
        <v>-1.5215052984891807E-6</v>
      </c>
      <c r="N39972" s="19">
        <f t="shared" si="3109"/>
        <v>-8.0050321806795374E-2</v>
      </c>
      <c r="O39972" s="5">
        <f t="shared" si="3110"/>
        <v>79967.714000400156</v>
      </c>
      <c r="P39972" s="6"/>
    </row>
    <row r="39973" spans="1:16" x14ac:dyDescent="0.3">
      <c r="A39973">
        <v>6</v>
      </c>
      <c r="B39973">
        <v>13</v>
      </c>
      <c r="C39973">
        <v>18</v>
      </c>
      <c r="D39973">
        <v>23</v>
      </c>
      <c r="E39973">
        <v>464</v>
      </c>
      <c r="F39973">
        <v>-7.0750848399999997E-2</v>
      </c>
      <c r="G39973">
        <v>-1.3203768199999999</v>
      </c>
      <c r="I39973" s="1">
        <f t="shared" si="3112"/>
        <v>45936.554438240739</v>
      </c>
      <c r="K39973" s="4">
        <f t="shared" si="3113"/>
        <v>2.1504623873624951E-5</v>
      </c>
      <c r="L39973" s="2">
        <f t="shared" si="3111"/>
        <v>0.92557374999887543</v>
      </c>
      <c r="M39973" s="7">
        <f>ciao3[[#This Row],[Intensità '[A']]]*K39974</f>
        <v>-1.6369319731770839E-6</v>
      </c>
      <c r="N39973" s="19">
        <f t="shared" si="3109"/>
        <v>-8.0051958738768553E-2</v>
      </c>
      <c r="O39973" s="5">
        <f t="shared" si="3110"/>
        <v>79969.571999902837</v>
      </c>
      <c r="P39973" s="6"/>
    </row>
    <row r="39974" spans="1:16" x14ac:dyDescent="0.3">
      <c r="A39974">
        <v>6</v>
      </c>
      <c r="B39974">
        <v>13</v>
      </c>
      <c r="C39974">
        <v>18</v>
      </c>
      <c r="D39974">
        <v>25</v>
      </c>
      <c r="E39974">
        <v>463</v>
      </c>
      <c r="F39974">
        <v>-7.0751813199999999E-2</v>
      </c>
      <c r="G39974">
        <v>-1.3203056200000001</v>
      </c>
      <c r="I39974" s="1">
        <f t="shared" si="3112"/>
        <v>45936.554461377309</v>
      </c>
      <c r="K39974" s="4">
        <f t="shared" si="3113"/>
        <v>2.3136570234782994E-5</v>
      </c>
      <c r="L39974" s="2">
        <f t="shared" si="3111"/>
        <v>0.92559688656911021</v>
      </c>
      <c r="M39974" s="7">
        <f>ciao3[[#This Row],[Intensità '[A']]]*K39975</f>
        <v>-1.789267985930256E-6</v>
      </c>
      <c r="N39974" s="19">
        <f t="shared" si="3109"/>
        <v>-8.005374800675448E-2</v>
      </c>
      <c r="O39974" s="5">
        <f t="shared" si="3110"/>
        <v>79971.570999571122</v>
      </c>
      <c r="P39974" s="6"/>
    </row>
    <row r="39975" spans="1:16" x14ac:dyDescent="0.3">
      <c r="A39975">
        <v>6</v>
      </c>
      <c r="B39975">
        <v>13</v>
      </c>
      <c r="C39975">
        <v>18</v>
      </c>
      <c r="D39975">
        <v>27</v>
      </c>
      <c r="E39975">
        <v>648</v>
      </c>
      <c r="F39975">
        <v>-7.0752283700000002E-2</v>
      </c>
      <c r="G39975">
        <v>-1.3203630099999999</v>
      </c>
      <c r="I39975" s="1">
        <f t="shared" si="3112"/>
        <v>45936.554486666668</v>
      </c>
      <c r="K39975" s="4">
        <f t="shared" si="3113"/>
        <v>2.5289358745794743E-5</v>
      </c>
      <c r="L39975" s="2">
        <f t="shared" si="3111"/>
        <v>0.92562217592785601</v>
      </c>
      <c r="M39975" s="7">
        <f>ciao3[[#This Row],[Intensità '[A']]]*K39976</f>
        <v>-1.6173120196993791E-6</v>
      </c>
      <c r="N39975" s="19">
        <f t="shared" si="3109"/>
        <v>-8.0055365318774177E-2</v>
      </c>
      <c r="O39975" s="5">
        <f t="shared" si="3110"/>
        <v>79973.756000166759</v>
      </c>
      <c r="P39975" s="6"/>
    </row>
    <row r="39976" spans="1:16" x14ac:dyDescent="0.3">
      <c r="A39976">
        <v>6</v>
      </c>
      <c r="B39976">
        <v>13</v>
      </c>
      <c r="C39976">
        <v>18</v>
      </c>
      <c r="D39976">
        <v>29</v>
      </c>
      <c r="E39976">
        <v>623</v>
      </c>
      <c r="F39976">
        <v>-7.0751665000000005E-2</v>
      </c>
      <c r="G39976">
        <v>-1.3203610299999999</v>
      </c>
      <c r="I39976" s="1">
        <f t="shared" si="3112"/>
        <v>45936.554509525464</v>
      </c>
      <c r="K39976" s="4">
        <f t="shared" si="3113"/>
        <v>2.2858796000946313E-5</v>
      </c>
      <c r="L39976" s="2">
        <f t="shared" si="3111"/>
        <v>0.92564503472385695</v>
      </c>
      <c r="M39976" s="7">
        <f>ciao3[[#This Row],[Intensità '[A']]]*K39977</f>
        <v>-1.5403224238718396E-6</v>
      </c>
      <c r="N39976" s="19">
        <f t="shared" si="3109"/>
        <v>-8.0056905641198051E-2</v>
      </c>
      <c r="O39976" s="5">
        <f t="shared" si="3110"/>
        <v>79975.731000141241</v>
      </c>
      <c r="P39976" s="6"/>
    </row>
    <row r="39977" spans="1:16" x14ac:dyDescent="0.3">
      <c r="A39977">
        <v>6</v>
      </c>
      <c r="B39977">
        <v>13</v>
      </c>
      <c r="C39977">
        <v>18</v>
      </c>
      <c r="D39977">
        <v>31</v>
      </c>
      <c r="E39977">
        <v>504</v>
      </c>
      <c r="F39977">
        <v>-7.0751409400000007E-2</v>
      </c>
      <c r="G39977">
        <v>-1.32038429</v>
      </c>
      <c r="I39977" s="1">
        <f t="shared" si="3112"/>
        <v>45936.554531296293</v>
      </c>
      <c r="K39977" s="4">
        <f t="shared" si="3113"/>
        <v>2.177082933485508E-5</v>
      </c>
      <c r="L39977" s="2">
        <f t="shared" si="3111"/>
        <v>0.92566680555319181</v>
      </c>
      <c r="M39977" s="7">
        <f>ciao3[[#This Row],[Intensità '[A']]]*K39978</f>
        <v>-1.6205676064745699E-6</v>
      </c>
      <c r="N39977" s="19">
        <f t="shared" si="3109"/>
        <v>-8.005852620880452E-2</v>
      </c>
      <c r="O39977" s="5">
        <f t="shared" si="3110"/>
        <v>79977.611999795772</v>
      </c>
      <c r="P39977" s="6"/>
    </row>
    <row r="39978" spans="1:16" x14ac:dyDescent="0.3">
      <c r="A39978">
        <v>6</v>
      </c>
      <c r="B39978">
        <v>13</v>
      </c>
      <c r="C39978">
        <v>18</v>
      </c>
      <c r="D39978">
        <v>33</v>
      </c>
      <c r="E39978">
        <v>483</v>
      </c>
      <c r="F39978">
        <v>-7.0751740300000004E-2</v>
      </c>
      <c r="G39978">
        <v>-1.3203167099999999</v>
      </c>
      <c r="I39978" s="1">
        <f t="shared" si="3112"/>
        <v>45936.554554201386</v>
      </c>
      <c r="K39978" s="4">
        <f t="shared" si="3113"/>
        <v>2.2905092919245362E-5</v>
      </c>
      <c r="L39978" s="2">
        <f t="shared" si="3111"/>
        <v>0.92568971064611105</v>
      </c>
      <c r="M39978" s="7">
        <f>ciao3[[#This Row],[Intensità '[A']]]*K39979</f>
        <v>-1.7687941062998472E-6</v>
      </c>
      <c r="N39978" s="19">
        <f t="shared" si="3109"/>
        <v>-8.0060295002910814E-2</v>
      </c>
      <c r="O39978" s="5">
        <f t="shared" si="3110"/>
        <v>79979.590999823995</v>
      </c>
      <c r="P39978" s="6"/>
    </row>
    <row r="39979" spans="1:16" x14ac:dyDescent="0.3">
      <c r="A39979">
        <v>6</v>
      </c>
      <c r="B39979">
        <v>13</v>
      </c>
      <c r="C39979">
        <v>18</v>
      </c>
      <c r="D39979">
        <v>35</v>
      </c>
      <c r="E39979">
        <v>643</v>
      </c>
      <c r="F39979">
        <v>-7.0752560000000006E-2</v>
      </c>
      <c r="G39979">
        <v>-1.3203458299999999</v>
      </c>
      <c r="I39979" s="1">
        <f t="shared" si="3112"/>
        <v>45936.554579201395</v>
      </c>
      <c r="K39979" s="4">
        <f t="shared" si="3113"/>
        <v>2.5000008463393897E-5</v>
      </c>
      <c r="L39979" s="2">
        <f t="shared" si="3111"/>
        <v>0.92571471065457445</v>
      </c>
      <c r="M39979" s="7">
        <f>ciao3[[#This Row],[Intensità '[A']]]*K39980</f>
        <v>-1.6214124813524541E-6</v>
      </c>
      <c r="N39979" s="19">
        <f t="shared" si="3109"/>
        <v>-8.0061916415392162E-2</v>
      </c>
      <c r="O39979" s="5">
        <f t="shared" si="3110"/>
        <v>79981.751000555232</v>
      </c>
      <c r="P39979" s="6"/>
    </row>
    <row r="39980" spans="1:16" x14ac:dyDescent="0.3">
      <c r="A39980">
        <v>6</v>
      </c>
      <c r="B39980">
        <v>13</v>
      </c>
      <c r="C39980">
        <v>18</v>
      </c>
      <c r="D39980">
        <v>37</v>
      </c>
      <c r="E39980">
        <v>623</v>
      </c>
      <c r="F39980">
        <v>-7.0751197500000002E-2</v>
      </c>
      <c r="G39980">
        <v>-1.3203418099999999</v>
      </c>
      <c r="I39980" s="1">
        <f t="shared" si="3112"/>
        <v>45936.554602118056</v>
      </c>
      <c r="K39980" s="4">
        <f t="shared" si="3113"/>
        <v>2.2916661691851914E-5</v>
      </c>
      <c r="L39980" s="2">
        <f t="shared" si="3111"/>
        <v>0.9257376273162663</v>
      </c>
      <c r="M39980" s="7">
        <f>ciao3[[#This Row],[Intensità '[A']]]*K39981</f>
        <v>-1.5394932267108926E-6</v>
      </c>
      <c r="N39980" s="19">
        <f t="shared" si="3109"/>
        <v>-8.0063455908618866E-2</v>
      </c>
      <c r="O39980" s="5">
        <f t="shared" si="3110"/>
        <v>79983.731000125408</v>
      </c>
      <c r="P39980" s="6"/>
    </row>
    <row r="39981" spans="1:16" x14ac:dyDescent="0.3">
      <c r="A39981">
        <v>6</v>
      </c>
      <c r="B39981">
        <v>13</v>
      </c>
      <c r="C39981">
        <v>18</v>
      </c>
      <c r="D39981">
        <v>39</v>
      </c>
      <c r="E39981">
        <v>503</v>
      </c>
      <c r="F39981">
        <v>-7.07525133E-2</v>
      </c>
      <c r="G39981">
        <v>-1.3203390699999999</v>
      </c>
      <c r="I39981" s="1">
        <f t="shared" si="3112"/>
        <v>45936.554623877309</v>
      </c>
      <c r="K39981" s="4">
        <f t="shared" si="3113"/>
        <v>2.1759253286290914E-5</v>
      </c>
      <c r="L39981" s="2">
        <f t="shared" si="3111"/>
        <v>0.92575938656955259</v>
      </c>
      <c r="M39981" s="7">
        <f>ciao3[[#This Row],[Intensità '[A']]]*K39982</f>
        <v>-1.6574432677490805E-6</v>
      </c>
      <c r="N39981" s="19">
        <f t="shared" si="3109"/>
        <v>-8.006511335188661E-2</v>
      </c>
      <c r="O39981" s="5">
        <f t="shared" si="3110"/>
        <v>79985.610999609344</v>
      </c>
      <c r="P39981" s="6"/>
    </row>
    <row r="39982" spans="1:16" x14ac:dyDescent="0.3">
      <c r="A39982">
        <v>6</v>
      </c>
      <c r="B39982">
        <v>13</v>
      </c>
      <c r="C39982">
        <v>18</v>
      </c>
      <c r="D39982">
        <v>41</v>
      </c>
      <c r="E39982">
        <v>527</v>
      </c>
      <c r="F39982">
        <v>-7.0752525100000005E-2</v>
      </c>
      <c r="G39982">
        <v>-1.32036876</v>
      </c>
      <c r="I39982" s="1">
        <f t="shared" si="3112"/>
        <v>45936.554647303237</v>
      </c>
      <c r="K39982" s="4">
        <f t="shared" si="3113"/>
        <v>2.3425927793141454E-5</v>
      </c>
      <c r="L39982" s="2">
        <f t="shared" si="3111"/>
        <v>0.92578281249734573</v>
      </c>
      <c r="M39982" s="7">
        <f>ciao3[[#This Row],[Intensità '[A']]]*K39983</f>
        <v>-1.7319633438182006E-6</v>
      </c>
      <c r="N39982" s="19">
        <f t="shared" ref="N39982:N40045" si="3114">M39982+N39981</f>
        <v>-8.0066845315230423E-2</v>
      </c>
      <c r="O39982" s="5">
        <f t="shared" ref="O39982:O40045" si="3115">L39982*86400</f>
        <v>79987.634999770671</v>
      </c>
      <c r="P39982" s="6"/>
    </row>
    <row r="39983" spans="1:16" x14ac:dyDescent="0.3">
      <c r="A39983">
        <v>6</v>
      </c>
      <c r="B39983">
        <v>13</v>
      </c>
      <c r="C39983">
        <v>18</v>
      </c>
      <c r="D39983">
        <v>43</v>
      </c>
      <c r="E39983">
        <v>642</v>
      </c>
      <c r="F39983">
        <v>-7.0752502300000006E-2</v>
      </c>
      <c r="G39983">
        <v>-1.3203653</v>
      </c>
      <c r="I39983" s="1">
        <f t="shared" si="3112"/>
        <v>45936.554671782411</v>
      </c>
      <c r="K39983" s="4">
        <f t="shared" si="3113"/>
        <v>2.4479173589497805E-5</v>
      </c>
      <c r="L39983" s="2">
        <f t="shared" ref="L39983:L40046" si="3116">K39983+L39982</f>
        <v>0.92580729167093523</v>
      </c>
      <c r="M39983" s="7">
        <f>ciao3[[#This Row],[Intensità '[A']]]*K39984</f>
        <v>-1.6386083075559175E-6</v>
      </c>
      <c r="N39983" s="19">
        <f t="shared" si="3114"/>
        <v>-8.0068483923537978E-2</v>
      </c>
      <c r="O39983" s="5">
        <f t="shared" si="3115"/>
        <v>79989.750000368804</v>
      </c>
      <c r="P39983" s="6"/>
    </row>
    <row r="39984" spans="1:16" x14ac:dyDescent="0.3">
      <c r="A39984">
        <v>6</v>
      </c>
      <c r="B39984">
        <v>13</v>
      </c>
      <c r="C39984">
        <v>18</v>
      </c>
      <c r="D39984">
        <v>45</v>
      </c>
      <c r="E39984">
        <v>643</v>
      </c>
      <c r="F39984">
        <v>-7.0752451199999997E-2</v>
      </c>
      <c r="G39984">
        <v>-1.32028309</v>
      </c>
      <c r="I39984" s="1">
        <f t="shared" si="3112"/>
        <v>45936.554694942133</v>
      </c>
      <c r="K39984" s="4">
        <f t="shared" si="3113"/>
        <v>2.3159722331911325E-5</v>
      </c>
      <c r="L39984" s="2">
        <f t="shared" si="3116"/>
        <v>0.92583045139326714</v>
      </c>
      <c r="M39984" s="7">
        <f>ciao3[[#This Row],[Intensità '[A']]]*K39985</f>
        <v>-1.5567171275693457E-6</v>
      </c>
      <c r="N39984" s="19">
        <f t="shared" si="3114"/>
        <v>-8.0070040640665543E-2</v>
      </c>
      <c r="O39984" s="5">
        <f t="shared" si="3115"/>
        <v>79991.751000378281</v>
      </c>
      <c r="P39984" s="6"/>
    </row>
    <row r="39985" spans="1:16" x14ac:dyDescent="0.3">
      <c r="A39985">
        <v>6</v>
      </c>
      <c r="B39985">
        <v>13</v>
      </c>
      <c r="C39985">
        <v>18</v>
      </c>
      <c r="D39985">
        <v>47</v>
      </c>
      <c r="E39985">
        <v>544</v>
      </c>
      <c r="F39985">
        <v>-7.0753287499999998E-2</v>
      </c>
      <c r="G39985">
        <v>-1.3202950499999999</v>
      </c>
      <c r="I39985" s="1">
        <f t="shared" si="3112"/>
        <v>45936.55471694444</v>
      </c>
      <c r="K39985" s="4">
        <f t="shared" si="3113"/>
        <v>2.2002306650392711E-5</v>
      </c>
      <c r="L39985" s="2">
        <f t="shared" si="3116"/>
        <v>0.92585245369991753</v>
      </c>
      <c r="M39985" s="7">
        <f>ciao3[[#This Row],[Intensità '[A']]]*K39986</f>
        <v>-1.619792095835328E-6</v>
      </c>
      <c r="N39985" s="19">
        <f t="shared" si="3114"/>
        <v>-8.0071660432761385E-2</v>
      </c>
      <c r="O39985" s="5">
        <f t="shared" si="3115"/>
        <v>79993.651999672875</v>
      </c>
      <c r="P39985" s="6"/>
    </row>
    <row r="39986" spans="1:16" x14ac:dyDescent="0.3">
      <c r="A39986">
        <v>6</v>
      </c>
      <c r="B39986">
        <v>13</v>
      </c>
      <c r="C39986">
        <v>18</v>
      </c>
      <c r="D39986">
        <v>49</v>
      </c>
      <c r="E39986">
        <v>522</v>
      </c>
      <c r="F39986">
        <v>-7.0753422699999999E-2</v>
      </c>
      <c r="G39986">
        <v>-1.3203379799999999</v>
      </c>
      <c r="I39986" s="1">
        <f t="shared" si="3112"/>
        <v>45936.554739837964</v>
      </c>
      <c r="K39986" s="4">
        <f t="shared" si="3113"/>
        <v>2.2893524146638811E-5</v>
      </c>
      <c r="L39986" s="2">
        <f t="shared" si="3116"/>
        <v>0.92587534722406417</v>
      </c>
      <c r="M39986" s="7">
        <f>ciao3[[#This Row],[Intensità '[A']]]*K39987</f>
        <v>-1.7303472262099022E-6</v>
      </c>
      <c r="N39986" s="19">
        <f t="shared" si="3114"/>
        <v>-8.0073390779987597E-2</v>
      </c>
      <c r="O39986" s="5">
        <f t="shared" si="3115"/>
        <v>79995.630000159144</v>
      </c>
      <c r="P39986" s="6"/>
    </row>
    <row r="39987" spans="1:16" x14ac:dyDescent="0.3">
      <c r="A39987">
        <v>6</v>
      </c>
      <c r="B39987">
        <v>13</v>
      </c>
      <c r="C39987">
        <v>18</v>
      </c>
      <c r="D39987">
        <v>51</v>
      </c>
      <c r="E39987">
        <v>635</v>
      </c>
      <c r="F39987">
        <v>-7.0753532399999999E-2</v>
      </c>
      <c r="G39987">
        <v>-1.3202816100000001</v>
      </c>
      <c r="I39987" s="1">
        <f t="shared" si="3112"/>
        <v>45936.554764293985</v>
      </c>
      <c r="K39987" s="4">
        <f t="shared" si="3113"/>
        <v>2.4456021492369473E-5</v>
      </c>
      <c r="L39987" s="2">
        <f t="shared" si="3116"/>
        <v>0.92589980324555654</v>
      </c>
      <c r="M39987" s="7">
        <f>ciao3[[#This Row],[Intensità '[A']]]*K39988</f>
        <v>-1.6607422968212835E-6</v>
      </c>
      <c r="N39987" s="19">
        <f t="shared" si="3114"/>
        <v>-8.0075051522284418E-2</v>
      </c>
      <c r="O39987" s="5">
        <f t="shared" si="3115"/>
        <v>79997.743000416085</v>
      </c>
      <c r="P39987" s="6"/>
    </row>
    <row r="39988" spans="1:16" x14ac:dyDescent="0.3">
      <c r="A39988">
        <v>6</v>
      </c>
      <c r="B39988">
        <v>13</v>
      </c>
      <c r="C39988">
        <v>18</v>
      </c>
      <c r="D39988">
        <v>53</v>
      </c>
      <c r="E39988">
        <v>663</v>
      </c>
      <c r="F39988">
        <v>-7.0753516100000011E-2</v>
      </c>
      <c r="G39988">
        <v>-1.32033621</v>
      </c>
      <c r="I39988" s="1">
        <f t="shared" si="3112"/>
        <v>45936.554787766203</v>
      </c>
      <c r="K39988" s="4">
        <f t="shared" si="3113"/>
        <v>2.3472217435482889E-5</v>
      </c>
      <c r="L39988" s="2">
        <f t="shared" si="3116"/>
        <v>0.92592327546299202</v>
      </c>
      <c r="M39988" s="7">
        <f>ciao3[[#This Row],[Intensità '[A']]]*K39989</f>
        <v>-1.5657490357495797E-6</v>
      </c>
      <c r="N39988" s="19">
        <f t="shared" si="3114"/>
        <v>-8.0076617271320163E-2</v>
      </c>
      <c r="O39988" s="5">
        <f t="shared" si="3115"/>
        <v>79999.771000002511</v>
      </c>
      <c r="P39988" s="6"/>
    </row>
    <row r="39989" spans="1:16" x14ac:dyDescent="0.3">
      <c r="A39989">
        <v>6</v>
      </c>
      <c r="B39989">
        <v>13</v>
      </c>
      <c r="C39989">
        <v>18</v>
      </c>
      <c r="D39989">
        <v>55</v>
      </c>
      <c r="E39989">
        <v>575</v>
      </c>
      <c r="F39989">
        <v>-7.0753553400000002E-2</v>
      </c>
      <c r="G39989">
        <v>-1.3204430199999999</v>
      </c>
      <c r="I39989" s="1">
        <f t="shared" si="3112"/>
        <v>45936.554809895832</v>
      </c>
      <c r="K39989" s="4">
        <f t="shared" si="3113"/>
        <v>2.2129628632683307E-5</v>
      </c>
      <c r="L39989" s="2">
        <f t="shared" si="3116"/>
        <v>0.92594540509162471</v>
      </c>
      <c r="M39989" s="7">
        <f>ciao3[[#This Row],[Intensità '[A']]]*K39990</f>
        <v>-1.6107902153502626E-6</v>
      </c>
      <c r="N39989" s="19">
        <f t="shared" si="3114"/>
        <v>-8.0078228061535514E-2</v>
      </c>
      <c r="O39989" s="5">
        <f t="shared" si="3115"/>
        <v>80001.682999916375</v>
      </c>
      <c r="P39989" s="6"/>
    </row>
    <row r="39990" spans="1:16" x14ac:dyDescent="0.3">
      <c r="A39990">
        <v>6</v>
      </c>
      <c r="B39990">
        <v>13</v>
      </c>
      <c r="C39990">
        <v>18</v>
      </c>
      <c r="D39990">
        <v>57</v>
      </c>
      <c r="E39990">
        <v>542</v>
      </c>
      <c r="F39990">
        <v>-7.0752902500000006E-2</v>
      </c>
      <c r="G39990">
        <v>-1.3204239799999999</v>
      </c>
      <c r="I39990" s="1">
        <f t="shared" si="3112"/>
        <v>45936.554832662041</v>
      </c>
      <c r="K39990" s="4">
        <f t="shared" si="3113"/>
        <v>2.2766209440305829E-5</v>
      </c>
      <c r="L39990" s="2">
        <f t="shared" si="3116"/>
        <v>0.92596817130106501</v>
      </c>
      <c r="M39990" s="7">
        <f>ciao3[[#This Row],[Intensità '[A']]]*K39991</f>
        <v>-1.7360662330499328E-6</v>
      </c>
      <c r="N39990" s="19">
        <f t="shared" si="3114"/>
        <v>-8.0079964127768563E-2</v>
      </c>
      <c r="O39990" s="5">
        <f t="shared" si="3115"/>
        <v>80003.650000412017</v>
      </c>
      <c r="P39990" s="6"/>
    </row>
    <row r="39991" spans="1:16" x14ac:dyDescent="0.3">
      <c r="A39991">
        <v>6</v>
      </c>
      <c r="B39991">
        <v>13</v>
      </c>
      <c r="C39991">
        <v>18</v>
      </c>
      <c r="D39991">
        <v>59</v>
      </c>
      <c r="E39991">
        <v>662</v>
      </c>
      <c r="F39991">
        <v>-7.0752818300000006E-2</v>
      </c>
      <c r="G39991">
        <v>-1.32036412</v>
      </c>
      <c r="I39991" s="1">
        <f t="shared" si="3112"/>
        <v>45936.554857199073</v>
      </c>
      <c r="K39991" s="4">
        <f t="shared" si="3113"/>
        <v>2.4537032004445791E-5</v>
      </c>
      <c r="L39991" s="2">
        <f t="shared" si="3116"/>
        <v>0.92599270833306946</v>
      </c>
      <c r="M39991" s="7">
        <f>ciao3[[#This Row],[Intensità '[A']]]*K39992</f>
        <v>-1.6377965879674821E-6</v>
      </c>
      <c r="N39991" s="19">
        <f t="shared" si="3114"/>
        <v>-8.0081601924356524E-2</v>
      </c>
      <c r="O39991" s="5">
        <f t="shared" si="3115"/>
        <v>80005.769999977201</v>
      </c>
      <c r="P39991" s="6"/>
    </row>
    <row r="39992" spans="1:16" x14ac:dyDescent="0.3">
      <c r="A39992">
        <v>6</v>
      </c>
      <c r="B39992">
        <v>13</v>
      </c>
      <c r="C39992">
        <v>19</v>
      </c>
      <c r="D39992">
        <v>1</v>
      </c>
      <c r="E39992">
        <v>662</v>
      </c>
      <c r="F39992">
        <v>-7.0753159100000004E-2</v>
      </c>
      <c r="G39992">
        <v>-1.32044348</v>
      </c>
      <c r="I39992" s="1">
        <f t="shared" si="3112"/>
        <v>45936.554880347219</v>
      </c>
      <c r="K39992" s="4">
        <f t="shared" si="3113"/>
        <v>2.314814628334716E-5</v>
      </c>
      <c r="L39992" s="2">
        <f t="shared" si="3116"/>
        <v>0.92601585647935281</v>
      </c>
      <c r="M39992" s="7">
        <f>ciao3[[#This Row],[Intensità '[A']]]*K39993</f>
        <v>-1.6255209059565357E-6</v>
      </c>
      <c r="N39992" s="19">
        <f t="shared" si="3114"/>
        <v>-8.0083227445262486E-2</v>
      </c>
      <c r="O39992" s="5">
        <f t="shared" si="3115"/>
        <v>80007.769999816082</v>
      </c>
      <c r="P39992" s="6"/>
    </row>
    <row r="39993" spans="1:16" x14ac:dyDescent="0.3">
      <c r="A39993">
        <v>6</v>
      </c>
      <c r="B39993">
        <v>13</v>
      </c>
      <c r="C39993">
        <v>19</v>
      </c>
      <c r="D39993">
        <v>3</v>
      </c>
      <c r="E39993">
        <v>647</v>
      </c>
      <c r="F39993">
        <v>-7.0753513899999995E-2</v>
      </c>
      <c r="G39993">
        <v>-1.3204230800000001</v>
      </c>
      <c r="I39993" s="1">
        <f t="shared" si="3112"/>
        <v>45936.554903321754</v>
      </c>
      <c r="K39993" s="4">
        <f t="shared" si="3113"/>
        <v>2.2974534658715129E-5</v>
      </c>
      <c r="L39993" s="2">
        <f t="shared" si="3116"/>
        <v>0.92603883101401152</v>
      </c>
      <c r="M39993" s="7">
        <f>ciao3[[#This Row],[Intensità '[A']]]*K39994</f>
        <v>-1.570663263742347E-6</v>
      </c>
      <c r="N39993" s="19">
        <f t="shared" si="3114"/>
        <v>-8.0084798108526228E-2</v>
      </c>
      <c r="O39993" s="5">
        <f t="shared" si="3115"/>
        <v>80009.754999610595</v>
      </c>
      <c r="P39993" s="6"/>
    </row>
    <row r="39994" spans="1:16" x14ac:dyDescent="0.3">
      <c r="A39994">
        <v>6</v>
      </c>
      <c r="B39994">
        <v>13</v>
      </c>
      <c r="C39994">
        <v>19</v>
      </c>
      <c r="D39994">
        <v>5</v>
      </c>
      <c r="E39994">
        <v>565</v>
      </c>
      <c r="F39994">
        <v>-7.0752695399999996E-2</v>
      </c>
      <c r="G39994">
        <v>-1.3203853400000001</v>
      </c>
      <c r="I39994" s="1">
        <f t="shared" si="3112"/>
        <v>45936.554925520839</v>
      </c>
      <c r="K39994" s="4">
        <f t="shared" si="3113"/>
        <v>2.2199084924068302E-5</v>
      </c>
      <c r="L39994" s="2">
        <f t="shared" si="3116"/>
        <v>0.92606103009893559</v>
      </c>
      <c r="M39994" s="7">
        <f>ciao3[[#This Row],[Intensità '[A']]]*K39995</f>
        <v>-1.7278723294314825E-6</v>
      </c>
      <c r="N39994" s="19">
        <f t="shared" si="3114"/>
        <v>-8.0086525980855666E-2</v>
      </c>
      <c r="O39994" s="5">
        <f t="shared" si="3115"/>
        <v>80011.673000548035</v>
      </c>
      <c r="P39994" s="6"/>
    </row>
    <row r="39995" spans="1:16" x14ac:dyDescent="0.3">
      <c r="A39995">
        <v>6</v>
      </c>
      <c r="B39995">
        <v>13</v>
      </c>
      <c r="C39995">
        <v>19</v>
      </c>
      <c r="D39995">
        <v>7</v>
      </c>
      <c r="E39995">
        <v>675</v>
      </c>
      <c r="F39995">
        <v>-7.0753156500000011E-2</v>
      </c>
      <c r="G39995">
        <v>-1.3203954200000001</v>
      </c>
      <c r="I39995" s="1">
        <f t="shared" si="3112"/>
        <v>45936.554949942132</v>
      </c>
      <c r="K39995" s="4">
        <f t="shared" si="3113"/>
        <v>2.4421293346676975E-5</v>
      </c>
      <c r="L39995" s="2">
        <f t="shared" si="3116"/>
        <v>0.92608545139228227</v>
      </c>
      <c r="M39995" s="7">
        <f>ciao3[[#This Row],[Intensità '[A']]]*K39996</f>
        <v>-1.6631900847449181E-6</v>
      </c>
      <c r="N39995" s="19">
        <f t="shared" si="3114"/>
        <v>-8.0088189170940405E-2</v>
      </c>
      <c r="O39995" s="5">
        <f t="shared" si="3115"/>
        <v>80013.783000293188</v>
      </c>
      <c r="P39995" s="6"/>
    </row>
    <row r="39996" spans="1:16" x14ac:dyDescent="0.3">
      <c r="A39996">
        <v>6</v>
      </c>
      <c r="B39996">
        <v>13</v>
      </c>
      <c r="C39996">
        <v>19</v>
      </c>
      <c r="D39996">
        <v>9</v>
      </c>
      <c r="E39996">
        <v>706</v>
      </c>
      <c r="F39996">
        <v>-7.0754287299999996E-2</v>
      </c>
      <c r="G39996">
        <v>-1.3203665099999999</v>
      </c>
      <c r="I39996" s="1">
        <f t="shared" si="3112"/>
        <v>45936.554973449071</v>
      </c>
      <c r="K39996" s="4">
        <f t="shared" si="3113"/>
        <v>2.3506938305217773E-5</v>
      </c>
      <c r="L39996" s="2">
        <f t="shared" si="3116"/>
        <v>0.92610895833058748</v>
      </c>
      <c r="M39996" s="7">
        <f>ciao3[[#This Row],[Intensità '[A']]]*K39997</f>
        <v>-1.6124445187979907E-6</v>
      </c>
      <c r="N39996" s="19">
        <f t="shared" si="3114"/>
        <v>-8.00898016154592E-2</v>
      </c>
      <c r="O39996" s="5">
        <f t="shared" si="3115"/>
        <v>80015.813999762759</v>
      </c>
      <c r="P39996" s="6"/>
    </row>
    <row r="39997" spans="1:16" x14ac:dyDescent="0.3">
      <c r="A39997">
        <v>6</v>
      </c>
      <c r="B39997">
        <v>13</v>
      </c>
      <c r="C39997">
        <v>19</v>
      </c>
      <c r="D39997">
        <v>11</v>
      </c>
      <c r="E39997">
        <v>675</v>
      </c>
      <c r="F39997">
        <v>-7.0754587500000007E-2</v>
      </c>
      <c r="G39997">
        <v>-1.32036836</v>
      </c>
      <c r="I39997" s="1">
        <f t="shared" si="3112"/>
        <v>45936.554996238425</v>
      </c>
      <c r="K39997" s="4">
        <f t="shared" si="3113"/>
        <v>2.2789354261476547E-5</v>
      </c>
      <c r="L39997" s="2">
        <f t="shared" si="3116"/>
        <v>0.92613174768484896</v>
      </c>
      <c r="M39997" s="7">
        <f>ciao3[[#This Row],[Intensità '[A']]]*K39998</f>
        <v>-1.5739623012293124E-6</v>
      </c>
      <c r="N39997" s="19">
        <f t="shared" si="3114"/>
        <v>-8.0091375577760429E-2</v>
      </c>
      <c r="O39997" s="5">
        <f t="shared" si="3115"/>
        <v>80017.78299997095</v>
      </c>
      <c r="P39997" s="6"/>
    </row>
    <row r="39998" spans="1:16" x14ac:dyDescent="0.3">
      <c r="A39998">
        <v>6</v>
      </c>
      <c r="B39998">
        <v>13</v>
      </c>
      <c r="C39998">
        <v>19</v>
      </c>
      <c r="D39998">
        <v>13</v>
      </c>
      <c r="E39998">
        <v>597</v>
      </c>
      <c r="F39998">
        <v>-7.07546493E-2</v>
      </c>
      <c r="G39998">
        <v>-1.3203527399999999</v>
      </c>
      <c r="I39998" s="1">
        <f t="shared" si="3112"/>
        <v>45936.555018483799</v>
      </c>
      <c r="K39998" s="4">
        <f t="shared" si="3113"/>
        <v>2.2245374566409737E-5</v>
      </c>
      <c r="L39998" s="2">
        <f t="shared" si="3116"/>
        <v>0.92615399305941537</v>
      </c>
      <c r="M39998" s="7">
        <f>ciao3[[#This Row],[Intensità '[A']]]*K39999</f>
        <v>-1.7402038758117954E-6</v>
      </c>
      <c r="N39998" s="19">
        <f t="shared" si="3114"/>
        <v>-8.0093115781636234E-2</v>
      </c>
      <c r="O39998" s="5">
        <f t="shared" si="3115"/>
        <v>80019.705000333488</v>
      </c>
      <c r="P39998" s="6"/>
    </row>
    <row r="39999" spans="1:16" x14ac:dyDescent="0.3">
      <c r="A39999">
        <v>6</v>
      </c>
      <c r="B39999">
        <v>13</v>
      </c>
      <c r="C39999">
        <v>19</v>
      </c>
      <c r="D39999">
        <v>15</v>
      </c>
      <c r="E39999">
        <v>722</v>
      </c>
      <c r="F39999">
        <v>-7.0754774700000009E-2</v>
      </c>
      <c r="G39999">
        <v>-1.3203501600000001</v>
      </c>
      <c r="I39999" s="1">
        <f t="shared" si="3112"/>
        <v>45936.555043078704</v>
      </c>
      <c r="K39999" s="4">
        <f t="shared" si="3113"/>
        <v>2.4594904971309006E-5</v>
      </c>
      <c r="L39999" s="2">
        <f t="shared" si="3116"/>
        <v>0.92617858796438668</v>
      </c>
      <c r="M39999" s="7">
        <f>ciao3[[#This Row],[Intensità '[A']]]*K40000</f>
        <v>-1.650944787095085E-6</v>
      </c>
      <c r="N39999" s="19">
        <f t="shared" si="3114"/>
        <v>-8.0094766726423336E-2</v>
      </c>
      <c r="O39999" s="5">
        <f t="shared" si="3115"/>
        <v>80021.830000123009</v>
      </c>
      <c r="P39999" s="6"/>
    </row>
    <row r="40000" spans="1:16" x14ac:dyDescent="0.3">
      <c r="A40000">
        <v>6</v>
      </c>
      <c r="B40000">
        <v>13</v>
      </c>
      <c r="C40000">
        <v>19</v>
      </c>
      <c r="D40000">
        <v>17</v>
      </c>
      <c r="E40000">
        <v>738</v>
      </c>
      <c r="F40000">
        <v>-7.0755283099999997E-2</v>
      </c>
      <c r="G40000">
        <v>-1.3204166500000001</v>
      </c>
      <c r="I40000" s="1">
        <f t="shared" si="3112"/>
        <v>45936.555066412038</v>
      </c>
      <c r="K40000" s="4">
        <f t="shared" si="3113"/>
        <v>2.3333333956543356E-5</v>
      </c>
      <c r="L40000" s="2">
        <f t="shared" si="3116"/>
        <v>0.92620192129834322</v>
      </c>
      <c r="M40000" s="7">
        <f>ciao3[[#This Row],[Intensità '[A']]]*K40001</f>
        <v>-1.623931570681477E-6</v>
      </c>
      <c r="N40000" s="19">
        <f t="shared" si="3114"/>
        <v>-8.0096390657994024E-2</v>
      </c>
      <c r="O40000" s="5">
        <f t="shared" si="3115"/>
        <v>80023.846000176854</v>
      </c>
      <c r="P40000" s="6"/>
    </row>
    <row r="40001" spans="1:16" x14ac:dyDescent="0.3">
      <c r="A40001">
        <v>6</v>
      </c>
      <c r="B40001">
        <v>13</v>
      </c>
      <c r="C40001">
        <v>19</v>
      </c>
      <c r="D40001">
        <v>19</v>
      </c>
      <c r="E40001">
        <v>721</v>
      </c>
      <c r="F40001">
        <v>-7.0755577299999997E-2</v>
      </c>
      <c r="G40001">
        <v>-1.32044082</v>
      </c>
      <c r="I40001" s="1">
        <f t="shared" si="3112"/>
        <v>45936.555089363421</v>
      </c>
      <c r="K40001" s="4">
        <f t="shared" si="3113"/>
        <v>2.2951382561586797E-5</v>
      </c>
      <c r="L40001" s="2">
        <f t="shared" si="3116"/>
        <v>0.92622487268090481</v>
      </c>
      <c r="M40001" s="7">
        <f>ciao3[[#This Row],[Intensità '[A']]]*K40002</f>
        <v>-1.5764415296980892E-6</v>
      </c>
      <c r="N40001" s="19">
        <f t="shared" si="3114"/>
        <v>-8.0097967099523729E-2</v>
      </c>
      <c r="O40001" s="5">
        <f t="shared" si="3115"/>
        <v>80025.828999630176</v>
      </c>
      <c r="P40001" s="6"/>
    </row>
    <row r="40002" spans="1:16" x14ac:dyDescent="0.3">
      <c r="A40002">
        <v>6</v>
      </c>
      <c r="B40002">
        <v>13</v>
      </c>
      <c r="C40002">
        <v>19</v>
      </c>
      <c r="D40002">
        <v>21</v>
      </c>
      <c r="E40002">
        <v>646</v>
      </c>
      <c r="F40002">
        <v>-7.0756328999999993E-2</v>
      </c>
      <c r="G40002">
        <v>-1.32041166</v>
      </c>
      <c r="I40002" s="1">
        <f t="shared" si="3112"/>
        <v>45936.555111643524</v>
      </c>
      <c r="K40002" s="4">
        <f t="shared" si="3113"/>
        <v>2.2280102712102234E-5</v>
      </c>
      <c r="L40002" s="2">
        <f t="shared" si="3116"/>
        <v>0.92624715278361691</v>
      </c>
      <c r="M40002" s="7">
        <f>ciao3[[#This Row],[Intensità '[A']]]*K40003</f>
        <v>-1.732055430506516E-6</v>
      </c>
      <c r="N40002" s="19">
        <f t="shared" si="3114"/>
        <v>-8.009969915495424E-2</v>
      </c>
      <c r="O40002" s="5">
        <f t="shared" si="3115"/>
        <v>80027.754000504501</v>
      </c>
      <c r="P40002" s="6"/>
    </row>
    <row r="40003" spans="1:16" x14ac:dyDescent="0.3">
      <c r="A40003">
        <v>6</v>
      </c>
      <c r="B40003">
        <v>13</v>
      </c>
      <c r="C40003">
        <v>19</v>
      </c>
      <c r="D40003">
        <v>23</v>
      </c>
      <c r="E40003">
        <v>761</v>
      </c>
      <c r="F40003">
        <v>-7.0757135299999996E-2</v>
      </c>
      <c r="G40003">
        <v>-1.3203140900000001</v>
      </c>
      <c r="I40003" s="1">
        <f t="shared" ref="I40003:I40066" si="3117">DATE(2025,10,A40003) + TIME(B40003,C40003,D40003) + E40003/86400000</f>
        <v>45936.555136122683</v>
      </c>
      <c r="K40003" s="4">
        <f t="shared" si="3113"/>
        <v>2.4479159037582576E-5</v>
      </c>
      <c r="L40003" s="2">
        <f t="shared" si="3116"/>
        <v>0.92627163194265449</v>
      </c>
      <c r="M40003" s="7">
        <f>ciao3[[#This Row],[Intensità '[A']]]*K40004</f>
        <v>-1.638715606549481E-6</v>
      </c>
      <c r="N40003" s="19">
        <f t="shared" si="3114"/>
        <v>-8.0101337870560785E-2</v>
      </c>
      <c r="O40003" s="5">
        <f t="shared" si="3115"/>
        <v>80029.868999845348</v>
      </c>
      <c r="P40003" s="6"/>
    </row>
    <row r="40004" spans="1:16" x14ac:dyDescent="0.3">
      <c r="A40004">
        <v>6</v>
      </c>
      <c r="B40004">
        <v>13</v>
      </c>
      <c r="C40004">
        <v>19</v>
      </c>
      <c r="D40004">
        <v>25</v>
      </c>
      <c r="E40004">
        <v>762</v>
      </c>
      <c r="F40004">
        <v>-7.0758186700000003E-2</v>
      </c>
      <c r="G40004">
        <v>-1.32034115</v>
      </c>
      <c r="I40004" s="1">
        <f t="shared" si="3117"/>
        <v>45936.555159282405</v>
      </c>
      <c r="K40004" s="4">
        <f t="shared" ref="K40004:K40067" si="3118">I40004-I40003</f>
        <v>2.3159722331911325E-5</v>
      </c>
      <c r="L40004" s="2">
        <f t="shared" si="3116"/>
        <v>0.92629479166498641</v>
      </c>
      <c r="M40004" s="7">
        <f>ciao3[[#This Row],[Intensità '[A']]]*K40005</f>
        <v>-1.6362831708984538E-6</v>
      </c>
      <c r="N40004" s="19">
        <f t="shared" si="3114"/>
        <v>-8.0102974153731688E-2</v>
      </c>
      <c r="O40004" s="5">
        <f t="shared" si="3115"/>
        <v>80031.869999854825</v>
      </c>
      <c r="P40004" s="6"/>
    </row>
    <row r="40005" spans="1:16" x14ac:dyDescent="0.3">
      <c r="A40005">
        <v>6</v>
      </c>
      <c r="B40005">
        <v>13</v>
      </c>
      <c r="C40005">
        <v>19</v>
      </c>
      <c r="D40005">
        <v>27</v>
      </c>
      <c r="E40005">
        <v>760</v>
      </c>
      <c r="F40005">
        <v>-7.0758685000000002E-2</v>
      </c>
      <c r="G40005">
        <v>-1.3203793100000001</v>
      </c>
      <c r="I40005" s="1">
        <f t="shared" si="3117"/>
        <v>45936.555182407406</v>
      </c>
      <c r="K40005" s="4">
        <f t="shared" si="3118"/>
        <v>2.3125001462176442E-5</v>
      </c>
      <c r="L40005" s="2">
        <f t="shared" si="3116"/>
        <v>0.92631791666644858</v>
      </c>
      <c r="M40005" s="7">
        <f>ciao3[[#This Row],[Intensità '[A']]]*K40006</f>
        <v>-1.5273721336973904E-6</v>
      </c>
      <c r="N40005" s="19">
        <f t="shared" si="3114"/>
        <v>-8.0104501525865388E-2</v>
      </c>
      <c r="O40005" s="5">
        <f t="shared" si="3115"/>
        <v>80033.867999981157</v>
      </c>
      <c r="P40005" s="6"/>
    </row>
    <row r="40006" spans="1:16" x14ac:dyDescent="0.3">
      <c r="A40006">
        <v>6</v>
      </c>
      <c r="B40006">
        <v>13</v>
      </c>
      <c r="C40006">
        <v>19</v>
      </c>
      <c r="D40006">
        <v>29</v>
      </c>
      <c r="E40006">
        <v>625</v>
      </c>
      <c r="F40006">
        <v>-7.0758792700000003E-2</v>
      </c>
      <c r="G40006">
        <v>-1.32037391</v>
      </c>
      <c r="I40006" s="1">
        <f t="shared" si="3117"/>
        <v>45936.555203993055</v>
      </c>
      <c r="K40006" s="4">
        <f t="shared" si="3118"/>
        <v>2.1585648937616497E-5</v>
      </c>
      <c r="L40006" s="2">
        <f t="shared" si="3116"/>
        <v>0.9263395023153862</v>
      </c>
      <c r="M40006" s="7">
        <f>ciao3[[#This Row],[Intensità '[A']]]*K40007</f>
        <v>-1.7509526316954042E-6</v>
      </c>
      <c r="N40006" s="19">
        <f t="shared" si="3114"/>
        <v>-8.0106252478497078E-2</v>
      </c>
      <c r="O40006" s="5">
        <f t="shared" si="3115"/>
        <v>80035.733000049368</v>
      </c>
      <c r="P40006" s="6"/>
    </row>
    <row r="40007" spans="1:16" x14ac:dyDescent="0.3">
      <c r="A40007">
        <v>6</v>
      </c>
      <c r="B40007">
        <v>13</v>
      </c>
      <c r="C40007">
        <v>19</v>
      </c>
      <c r="D40007">
        <v>31</v>
      </c>
      <c r="E40007">
        <v>763</v>
      </c>
      <c r="F40007">
        <v>-7.0758894500000002E-2</v>
      </c>
      <c r="G40007">
        <v>-1.3203892800000001</v>
      </c>
      <c r="I40007" s="1">
        <f t="shared" si="3117"/>
        <v>45936.555228738427</v>
      </c>
      <c r="K40007" s="4">
        <f t="shared" si="3118"/>
        <v>2.4745371774770319E-5</v>
      </c>
      <c r="L40007" s="2">
        <f t="shared" si="3116"/>
        <v>0.92636424768716097</v>
      </c>
      <c r="M40007" s="7">
        <f>ciao3[[#This Row],[Intensità '[A']]]*K40008</f>
        <v>-1.6362990239357714E-6</v>
      </c>
      <c r="N40007" s="19">
        <f t="shared" si="3114"/>
        <v>-8.0107888777521008E-2</v>
      </c>
      <c r="O40007" s="5">
        <f t="shared" si="3115"/>
        <v>80037.871000170708</v>
      </c>
      <c r="P40007" s="6"/>
    </row>
    <row r="40008" spans="1:16" x14ac:dyDescent="0.3">
      <c r="A40008">
        <v>6</v>
      </c>
      <c r="B40008">
        <v>13</v>
      </c>
      <c r="C40008">
        <v>19</v>
      </c>
      <c r="D40008">
        <v>33</v>
      </c>
      <c r="E40008">
        <v>761</v>
      </c>
      <c r="F40008">
        <v>-7.076384270000001E-2</v>
      </c>
      <c r="G40008">
        <v>-1.3203662199999999</v>
      </c>
      <c r="I40008" s="1">
        <f t="shared" si="3117"/>
        <v>45936.555251863421</v>
      </c>
      <c r="K40008" s="4">
        <f t="shared" si="3118"/>
        <v>2.3124994186218828E-5</v>
      </c>
      <c r="L40008" s="2">
        <f t="shared" si="3116"/>
        <v>0.92638737268134719</v>
      </c>
      <c r="M40008" s="7">
        <f>ciao3[[#This Row],[Intensità '[A']]]*K40009</f>
        <v>-1.631500001578071E-6</v>
      </c>
      <c r="N40008" s="19">
        <f t="shared" si="3114"/>
        <v>-8.0109520277522592E-2</v>
      </c>
      <c r="O40008" s="5">
        <f t="shared" si="3115"/>
        <v>80039.868999668397</v>
      </c>
      <c r="P40008" s="6"/>
    </row>
    <row r="40009" spans="1:16" x14ac:dyDescent="0.3">
      <c r="A40009">
        <v>6</v>
      </c>
      <c r="B40009">
        <v>13</v>
      </c>
      <c r="C40009">
        <v>19</v>
      </c>
      <c r="D40009">
        <v>35</v>
      </c>
      <c r="E40009">
        <v>753</v>
      </c>
      <c r="F40009">
        <v>-7.07632557E-2</v>
      </c>
      <c r="G40009">
        <v>-1.3205162399999999</v>
      </c>
      <c r="I40009" s="1">
        <f t="shared" si="3117"/>
        <v>45936.555274918981</v>
      </c>
      <c r="K40009" s="4">
        <f t="shared" si="3118"/>
        <v>2.3055559722706676E-5</v>
      </c>
      <c r="L40009" s="2">
        <f t="shared" si="3116"/>
        <v>0.92641042824106989</v>
      </c>
      <c r="M40009" s="7">
        <f>ciao3[[#This Row],[Intensità '[A']]]*K40010</f>
        <v>-1.5454892014602118E-6</v>
      </c>
      <c r="N40009" s="19">
        <f t="shared" si="3114"/>
        <v>-8.0111065766724054E-2</v>
      </c>
      <c r="O40009" s="5">
        <f t="shared" si="3115"/>
        <v>80041.861000028439</v>
      </c>
      <c r="P40009" s="6"/>
    </row>
    <row r="40010" spans="1:16" x14ac:dyDescent="0.3">
      <c r="A40010">
        <v>6</v>
      </c>
      <c r="B40010">
        <v>13</v>
      </c>
      <c r="C40010">
        <v>19</v>
      </c>
      <c r="D40010">
        <v>37</v>
      </c>
      <c r="E40010">
        <v>640</v>
      </c>
      <c r="F40010">
        <v>-7.07639236E-2</v>
      </c>
      <c r="G40010">
        <v>-1.32030789</v>
      </c>
      <c r="I40010" s="1">
        <f t="shared" si="3117"/>
        <v>45936.555296759259</v>
      </c>
      <c r="K40010" s="4">
        <f t="shared" si="3118"/>
        <v>2.184027835028246E-5</v>
      </c>
      <c r="L40010" s="2">
        <f t="shared" si="3116"/>
        <v>0.92643226851942018</v>
      </c>
      <c r="M40010" s="7">
        <f>ciao3[[#This Row],[Intensità '[A']]]*K40011</f>
        <v>-1.7363371730086656E-6</v>
      </c>
      <c r="N40010" s="19">
        <f t="shared" si="3114"/>
        <v>-8.0112802103897068E-2</v>
      </c>
      <c r="O40010" s="5">
        <f t="shared" si="3115"/>
        <v>80043.748000077903</v>
      </c>
      <c r="P40010" s="6"/>
    </row>
    <row r="40011" spans="1:16" x14ac:dyDescent="0.3">
      <c r="A40011">
        <v>6</v>
      </c>
      <c r="B40011">
        <v>13</v>
      </c>
      <c r="C40011">
        <v>19</v>
      </c>
      <c r="D40011">
        <v>39</v>
      </c>
      <c r="E40011">
        <v>760</v>
      </c>
      <c r="F40011">
        <v>-7.0764213399999998E-2</v>
      </c>
      <c r="G40011">
        <v>-1.32035931</v>
      </c>
      <c r="I40011" s="1">
        <f t="shared" si="3117"/>
        <v>45936.555321296299</v>
      </c>
      <c r="K40011" s="4">
        <f t="shared" si="3118"/>
        <v>2.4537039280403405E-5</v>
      </c>
      <c r="L40011" s="2">
        <f t="shared" si="3116"/>
        <v>0.92645680555870058</v>
      </c>
      <c r="M40011" s="7">
        <f>ciao3[[#This Row],[Intensità '[A']]]*K40012</f>
        <v>-1.6380603634091952E-6</v>
      </c>
      <c r="N40011" s="19">
        <f t="shared" si="3114"/>
        <v>-8.0114440164260475E-2</v>
      </c>
      <c r="O40011" s="5">
        <f t="shared" si="3115"/>
        <v>80045.86800027173</v>
      </c>
      <c r="P40011" s="6"/>
    </row>
    <row r="40012" spans="1:16" x14ac:dyDescent="0.3">
      <c r="A40012">
        <v>6</v>
      </c>
      <c r="B40012">
        <v>13</v>
      </c>
      <c r="C40012">
        <v>19</v>
      </c>
      <c r="D40012">
        <v>41</v>
      </c>
      <c r="E40012">
        <v>760</v>
      </c>
      <c r="F40012">
        <v>-7.0765378200000006E-2</v>
      </c>
      <c r="G40012">
        <v>-1.32045707</v>
      </c>
      <c r="I40012" s="1">
        <f t="shared" si="3117"/>
        <v>45936.555344444445</v>
      </c>
      <c r="K40012" s="4">
        <f t="shared" si="3118"/>
        <v>2.314814628334716E-5</v>
      </c>
      <c r="L40012" s="2">
        <f t="shared" si="3116"/>
        <v>0.92647995370498393</v>
      </c>
      <c r="M40012" s="7">
        <f>ciao3[[#This Row],[Intensità '[A']]]*K40013</f>
        <v>-1.6372681429152816E-6</v>
      </c>
      <c r="N40012" s="19">
        <f t="shared" si="3114"/>
        <v>-8.0116077432403385E-2</v>
      </c>
      <c r="O40012" s="5">
        <f t="shared" si="3115"/>
        <v>80047.868000110611</v>
      </c>
      <c r="P40012" s="6"/>
    </row>
    <row r="40013" spans="1:16" x14ac:dyDescent="0.3">
      <c r="A40013">
        <v>6</v>
      </c>
      <c r="B40013">
        <v>13</v>
      </c>
      <c r="C40013">
        <v>19</v>
      </c>
      <c r="D40013">
        <v>43</v>
      </c>
      <c r="E40013">
        <v>759</v>
      </c>
      <c r="F40013">
        <v>-7.0764892699999998E-2</v>
      </c>
      <c r="G40013">
        <v>-1.32046982</v>
      </c>
      <c r="I40013" s="1">
        <f t="shared" si="3117"/>
        <v>45936.555367581015</v>
      </c>
      <c r="K40013" s="4">
        <f t="shared" si="3118"/>
        <v>2.3136570234782994E-5</v>
      </c>
      <c r="L40013" s="2">
        <f t="shared" si="3116"/>
        <v>0.92650309027521871</v>
      </c>
      <c r="M40013" s="7">
        <f>ciao3[[#This Row],[Intensità '[A']]]*K40014</f>
        <v>-1.5561727211977232E-6</v>
      </c>
      <c r="N40013" s="19">
        <f t="shared" si="3114"/>
        <v>-8.0117633605124583E-2</v>
      </c>
      <c r="O40013" s="5">
        <f t="shared" si="3115"/>
        <v>80049.866999778897</v>
      </c>
      <c r="P40013" s="6"/>
    </row>
    <row r="40014" spans="1:16" x14ac:dyDescent="0.3">
      <c r="A40014">
        <v>6</v>
      </c>
      <c r="B40014">
        <v>13</v>
      </c>
      <c r="C40014">
        <v>19</v>
      </c>
      <c r="D40014">
        <v>45</v>
      </c>
      <c r="E40014">
        <v>659</v>
      </c>
      <c r="F40014">
        <v>-7.0764529300000004E-2</v>
      </c>
      <c r="G40014">
        <v>-1.3204402900000001</v>
      </c>
      <c r="I40014" s="1">
        <f t="shared" si="3117"/>
        <v>45936.55538957176</v>
      </c>
      <c r="K40014" s="4">
        <f t="shared" si="3118"/>
        <v>2.1990745153743774E-5</v>
      </c>
      <c r="L40014" s="2">
        <f t="shared" si="3116"/>
        <v>0.92652508102037245</v>
      </c>
      <c r="M40014" s="7">
        <f>ciao3[[#This Row],[Intensità '[A']]]*K40015</f>
        <v>-1.7650179632690997E-6</v>
      </c>
      <c r="N40014" s="19">
        <f t="shared" si="3114"/>
        <v>-8.0119398623087854E-2</v>
      </c>
      <c r="O40014" s="5">
        <f t="shared" si="3115"/>
        <v>80051.76700016018</v>
      </c>
      <c r="P40014" s="6"/>
    </row>
    <row r="40015" spans="1:16" x14ac:dyDescent="0.3">
      <c r="A40015">
        <v>6</v>
      </c>
      <c r="B40015">
        <v>13</v>
      </c>
      <c r="C40015">
        <v>19</v>
      </c>
      <c r="D40015">
        <v>47</v>
      </c>
      <c r="E40015">
        <v>814</v>
      </c>
      <c r="F40015">
        <v>-7.0764897400000012E-2</v>
      </c>
      <c r="G40015">
        <v>-1.32035338</v>
      </c>
      <c r="I40015" s="1">
        <f t="shared" si="3117"/>
        <v>45936.555414513889</v>
      </c>
      <c r="K40015" s="4">
        <f t="shared" si="3118"/>
        <v>2.4942128220573068E-5</v>
      </c>
      <c r="L40015" s="2">
        <f t="shared" si="3116"/>
        <v>0.92655002314859303</v>
      </c>
      <c r="M40015" s="7">
        <f>ciao3[[#This Row],[Intensità '[A']]]*K40016</f>
        <v>-1.610228782458819E-6</v>
      </c>
      <c r="N40015" s="19">
        <f t="shared" si="3114"/>
        <v>-8.0121008851870318E-2</v>
      </c>
      <c r="O40015" s="5">
        <f t="shared" si="3115"/>
        <v>80053.922000038438</v>
      </c>
      <c r="P40015" s="6"/>
    </row>
    <row r="40016" spans="1:16" x14ac:dyDescent="0.3">
      <c r="A40016">
        <v>6</v>
      </c>
      <c r="B40016">
        <v>13</v>
      </c>
      <c r="C40016">
        <v>19</v>
      </c>
      <c r="D40016">
        <v>49</v>
      </c>
      <c r="E40016">
        <v>780</v>
      </c>
      <c r="F40016">
        <v>-7.0764438700000001E-2</v>
      </c>
      <c r="G40016">
        <v>-1.3203791300000001</v>
      </c>
      <c r="I40016" s="1">
        <f t="shared" si="3117"/>
        <v>45936.555437268515</v>
      </c>
      <c r="K40016" s="4">
        <f t="shared" si="3118"/>
        <v>2.2754626115784049E-5</v>
      </c>
      <c r="L40016" s="2">
        <f t="shared" si="3116"/>
        <v>0.92657277777470881</v>
      </c>
      <c r="M40016" s="7">
        <f>ciao3[[#This Row],[Intensità '[A']]]*K40017</f>
        <v>-1.6372469209866023E-6</v>
      </c>
      <c r="N40016" s="19">
        <f t="shared" si="3114"/>
        <v>-8.01226460987913E-2</v>
      </c>
      <c r="O40016" s="5">
        <f t="shared" si="3115"/>
        <v>80055.887999734841</v>
      </c>
      <c r="P40016" s="6"/>
    </row>
    <row r="40017" spans="1:16" x14ac:dyDescent="0.3">
      <c r="A40017">
        <v>6</v>
      </c>
      <c r="B40017">
        <v>13</v>
      </c>
      <c r="C40017">
        <v>19</v>
      </c>
      <c r="D40017">
        <v>51</v>
      </c>
      <c r="E40017">
        <v>779</v>
      </c>
      <c r="F40017">
        <v>-7.07642837E-2</v>
      </c>
      <c r="G40017">
        <v>-1.32039738</v>
      </c>
      <c r="I40017" s="1">
        <f t="shared" si="3117"/>
        <v>45936.555460405092</v>
      </c>
      <c r="K40017" s="4">
        <f t="shared" si="3118"/>
        <v>2.3136577510740608E-5</v>
      </c>
      <c r="L40017" s="2">
        <f t="shared" si="3116"/>
        <v>0.92659591435221955</v>
      </c>
      <c r="M40017" s="7">
        <f>ciao3[[#This Row],[Intensità '[A']]]*K40018</f>
        <v>-1.5397784875291763E-6</v>
      </c>
      <c r="N40017" s="19">
        <f t="shared" si="3114"/>
        <v>-8.0124185877278833E-2</v>
      </c>
      <c r="O40017" s="5">
        <f t="shared" si="3115"/>
        <v>80057.887000031769</v>
      </c>
      <c r="P40017" s="6"/>
    </row>
    <row r="40018" spans="1:16" x14ac:dyDescent="0.3">
      <c r="A40018">
        <v>6</v>
      </c>
      <c r="B40018">
        <v>13</v>
      </c>
      <c r="C40018">
        <v>19</v>
      </c>
      <c r="D40018">
        <v>53</v>
      </c>
      <c r="E40018">
        <v>659</v>
      </c>
      <c r="F40018">
        <v>-7.0765201900000005E-2</v>
      </c>
      <c r="G40018">
        <v>-1.3203105900000001</v>
      </c>
      <c r="I40018" s="1">
        <f t="shared" si="3117"/>
        <v>45936.555482164353</v>
      </c>
      <c r="K40018" s="4">
        <f t="shared" si="3118"/>
        <v>2.1759260562248528E-5</v>
      </c>
      <c r="L40018" s="2">
        <f t="shared" si="3116"/>
        <v>0.9266176736127818</v>
      </c>
      <c r="M40018" s="7">
        <f>ciao3[[#This Row],[Intensità '[A']]]*K40019</f>
        <v>-1.7036064309981776E-6</v>
      </c>
      <c r="N40018" s="19">
        <f t="shared" si="3114"/>
        <v>-8.0125889483709828E-2</v>
      </c>
      <c r="O40018" s="5">
        <f t="shared" si="3115"/>
        <v>80059.767000144348</v>
      </c>
      <c r="P40018" s="6"/>
    </row>
    <row r="40019" spans="1:16" x14ac:dyDescent="0.3">
      <c r="A40019">
        <v>6</v>
      </c>
      <c r="B40019">
        <v>13</v>
      </c>
      <c r="C40019">
        <v>19</v>
      </c>
      <c r="D40019">
        <v>55</v>
      </c>
      <c r="E40019">
        <v>739</v>
      </c>
      <c r="F40019">
        <v>-7.0766400100000001E-2</v>
      </c>
      <c r="G40019">
        <v>-1.3202674000000001</v>
      </c>
      <c r="I40019" s="1">
        <f t="shared" si="3117"/>
        <v>45936.555506238423</v>
      </c>
      <c r="K40019" s="4">
        <f t="shared" si="3118"/>
        <v>2.4074070097412914E-5</v>
      </c>
      <c r="L40019" s="2">
        <f t="shared" si="3116"/>
        <v>0.92664174768287921</v>
      </c>
      <c r="M40019" s="7">
        <f>ciao3[[#This Row],[Intensità '[A']]]*K40020</f>
        <v>-1.6954448683862634E-6</v>
      </c>
      <c r="N40019" s="19">
        <f t="shared" si="3114"/>
        <v>-8.0127584928578216E-2</v>
      </c>
      <c r="O40019" s="5">
        <f t="shared" si="3115"/>
        <v>80061.846999800764</v>
      </c>
      <c r="P40019" s="6"/>
    </row>
    <row r="40020" spans="1:16" x14ac:dyDescent="0.3">
      <c r="A40020">
        <v>6</v>
      </c>
      <c r="B40020">
        <v>13</v>
      </c>
      <c r="C40020">
        <v>19</v>
      </c>
      <c r="D40020">
        <v>57</v>
      </c>
      <c r="E40020">
        <v>809</v>
      </c>
      <c r="F40020">
        <v>-7.0765814699999999E-2</v>
      </c>
      <c r="G40020">
        <v>-1.32033413</v>
      </c>
      <c r="I40020" s="1">
        <f t="shared" si="3117"/>
        <v>45936.555530196754</v>
      </c>
      <c r="K40020" s="4">
        <f t="shared" si="3118"/>
        <v>2.3958331439644098E-5</v>
      </c>
      <c r="L40020" s="2">
        <f t="shared" si="3116"/>
        <v>0.92666570601431886</v>
      </c>
      <c r="M40020" s="7">
        <f>ciao3[[#This Row],[Intensità '[A']]]*K40021</f>
        <v>-1.6258121773664309E-6</v>
      </c>
      <c r="N40020" s="19">
        <f t="shared" si="3114"/>
        <v>-8.0129210740755588E-2</v>
      </c>
      <c r="O40020" s="5">
        <f t="shared" si="3115"/>
        <v>80063.916999637149</v>
      </c>
      <c r="P40020" s="6"/>
    </row>
    <row r="40021" spans="1:16" x14ac:dyDescent="0.3">
      <c r="A40021">
        <v>6</v>
      </c>
      <c r="B40021">
        <v>13</v>
      </c>
      <c r="C40021">
        <v>19</v>
      </c>
      <c r="D40021">
        <v>59</v>
      </c>
      <c r="E40021">
        <v>794</v>
      </c>
      <c r="F40021">
        <v>-7.0767522999999999E-2</v>
      </c>
      <c r="G40021">
        <v>-1.3204300600000001</v>
      </c>
      <c r="I40021" s="1">
        <f t="shared" si="3117"/>
        <v>45936.555553171296</v>
      </c>
      <c r="K40021" s="4">
        <f t="shared" si="3118"/>
        <v>2.2974541934672743E-5</v>
      </c>
      <c r="L40021" s="2">
        <f t="shared" si="3116"/>
        <v>0.92668868055625353</v>
      </c>
      <c r="M40021" s="7">
        <f>ciao3[[#This Row],[Intensità '[A']]]*K40022</f>
        <v>-1.5742500562720162E-6</v>
      </c>
      <c r="N40021" s="19">
        <f t="shared" si="3114"/>
        <v>-8.013078499081186E-2</v>
      </c>
      <c r="O40021" s="5">
        <f t="shared" si="3115"/>
        <v>80065.902000060305</v>
      </c>
      <c r="P40021" s="6"/>
    </row>
    <row r="40022" spans="1:16" x14ac:dyDescent="0.3">
      <c r="A40022">
        <v>6</v>
      </c>
      <c r="B40022">
        <v>13</v>
      </c>
      <c r="C40022">
        <v>20</v>
      </c>
      <c r="D40022">
        <v>1</v>
      </c>
      <c r="E40022">
        <v>716</v>
      </c>
      <c r="F40022">
        <v>-7.0766944100000007E-2</v>
      </c>
      <c r="G40022">
        <v>-1.32046573</v>
      </c>
      <c r="I40022" s="1">
        <f t="shared" si="3117"/>
        <v>45936.555575416671</v>
      </c>
      <c r="K40022" s="4">
        <f t="shared" si="3118"/>
        <v>2.2245374566409737E-5</v>
      </c>
      <c r="L40022" s="2">
        <f t="shared" si="3116"/>
        <v>0.92671092593081994</v>
      </c>
      <c r="M40022" s="7">
        <f>ciao3[[#This Row],[Intensità '[A']]]*K40023</f>
        <v>-1.6520474264536892E-6</v>
      </c>
      <c r="N40022" s="19">
        <f t="shared" si="3114"/>
        <v>-8.0132437038238316E-2</v>
      </c>
      <c r="O40022" s="5">
        <f t="shared" si="3115"/>
        <v>80067.824000422843</v>
      </c>
      <c r="P40022" s="6"/>
    </row>
    <row r="40023" spans="1:16" x14ac:dyDescent="0.3">
      <c r="A40023">
        <v>6</v>
      </c>
      <c r="B40023">
        <v>13</v>
      </c>
      <c r="C40023">
        <v>20</v>
      </c>
      <c r="D40023">
        <v>3</v>
      </c>
      <c r="E40023">
        <v>733</v>
      </c>
      <c r="F40023">
        <v>-7.0762360600000004E-2</v>
      </c>
      <c r="G40023">
        <v>-1.3203350599999999</v>
      </c>
      <c r="I40023" s="1">
        <f t="shared" si="3117"/>
        <v>45936.555598761573</v>
      </c>
      <c r="K40023" s="4">
        <f t="shared" si="3118"/>
        <v>2.3344902729149908E-5</v>
      </c>
      <c r="L40023" s="2">
        <f t="shared" si="3116"/>
        <v>0.92673427083354909</v>
      </c>
      <c r="M40023" s="7">
        <f>ciao3[[#This Row],[Intensità '[A']]]*K40024</f>
        <v>-1.7461265444343721E-6</v>
      </c>
      <c r="N40023" s="19">
        <f t="shared" si="3114"/>
        <v>-8.0134183164782755E-2</v>
      </c>
      <c r="O40023" s="5">
        <f t="shared" si="3115"/>
        <v>80069.841000018641</v>
      </c>
      <c r="P40023" s="6"/>
    </row>
    <row r="40024" spans="1:16" x14ac:dyDescent="0.3">
      <c r="A40024">
        <v>6</v>
      </c>
      <c r="B40024">
        <v>13</v>
      </c>
      <c r="C40024">
        <v>20</v>
      </c>
      <c r="D40024">
        <v>5</v>
      </c>
      <c r="E40024">
        <v>865</v>
      </c>
      <c r="F40024">
        <v>-7.076160640000001E-2</v>
      </c>
      <c r="G40024">
        <v>-1.3203148300000001</v>
      </c>
      <c r="I40024" s="1">
        <f t="shared" si="3117"/>
        <v>45936.555623437496</v>
      </c>
      <c r="K40024" s="4">
        <f t="shared" si="3118"/>
        <v>2.4675922759342939E-5</v>
      </c>
      <c r="L40024" s="2">
        <f t="shared" si="3116"/>
        <v>0.92675894675630843</v>
      </c>
      <c r="M40024" s="7">
        <f>ciao3[[#This Row],[Intensità '[A']]]*K40025</f>
        <v>-1.5962316096681638E-6</v>
      </c>
      <c r="N40024" s="19">
        <f t="shared" si="3114"/>
        <v>-8.0135779396392423E-2</v>
      </c>
      <c r="O40024" s="5">
        <f t="shared" si="3115"/>
        <v>80071.972999745049</v>
      </c>
      <c r="P40024" s="6"/>
    </row>
    <row r="40025" spans="1:16" x14ac:dyDescent="0.3">
      <c r="A40025">
        <v>6</v>
      </c>
      <c r="B40025">
        <v>13</v>
      </c>
      <c r="C40025">
        <v>20</v>
      </c>
      <c r="D40025">
        <v>7</v>
      </c>
      <c r="E40025">
        <v>814</v>
      </c>
      <c r="F40025">
        <v>-7.0764246399999994E-2</v>
      </c>
      <c r="G40025">
        <v>-1.3204344299999999</v>
      </c>
      <c r="I40025" s="1">
        <f t="shared" si="3117"/>
        <v>45936.555645995373</v>
      </c>
      <c r="K40025" s="4">
        <f t="shared" si="3118"/>
        <v>2.2557876945938915E-5</v>
      </c>
      <c r="L40025" s="2">
        <f t="shared" si="3116"/>
        <v>0.92678150463325437</v>
      </c>
      <c r="M40025" s="7">
        <f>ciao3[[#This Row],[Intensità '[A']]]*K40026</f>
        <v>-1.548787005158048E-6</v>
      </c>
      <c r="N40025" s="19">
        <f t="shared" si="3114"/>
        <v>-8.0137328183397583E-2</v>
      </c>
      <c r="O40025" s="5">
        <f t="shared" si="3115"/>
        <v>80073.922000313178</v>
      </c>
      <c r="P40025" s="6"/>
    </row>
    <row r="40026" spans="1:16" x14ac:dyDescent="0.3">
      <c r="A40026">
        <v>6</v>
      </c>
      <c r="B40026">
        <v>13</v>
      </c>
      <c r="C40026">
        <v>20</v>
      </c>
      <c r="D40026">
        <v>9</v>
      </c>
      <c r="E40026">
        <v>705</v>
      </c>
      <c r="F40026">
        <v>-7.0765271199999993E-2</v>
      </c>
      <c r="G40026">
        <v>-1.3203265</v>
      </c>
      <c r="I40026" s="1">
        <f t="shared" si="3117"/>
        <v>45936.555667881948</v>
      </c>
      <c r="K40026" s="4">
        <f t="shared" si="3118"/>
        <v>2.188657526858151E-5</v>
      </c>
      <c r="L40026" s="2">
        <f t="shared" si="3116"/>
        <v>0.92680339120852295</v>
      </c>
      <c r="M40026" s="7">
        <f>ciao3[[#This Row],[Intensità '[A']]]*K40027</f>
        <v>-1.6634748642504038E-6</v>
      </c>
      <c r="N40026" s="19">
        <f t="shared" si="3114"/>
        <v>-8.0138991658261827E-2</v>
      </c>
      <c r="O40026" s="5">
        <f t="shared" si="3115"/>
        <v>80075.813000416383</v>
      </c>
      <c r="P40026" s="6"/>
    </row>
    <row r="40027" spans="1:16" x14ac:dyDescent="0.3">
      <c r="A40027">
        <v>6</v>
      </c>
      <c r="B40027">
        <v>13</v>
      </c>
      <c r="C40027">
        <v>20</v>
      </c>
      <c r="D40027">
        <v>11</v>
      </c>
      <c r="E40027">
        <v>736</v>
      </c>
      <c r="F40027">
        <v>-7.0766323199999995E-2</v>
      </c>
      <c r="G40027">
        <v>-1.32018868</v>
      </c>
      <c r="I40027" s="1">
        <f t="shared" si="3117"/>
        <v>45936.555691388887</v>
      </c>
      <c r="K40027" s="4">
        <f t="shared" si="3118"/>
        <v>2.3506938305217773E-5</v>
      </c>
      <c r="L40027" s="2">
        <f t="shared" si="3116"/>
        <v>0.92682689814682817</v>
      </c>
      <c r="M40027" s="7">
        <f>ciao3[[#This Row],[Intensità '[A']]]*K40028</f>
        <v>-1.7151006020916625E-6</v>
      </c>
      <c r="N40027" s="19">
        <f t="shared" si="3114"/>
        <v>-8.0140706758863922E-2</v>
      </c>
      <c r="O40027" s="5">
        <f t="shared" si="3115"/>
        <v>80077.843999885954</v>
      </c>
      <c r="P40027" s="6"/>
    </row>
    <row r="40028" spans="1:16" x14ac:dyDescent="0.3">
      <c r="A40028">
        <v>6</v>
      </c>
      <c r="B40028">
        <v>13</v>
      </c>
      <c r="C40028">
        <v>20</v>
      </c>
      <c r="D40028">
        <v>13</v>
      </c>
      <c r="E40028">
        <v>830</v>
      </c>
      <c r="F40028">
        <v>-7.0766611100000001E-2</v>
      </c>
      <c r="G40028">
        <v>-1.3203446700000001</v>
      </c>
      <c r="I40028" s="1">
        <f t="shared" si="3117"/>
        <v>45936.555715625</v>
      </c>
      <c r="K40028" s="4">
        <f t="shared" si="3118"/>
        <v>2.4236112949438393E-5</v>
      </c>
      <c r="L40028" s="2">
        <f t="shared" si="3116"/>
        <v>0.92685113425977761</v>
      </c>
      <c r="M40028" s="7">
        <f>ciao3[[#This Row],[Intensità '[A']]]*K40029</f>
        <v>-1.6381163806144017E-6</v>
      </c>
      <c r="N40028" s="19">
        <f t="shared" si="3114"/>
        <v>-8.0142344875244534E-2</v>
      </c>
      <c r="O40028" s="5">
        <f t="shared" si="3115"/>
        <v>80079.938000044785</v>
      </c>
      <c r="P40028" s="6"/>
    </row>
    <row r="40029" spans="1:16" x14ac:dyDescent="0.3">
      <c r="A40029">
        <v>6</v>
      </c>
      <c r="B40029">
        <v>13</v>
      </c>
      <c r="C40029">
        <v>20</v>
      </c>
      <c r="D40029">
        <v>15</v>
      </c>
      <c r="E40029">
        <v>830</v>
      </c>
      <c r="F40029">
        <v>-7.0766212600000003E-2</v>
      </c>
      <c r="G40029">
        <v>-1.3202793900000001</v>
      </c>
      <c r="I40029" s="1">
        <f t="shared" si="3117"/>
        <v>45936.555738773153</v>
      </c>
      <c r="K40029" s="4">
        <f t="shared" si="3118"/>
        <v>2.3148153559304774E-5</v>
      </c>
      <c r="L40029" s="2">
        <f t="shared" si="3116"/>
        <v>0.92687428241333691</v>
      </c>
      <c r="M40029" s="7">
        <f>ciao3[[#This Row],[Intensità '[A']]]*K40030</f>
        <v>-1.5488295236503779E-6</v>
      </c>
      <c r="N40029" s="19">
        <f t="shared" si="3114"/>
        <v>-8.0143893704768182E-2</v>
      </c>
      <c r="O40029" s="5">
        <f t="shared" si="3115"/>
        <v>80081.938000512309</v>
      </c>
      <c r="P40029" s="6"/>
    </row>
    <row r="40030" spans="1:16" x14ac:dyDescent="0.3">
      <c r="A40030">
        <v>6</v>
      </c>
      <c r="B40030">
        <v>13</v>
      </c>
      <c r="C40030">
        <v>20</v>
      </c>
      <c r="D40030">
        <v>17</v>
      </c>
      <c r="E40030">
        <v>721</v>
      </c>
      <c r="F40030">
        <v>-7.0763781300000009E-2</v>
      </c>
      <c r="G40030">
        <v>-1.32026438</v>
      </c>
      <c r="I40030" s="1">
        <f t="shared" si="3117"/>
        <v>45936.555760659721</v>
      </c>
      <c r="K40030" s="4">
        <f t="shared" si="3118"/>
        <v>2.1886567992623895E-5</v>
      </c>
      <c r="L40030" s="2">
        <f t="shared" si="3116"/>
        <v>0.92689616898132954</v>
      </c>
      <c r="M40030" s="7">
        <f>ciao3[[#This Row],[Intensità '[A']]]*K40031</f>
        <v>-1.6380503610951865E-6</v>
      </c>
      <c r="N40030" s="19">
        <f t="shared" si="3114"/>
        <v>-8.0145531755129271E-2</v>
      </c>
      <c r="O40030" s="5">
        <f t="shared" si="3115"/>
        <v>80083.828999986872</v>
      </c>
      <c r="P40030" s="6"/>
    </row>
    <row r="40031" spans="1:16" x14ac:dyDescent="0.3">
      <c r="A40031">
        <v>6</v>
      </c>
      <c r="B40031">
        <v>13</v>
      </c>
      <c r="C40031">
        <v>20</v>
      </c>
      <c r="D40031">
        <v>19</v>
      </c>
      <c r="E40031">
        <v>721</v>
      </c>
      <c r="F40031">
        <v>-7.0763692000000003E-2</v>
      </c>
      <c r="G40031">
        <v>-1.3203679800000001</v>
      </c>
      <c r="I40031" s="1">
        <f t="shared" si="3117"/>
        <v>45936.555783807868</v>
      </c>
      <c r="K40031" s="4">
        <f t="shared" si="3118"/>
        <v>2.314814628334716E-5</v>
      </c>
      <c r="L40031" s="2">
        <f t="shared" si="3116"/>
        <v>0.92691931712761289</v>
      </c>
      <c r="M40031" s="7">
        <f>ciao3[[#This Row],[Intensità '[A']]]*K40032</f>
        <v>-1.7527116796920601E-6</v>
      </c>
      <c r="N40031" s="19">
        <f t="shared" si="3114"/>
        <v>-8.0147284466808966E-2</v>
      </c>
      <c r="O40031" s="5">
        <f t="shared" si="3115"/>
        <v>80085.828999825753</v>
      </c>
      <c r="P40031" s="6"/>
    </row>
    <row r="40032" spans="1:16" x14ac:dyDescent="0.3">
      <c r="A40032">
        <v>6</v>
      </c>
      <c r="B40032">
        <v>13</v>
      </c>
      <c r="C40032">
        <v>20</v>
      </c>
      <c r="D40032">
        <v>21</v>
      </c>
      <c r="E40032">
        <v>861</v>
      </c>
      <c r="F40032">
        <v>-7.0761892899999998E-2</v>
      </c>
      <c r="G40032">
        <v>-1.3204240599999999</v>
      </c>
      <c r="I40032" s="1">
        <f t="shared" si="3117"/>
        <v>45936.555808576384</v>
      </c>
      <c r="K40032" s="4">
        <f t="shared" si="3118"/>
        <v>2.4768516595941037E-5</v>
      </c>
      <c r="L40032" s="2">
        <f t="shared" si="3116"/>
        <v>0.92694408564420883</v>
      </c>
      <c r="M40032" s="7">
        <f>ciao3[[#This Row],[Intensità '[A']]]*K40033</f>
        <v>-1.6380071629962782E-6</v>
      </c>
      <c r="N40032" s="19">
        <f t="shared" si="3114"/>
        <v>-8.0148922473971956E-2</v>
      </c>
      <c r="O40032" s="5">
        <f t="shared" si="3115"/>
        <v>80087.968999659643</v>
      </c>
      <c r="P40032" s="6"/>
    </row>
    <row r="40033" spans="1:16" x14ac:dyDescent="0.3">
      <c r="A40033">
        <v>6</v>
      </c>
      <c r="B40033">
        <v>13</v>
      </c>
      <c r="C40033">
        <v>20</v>
      </c>
      <c r="D40033">
        <v>23</v>
      </c>
      <c r="E40033">
        <v>861</v>
      </c>
      <c r="F40033">
        <v>-7.07640836E-2</v>
      </c>
      <c r="G40033">
        <v>-1.3203639899999999</v>
      </c>
      <c r="I40033" s="1">
        <f t="shared" si="3117"/>
        <v>45936.555831724538</v>
      </c>
      <c r="K40033" s="4">
        <f t="shared" si="3118"/>
        <v>2.3148153559304774E-5</v>
      </c>
      <c r="L40033" s="2">
        <f t="shared" si="3116"/>
        <v>0.92696723379776813</v>
      </c>
      <c r="M40033" s="7">
        <f>ciao3[[#This Row],[Intensità '[A']]]*K40034</f>
        <v>-1.5389549650327855E-6</v>
      </c>
      <c r="N40033" s="19">
        <f t="shared" si="3114"/>
        <v>-8.0150461428936989E-2</v>
      </c>
      <c r="O40033" s="5">
        <f t="shared" si="3115"/>
        <v>80089.969000127167</v>
      </c>
      <c r="P40033" s="6"/>
    </row>
    <row r="40034" spans="1:16" x14ac:dyDescent="0.3">
      <c r="A40034">
        <v>6</v>
      </c>
      <c r="B40034">
        <v>13</v>
      </c>
      <c r="C40034">
        <v>20</v>
      </c>
      <c r="D40034">
        <v>25</v>
      </c>
      <c r="E40034">
        <v>740</v>
      </c>
      <c r="F40034">
        <v>-7.0765539700000005E-2</v>
      </c>
      <c r="G40034">
        <v>-1.3202581600000001</v>
      </c>
      <c r="I40034" s="1">
        <f t="shared" si="3117"/>
        <v>45936.555853472222</v>
      </c>
      <c r="K40034" s="4">
        <f t="shared" si="3118"/>
        <v>2.1747684513684362E-5</v>
      </c>
      <c r="L40034" s="2">
        <f t="shared" si="3116"/>
        <v>0.92698898148228182</v>
      </c>
      <c r="M40034" s="7">
        <f>ciao3[[#This Row],[Intensità '[A']]]*K40035</f>
        <v>-1.6356340237099685E-6</v>
      </c>
      <c r="N40034" s="19">
        <f t="shared" si="3114"/>
        <v>-8.0152097062960698E-2</v>
      </c>
      <c r="O40034" s="5">
        <f t="shared" si="3115"/>
        <v>80091.848000069149</v>
      </c>
      <c r="P40034" s="6"/>
    </row>
    <row r="40035" spans="1:16" x14ac:dyDescent="0.3">
      <c r="A40035">
        <v>6</v>
      </c>
      <c r="B40035">
        <v>13</v>
      </c>
      <c r="C40035">
        <v>20</v>
      </c>
      <c r="D40035">
        <v>27</v>
      </c>
      <c r="E40035">
        <v>737</v>
      </c>
      <c r="F40035">
        <v>-7.0765672599999996E-2</v>
      </c>
      <c r="G40035">
        <v>-1.3202902000000001</v>
      </c>
      <c r="I40035" s="1">
        <f t="shared" si="3117"/>
        <v>45936.555876585648</v>
      </c>
      <c r="K40035" s="4">
        <f t="shared" si="3118"/>
        <v>2.3113425413612276E-5</v>
      </c>
      <c r="L40035" s="2">
        <f t="shared" si="3116"/>
        <v>0.92701209490769543</v>
      </c>
      <c r="M40035" s="7">
        <f>ciao3[[#This Row],[Intensità '[A']]]*K40036</f>
        <v>-1.769141899029727E-6</v>
      </c>
      <c r="N40035" s="19">
        <f t="shared" si="3114"/>
        <v>-8.0153866204859731E-2</v>
      </c>
      <c r="O40035" s="5">
        <f t="shared" si="3115"/>
        <v>80093.845000024885</v>
      </c>
      <c r="P40035" s="6"/>
    </row>
    <row r="40036" spans="1:16" x14ac:dyDescent="0.3">
      <c r="A40036">
        <v>6</v>
      </c>
      <c r="B40036">
        <v>13</v>
      </c>
      <c r="C40036">
        <v>20</v>
      </c>
      <c r="D40036">
        <v>29</v>
      </c>
      <c r="E40036">
        <v>897</v>
      </c>
      <c r="F40036">
        <v>-7.0766643900000009E-2</v>
      </c>
      <c r="G40036">
        <v>-1.3203065199999999</v>
      </c>
      <c r="I40036" s="1">
        <f t="shared" si="3117"/>
        <v>45936.555901585649</v>
      </c>
      <c r="K40036" s="4">
        <f t="shared" si="3118"/>
        <v>2.5000001187436283E-5</v>
      </c>
      <c r="L40036" s="2">
        <f t="shared" si="3116"/>
        <v>0.92703709490888286</v>
      </c>
      <c r="M40036" s="7">
        <f>ciao3[[#This Row],[Intensità '[A']]]*K40037</f>
        <v>-1.6577742901643544E-6</v>
      </c>
      <c r="N40036" s="19">
        <f t="shared" si="3114"/>
        <v>-8.0155523979149892E-2</v>
      </c>
      <c r="O40036" s="5">
        <f t="shared" si="3115"/>
        <v>80096.005000127479</v>
      </c>
      <c r="P40036" s="6"/>
    </row>
    <row r="40037" spans="1:16" x14ac:dyDescent="0.3">
      <c r="A40037">
        <v>6</v>
      </c>
      <c r="B40037">
        <v>13</v>
      </c>
      <c r="C40037">
        <v>20</v>
      </c>
      <c r="D40037">
        <v>31</v>
      </c>
      <c r="E40037">
        <v>921</v>
      </c>
      <c r="F40037">
        <v>-7.0768046800000012E-2</v>
      </c>
      <c r="G40037">
        <v>-1.3202569200000001</v>
      </c>
      <c r="I40037" s="1">
        <f t="shared" si="3117"/>
        <v>45936.555925011577</v>
      </c>
      <c r="K40037" s="4">
        <f t="shared" si="3118"/>
        <v>2.3425927793141454E-5</v>
      </c>
      <c r="L40037" s="2">
        <f t="shared" si="3116"/>
        <v>0.92706052083667601</v>
      </c>
      <c r="M40037" s="7">
        <f>ciao3[[#This Row],[Intensità '[A']]]*K40038</f>
        <v>-1.5414982835903854E-6</v>
      </c>
      <c r="N40037" s="19">
        <f t="shared" si="3114"/>
        <v>-8.0157065477433481E-2</v>
      </c>
      <c r="O40037" s="5">
        <f t="shared" si="3115"/>
        <v>80098.029000288807</v>
      </c>
      <c r="P40037" s="6"/>
    </row>
    <row r="40038" spans="1:16" x14ac:dyDescent="0.3">
      <c r="A40038">
        <v>6</v>
      </c>
      <c r="B40038">
        <v>13</v>
      </c>
      <c r="C40038">
        <v>20</v>
      </c>
      <c r="D40038">
        <v>33</v>
      </c>
      <c r="E40038">
        <v>803</v>
      </c>
      <c r="F40038">
        <v>-7.0769000200000001E-2</v>
      </c>
      <c r="G40038">
        <v>-1.3203602800000001</v>
      </c>
      <c r="I40038" s="1">
        <f t="shared" si="3117"/>
        <v>45936.555946793982</v>
      </c>
      <c r="K40038" s="4">
        <f t="shared" si="3118"/>
        <v>2.1782405383419245E-5</v>
      </c>
      <c r="L40038" s="2">
        <f t="shared" si="3116"/>
        <v>0.92708230324205942</v>
      </c>
      <c r="M40038" s="7">
        <f>ciao3[[#This Row],[Intensità '[A']]]*K40039</f>
        <v>-1.6381711689558244E-6</v>
      </c>
      <c r="N40038" s="19">
        <f t="shared" si="3114"/>
        <v>-8.0158703648602433E-2</v>
      </c>
      <c r="O40038" s="5">
        <f t="shared" si="3115"/>
        <v>80099.911000113934</v>
      </c>
      <c r="P40038" s="6"/>
    </row>
    <row r="40039" spans="1:16" x14ac:dyDescent="0.3">
      <c r="A40039">
        <v>6</v>
      </c>
      <c r="B40039">
        <v>13</v>
      </c>
      <c r="C40039">
        <v>20</v>
      </c>
      <c r="D40039">
        <v>35</v>
      </c>
      <c r="E40039">
        <v>803</v>
      </c>
      <c r="F40039">
        <v>-7.0768938099999998E-2</v>
      </c>
      <c r="G40039">
        <v>-1.32031659</v>
      </c>
      <c r="I40039" s="1">
        <f t="shared" si="3117"/>
        <v>45936.555969942128</v>
      </c>
      <c r="K40039" s="4">
        <f t="shared" si="3118"/>
        <v>2.314814628334716E-5</v>
      </c>
      <c r="L40039" s="2">
        <f t="shared" si="3116"/>
        <v>0.92710545138834277</v>
      </c>
      <c r="M40039" s="7">
        <f>ciao3[[#This Row],[Intensità '[A']]]*K40040</f>
        <v>-1.7315453809182508E-6</v>
      </c>
      <c r="N40039" s="19">
        <f t="shared" si="3114"/>
        <v>-8.0160435193983345E-2</v>
      </c>
      <c r="O40039" s="5">
        <f t="shared" si="3115"/>
        <v>80101.910999952815</v>
      </c>
      <c r="P40039" s="6"/>
    </row>
    <row r="40040" spans="1:16" x14ac:dyDescent="0.3">
      <c r="A40040">
        <v>6</v>
      </c>
      <c r="B40040">
        <v>13</v>
      </c>
      <c r="C40040">
        <v>20</v>
      </c>
      <c r="D40040">
        <v>37</v>
      </c>
      <c r="E40040">
        <v>917</v>
      </c>
      <c r="F40040">
        <v>-7.0769115800000004E-2</v>
      </c>
      <c r="G40040">
        <v>-1.3203276900000001</v>
      </c>
      <c r="I40040" s="1">
        <f t="shared" si="3117"/>
        <v>45936.555994409719</v>
      </c>
      <c r="K40040" s="4">
        <f t="shared" si="3118"/>
        <v>2.4467590264976025E-5</v>
      </c>
      <c r="L40040" s="2">
        <f t="shared" si="3116"/>
        <v>0.92712991897860775</v>
      </c>
      <c r="M40040" s="7">
        <f>ciao3[[#This Row],[Intensità '[A']]]*K40041</f>
        <v>-1.6381743597946218E-6</v>
      </c>
      <c r="N40040" s="19">
        <f t="shared" si="3114"/>
        <v>-8.0162073368343134E-2</v>
      </c>
      <c r="O40040" s="5">
        <f t="shared" si="3115"/>
        <v>80104.024999751709</v>
      </c>
      <c r="P40040" s="6"/>
    </row>
    <row r="40041" spans="1:16" x14ac:dyDescent="0.3">
      <c r="A40041">
        <v>6</v>
      </c>
      <c r="B40041">
        <v>13</v>
      </c>
      <c r="C40041">
        <v>20</v>
      </c>
      <c r="D40041">
        <v>39</v>
      </c>
      <c r="E40041">
        <v>917</v>
      </c>
      <c r="F40041">
        <v>-7.0768859099999998E-2</v>
      </c>
      <c r="G40041">
        <v>-1.3202452099999999</v>
      </c>
      <c r="I40041" s="1">
        <f t="shared" si="3117"/>
        <v>45936.556017557872</v>
      </c>
      <c r="K40041" s="4">
        <f t="shared" si="3118"/>
        <v>2.3148153559304774E-5</v>
      </c>
      <c r="L40041" s="2">
        <f t="shared" si="3116"/>
        <v>0.92715306713216705</v>
      </c>
      <c r="M40041" s="7">
        <f>ciao3[[#This Row],[Intensità '[A']]]*K40042</f>
        <v>-1.5890227163455587E-6</v>
      </c>
      <c r="N40041" s="19">
        <f t="shared" si="3114"/>
        <v>-8.0163662391059473E-2</v>
      </c>
      <c r="O40041" s="5">
        <f t="shared" si="3115"/>
        <v>80106.025000219233</v>
      </c>
      <c r="P40041" s="6"/>
    </row>
    <row r="40042" spans="1:16" x14ac:dyDescent="0.3">
      <c r="A40042">
        <v>6</v>
      </c>
      <c r="B40042">
        <v>13</v>
      </c>
      <c r="C40042">
        <v>20</v>
      </c>
      <c r="D40042">
        <v>41</v>
      </c>
      <c r="E40042">
        <v>857</v>
      </c>
      <c r="F40042">
        <v>-7.0769008700000011E-2</v>
      </c>
      <c r="G40042">
        <v>-1.3203419199999999</v>
      </c>
      <c r="I40042" s="1">
        <f t="shared" si="3117"/>
        <v>45936.556040011572</v>
      </c>
      <c r="K40042" s="4">
        <f t="shared" si="3118"/>
        <v>2.2453699784819037E-5</v>
      </c>
      <c r="L40042" s="2">
        <f t="shared" si="3116"/>
        <v>0.92717552083195187</v>
      </c>
      <c r="M40042" s="7">
        <f>ciao3[[#This Row],[Intensità '[A']]]*K40043</f>
        <v>-1.6095036229839275E-6</v>
      </c>
      <c r="N40042" s="19">
        <f t="shared" si="3114"/>
        <v>-8.0165271894682463E-2</v>
      </c>
      <c r="O40042" s="5">
        <f t="shared" si="3115"/>
        <v>80107.964999880642</v>
      </c>
      <c r="P40042" s="6"/>
    </row>
    <row r="40043" spans="1:16" x14ac:dyDescent="0.3">
      <c r="A40043">
        <v>6</v>
      </c>
      <c r="B40043">
        <v>13</v>
      </c>
      <c r="C40043">
        <v>20</v>
      </c>
      <c r="D40043">
        <v>43</v>
      </c>
      <c r="E40043">
        <v>822</v>
      </c>
      <c r="F40043">
        <v>-7.0768194400000012E-2</v>
      </c>
      <c r="G40043">
        <v>-1.32022628</v>
      </c>
      <c r="I40043" s="1">
        <f t="shared" si="3117"/>
        <v>45936.556062754629</v>
      </c>
      <c r="K40043" s="4">
        <f t="shared" si="3118"/>
        <v>2.2743057343177497E-5</v>
      </c>
      <c r="L40043" s="2">
        <f t="shared" si="3116"/>
        <v>0.92719826388929505</v>
      </c>
      <c r="M40043" s="7">
        <f>ciao3[[#This Row],[Intensità '[A']]]*K40044</f>
        <v>-1.7675665119223765E-6</v>
      </c>
      <c r="N40043" s="19">
        <f t="shared" si="3114"/>
        <v>-8.0167039461194384E-2</v>
      </c>
      <c r="O40043" s="5">
        <f t="shared" si="3115"/>
        <v>80109.930000035092</v>
      </c>
      <c r="P40043" s="6"/>
    </row>
    <row r="40044" spans="1:16" x14ac:dyDescent="0.3">
      <c r="A40044">
        <v>6</v>
      </c>
      <c r="B40044">
        <v>13</v>
      </c>
      <c r="C40044">
        <v>20</v>
      </c>
      <c r="D40044">
        <v>45</v>
      </c>
      <c r="E40044">
        <v>980</v>
      </c>
      <c r="F40044">
        <v>-7.0768093000000004E-2</v>
      </c>
      <c r="G40044">
        <v>-1.32027052</v>
      </c>
      <c r="I40044" s="1">
        <f t="shared" si="3117"/>
        <v>45936.556087731478</v>
      </c>
      <c r="K40044" s="4">
        <f t="shared" si="3118"/>
        <v>2.4976849090307951E-5</v>
      </c>
      <c r="L40044" s="2">
        <f t="shared" si="3116"/>
        <v>0.92722324073838536</v>
      </c>
      <c r="M40044" s="7">
        <f>ciao3[[#This Row],[Intensità '[A']]]*K40045</f>
        <v>-1.6029306228323622E-6</v>
      </c>
      <c r="N40044" s="19">
        <f t="shared" si="3114"/>
        <v>-8.0168642391817216E-2</v>
      </c>
      <c r="O40044" s="5">
        <f t="shared" si="3115"/>
        <v>80112.087999796495</v>
      </c>
      <c r="P40044" s="6"/>
    </row>
    <row r="40045" spans="1:16" x14ac:dyDescent="0.3">
      <c r="A40045">
        <v>6</v>
      </c>
      <c r="B40045">
        <v>13</v>
      </c>
      <c r="C40045">
        <v>20</v>
      </c>
      <c r="D40045">
        <v>47</v>
      </c>
      <c r="E40045">
        <v>937</v>
      </c>
      <c r="F40045">
        <v>-7.0768688100000005E-2</v>
      </c>
      <c r="G40045">
        <v>-1.3203420299999999</v>
      </c>
      <c r="I40045" s="1">
        <f t="shared" si="3117"/>
        <v>45936.556110381949</v>
      </c>
      <c r="K40045" s="4">
        <f t="shared" si="3118"/>
        <v>2.2650470782537013E-5</v>
      </c>
      <c r="L40045" s="2">
        <f t="shared" si="3116"/>
        <v>0.92724589120916789</v>
      </c>
      <c r="M40045" s="7">
        <f>ciao3[[#This Row],[Intensità '[A']]]*K40046</f>
        <v>-1.6054007376183787E-6</v>
      </c>
      <c r="N40045" s="19">
        <f t="shared" si="3114"/>
        <v>-8.0170247792554827E-2</v>
      </c>
      <c r="O40045" s="5">
        <f t="shared" si="3115"/>
        <v>80114.045000472106</v>
      </c>
      <c r="P40045" s="6"/>
    </row>
    <row r="40046" spans="1:16" x14ac:dyDescent="0.3">
      <c r="A40046">
        <v>6</v>
      </c>
      <c r="B40046">
        <v>13</v>
      </c>
      <c r="C40046">
        <v>20</v>
      </c>
      <c r="D40046">
        <v>49</v>
      </c>
      <c r="E40046">
        <v>897</v>
      </c>
      <c r="F40046">
        <v>-7.0768287999999999E-2</v>
      </c>
      <c r="G40046">
        <v>-1.32037414</v>
      </c>
      <c r="I40046" s="1">
        <f t="shared" si="3117"/>
        <v>45936.556133067133</v>
      </c>
      <c r="K40046" s="4">
        <f t="shared" si="3118"/>
        <v>2.2685184376314282E-5</v>
      </c>
      <c r="L40046" s="2">
        <f t="shared" si="3116"/>
        <v>0.92726857639354421</v>
      </c>
      <c r="M40046" s="7">
        <f>ciao3[[#This Row],[Intensità '[A']]]*K40047</f>
        <v>-1.6004768733510281E-6</v>
      </c>
      <c r="N40046" s="19">
        <f t="shared" ref="N40046:N40109" si="3119">M40046+N40045</f>
        <v>-8.0171848269428178E-2</v>
      </c>
      <c r="O40046" s="5">
        <f t="shared" ref="O40046:O40109" si="3120">L40046*86400</f>
        <v>80116.00500040222</v>
      </c>
      <c r="P40046" s="6"/>
    </row>
    <row r="40047" spans="1:16" x14ac:dyDescent="0.3">
      <c r="A40047">
        <v>6</v>
      </c>
      <c r="B40047">
        <v>13</v>
      </c>
      <c r="C40047">
        <v>20</v>
      </c>
      <c r="D40047">
        <v>51</v>
      </c>
      <c r="E40047">
        <v>851</v>
      </c>
      <c r="F40047">
        <v>-7.0768201500000003E-2</v>
      </c>
      <c r="G40047">
        <v>-1.32025546</v>
      </c>
      <c r="I40047" s="1">
        <f t="shared" si="3117"/>
        <v>45936.556155682869</v>
      </c>
      <c r="K40047" s="4">
        <f t="shared" si="3118"/>
        <v>2.2615735360886902E-5</v>
      </c>
      <c r="L40047" s="2">
        <f t="shared" ref="L40047:L40110" si="3121">K40047+L40046</f>
        <v>0.9272911921289051</v>
      </c>
      <c r="M40047" s="7">
        <f>ciao3[[#This Row],[Intensità '[A']]]*K40048</f>
        <v>-1.7405371908829475E-6</v>
      </c>
      <c r="N40047" s="19">
        <f t="shared" si="3119"/>
        <v>-8.0173588806619067E-2</v>
      </c>
      <c r="O40047" s="5">
        <f t="shared" si="3120"/>
        <v>80117.9589999374</v>
      </c>
      <c r="P40047" s="6"/>
    </row>
    <row r="40048" spans="1:16" x14ac:dyDescent="0.3">
      <c r="A40048">
        <v>6</v>
      </c>
      <c r="B40048">
        <v>13</v>
      </c>
      <c r="C40048">
        <v>20</v>
      </c>
      <c r="D40048">
        <v>53</v>
      </c>
      <c r="E40048">
        <v>976</v>
      </c>
      <c r="F40048">
        <v>-7.0767798300000004E-2</v>
      </c>
      <c r="G40048">
        <v>-1.3202445300000001</v>
      </c>
      <c r="I40048" s="1">
        <f t="shared" si="3117"/>
        <v>45936.556180277774</v>
      </c>
      <c r="K40048" s="4">
        <f t="shared" si="3118"/>
        <v>2.4594904971309006E-5</v>
      </c>
      <c r="L40048" s="2">
        <f t="shared" si="3121"/>
        <v>0.9273157870338764</v>
      </c>
      <c r="M40048" s="7">
        <f>ciao3[[#This Row],[Intensità '[A']]]*K40049</f>
        <v>-1.6578013330553986E-6</v>
      </c>
      <c r="N40048" s="19">
        <f t="shared" si="3119"/>
        <v>-8.0175246607952125E-2</v>
      </c>
      <c r="O40048" s="5">
        <f t="shared" si="3120"/>
        <v>80120.083999726921</v>
      </c>
      <c r="P40048" s="6"/>
    </row>
    <row r="40049" spans="1:16" x14ac:dyDescent="0.3">
      <c r="A40049">
        <v>6</v>
      </c>
      <c r="B40049">
        <v>13</v>
      </c>
      <c r="C40049">
        <v>20</v>
      </c>
      <c r="D40049">
        <v>56</v>
      </c>
      <c r="E40049">
        <v>0</v>
      </c>
      <c r="F40049">
        <v>-7.0767271899999998E-2</v>
      </c>
      <c r="G40049">
        <v>-1.32021024</v>
      </c>
      <c r="I40049" s="1">
        <f t="shared" si="3117"/>
        <v>45936.556203703702</v>
      </c>
      <c r="K40049" s="4">
        <f t="shared" si="3118"/>
        <v>2.3425927793141454E-5</v>
      </c>
      <c r="L40049" s="2">
        <f t="shared" si="3121"/>
        <v>0.92733921296166955</v>
      </c>
      <c r="M40049" s="7">
        <f>ciao3[[#This Row],[Intensità '[A']]]*K40050</f>
        <v>-1.5857112861275301E-6</v>
      </c>
      <c r="N40049" s="19">
        <f t="shared" si="3119"/>
        <v>-8.017683231923825E-2</v>
      </c>
      <c r="O40049" s="5">
        <f t="shared" si="3120"/>
        <v>80122.107999888249</v>
      </c>
      <c r="P40049" s="6"/>
    </row>
    <row r="40050" spans="1:16" x14ac:dyDescent="0.3">
      <c r="A40050">
        <v>6</v>
      </c>
      <c r="B40050">
        <v>13</v>
      </c>
      <c r="C40050">
        <v>20</v>
      </c>
      <c r="D40050">
        <v>57</v>
      </c>
      <c r="E40050">
        <v>936</v>
      </c>
      <c r="F40050">
        <v>-7.0767655400000004E-2</v>
      </c>
      <c r="G40050">
        <v>-1.3202545000000001</v>
      </c>
      <c r="I40050" s="1">
        <f t="shared" si="3117"/>
        <v>45936.556226111112</v>
      </c>
      <c r="K40050" s="4">
        <f t="shared" si="3118"/>
        <v>2.2407410142477602E-5</v>
      </c>
      <c r="L40050" s="2">
        <f t="shared" si="3121"/>
        <v>0.92736162037181202</v>
      </c>
      <c r="M40050" s="7">
        <f>ciao3[[#This Row],[Intensità '[A']]]*K40051</f>
        <v>-1.6004625666368389E-6</v>
      </c>
      <c r="N40050" s="19">
        <f t="shared" si="3119"/>
        <v>-8.0178432781804893E-2</v>
      </c>
      <c r="O40050" s="5">
        <f t="shared" si="3120"/>
        <v>80124.044000124559</v>
      </c>
      <c r="P40050" s="6"/>
    </row>
    <row r="40051" spans="1:16" x14ac:dyDescent="0.3">
      <c r="A40051">
        <v>6</v>
      </c>
      <c r="B40051">
        <v>13</v>
      </c>
      <c r="C40051">
        <v>20</v>
      </c>
      <c r="D40051">
        <v>59</v>
      </c>
      <c r="E40051">
        <v>890</v>
      </c>
      <c r="F40051">
        <v>-7.0767127700000002E-2</v>
      </c>
      <c r="G40051">
        <v>-1.32030355</v>
      </c>
      <c r="I40051" s="1">
        <f t="shared" si="3117"/>
        <v>45936.556248726847</v>
      </c>
      <c r="K40051" s="4">
        <f t="shared" si="3118"/>
        <v>2.2615735360886902E-5</v>
      </c>
      <c r="L40051" s="2">
        <f t="shared" si="3121"/>
        <v>0.92738423610717291</v>
      </c>
      <c r="M40051" s="7">
        <f>ciao3[[#This Row],[Intensità '[A']]]*K40052</f>
        <v>-1.7413304994796127E-6</v>
      </c>
      <c r="N40051" s="19">
        <f t="shared" si="3119"/>
        <v>-8.0180174112304367E-2</v>
      </c>
      <c r="O40051" s="5">
        <f t="shared" si="3120"/>
        <v>80125.997999659739</v>
      </c>
      <c r="P40051" s="6"/>
    </row>
    <row r="40052" spans="1:16" x14ac:dyDescent="0.3">
      <c r="A40052">
        <v>6</v>
      </c>
      <c r="B40052">
        <v>13</v>
      </c>
      <c r="C40052">
        <v>21</v>
      </c>
      <c r="D40052">
        <v>2</v>
      </c>
      <c r="E40052">
        <v>16</v>
      </c>
      <c r="F40052">
        <v>-7.0766703800000011E-2</v>
      </c>
      <c r="G40052">
        <v>-1.3203073999999999</v>
      </c>
      <c r="I40052" s="1">
        <f t="shared" si="3117"/>
        <v>45936.556273333335</v>
      </c>
      <c r="K40052" s="4">
        <f t="shared" si="3118"/>
        <v>2.4606488295830786E-5</v>
      </c>
      <c r="L40052" s="2">
        <f t="shared" si="3121"/>
        <v>0.92740884259546874</v>
      </c>
      <c r="M40052" s="7">
        <f>ciao3[[#This Row],[Intensità '[A']]]*K40053</f>
        <v>-1.6544988981777702E-6</v>
      </c>
      <c r="N40052" s="19">
        <f t="shared" si="3119"/>
        <v>-8.0181828611202544E-2</v>
      </c>
      <c r="O40052" s="5">
        <f t="shared" si="3120"/>
        <v>80128.124000248499</v>
      </c>
      <c r="P40052" s="6"/>
    </row>
    <row r="40053" spans="1:16" x14ac:dyDescent="0.3">
      <c r="A40053">
        <v>6</v>
      </c>
      <c r="B40053">
        <v>13</v>
      </c>
      <c r="C40053">
        <v>21</v>
      </c>
      <c r="D40053">
        <v>4</v>
      </c>
      <c r="E40053">
        <v>36</v>
      </c>
      <c r="F40053">
        <v>-7.0767535500000006E-2</v>
      </c>
      <c r="G40053">
        <v>-1.3203259599999999</v>
      </c>
      <c r="I40053" s="1">
        <f t="shared" si="3117"/>
        <v>45936.556296712959</v>
      </c>
      <c r="K40053" s="4">
        <f t="shared" si="3118"/>
        <v>2.3379623598884791E-5</v>
      </c>
      <c r="L40053" s="2">
        <f t="shared" si="3121"/>
        <v>0.92743222221906763</v>
      </c>
      <c r="M40053" s="7">
        <f>ciao3[[#This Row],[Intensità '[A']]]*K40054</f>
        <v>-1.6209374911950837E-6</v>
      </c>
      <c r="N40053" s="19">
        <f t="shared" si="3119"/>
        <v>-8.0183449548693733E-2</v>
      </c>
      <c r="O40053" s="5">
        <f t="shared" si="3120"/>
        <v>80130.143999727443</v>
      </c>
      <c r="P40053" s="6"/>
    </row>
    <row r="40054" spans="1:16" x14ac:dyDescent="0.3">
      <c r="A40054">
        <v>6</v>
      </c>
      <c r="B40054">
        <v>13</v>
      </c>
      <c r="C40054">
        <v>21</v>
      </c>
      <c r="D40054">
        <v>6</v>
      </c>
      <c r="E40054">
        <v>15</v>
      </c>
      <c r="F40054">
        <v>-7.0766683099999991E-2</v>
      </c>
      <c r="G40054">
        <v>-1.3202726300000001</v>
      </c>
      <c r="I40054" s="1">
        <f t="shared" si="3117"/>
        <v>45936.556319618059</v>
      </c>
      <c r="K40054" s="4">
        <f t="shared" si="3118"/>
        <v>2.2905100195202976E-5</v>
      </c>
      <c r="L40054" s="2">
        <f t="shared" si="3121"/>
        <v>0.92745512731926283</v>
      </c>
      <c r="M40054" s="7">
        <f>ciao3[[#This Row],[Intensità '[A']]]*K40055</f>
        <v>-1.5373731010180975E-6</v>
      </c>
      <c r="N40054" s="19">
        <f t="shared" si="3119"/>
        <v>-8.0184986921794751E-2</v>
      </c>
      <c r="O40054" s="5">
        <f t="shared" si="3120"/>
        <v>80132.123000384308</v>
      </c>
      <c r="P40054" s="6"/>
    </row>
    <row r="40055" spans="1:16" x14ac:dyDescent="0.3">
      <c r="A40055">
        <v>6</v>
      </c>
      <c r="B40055">
        <v>13</v>
      </c>
      <c r="C40055">
        <v>21</v>
      </c>
      <c r="D40055">
        <v>7</v>
      </c>
      <c r="E40055">
        <v>892</v>
      </c>
      <c r="F40055">
        <v>-7.0766281400000006E-2</v>
      </c>
      <c r="G40055">
        <v>-1.3203761899999999</v>
      </c>
      <c r="I40055" s="1">
        <f t="shared" si="3117"/>
        <v>45936.556341342592</v>
      </c>
      <c r="K40055" s="4">
        <f t="shared" si="3118"/>
        <v>2.1724532416556031E-5</v>
      </c>
      <c r="L40055" s="2">
        <f t="shared" si="3121"/>
        <v>0.92747685185167938</v>
      </c>
      <c r="M40055" s="7">
        <f>ciao3[[#This Row],[Intensità '[A']]]*K40056</f>
        <v>-1.7388520932779926E-6</v>
      </c>
      <c r="N40055" s="19">
        <f t="shared" si="3119"/>
        <v>-8.0186725773888023E-2</v>
      </c>
      <c r="O40055" s="5">
        <f t="shared" si="3120"/>
        <v>80133.999999985099</v>
      </c>
      <c r="P40055" s="6"/>
    </row>
    <row r="40056" spans="1:16" x14ac:dyDescent="0.3">
      <c r="A40056">
        <v>6</v>
      </c>
      <c r="B40056">
        <v>13</v>
      </c>
      <c r="C40056">
        <v>21</v>
      </c>
      <c r="D40056">
        <v>10</v>
      </c>
      <c r="E40056">
        <v>15</v>
      </c>
      <c r="F40056">
        <v>-7.0765973999999995E-2</v>
      </c>
      <c r="G40056">
        <v>-1.3202837199999999</v>
      </c>
      <c r="I40056" s="1">
        <f t="shared" si="3117"/>
        <v>45936.556365914352</v>
      </c>
      <c r="K40056" s="4">
        <f t="shared" si="3118"/>
        <v>2.4571760150138289E-5</v>
      </c>
      <c r="L40056" s="2">
        <f t="shared" si="3121"/>
        <v>0.92750142361182952</v>
      </c>
      <c r="M40056" s="7">
        <f>ciao3[[#This Row],[Intensità '[A']]]*K40057</f>
        <v>-1.6528439699152657E-6</v>
      </c>
      <c r="N40056" s="19">
        <f t="shared" si="3119"/>
        <v>-8.0188378617857936E-2</v>
      </c>
      <c r="O40056" s="5">
        <f t="shared" si="3120"/>
        <v>80136.123000062071</v>
      </c>
      <c r="P40056" s="6"/>
    </row>
    <row r="40057" spans="1:16" x14ac:dyDescent="0.3">
      <c r="A40057">
        <v>6</v>
      </c>
      <c r="B40057">
        <v>13</v>
      </c>
      <c r="C40057">
        <v>21</v>
      </c>
      <c r="D40057">
        <v>12</v>
      </c>
      <c r="E40057">
        <v>33</v>
      </c>
      <c r="F40057">
        <v>-7.0766429200000008E-2</v>
      </c>
      <c r="G40057">
        <v>-1.3202627899999999</v>
      </c>
      <c r="I40057" s="1">
        <f t="shared" si="3117"/>
        <v>45936.556389270831</v>
      </c>
      <c r="K40057" s="4">
        <f t="shared" si="3118"/>
        <v>2.3356478777714074E-5</v>
      </c>
      <c r="L40057" s="2">
        <f t="shared" si="3121"/>
        <v>0.92752478009060724</v>
      </c>
      <c r="M40057" s="7">
        <f>ciao3[[#This Row],[Intensità '[A']]]*K40058</f>
        <v>-1.6438455095261134E-6</v>
      </c>
      <c r="N40057" s="19">
        <f t="shared" si="3119"/>
        <v>-8.0190022463367469E-2</v>
      </c>
      <c r="O40057" s="5">
        <f t="shared" si="3120"/>
        <v>80138.140999828465</v>
      </c>
      <c r="P40057" s="6"/>
    </row>
    <row r="40058" spans="1:16" x14ac:dyDescent="0.3">
      <c r="A40058">
        <v>6</v>
      </c>
      <c r="B40058">
        <v>13</v>
      </c>
      <c r="C40058">
        <v>21</v>
      </c>
      <c r="D40058">
        <v>14</v>
      </c>
      <c r="E40058">
        <v>40</v>
      </c>
      <c r="F40058">
        <v>-7.0767279000000002E-2</v>
      </c>
      <c r="G40058">
        <v>-1.3203381300000001</v>
      </c>
      <c r="I40058" s="1">
        <f t="shared" si="3117"/>
        <v>45936.556412500002</v>
      </c>
      <c r="K40058" s="4">
        <f t="shared" si="3118"/>
        <v>2.3229171347338706E-5</v>
      </c>
      <c r="L40058" s="2">
        <f t="shared" si="3121"/>
        <v>0.92754800926195458</v>
      </c>
      <c r="M40058" s="7">
        <f>ciao3[[#This Row],[Intensità '[A']]]*K40059</f>
        <v>-1.5480341729277498E-6</v>
      </c>
      <c r="N40058" s="19">
        <f t="shared" si="3119"/>
        <v>-8.0191570497540401E-2</v>
      </c>
      <c r="O40058" s="5">
        <f t="shared" si="3120"/>
        <v>80140.148000232875</v>
      </c>
      <c r="P40058" s="6"/>
    </row>
    <row r="40059" spans="1:16" x14ac:dyDescent="0.3">
      <c r="A40059">
        <v>6</v>
      </c>
      <c r="B40059">
        <v>13</v>
      </c>
      <c r="C40059">
        <v>21</v>
      </c>
      <c r="D40059">
        <v>15</v>
      </c>
      <c r="E40059">
        <v>930</v>
      </c>
      <c r="F40059">
        <v>-7.07672565E-2</v>
      </c>
      <c r="G40059">
        <v>-1.3202281199999999</v>
      </c>
      <c r="I40059" s="1">
        <f t="shared" si="3117"/>
        <v>45936.556434375001</v>
      </c>
      <c r="K40059" s="4">
        <f t="shared" si="3118"/>
        <v>2.1874999220017344E-5</v>
      </c>
      <c r="L40059" s="2">
        <f t="shared" si="3121"/>
        <v>0.92756988426117459</v>
      </c>
      <c r="M40059" s="7">
        <f>ciao3[[#This Row],[Intensità '[A']]]*K40060</f>
        <v>-1.7790098993093344E-6</v>
      </c>
      <c r="N40059" s="19">
        <f t="shared" si="3119"/>
        <v>-8.0193349507439712E-2</v>
      </c>
      <c r="O40059" s="5">
        <f t="shared" si="3120"/>
        <v>80142.038000165485</v>
      </c>
      <c r="P40059" s="6"/>
    </row>
    <row r="40060" spans="1:16" x14ac:dyDescent="0.3">
      <c r="A40060">
        <v>6</v>
      </c>
      <c r="B40060">
        <v>13</v>
      </c>
      <c r="C40060">
        <v>21</v>
      </c>
      <c r="D40060">
        <v>18</v>
      </c>
      <c r="E40060">
        <v>102</v>
      </c>
      <c r="F40060">
        <v>-7.0768228599999997E-2</v>
      </c>
      <c r="G40060">
        <v>-1.3202614399999999</v>
      </c>
      <c r="I40060" s="1">
        <f t="shared" si="3117"/>
        <v>45936.556459513886</v>
      </c>
      <c r="K40060" s="4">
        <f t="shared" si="3118"/>
        <v>2.5138884666375816E-5</v>
      </c>
      <c r="L40060" s="2">
        <f t="shared" si="3121"/>
        <v>0.92759502314584097</v>
      </c>
      <c r="M40060" s="7">
        <f>ciao3[[#This Row],[Intensità '[A']]]*K40061</f>
        <v>-1.6512587114368026E-6</v>
      </c>
      <c r="N40060" s="19">
        <f t="shared" si="3119"/>
        <v>-8.0195000766151145E-2</v>
      </c>
      <c r="O40060" s="5">
        <f t="shared" si="3120"/>
        <v>80144.20999980066</v>
      </c>
      <c r="P40060" s="6"/>
    </row>
    <row r="40061" spans="1:16" x14ac:dyDescent="0.3">
      <c r="A40061">
        <v>6</v>
      </c>
      <c r="B40061">
        <v>13</v>
      </c>
      <c r="C40061">
        <v>21</v>
      </c>
      <c r="D40061">
        <v>20</v>
      </c>
      <c r="E40061">
        <v>118</v>
      </c>
      <c r="F40061">
        <v>-7.0768557199999998E-2</v>
      </c>
      <c r="G40061">
        <v>-1.3202821199999999</v>
      </c>
      <c r="I40061" s="1">
        <f t="shared" si="3117"/>
        <v>45936.55648284722</v>
      </c>
      <c r="K40061" s="4">
        <f t="shared" si="3118"/>
        <v>2.3333333956543356E-5</v>
      </c>
      <c r="L40061" s="2">
        <f t="shared" si="3121"/>
        <v>0.92761835647979751</v>
      </c>
      <c r="M40061" s="7">
        <f>ciao3[[#This Row],[Intensità '[A']]]*K40062</f>
        <v>-1.6635531378677202E-6</v>
      </c>
      <c r="N40061" s="19">
        <f t="shared" si="3119"/>
        <v>-8.0196664319289013E-2</v>
      </c>
      <c r="O40061" s="5">
        <f t="shared" si="3120"/>
        <v>80146.225999854505</v>
      </c>
      <c r="P40061" s="6"/>
    </row>
    <row r="40062" spans="1:16" x14ac:dyDescent="0.3">
      <c r="A40062">
        <v>6</v>
      </c>
      <c r="B40062">
        <v>13</v>
      </c>
      <c r="C40062">
        <v>21</v>
      </c>
      <c r="D40062">
        <v>22</v>
      </c>
      <c r="E40062">
        <v>149</v>
      </c>
      <c r="F40062">
        <v>-7.0768279599999998E-2</v>
      </c>
      <c r="G40062">
        <v>-1.3203244599999999</v>
      </c>
      <c r="I40062" s="1">
        <f t="shared" si="3117"/>
        <v>45936.556506354173</v>
      </c>
      <c r="K40062" s="4">
        <f t="shared" si="3118"/>
        <v>2.3506952857133001E-5</v>
      </c>
      <c r="L40062" s="2">
        <f t="shared" si="3121"/>
        <v>0.92764186343265465</v>
      </c>
      <c r="M40062" s="7">
        <f>ciao3[[#This Row],[Intensità '[A']]]*K40063</f>
        <v>-1.5292171585405886E-6</v>
      </c>
      <c r="N40062" s="19">
        <f t="shared" si="3119"/>
        <v>-8.0198193536447554E-2</v>
      </c>
      <c r="O40062" s="5">
        <f t="shared" si="3120"/>
        <v>80148.257000581361</v>
      </c>
      <c r="P40062" s="6"/>
    </row>
    <row r="40063" spans="1:16" x14ac:dyDescent="0.3">
      <c r="A40063">
        <v>6</v>
      </c>
      <c r="B40063">
        <v>13</v>
      </c>
      <c r="C40063">
        <v>21</v>
      </c>
      <c r="D40063">
        <v>24</v>
      </c>
      <c r="E40063">
        <v>16</v>
      </c>
      <c r="F40063">
        <v>-7.0767616500000005E-2</v>
      </c>
      <c r="G40063">
        <v>-1.3202228899999999</v>
      </c>
      <c r="I40063" s="1">
        <f t="shared" si="3117"/>
        <v>45936.556527962966</v>
      </c>
      <c r="K40063" s="4">
        <f t="shared" si="3118"/>
        <v>2.1608793758787215E-5</v>
      </c>
      <c r="L40063" s="2">
        <f t="shared" si="3121"/>
        <v>0.92766347222641343</v>
      </c>
      <c r="M40063" s="7">
        <f>ciao3[[#This Row],[Intensità '[A']]]*K40064</f>
        <v>-1.7511704650046923E-6</v>
      </c>
      <c r="N40063" s="19">
        <f t="shared" si="3119"/>
        <v>-8.0199944706912565E-2</v>
      </c>
      <c r="O40063" s="5">
        <f t="shared" si="3120"/>
        <v>80150.124000362121</v>
      </c>
      <c r="P40063" s="6"/>
    </row>
    <row r="40064" spans="1:16" x14ac:dyDescent="0.3">
      <c r="A40064">
        <v>6</v>
      </c>
      <c r="B40064">
        <v>13</v>
      </c>
      <c r="C40064">
        <v>21</v>
      </c>
      <c r="D40064">
        <v>26</v>
      </c>
      <c r="E40064">
        <v>154</v>
      </c>
      <c r="F40064">
        <v>-7.0767564800000002E-2</v>
      </c>
      <c r="G40064">
        <v>-1.32037523</v>
      </c>
      <c r="I40064" s="1">
        <f t="shared" si="3117"/>
        <v>45936.556552708331</v>
      </c>
      <c r="K40064" s="4">
        <f t="shared" si="3118"/>
        <v>2.4745364498812705E-5</v>
      </c>
      <c r="L40064" s="2">
        <f t="shared" si="3121"/>
        <v>0.92768821759091225</v>
      </c>
      <c r="M40064" s="7">
        <f>ciao3[[#This Row],[Intensità '[A']]]*K40065</f>
        <v>-1.6553387517023831E-6</v>
      </c>
      <c r="N40064" s="19">
        <f t="shared" si="3119"/>
        <v>-8.0201600045664262E-2</v>
      </c>
      <c r="O40064" s="5">
        <f t="shared" si="3120"/>
        <v>80152.261999854818</v>
      </c>
      <c r="P40064" s="6"/>
    </row>
    <row r="40065" spans="1:16" x14ac:dyDescent="0.3">
      <c r="A40065">
        <v>6</v>
      </c>
      <c r="B40065">
        <v>13</v>
      </c>
      <c r="C40065">
        <v>21</v>
      </c>
      <c r="D40065">
        <v>28</v>
      </c>
      <c r="E40065">
        <v>175</v>
      </c>
      <c r="F40065">
        <v>-7.0768455800000005E-2</v>
      </c>
      <c r="G40065">
        <v>-1.32029043</v>
      </c>
      <c r="I40065" s="1">
        <f t="shared" si="3117"/>
        <v>45936.556576099538</v>
      </c>
      <c r="K40065" s="4">
        <f t="shared" si="3118"/>
        <v>2.3391206923406571E-5</v>
      </c>
      <c r="L40065" s="2">
        <f t="shared" si="3121"/>
        <v>0.92771160879783565</v>
      </c>
      <c r="M40065" s="7">
        <f>ciao3[[#This Row],[Intensità '[A']]]*K40066</f>
        <v>-1.6414349285213104E-6</v>
      </c>
      <c r="N40065" s="19">
        <f t="shared" si="3119"/>
        <v>-8.0203241480592782E-2</v>
      </c>
      <c r="O40065" s="5">
        <f t="shared" si="3120"/>
        <v>80154.283000133</v>
      </c>
      <c r="P40065" s="6"/>
    </row>
    <row r="40066" spans="1:16" x14ac:dyDescent="0.3">
      <c r="A40066">
        <v>6</v>
      </c>
      <c r="B40066">
        <v>13</v>
      </c>
      <c r="C40066">
        <v>21</v>
      </c>
      <c r="D40066">
        <v>30</v>
      </c>
      <c r="E40066">
        <v>179</v>
      </c>
      <c r="F40066">
        <v>-7.0769021099999996E-2</v>
      </c>
      <c r="G40066">
        <v>-1.32036953</v>
      </c>
      <c r="I40066" s="1">
        <f t="shared" si="3117"/>
        <v>45936.556599293981</v>
      </c>
      <c r="K40066" s="4">
        <f t="shared" si="3118"/>
        <v>2.3194443201646209E-5</v>
      </c>
      <c r="L40066" s="2">
        <f t="shared" si="3121"/>
        <v>0.9277348032410373</v>
      </c>
      <c r="M40066" s="7">
        <f>ciao3[[#This Row],[Intensità '[A']]]*K40067</f>
        <v>-1.5628157680535586E-6</v>
      </c>
      <c r="N40066" s="19">
        <f t="shared" si="3119"/>
        <v>-8.0204804296360829E-2</v>
      </c>
      <c r="O40066" s="5">
        <f t="shared" si="3120"/>
        <v>80156.287000025623</v>
      </c>
      <c r="P40066" s="6"/>
    </row>
    <row r="40067" spans="1:16" x14ac:dyDescent="0.3">
      <c r="A40067">
        <v>6</v>
      </c>
      <c r="B40067">
        <v>13</v>
      </c>
      <c r="C40067">
        <v>21</v>
      </c>
      <c r="D40067">
        <v>32</v>
      </c>
      <c r="E40067">
        <v>87</v>
      </c>
      <c r="F40067">
        <v>-7.0768660499999997E-2</v>
      </c>
      <c r="G40067">
        <v>-1.3203308</v>
      </c>
      <c r="I40067" s="1">
        <f t="shared" ref="I40067:I40130" si="3122">DATE(2025,10,A40067) + TIME(B40067,C40067,D40067) + E40067/86400000</f>
        <v>45936.556621377313</v>
      </c>
      <c r="K40067" s="4">
        <f t="shared" si="3118"/>
        <v>2.2083331714384258E-5</v>
      </c>
      <c r="L40067" s="2">
        <f t="shared" si="3121"/>
        <v>0.92775688657275168</v>
      </c>
      <c r="M40067" s="7">
        <f>ciao3[[#This Row],[Intensità '[A']]]*K40068</f>
        <v>-1.7421869228458672E-6</v>
      </c>
      <c r="N40067" s="19">
        <f t="shared" si="3119"/>
        <v>-8.0206546483283681E-2</v>
      </c>
      <c r="O40067" s="5">
        <f t="shared" si="3120"/>
        <v>80158.194999885745</v>
      </c>
      <c r="P40067" s="6"/>
    </row>
    <row r="40068" spans="1:16" x14ac:dyDescent="0.3">
      <c r="A40068">
        <v>6</v>
      </c>
      <c r="B40068">
        <v>13</v>
      </c>
      <c r="C40068">
        <v>21</v>
      </c>
      <c r="D40068">
        <v>34</v>
      </c>
      <c r="E40068">
        <v>214</v>
      </c>
      <c r="F40068">
        <v>-7.0768468000000001E-2</v>
      </c>
      <c r="G40068">
        <v>-1.32037538</v>
      </c>
      <c r="I40068" s="1">
        <f t="shared" si="3122"/>
        <v>45936.55664599537</v>
      </c>
      <c r="K40068" s="4">
        <f t="shared" ref="K40068:K40131" si="3123">I40068-I40067</f>
        <v>2.4618057068437338E-5</v>
      </c>
      <c r="L40068" s="2">
        <f t="shared" si="3121"/>
        <v>0.92778150462982012</v>
      </c>
      <c r="M40068" s="7">
        <f>ciao3[[#This Row],[Intensità '[A']]]*K40069</f>
        <v>-1.6529022209733375E-6</v>
      </c>
      <c r="N40068" s="19">
        <f t="shared" si="3119"/>
        <v>-8.020819938550465E-2</v>
      </c>
      <c r="O40068" s="5">
        <f t="shared" si="3120"/>
        <v>80160.322000016458</v>
      </c>
      <c r="P40068" s="6"/>
    </row>
    <row r="40069" spans="1:16" x14ac:dyDescent="0.3">
      <c r="A40069">
        <v>6</v>
      </c>
      <c r="B40069">
        <v>13</v>
      </c>
      <c r="C40069">
        <v>21</v>
      </c>
      <c r="D40069">
        <v>36</v>
      </c>
      <c r="E40069">
        <v>232</v>
      </c>
      <c r="F40069">
        <v>-7.07675574E-2</v>
      </c>
      <c r="G40069">
        <v>-1.3203462100000001</v>
      </c>
      <c r="I40069" s="1">
        <f t="shared" si="3122"/>
        <v>45936.556669351849</v>
      </c>
      <c r="K40069" s="4">
        <f t="shared" si="3123"/>
        <v>2.3356478777714074E-5</v>
      </c>
      <c r="L40069" s="2">
        <f t="shared" si="3121"/>
        <v>0.92780486110859783</v>
      </c>
      <c r="M40069" s="7">
        <f>ciao3[[#This Row],[Intensità '[A']]]*K40070</f>
        <v>-1.672539386404537E-6</v>
      </c>
      <c r="N40069" s="19">
        <f t="shared" si="3119"/>
        <v>-8.0209871924891055E-2</v>
      </c>
      <c r="O40069" s="5">
        <f t="shared" si="3120"/>
        <v>80162.339999782853</v>
      </c>
      <c r="P40069" s="6"/>
    </row>
    <row r="40070" spans="1:16" x14ac:dyDescent="0.3">
      <c r="A40070">
        <v>6</v>
      </c>
      <c r="B40070">
        <v>13</v>
      </c>
      <c r="C40070">
        <v>21</v>
      </c>
      <c r="D40070">
        <v>38</v>
      </c>
      <c r="E40070">
        <v>274</v>
      </c>
      <c r="F40070">
        <v>-7.0768491599999997E-2</v>
      </c>
      <c r="G40070">
        <v>-1.3203024299999999</v>
      </c>
      <c r="I40070" s="1">
        <f t="shared" si="3122"/>
        <v>45936.556692986116</v>
      </c>
      <c r="K40070" s="4">
        <f t="shared" si="3123"/>
        <v>2.3634267563465983E-5</v>
      </c>
      <c r="L40070" s="2">
        <f t="shared" si="3121"/>
        <v>0.9278284953761613</v>
      </c>
      <c r="M40070" s="7">
        <f>ciao3[[#This Row],[Intensità '[A']]]*K40071</f>
        <v>-1.5398695334131509E-6</v>
      </c>
      <c r="N40070" s="19">
        <f t="shared" si="3119"/>
        <v>-8.0211411794424467E-2</v>
      </c>
      <c r="O40070" s="5">
        <f t="shared" si="3120"/>
        <v>80164.382000500336</v>
      </c>
      <c r="P40070" s="6"/>
    </row>
    <row r="40071" spans="1:16" x14ac:dyDescent="0.3">
      <c r="A40071">
        <v>6</v>
      </c>
      <c r="B40071">
        <v>13</v>
      </c>
      <c r="C40071">
        <v>21</v>
      </c>
      <c r="D40071">
        <v>40</v>
      </c>
      <c r="E40071">
        <v>154</v>
      </c>
      <c r="F40071">
        <v>-7.0767378699999994E-2</v>
      </c>
      <c r="G40071">
        <v>-1.3203061</v>
      </c>
      <c r="I40071" s="1">
        <f t="shared" si="3122"/>
        <v>45936.556714745369</v>
      </c>
      <c r="K40071" s="4">
        <f t="shared" si="3123"/>
        <v>2.1759253286290914E-5</v>
      </c>
      <c r="L40071" s="2">
        <f t="shared" si="3121"/>
        <v>0.92785025462944759</v>
      </c>
      <c r="M40071" s="7">
        <f>ciao3[[#This Row],[Intensità '[A']]]*K40072</f>
        <v>-1.7847469026687218E-6</v>
      </c>
      <c r="N40071" s="19">
        <f t="shared" si="3119"/>
        <v>-8.0213196541327136E-2</v>
      </c>
      <c r="O40071" s="5">
        <f t="shared" si="3120"/>
        <v>80166.261999984272</v>
      </c>
      <c r="P40071" s="6"/>
    </row>
    <row r="40072" spans="1:16" x14ac:dyDescent="0.3">
      <c r="A40072">
        <v>6</v>
      </c>
      <c r="B40072">
        <v>13</v>
      </c>
      <c r="C40072">
        <v>21</v>
      </c>
      <c r="D40072">
        <v>42</v>
      </c>
      <c r="E40072">
        <v>333</v>
      </c>
      <c r="F40072">
        <v>-7.0767343800000007E-2</v>
      </c>
      <c r="G40072">
        <v>-1.3202657499999999</v>
      </c>
      <c r="I40072" s="1">
        <f t="shared" si="3122"/>
        <v>45936.556739965279</v>
      </c>
      <c r="K40072" s="4">
        <f t="shared" si="3123"/>
        <v>2.5219909730367362E-5</v>
      </c>
      <c r="L40072" s="2">
        <f t="shared" si="3121"/>
        <v>0.92787547453917796</v>
      </c>
      <c r="M40072" s="7">
        <f>ciao3[[#This Row],[Intensità '[A']]]*K40073</f>
        <v>-1.5898078984628608E-6</v>
      </c>
      <c r="N40072" s="19">
        <f t="shared" si="3119"/>
        <v>-8.0214786349225603E-2</v>
      </c>
      <c r="O40072" s="5">
        <f t="shared" si="3120"/>
        <v>80168.441000184976</v>
      </c>
      <c r="P40072" s="6"/>
    </row>
    <row r="40073" spans="1:16" x14ac:dyDescent="0.3">
      <c r="A40073">
        <v>6</v>
      </c>
      <c r="B40073">
        <v>13</v>
      </c>
      <c r="C40073">
        <v>21</v>
      </c>
      <c r="D40073">
        <v>44</v>
      </c>
      <c r="E40073">
        <v>274</v>
      </c>
      <c r="F40073">
        <v>-7.0766277400000008E-2</v>
      </c>
      <c r="G40073">
        <v>-1.3202681700000001</v>
      </c>
      <c r="I40073" s="1">
        <f t="shared" si="3122"/>
        <v>45936.556762430555</v>
      </c>
      <c r="K40073" s="4">
        <f t="shared" si="3123"/>
        <v>2.2465275833383203E-5</v>
      </c>
      <c r="L40073" s="2">
        <f t="shared" si="3121"/>
        <v>0.92789793981501134</v>
      </c>
      <c r="M40073" s="7">
        <f>ciao3[[#This Row],[Intensità '[A']]]*K40074</f>
        <v>-1.6487561167363588E-6</v>
      </c>
      <c r="N40073" s="19">
        <f t="shared" si="3119"/>
        <v>-8.0216435105342335E-2</v>
      </c>
      <c r="O40073" s="5">
        <f t="shared" si="3120"/>
        <v>80170.38200001698</v>
      </c>
      <c r="P40073" s="6"/>
    </row>
    <row r="40074" spans="1:16" x14ac:dyDescent="0.3">
      <c r="A40074">
        <v>6</v>
      </c>
      <c r="B40074">
        <v>13</v>
      </c>
      <c r="C40074">
        <v>21</v>
      </c>
      <c r="D40074">
        <v>46</v>
      </c>
      <c r="E40074">
        <v>287</v>
      </c>
      <c r="F40074">
        <v>-7.0766885900000007E-2</v>
      </c>
      <c r="G40074">
        <v>-1.32040475</v>
      </c>
      <c r="I40074" s="1">
        <f t="shared" si="3122"/>
        <v>45936.556785729168</v>
      </c>
      <c r="K40074" s="4">
        <f t="shared" si="3123"/>
        <v>2.3298613086808473E-5</v>
      </c>
      <c r="L40074" s="2">
        <f t="shared" si="3121"/>
        <v>0.92792123842809815</v>
      </c>
      <c r="M40074" s="7">
        <f>ciao3[[#This Row],[Intensità '[A']]]*K40075</f>
        <v>-1.5807879463165985E-6</v>
      </c>
      <c r="N40074" s="19">
        <f t="shared" si="3119"/>
        <v>-8.0218015893288655E-2</v>
      </c>
      <c r="O40074" s="5">
        <f t="shared" si="3120"/>
        <v>80172.39500018768</v>
      </c>
      <c r="P40074" s="6"/>
    </row>
    <row r="40075" spans="1:16" x14ac:dyDescent="0.3">
      <c r="A40075">
        <v>6</v>
      </c>
      <c r="B40075">
        <v>13</v>
      </c>
      <c r="C40075">
        <v>21</v>
      </c>
      <c r="D40075">
        <v>48</v>
      </c>
      <c r="E40075">
        <v>217</v>
      </c>
      <c r="F40075">
        <v>-7.0767023700000001E-2</v>
      </c>
      <c r="G40075">
        <v>-1.3202113499999999</v>
      </c>
      <c r="I40075" s="1">
        <f t="shared" si="3122"/>
        <v>45936.556808067129</v>
      </c>
      <c r="K40075" s="4">
        <f t="shared" si="3123"/>
        <v>2.2337961127050221E-5</v>
      </c>
      <c r="L40075" s="2">
        <f t="shared" si="3121"/>
        <v>0.9279435763892252</v>
      </c>
      <c r="M40075" s="7">
        <f>ciao3[[#This Row],[Intensità '[A']]]*K40076</f>
        <v>-1.733136945169633E-6</v>
      </c>
      <c r="N40075" s="19">
        <f t="shared" si="3119"/>
        <v>-8.0219749030233822E-2</v>
      </c>
      <c r="O40075" s="5">
        <f t="shared" si="3120"/>
        <v>80174.325000029057</v>
      </c>
      <c r="P40075" s="6"/>
    </row>
    <row r="40076" spans="1:16" x14ac:dyDescent="0.3">
      <c r="A40076">
        <v>6</v>
      </c>
      <c r="B40076">
        <v>13</v>
      </c>
      <c r="C40076">
        <v>21</v>
      </c>
      <c r="D40076">
        <v>50</v>
      </c>
      <c r="E40076">
        <v>333</v>
      </c>
      <c r="F40076">
        <v>-7.0766385100000009E-2</v>
      </c>
      <c r="G40076">
        <v>-1.32033383</v>
      </c>
      <c r="I40076" s="1">
        <f t="shared" si="3122"/>
        <v>45936.556832557872</v>
      </c>
      <c r="K40076" s="4">
        <f t="shared" si="3123"/>
        <v>2.4490742362104356E-5</v>
      </c>
      <c r="L40076" s="2">
        <f t="shared" si="3121"/>
        <v>0.9279680671315873</v>
      </c>
      <c r="M40076" s="7">
        <f>ciao3[[#This Row],[Intensità '[A']]]*K40077</f>
        <v>-1.6553106422023574E-6</v>
      </c>
      <c r="N40076" s="19">
        <f t="shared" si="3119"/>
        <v>-8.0221404340876018E-2</v>
      </c>
      <c r="O40076" s="5">
        <f t="shared" si="3120"/>
        <v>80176.441000169143</v>
      </c>
      <c r="P40076" s="6"/>
    </row>
    <row r="40077" spans="1:16" x14ac:dyDescent="0.3">
      <c r="A40077">
        <v>6</v>
      </c>
      <c r="B40077">
        <v>13</v>
      </c>
      <c r="C40077">
        <v>21</v>
      </c>
      <c r="D40077">
        <v>52</v>
      </c>
      <c r="E40077">
        <v>354</v>
      </c>
      <c r="F40077">
        <v>-7.0765707999999997E-2</v>
      </c>
      <c r="G40077">
        <v>-1.32022756</v>
      </c>
      <c r="I40077" s="1">
        <f t="shared" si="3122"/>
        <v>45936.556855949071</v>
      </c>
      <c r="K40077" s="4">
        <f t="shared" si="3123"/>
        <v>2.3391199647448957E-5</v>
      </c>
      <c r="L40077" s="2">
        <f t="shared" si="3121"/>
        <v>0.92799145833123475</v>
      </c>
      <c r="M40077" s="7">
        <f>ciao3[[#This Row],[Intensità '[A']]]*K40078</f>
        <v>-1.6192572575795056E-6</v>
      </c>
      <c r="N40077" s="19">
        <f t="shared" si="3119"/>
        <v>-8.0223023598133603E-2</v>
      </c>
      <c r="O40077" s="5">
        <f t="shared" si="3120"/>
        <v>80178.461999818683</v>
      </c>
      <c r="P40077" s="6"/>
    </row>
    <row r="40078" spans="1:16" x14ac:dyDescent="0.3">
      <c r="A40078">
        <v>6</v>
      </c>
      <c r="B40078">
        <v>13</v>
      </c>
      <c r="C40078">
        <v>21</v>
      </c>
      <c r="D40078">
        <v>54</v>
      </c>
      <c r="E40078">
        <v>331</v>
      </c>
      <c r="F40078">
        <v>-7.0767969700000002E-2</v>
      </c>
      <c r="G40078">
        <v>-1.3202466900000001</v>
      </c>
      <c r="I40078" s="1">
        <f t="shared" si="3122"/>
        <v>45936.556878831019</v>
      </c>
      <c r="K40078" s="4">
        <f t="shared" si="3123"/>
        <v>2.2881948098074645E-5</v>
      </c>
      <c r="L40078" s="2">
        <f t="shared" si="3121"/>
        <v>0.92801434027933283</v>
      </c>
      <c r="M40078" s="7">
        <f>ciao3[[#This Row],[Intensità '[A']]]*K40079</f>
        <v>-1.5767171187381908E-6</v>
      </c>
      <c r="N40078" s="19">
        <f t="shared" si="3119"/>
        <v>-8.0224600315252345E-2</v>
      </c>
      <c r="O40078" s="5">
        <f t="shared" si="3120"/>
        <v>80180.439000134356</v>
      </c>
      <c r="P40078" s="6"/>
    </row>
    <row r="40079" spans="1:16" x14ac:dyDescent="0.3">
      <c r="A40079">
        <v>6</v>
      </c>
      <c r="B40079">
        <v>13</v>
      </c>
      <c r="C40079">
        <v>21</v>
      </c>
      <c r="D40079">
        <v>56</v>
      </c>
      <c r="E40079">
        <v>256</v>
      </c>
      <c r="F40079">
        <v>-7.0767962000000004E-2</v>
      </c>
      <c r="G40079">
        <v>-1.3203274</v>
      </c>
      <c r="I40079" s="1">
        <f t="shared" si="3122"/>
        <v>45936.556901111115</v>
      </c>
      <c r="K40079" s="4">
        <f t="shared" si="3123"/>
        <v>2.228009543614462E-5</v>
      </c>
      <c r="L40079" s="2">
        <f t="shared" si="3121"/>
        <v>0.92803662037476897</v>
      </c>
      <c r="M40079" s="7">
        <f>ciao3[[#This Row],[Intensità '[A']]]*K40080</f>
        <v>-1.7012157526490484E-6</v>
      </c>
      <c r="N40079" s="19">
        <f t="shared" si="3119"/>
        <v>-8.022630153100499E-2</v>
      </c>
      <c r="O40079" s="5">
        <f t="shared" si="3120"/>
        <v>80182.364000380039</v>
      </c>
      <c r="P40079" s="6"/>
    </row>
    <row r="40080" spans="1:16" x14ac:dyDescent="0.3">
      <c r="A40080">
        <v>6</v>
      </c>
      <c r="B40080">
        <v>13</v>
      </c>
      <c r="C40080">
        <v>21</v>
      </c>
      <c r="D40080">
        <v>58</v>
      </c>
      <c r="E40080">
        <v>333</v>
      </c>
      <c r="F40080">
        <v>-7.0767824899999998E-2</v>
      </c>
      <c r="G40080">
        <v>-1.32022419</v>
      </c>
      <c r="I40080" s="1">
        <f t="shared" si="3122"/>
        <v>45936.556925150464</v>
      </c>
      <c r="K40080" s="4">
        <f t="shared" si="3123"/>
        <v>2.4039349227678031E-5</v>
      </c>
      <c r="L40080" s="2">
        <f t="shared" si="3121"/>
        <v>0.92806065972399665</v>
      </c>
      <c r="M40080" s="7">
        <f>ciao3[[#This Row],[Intensità '[A']]]*K40081</f>
        <v>-1.7069459094916396E-6</v>
      </c>
      <c r="N40080" s="19">
        <f t="shared" si="3119"/>
        <v>-8.0228008476914484E-2</v>
      </c>
      <c r="O40080" s="5">
        <f t="shared" si="3120"/>
        <v>80184.441000153311</v>
      </c>
      <c r="P40080" s="6"/>
    </row>
    <row r="40081" spans="1:16" x14ac:dyDescent="0.3">
      <c r="A40081">
        <v>6</v>
      </c>
      <c r="B40081">
        <v>13</v>
      </c>
      <c r="C40081">
        <v>22</v>
      </c>
      <c r="D40081">
        <v>0</v>
      </c>
      <c r="E40081">
        <v>417</v>
      </c>
      <c r="F40081">
        <v>-7.0768473299999995E-2</v>
      </c>
      <c r="G40081">
        <v>-1.32027845</v>
      </c>
      <c r="I40081" s="1">
        <f t="shared" si="3122"/>
        <v>45936.556949270831</v>
      </c>
      <c r="K40081" s="4">
        <f t="shared" si="3123"/>
        <v>2.4120367015711963E-5</v>
      </c>
      <c r="L40081" s="2">
        <f t="shared" si="3121"/>
        <v>0.92808478009101236</v>
      </c>
      <c r="M40081" s="7">
        <f>ciao3[[#This Row],[Intensità '[A']]]*K40082</f>
        <v>-1.6357023441631738E-6</v>
      </c>
      <c r="N40081" s="19">
        <f t="shared" si="3119"/>
        <v>-8.0229644179258652E-2</v>
      </c>
      <c r="O40081" s="5">
        <f t="shared" si="3120"/>
        <v>80186.524999863468</v>
      </c>
      <c r="P40081" s="6"/>
    </row>
    <row r="40082" spans="1:16" x14ac:dyDescent="0.3">
      <c r="A40082">
        <v>6</v>
      </c>
      <c r="B40082">
        <v>13</v>
      </c>
      <c r="C40082">
        <v>22</v>
      </c>
      <c r="D40082">
        <v>2</v>
      </c>
      <c r="E40082">
        <v>414</v>
      </c>
      <c r="F40082">
        <v>-7.0767402300000004E-2</v>
      </c>
      <c r="G40082">
        <v>-1.3202909899999999</v>
      </c>
      <c r="I40082" s="1">
        <f t="shared" si="3122"/>
        <v>45936.556972384264</v>
      </c>
      <c r="K40082" s="4">
        <f t="shared" si="3123"/>
        <v>2.311343268956989E-5</v>
      </c>
      <c r="L40082" s="2">
        <f t="shared" si="3121"/>
        <v>0.92810789352370193</v>
      </c>
      <c r="M40082" s="7">
        <f>ciao3[[#This Row],[Intensità '[A']]]*K40083</f>
        <v>-1.5341124126592929E-6</v>
      </c>
      <c r="N40082" s="19">
        <f t="shared" si="3119"/>
        <v>-8.0231178291671312E-2</v>
      </c>
      <c r="O40082" s="5">
        <f t="shared" si="3120"/>
        <v>80188.522000447847</v>
      </c>
      <c r="P40082" s="6"/>
    </row>
    <row r="40083" spans="1:16" x14ac:dyDescent="0.3">
      <c r="A40083">
        <v>6</v>
      </c>
      <c r="B40083">
        <v>13</v>
      </c>
      <c r="C40083">
        <v>22</v>
      </c>
      <c r="D40083">
        <v>4</v>
      </c>
      <c r="E40083">
        <v>287</v>
      </c>
      <c r="F40083">
        <v>-7.0767377199999995E-2</v>
      </c>
      <c r="G40083">
        <v>-1.32032331</v>
      </c>
      <c r="I40083" s="1">
        <f t="shared" si="3122"/>
        <v>45936.556994062499</v>
      </c>
      <c r="K40083" s="4">
        <f t="shared" si="3123"/>
        <v>2.1678235498256981E-5</v>
      </c>
      <c r="L40083" s="2">
        <f t="shared" si="3121"/>
        <v>0.92812957175920019</v>
      </c>
      <c r="M40083" s="7">
        <f>ciao3[[#This Row],[Intensità '[A']]]*K40084</f>
        <v>-1.6938303797818982E-6</v>
      </c>
      <c r="N40083" s="19">
        <f t="shared" si="3119"/>
        <v>-8.0232872122051088E-2</v>
      </c>
      <c r="O40083" s="5">
        <f t="shared" si="3120"/>
        <v>80190.394999994896</v>
      </c>
      <c r="P40083" s="6"/>
    </row>
    <row r="40084" spans="1:16" x14ac:dyDescent="0.3">
      <c r="A40084">
        <v>6</v>
      </c>
      <c r="B40084">
        <v>13</v>
      </c>
      <c r="C40084">
        <v>22</v>
      </c>
      <c r="D40084">
        <v>6</v>
      </c>
      <c r="E40084">
        <v>355</v>
      </c>
      <c r="F40084">
        <v>-7.0766779700000004E-2</v>
      </c>
      <c r="G40084">
        <v>-1.32029117</v>
      </c>
      <c r="I40084" s="1">
        <f t="shared" si="3122"/>
        <v>45936.557017997686</v>
      </c>
      <c r="K40084" s="4">
        <f t="shared" si="3123"/>
        <v>2.3935186618473381E-5</v>
      </c>
      <c r="L40084" s="2">
        <f t="shared" si="3121"/>
        <v>0.92815350694581866</v>
      </c>
      <c r="M40084" s="7">
        <f>ciao3[[#This Row],[Intensità '[A']]]*K40085</f>
        <v>-1.7020065306049932E-6</v>
      </c>
      <c r="N40084" s="19">
        <f t="shared" si="3119"/>
        <v>-8.023457412858169E-2</v>
      </c>
      <c r="O40084" s="5">
        <f t="shared" si="3120"/>
        <v>80192.463000118732</v>
      </c>
      <c r="P40084" s="6"/>
    </row>
    <row r="40085" spans="1:16" x14ac:dyDescent="0.3">
      <c r="A40085">
        <v>6</v>
      </c>
      <c r="B40085">
        <v>13</v>
      </c>
      <c r="C40085">
        <v>22</v>
      </c>
      <c r="D40085">
        <v>8</v>
      </c>
      <c r="E40085">
        <v>433</v>
      </c>
      <c r="F40085">
        <v>-7.0766736400000002E-2</v>
      </c>
      <c r="G40085">
        <v>-1.3202360099999999</v>
      </c>
      <c r="I40085" s="1">
        <f t="shared" si="3122"/>
        <v>45936.557042048611</v>
      </c>
      <c r="K40085" s="4">
        <f t="shared" si="3123"/>
        <v>2.4050925276242197E-5</v>
      </c>
      <c r="L40085" s="2">
        <f t="shared" si="3121"/>
        <v>0.9281775578710949</v>
      </c>
      <c r="M40085" s="7">
        <f>ciao3[[#This Row],[Intensità '[A']]]*K40086</f>
        <v>-1.6381187661822683E-6</v>
      </c>
      <c r="N40085" s="19">
        <f t="shared" si="3119"/>
        <v>-8.0236212247347866E-2</v>
      </c>
      <c r="O40085" s="5">
        <f t="shared" si="3120"/>
        <v>80194.5410000626</v>
      </c>
      <c r="P40085" s="6"/>
    </row>
    <row r="40086" spans="1:16" x14ac:dyDescent="0.3">
      <c r="A40086">
        <v>6</v>
      </c>
      <c r="B40086">
        <v>13</v>
      </c>
      <c r="C40086">
        <v>22</v>
      </c>
      <c r="D40086">
        <v>10</v>
      </c>
      <c r="E40086">
        <v>433</v>
      </c>
      <c r="F40086">
        <v>-7.0766303000000003E-2</v>
      </c>
      <c r="G40086">
        <v>-1.32020073</v>
      </c>
      <c r="I40086" s="1">
        <f t="shared" si="3122"/>
        <v>45936.557065196757</v>
      </c>
      <c r="K40086" s="4">
        <f t="shared" si="3123"/>
        <v>2.314814628334716E-5</v>
      </c>
      <c r="L40086" s="2">
        <f t="shared" si="3121"/>
        <v>0.92820070601737825</v>
      </c>
      <c r="M40086" s="7">
        <f>ciao3[[#This Row],[Intensità '[A']]]*K40087</f>
        <v>-1.5390032318437953E-6</v>
      </c>
      <c r="N40086" s="19">
        <f t="shared" si="3119"/>
        <v>-8.0237751250579706E-2</v>
      </c>
      <c r="O40086" s="5">
        <f t="shared" si="3120"/>
        <v>80196.540999901481</v>
      </c>
      <c r="P40086" s="6"/>
    </row>
    <row r="40087" spans="1:16" x14ac:dyDescent="0.3">
      <c r="A40087">
        <v>6</v>
      </c>
      <c r="B40087">
        <v>13</v>
      </c>
      <c r="C40087">
        <v>22</v>
      </c>
      <c r="D40087">
        <v>12</v>
      </c>
      <c r="E40087">
        <v>312</v>
      </c>
      <c r="F40087">
        <v>-7.0766982699999995E-2</v>
      </c>
      <c r="G40087">
        <v>-1.32030709</v>
      </c>
      <c r="I40087" s="1">
        <f t="shared" si="3122"/>
        <v>45936.557086944442</v>
      </c>
      <c r="K40087" s="4">
        <f t="shared" si="3123"/>
        <v>2.1747684513684362E-5</v>
      </c>
      <c r="L40087" s="2">
        <f t="shared" si="3121"/>
        <v>0.92822245370189194</v>
      </c>
      <c r="M40087" s="7">
        <f>ciao3[[#This Row],[Intensità '[A']]]*K40088</f>
        <v>-1.736412234265528E-6</v>
      </c>
      <c r="N40087" s="19">
        <f t="shared" si="3119"/>
        <v>-8.0239487662813969E-2</v>
      </c>
      <c r="O40087" s="5">
        <f t="shared" si="3120"/>
        <v>80198.419999843463</v>
      </c>
      <c r="P40087" s="6"/>
    </row>
    <row r="40088" spans="1:16" x14ac:dyDescent="0.3">
      <c r="A40088">
        <v>6</v>
      </c>
      <c r="B40088">
        <v>13</v>
      </c>
      <c r="C40088">
        <v>22</v>
      </c>
      <c r="D40088">
        <v>14</v>
      </c>
      <c r="E40088">
        <v>432</v>
      </c>
      <c r="F40088">
        <v>-7.0766904399999997E-2</v>
      </c>
      <c r="G40088">
        <v>-1.32027797</v>
      </c>
      <c r="I40088" s="1">
        <f t="shared" si="3122"/>
        <v>45936.557111481481</v>
      </c>
      <c r="K40088" s="4">
        <f t="shared" si="3123"/>
        <v>2.4537039280403405E-5</v>
      </c>
      <c r="L40088" s="2">
        <f t="shared" si="3121"/>
        <v>0.92824699074117234</v>
      </c>
      <c r="M40088" s="7">
        <f>ciao3[[#This Row],[Intensità '[A']]]*K40089</f>
        <v>-1.6905427736343815E-6</v>
      </c>
      <c r="N40088" s="19">
        <f t="shared" si="3119"/>
        <v>-8.0241178205587599E-2</v>
      </c>
      <c r="O40088" s="5">
        <f t="shared" si="3120"/>
        <v>80200.54000003729</v>
      </c>
      <c r="P40088" s="6"/>
    </row>
    <row r="40089" spans="1:16" x14ac:dyDescent="0.3">
      <c r="A40089">
        <v>6</v>
      </c>
      <c r="B40089">
        <v>13</v>
      </c>
      <c r="C40089">
        <v>22</v>
      </c>
      <c r="D40089">
        <v>16</v>
      </c>
      <c r="E40089">
        <v>496</v>
      </c>
      <c r="F40089">
        <v>-7.0767242800000005E-2</v>
      </c>
      <c r="G40089">
        <v>-1.32022346</v>
      </c>
      <c r="I40089" s="1">
        <f t="shared" si="3122"/>
        <v>45936.557135370371</v>
      </c>
      <c r="K40089" s="4">
        <f t="shared" si="3123"/>
        <v>2.3888889700174332E-5</v>
      </c>
      <c r="L40089" s="2">
        <f t="shared" si="3121"/>
        <v>0.92827087963087251</v>
      </c>
      <c r="M40089" s="7">
        <f>ciao3[[#This Row],[Intensità '[A']]]*K40090</f>
        <v>-1.6512357094361885E-6</v>
      </c>
      <c r="N40089" s="19">
        <f t="shared" si="3119"/>
        <v>-8.0242829441297028E-2</v>
      </c>
      <c r="O40089" s="5">
        <f t="shared" si="3120"/>
        <v>80202.604000107385</v>
      </c>
      <c r="P40089" s="6"/>
    </row>
    <row r="40090" spans="1:16" x14ac:dyDescent="0.3">
      <c r="A40090">
        <v>6</v>
      </c>
      <c r="B40090">
        <v>13</v>
      </c>
      <c r="C40090">
        <v>22</v>
      </c>
      <c r="D40090">
        <v>18</v>
      </c>
      <c r="E40090">
        <v>512</v>
      </c>
      <c r="F40090">
        <v>-7.0755719600000003E-2</v>
      </c>
      <c r="G40090">
        <v>-1.3203109399999999</v>
      </c>
      <c r="I40090" s="1">
        <f t="shared" si="3122"/>
        <v>45936.557158703705</v>
      </c>
      <c r="K40090" s="4">
        <f t="shared" si="3123"/>
        <v>2.3333333956543356E-5</v>
      </c>
      <c r="L40090" s="2">
        <f t="shared" si="3121"/>
        <v>0.92829421296482906</v>
      </c>
      <c r="M40090" s="7">
        <f>ciao3[[#This Row],[Intensità '[A']]]*K40091</f>
        <v>-1.5387730673995131E-6</v>
      </c>
      <c r="N40090" s="19">
        <f t="shared" si="3119"/>
        <v>-8.0244368214364425E-2</v>
      </c>
      <c r="O40090" s="5">
        <f t="shared" si="3120"/>
        <v>80204.620000161231</v>
      </c>
      <c r="P40090" s="6"/>
    </row>
    <row r="40091" spans="1:16" x14ac:dyDescent="0.3">
      <c r="A40091">
        <v>6</v>
      </c>
      <c r="B40091">
        <v>13</v>
      </c>
      <c r="C40091">
        <v>22</v>
      </c>
      <c r="D40091">
        <v>20</v>
      </c>
      <c r="E40091">
        <v>391</v>
      </c>
      <c r="F40091">
        <v>-7.0756235600000009E-2</v>
      </c>
      <c r="G40091">
        <v>-1.3202828600000001</v>
      </c>
      <c r="I40091" s="1">
        <f t="shared" si="3122"/>
        <v>45936.557180451389</v>
      </c>
      <c r="K40091" s="4">
        <f t="shared" si="3123"/>
        <v>2.1747684513684362E-5</v>
      </c>
      <c r="L40091" s="2">
        <f t="shared" si="3121"/>
        <v>0.92831596064934274</v>
      </c>
      <c r="M40091" s="7">
        <f>ciao3[[#This Row],[Intensità '[A']]]*K40092</f>
        <v>-1.6542541556020124E-6</v>
      </c>
      <c r="N40091" s="19">
        <f t="shared" si="3119"/>
        <v>-8.0246022468520029E-2</v>
      </c>
      <c r="O40091" s="5">
        <f t="shared" si="3120"/>
        <v>80206.499000103213</v>
      </c>
      <c r="P40091" s="6"/>
    </row>
    <row r="40092" spans="1:16" x14ac:dyDescent="0.3">
      <c r="A40092">
        <v>6</v>
      </c>
      <c r="B40092">
        <v>13</v>
      </c>
      <c r="C40092">
        <v>22</v>
      </c>
      <c r="D40092">
        <v>22</v>
      </c>
      <c r="E40092">
        <v>411</v>
      </c>
      <c r="F40092">
        <v>-7.07563685E-2</v>
      </c>
      <c r="G40092">
        <v>-1.3201968799999999</v>
      </c>
      <c r="I40092" s="1">
        <f t="shared" si="3122"/>
        <v>45936.557203831013</v>
      </c>
      <c r="K40092" s="4">
        <f t="shared" si="3123"/>
        <v>2.3379623598884791E-5</v>
      </c>
      <c r="L40092" s="2">
        <f t="shared" si="3121"/>
        <v>0.92833934027294163</v>
      </c>
      <c r="M40092" s="7">
        <f>ciao3[[#This Row],[Intensità '[A']]]*K40093</f>
        <v>-1.7214114573015868E-6</v>
      </c>
      <c r="N40092" s="19">
        <f t="shared" si="3119"/>
        <v>-8.0247743879977324E-2</v>
      </c>
      <c r="O40092" s="5">
        <f t="shared" si="3120"/>
        <v>80208.518999582157</v>
      </c>
      <c r="P40092" s="6"/>
    </row>
    <row r="40093" spans="1:16" x14ac:dyDescent="0.3">
      <c r="A40093">
        <v>6</v>
      </c>
      <c r="B40093">
        <v>13</v>
      </c>
      <c r="C40093">
        <v>22</v>
      </c>
      <c r="D40093">
        <v>24</v>
      </c>
      <c r="E40093">
        <v>513</v>
      </c>
      <c r="F40093">
        <v>-7.0756211700000002E-2</v>
      </c>
      <c r="G40093">
        <v>-1.32026511</v>
      </c>
      <c r="I40093" s="1">
        <f t="shared" si="3122"/>
        <v>45936.557228159727</v>
      </c>
      <c r="K40093" s="4">
        <f t="shared" si="3123"/>
        <v>2.4328714061994106E-5</v>
      </c>
      <c r="L40093" s="2">
        <f t="shared" si="3121"/>
        <v>0.92836366898700362</v>
      </c>
      <c r="M40093" s="7">
        <f>ciao3[[#This Row],[Intensità '[A']]]*K40094</f>
        <v>-1.6362369842013688E-6</v>
      </c>
      <c r="N40093" s="19">
        <f t="shared" si="3119"/>
        <v>-8.0249380116961519E-2</v>
      </c>
      <c r="O40093" s="5">
        <f t="shared" si="3120"/>
        <v>80210.621000477113</v>
      </c>
      <c r="P40093" s="6"/>
    </row>
    <row r="40094" spans="1:16" x14ac:dyDescent="0.3">
      <c r="A40094">
        <v>6</v>
      </c>
      <c r="B40094">
        <v>13</v>
      </c>
      <c r="C40094">
        <v>22</v>
      </c>
      <c r="D40094">
        <v>26</v>
      </c>
      <c r="E40094">
        <v>511</v>
      </c>
      <c r="F40094">
        <v>-7.0756401999999996E-2</v>
      </c>
      <c r="G40094">
        <v>-1.32025726</v>
      </c>
      <c r="I40094" s="1">
        <f t="shared" si="3122"/>
        <v>45936.557251284721</v>
      </c>
      <c r="K40094" s="4">
        <f t="shared" si="3123"/>
        <v>2.3124994186218828E-5</v>
      </c>
      <c r="L40094" s="2">
        <f t="shared" si="3121"/>
        <v>0.92838679398118984</v>
      </c>
      <c r="M40094" s="7">
        <f>ciao3[[#This Row],[Intensità '[A']]]*K40095</f>
        <v>-1.5445204351987049E-6</v>
      </c>
      <c r="N40094" s="19">
        <f t="shared" si="3119"/>
        <v>-8.025092463739672E-2</v>
      </c>
      <c r="O40094" s="5">
        <f t="shared" si="3120"/>
        <v>80212.618999974802</v>
      </c>
      <c r="P40094" s="6"/>
    </row>
    <row r="40095" spans="1:16" x14ac:dyDescent="0.3">
      <c r="A40095">
        <v>6</v>
      </c>
      <c r="B40095">
        <v>13</v>
      </c>
      <c r="C40095">
        <v>22</v>
      </c>
      <c r="D40095">
        <v>28</v>
      </c>
      <c r="E40095">
        <v>397</v>
      </c>
      <c r="F40095">
        <v>-7.0755920100000008E-2</v>
      </c>
      <c r="G40095">
        <v>-1.3201975500000001</v>
      </c>
      <c r="I40095" s="1">
        <f t="shared" si="3122"/>
        <v>45936.557273113423</v>
      </c>
      <c r="K40095" s="4">
        <f t="shared" si="3123"/>
        <v>2.1828702301718295E-5</v>
      </c>
      <c r="L40095" s="2">
        <f t="shared" si="3121"/>
        <v>0.92840862268349156</v>
      </c>
      <c r="M40095" s="7">
        <f>ciao3[[#This Row],[Intensità '[A']]]*K40096</f>
        <v>-1.6534282201805627E-6</v>
      </c>
      <c r="N40095" s="19">
        <f t="shared" si="3119"/>
        <v>-8.0252578065616906E-2</v>
      </c>
      <c r="O40095" s="5">
        <f t="shared" si="3120"/>
        <v>80214.504999853671</v>
      </c>
      <c r="P40095" s="6"/>
    </row>
    <row r="40096" spans="1:16" x14ac:dyDescent="0.3">
      <c r="A40096">
        <v>6</v>
      </c>
      <c r="B40096">
        <v>13</v>
      </c>
      <c r="C40096">
        <v>22</v>
      </c>
      <c r="D40096">
        <v>30</v>
      </c>
      <c r="E40096">
        <v>416</v>
      </c>
      <c r="F40096">
        <v>-7.075775690000001E-2</v>
      </c>
      <c r="G40096">
        <v>-1.3202276900000001</v>
      </c>
      <c r="I40096" s="1">
        <f t="shared" si="3122"/>
        <v>45936.557296481478</v>
      </c>
      <c r="K40096" s="4">
        <f t="shared" si="3123"/>
        <v>2.3368054826278239E-5</v>
      </c>
      <c r="L40096" s="2">
        <f t="shared" si="3121"/>
        <v>0.92843199073831784</v>
      </c>
      <c r="M40096" s="7">
        <f>ciao3[[#This Row],[Intensità '[A']]]*K40097</f>
        <v>-1.7566601522200409E-6</v>
      </c>
      <c r="N40096" s="19">
        <f t="shared" si="3119"/>
        <v>-8.0254334725769122E-2</v>
      </c>
      <c r="O40096" s="5">
        <f t="shared" si="3120"/>
        <v>80216.523999790661</v>
      </c>
      <c r="P40096" s="6"/>
    </row>
    <row r="40097" spans="1:16" x14ac:dyDescent="0.3">
      <c r="A40097">
        <v>6</v>
      </c>
      <c r="B40097">
        <v>13</v>
      </c>
      <c r="C40097">
        <v>22</v>
      </c>
      <c r="D40097">
        <v>32</v>
      </c>
      <c r="E40097">
        <v>561</v>
      </c>
      <c r="F40097">
        <v>-7.0758673100000002E-2</v>
      </c>
      <c r="G40097">
        <v>-1.3202031599999999</v>
      </c>
      <c r="I40097" s="1">
        <f t="shared" si="3122"/>
        <v>45936.557321307875</v>
      </c>
      <c r="K40097" s="4">
        <f t="shared" si="3123"/>
        <v>2.4826396838761866E-5</v>
      </c>
      <c r="L40097" s="2">
        <f t="shared" si="3121"/>
        <v>0.9284568171351566</v>
      </c>
      <c r="M40097" s="7">
        <f>ciao3[[#This Row],[Intensità '[A']]]*K40098</f>
        <v>-1.6461216295844381E-6</v>
      </c>
      <c r="N40097" s="19">
        <f t="shared" si="3119"/>
        <v>-8.0255980847398711E-2</v>
      </c>
      <c r="O40097" s="5">
        <f t="shared" si="3120"/>
        <v>80218.66900047753</v>
      </c>
      <c r="P40097" s="6"/>
    </row>
    <row r="40098" spans="1:16" x14ac:dyDescent="0.3">
      <c r="A40098">
        <v>6</v>
      </c>
      <c r="B40098">
        <v>13</v>
      </c>
      <c r="C40098">
        <v>22</v>
      </c>
      <c r="D40098">
        <v>34</v>
      </c>
      <c r="E40098">
        <v>571</v>
      </c>
      <c r="F40098">
        <v>-7.0758940700000009E-2</v>
      </c>
      <c r="G40098">
        <v>-1.3203200799999999</v>
      </c>
      <c r="I40098" s="1">
        <f t="shared" si="3122"/>
        <v>45936.55734457176</v>
      </c>
      <c r="K40098" s="4">
        <f t="shared" si="3123"/>
        <v>2.3263884941115975E-5</v>
      </c>
      <c r="L40098" s="2">
        <f t="shared" si="3121"/>
        <v>0.92848008102009771</v>
      </c>
      <c r="M40098" s="7">
        <f>ciao3[[#This Row],[Intensità '[A']]]*K40099</f>
        <v>-1.556041317443515E-6</v>
      </c>
      <c r="N40098" s="19">
        <f t="shared" si="3119"/>
        <v>-8.0257536888716161E-2</v>
      </c>
      <c r="O40098" s="5">
        <f t="shared" si="3120"/>
        <v>80220.679000136442</v>
      </c>
      <c r="P40098" s="6"/>
    </row>
    <row r="40099" spans="1:16" x14ac:dyDescent="0.3">
      <c r="A40099">
        <v>6</v>
      </c>
      <c r="B40099">
        <v>13</v>
      </c>
      <c r="C40099">
        <v>22</v>
      </c>
      <c r="D40099">
        <v>36</v>
      </c>
      <c r="E40099">
        <v>471</v>
      </c>
      <c r="F40099">
        <v>-7.0758041899999999E-2</v>
      </c>
      <c r="G40099">
        <v>-1.3202856700000001</v>
      </c>
      <c r="I40099" s="1">
        <f t="shared" si="3122"/>
        <v>45936.557366562498</v>
      </c>
      <c r="K40099" s="4">
        <f t="shared" si="3123"/>
        <v>2.199073787778616E-5</v>
      </c>
      <c r="L40099" s="2">
        <f t="shared" si="3121"/>
        <v>0.9285020717579755</v>
      </c>
      <c r="M40099" s="7">
        <f>ciao3[[#This Row],[Intensità '[A']]]*K40100</f>
        <v>-1.6182627437478514E-6</v>
      </c>
      <c r="N40099" s="19">
        <f t="shared" si="3119"/>
        <v>-8.0259155151459913E-2</v>
      </c>
      <c r="O40099" s="5">
        <f t="shared" si="3120"/>
        <v>80222.578999889083</v>
      </c>
      <c r="P40099" s="6"/>
    </row>
    <row r="40100" spans="1:16" x14ac:dyDescent="0.3">
      <c r="A40100">
        <v>6</v>
      </c>
      <c r="B40100">
        <v>13</v>
      </c>
      <c r="C40100">
        <v>22</v>
      </c>
      <c r="D40100">
        <v>38</v>
      </c>
      <c r="E40100">
        <v>447</v>
      </c>
      <c r="F40100">
        <v>-7.0758144600000003E-2</v>
      </c>
      <c r="G40100">
        <v>-1.3203398500000001</v>
      </c>
      <c r="I40100" s="1">
        <f t="shared" si="3122"/>
        <v>45936.55738943287</v>
      </c>
      <c r="K40100" s="4">
        <f t="shared" si="3123"/>
        <v>2.2870372049510479E-5</v>
      </c>
      <c r="L40100" s="2">
        <f t="shared" si="3121"/>
        <v>0.92852494213002501</v>
      </c>
      <c r="M40100" s="7">
        <f>ciao3[[#This Row],[Intensità '[A']]]*K40101</f>
        <v>-1.7492989096168182E-6</v>
      </c>
      <c r="N40100" s="19">
        <f t="shared" si="3119"/>
        <v>-8.0260904450369527E-2</v>
      </c>
      <c r="O40100" s="5">
        <f t="shared" si="3120"/>
        <v>80224.555000034161</v>
      </c>
      <c r="P40100" s="6"/>
    </row>
    <row r="40101" spans="1:16" x14ac:dyDescent="0.3">
      <c r="A40101">
        <v>6</v>
      </c>
      <c r="B40101">
        <v>13</v>
      </c>
      <c r="C40101">
        <v>22</v>
      </c>
      <c r="D40101">
        <v>40</v>
      </c>
      <c r="E40101">
        <v>583</v>
      </c>
      <c r="F40101">
        <v>-7.0757124899999996E-2</v>
      </c>
      <c r="G40101">
        <v>-1.32028992</v>
      </c>
      <c r="I40101" s="1">
        <f t="shared" si="3122"/>
        <v>45936.557414155097</v>
      </c>
      <c r="K40101" s="4">
        <f t="shared" si="3123"/>
        <v>2.4722226953599602E-5</v>
      </c>
      <c r="L40101" s="2">
        <f t="shared" si="3121"/>
        <v>0.92854966435697861</v>
      </c>
      <c r="M40101" s="7">
        <f>ciao3[[#This Row],[Intensità '[A']]]*K40102</f>
        <v>-1.6575507839318494E-6</v>
      </c>
      <c r="N40101" s="19">
        <f t="shared" si="3119"/>
        <v>-8.0262562001153462E-2</v>
      </c>
      <c r="O40101" s="5">
        <f t="shared" si="3120"/>
        <v>80226.691000442952</v>
      </c>
      <c r="P40101" s="6"/>
    </row>
    <row r="40102" spans="1:16" x14ac:dyDescent="0.3">
      <c r="A40102">
        <v>6</v>
      </c>
      <c r="B40102">
        <v>13</v>
      </c>
      <c r="C40102">
        <v>22</v>
      </c>
      <c r="D40102">
        <v>42</v>
      </c>
      <c r="E40102">
        <v>607</v>
      </c>
      <c r="F40102">
        <v>-7.0756845900000004E-2</v>
      </c>
      <c r="G40102">
        <v>-1.32019401</v>
      </c>
      <c r="I40102" s="1">
        <f t="shared" si="3122"/>
        <v>45936.557437581017</v>
      </c>
      <c r="K40102" s="4">
        <f t="shared" si="3123"/>
        <v>2.342592051718384E-5</v>
      </c>
      <c r="L40102" s="2">
        <f t="shared" si="3121"/>
        <v>0.92857309027749579</v>
      </c>
      <c r="M40102" s="7">
        <f>ciao3[[#This Row],[Intensità '[A']]]*K40103</f>
        <v>-1.5338840833578907E-6</v>
      </c>
      <c r="N40102" s="19">
        <f t="shared" si="3119"/>
        <v>-8.0264095885236822E-2</v>
      </c>
      <c r="O40102" s="5">
        <f t="shared" si="3120"/>
        <v>80228.714999975637</v>
      </c>
      <c r="P40102" s="6"/>
    </row>
    <row r="40103" spans="1:16" x14ac:dyDescent="0.3">
      <c r="A40103">
        <v>6</v>
      </c>
      <c r="B40103">
        <v>13</v>
      </c>
      <c r="C40103">
        <v>22</v>
      </c>
      <c r="D40103">
        <v>44</v>
      </c>
      <c r="E40103">
        <v>480</v>
      </c>
      <c r="F40103">
        <v>-7.0757971000000003E-2</v>
      </c>
      <c r="G40103">
        <v>-1.3202684200000001</v>
      </c>
      <c r="I40103" s="1">
        <f t="shared" si="3122"/>
        <v>45936.55745925926</v>
      </c>
      <c r="K40103" s="4">
        <f t="shared" si="3123"/>
        <v>2.1678242774214596E-5</v>
      </c>
      <c r="L40103" s="2">
        <f t="shared" si="3121"/>
        <v>0.92859476852027001</v>
      </c>
      <c r="M40103" s="7">
        <f>ciao3[[#This Row],[Intensità '[A']]]*K40104</f>
        <v>-1.6657605520251819E-6</v>
      </c>
      <c r="N40103" s="19">
        <f t="shared" si="3119"/>
        <v>-8.0265761645788844E-2</v>
      </c>
      <c r="O40103" s="5">
        <f t="shared" si="3120"/>
        <v>80230.588000151329</v>
      </c>
      <c r="P40103" s="6"/>
    </row>
    <row r="40104" spans="1:16" x14ac:dyDescent="0.3">
      <c r="A40104">
        <v>6</v>
      </c>
      <c r="B40104">
        <v>13</v>
      </c>
      <c r="C40104">
        <v>22</v>
      </c>
      <c r="D40104">
        <v>46</v>
      </c>
      <c r="E40104">
        <v>514</v>
      </c>
      <c r="F40104">
        <v>-7.0759522500000005E-2</v>
      </c>
      <c r="G40104">
        <v>-1.3203166500000001</v>
      </c>
      <c r="I40104" s="1">
        <f t="shared" si="3122"/>
        <v>45936.557482800927</v>
      </c>
      <c r="K40104" s="4">
        <f t="shared" si="3123"/>
        <v>2.354166645091027E-5</v>
      </c>
      <c r="L40104" s="2">
        <f t="shared" si="3121"/>
        <v>0.92861831018672092</v>
      </c>
      <c r="M40104" s="7">
        <f>ciao3[[#This Row],[Intensità '[A']]]*K40105</f>
        <v>-1.7820919378506734E-6</v>
      </c>
      <c r="N40104" s="19">
        <f t="shared" si="3119"/>
        <v>-8.0267543737726696E-2</v>
      </c>
      <c r="O40104" s="5">
        <f t="shared" si="3120"/>
        <v>80232.622000132687</v>
      </c>
      <c r="P40104" s="6"/>
    </row>
    <row r="40105" spans="1:16" x14ac:dyDescent="0.3">
      <c r="A40105">
        <v>6</v>
      </c>
      <c r="B40105">
        <v>13</v>
      </c>
      <c r="C40105">
        <v>22</v>
      </c>
      <c r="D40105">
        <v>48</v>
      </c>
      <c r="E40105">
        <v>690</v>
      </c>
      <c r="F40105">
        <v>-7.0760618600000005E-2</v>
      </c>
      <c r="G40105">
        <v>-1.3202885499999999</v>
      </c>
      <c r="I40105" s="1">
        <f t="shared" si="3122"/>
        <v>45936.557507986116</v>
      </c>
      <c r="K40105" s="4">
        <f t="shared" si="3123"/>
        <v>2.5185188860632479E-5</v>
      </c>
      <c r="L40105" s="2">
        <f t="shared" si="3121"/>
        <v>0.92864349537558155</v>
      </c>
      <c r="M40105" s="7">
        <f>ciao3[[#This Row],[Intensità '[A']]]*K40106</f>
        <v>-1.6412531490310504E-6</v>
      </c>
      <c r="N40105" s="19">
        <f t="shared" si="3119"/>
        <v>-8.0269184990875722E-2</v>
      </c>
      <c r="O40105" s="5">
        <f t="shared" si="3120"/>
        <v>80234.798000450246</v>
      </c>
      <c r="P40105" s="6"/>
    </row>
    <row r="40106" spans="1:16" x14ac:dyDescent="0.3">
      <c r="A40106">
        <v>6</v>
      </c>
      <c r="B40106">
        <v>13</v>
      </c>
      <c r="C40106">
        <v>22</v>
      </c>
      <c r="D40106">
        <v>50</v>
      </c>
      <c r="E40106">
        <v>694</v>
      </c>
      <c r="F40106">
        <v>-7.076044020000001E-2</v>
      </c>
      <c r="G40106">
        <v>-1.3202727700000001</v>
      </c>
      <c r="I40106" s="1">
        <f t="shared" si="3122"/>
        <v>45936.557531180559</v>
      </c>
      <c r="K40106" s="4">
        <f t="shared" si="3123"/>
        <v>2.3194443201646209E-5</v>
      </c>
      <c r="L40106" s="2">
        <f t="shared" si="3121"/>
        <v>0.9286666898187832</v>
      </c>
      <c r="M40106" s="7">
        <f>ciao3[[#This Row],[Intensità '[A']]]*K40107</f>
        <v>-1.5306854962971865E-6</v>
      </c>
      <c r="N40106" s="19">
        <f t="shared" si="3119"/>
        <v>-8.027071567637202E-2</v>
      </c>
      <c r="O40106" s="5">
        <f t="shared" si="3120"/>
        <v>80236.802000342868</v>
      </c>
      <c r="P40106" s="6"/>
    </row>
    <row r="40107" spans="1:16" x14ac:dyDescent="0.3">
      <c r="A40107">
        <v>6</v>
      </c>
      <c r="B40107">
        <v>13</v>
      </c>
      <c r="C40107">
        <v>22</v>
      </c>
      <c r="D40107">
        <v>52</v>
      </c>
      <c r="E40107">
        <v>563</v>
      </c>
      <c r="F40107">
        <v>-7.0760796500000001E-2</v>
      </c>
      <c r="G40107">
        <v>-1.3202536</v>
      </c>
      <c r="I40107" s="1">
        <f t="shared" si="3122"/>
        <v>45936.557552812497</v>
      </c>
      <c r="K40107" s="4">
        <f t="shared" si="3123"/>
        <v>2.1631938579957932E-5</v>
      </c>
      <c r="L40107" s="2">
        <f t="shared" si="3121"/>
        <v>0.92868832175736316</v>
      </c>
      <c r="M40107" s="7">
        <f>ciao3[[#This Row],[Intensità '[A']]]*K40108</f>
        <v>-1.6412572753224959E-6</v>
      </c>
      <c r="N40107" s="19">
        <f t="shared" si="3119"/>
        <v>-8.0272356933647343E-2</v>
      </c>
      <c r="O40107" s="5">
        <f t="shared" si="3120"/>
        <v>80238.670999836177</v>
      </c>
      <c r="P40107" s="6"/>
    </row>
    <row r="40108" spans="1:16" x14ac:dyDescent="0.3">
      <c r="A40108">
        <v>6</v>
      </c>
      <c r="B40108">
        <v>13</v>
      </c>
      <c r="C40108">
        <v>22</v>
      </c>
      <c r="D40108">
        <v>54</v>
      </c>
      <c r="E40108">
        <v>567</v>
      </c>
      <c r="F40108">
        <v>-7.0760671100000005E-2</v>
      </c>
      <c r="G40108">
        <v>-1.3203264699999999</v>
      </c>
      <c r="I40108" s="1">
        <f t="shared" si="3122"/>
        <v>45936.557576006941</v>
      </c>
      <c r="K40108" s="4">
        <f t="shared" si="3123"/>
        <v>2.3194443201646209E-5</v>
      </c>
      <c r="L40108" s="2">
        <f t="shared" si="3121"/>
        <v>0.9287115162005648</v>
      </c>
      <c r="M40108" s="7">
        <f>ciao3[[#This Row],[Intensità '[A']]]*K40109</f>
        <v>-1.7550942433755351E-6</v>
      </c>
      <c r="N40108" s="19">
        <f t="shared" si="3119"/>
        <v>-8.0274112027890712E-2</v>
      </c>
      <c r="O40108" s="5">
        <f t="shared" si="3120"/>
        <v>80240.674999728799</v>
      </c>
      <c r="P40108" s="6"/>
    </row>
    <row r="40109" spans="1:16" x14ac:dyDescent="0.3">
      <c r="A40109">
        <v>6</v>
      </c>
      <c r="B40109">
        <v>13</v>
      </c>
      <c r="C40109">
        <v>22</v>
      </c>
      <c r="D40109">
        <v>56</v>
      </c>
      <c r="E40109">
        <v>710</v>
      </c>
      <c r="F40109">
        <v>-7.0760435400000002E-2</v>
      </c>
      <c r="G40109">
        <v>-1.3202262499999999</v>
      </c>
      <c r="I40109" s="1">
        <f t="shared" si="3122"/>
        <v>45936.557600810185</v>
      </c>
      <c r="K40109" s="4">
        <f t="shared" si="3123"/>
        <v>2.4803244741633534E-5</v>
      </c>
      <c r="L40109" s="2">
        <f t="shared" si="3121"/>
        <v>0.92873631944530644</v>
      </c>
      <c r="M40109" s="7">
        <f>ciao3[[#This Row],[Intensità '[A']]]*K40110</f>
        <v>-1.6379729097125367E-6</v>
      </c>
      <c r="N40109" s="19">
        <f t="shared" si="3119"/>
        <v>-8.0275750000800422E-2</v>
      </c>
      <c r="O40109" s="5">
        <f t="shared" si="3120"/>
        <v>80242.818000074476</v>
      </c>
      <c r="P40109" s="6"/>
    </row>
    <row r="40110" spans="1:16" x14ac:dyDescent="0.3">
      <c r="A40110">
        <v>6</v>
      </c>
      <c r="B40110">
        <v>13</v>
      </c>
      <c r="C40110">
        <v>22</v>
      </c>
      <c r="D40110">
        <v>58</v>
      </c>
      <c r="E40110">
        <v>710</v>
      </c>
      <c r="F40110">
        <v>-7.0761301999999998E-2</v>
      </c>
      <c r="G40110">
        <v>-1.3202246</v>
      </c>
      <c r="I40110" s="1">
        <f t="shared" si="3122"/>
        <v>45936.557623958332</v>
      </c>
      <c r="K40110" s="4">
        <f t="shared" si="3123"/>
        <v>2.314814628334716E-5</v>
      </c>
      <c r="L40110" s="2">
        <f t="shared" si="3121"/>
        <v>0.92875946759158978</v>
      </c>
      <c r="M40110" s="7">
        <f>ciao3[[#This Row],[Intensità '[A']]]*K40111</f>
        <v>-1.59458647051359E-6</v>
      </c>
      <c r="N40110" s="19">
        <f t="shared" ref="N40110:N40173" si="3124">M40110+N40109</f>
        <v>-8.0277344587270941E-2</v>
      </c>
      <c r="O40110" s="5">
        <f t="shared" ref="O40110:O40173" si="3125">L40110*86400</f>
        <v>80244.817999913357</v>
      </c>
      <c r="P40110" s="6"/>
    </row>
    <row r="40111" spans="1:16" x14ac:dyDescent="0.3">
      <c r="A40111">
        <v>6</v>
      </c>
      <c r="B40111">
        <v>13</v>
      </c>
      <c r="C40111">
        <v>23</v>
      </c>
      <c r="D40111">
        <v>0</v>
      </c>
      <c r="E40111">
        <v>657</v>
      </c>
      <c r="F40111">
        <v>-7.0759573800000003E-2</v>
      </c>
      <c r="G40111">
        <v>-1.3202330900000001</v>
      </c>
      <c r="I40111" s="1">
        <f t="shared" si="3122"/>
        <v>45936.557646493056</v>
      </c>
      <c r="K40111" s="4">
        <f t="shared" si="3123"/>
        <v>2.2534724848810583E-5</v>
      </c>
      <c r="L40111" s="2">
        <f t="shared" ref="L40111:L40174" si="3126">K40111+L40110</f>
        <v>0.92878200231643859</v>
      </c>
      <c r="M40111" s="7">
        <f>ciao3[[#This Row],[Intensità '[A']]]*K40112</f>
        <v>-1.6035557455170406E-6</v>
      </c>
      <c r="N40111" s="19">
        <f t="shared" si="3124"/>
        <v>-8.0278948143016463E-2</v>
      </c>
      <c r="O40111" s="5">
        <f t="shared" si="3125"/>
        <v>80246.765000140294</v>
      </c>
      <c r="P40111" s="6"/>
    </row>
    <row r="40112" spans="1:16" x14ac:dyDescent="0.3">
      <c r="A40112">
        <v>6</v>
      </c>
      <c r="B40112">
        <v>13</v>
      </c>
      <c r="C40112">
        <v>23</v>
      </c>
      <c r="D40112">
        <v>2</v>
      </c>
      <c r="E40112">
        <v>615</v>
      </c>
      <c r="F40112">
        <v>-7.0758979E-2</v>
      </c>
      <c r="G40112">
        <v>-1.3202499599999999</v>
      </c>
      <c r="I40112" s="1">
        <f t="shared" si="3122"/>
        <v>45936.557669155089</v>
      </c>
      <c r="K40112" s="4">
        <f t="shared" si="3123"/>
        <v>2.2662032279185951E-5</v>
      </c>
      <c r="L40112" s="2">
        <f t="shared" si="3126"/>
        <v>0.92880466434871778</v>
      </c>
      <c r="M40112" s="7">
        <f>ciao3[[#This Row],[Intensità '[A']]]*K40113</f>
        <v>-1.7280262979096878E-6</v>
      </c>
      <c r="N40112" s="19">
        <f t="shared" si="3124"/>
        <v>-8.0280676169314377E-2</v>
      </c>
      <c r="O40112" s="5">
        <f t="shared" si="3125"/>
        <v>80248.722999729216</v>
      </c>
      <c r="P40112" s="6"/>
    </row>
    <row r="40113" spans="1:16" x14ac:dyDescent="0.3">
      <c r="A40113">
        <v>6</v>
      </c>
      <c r="B40113">
        <v>13</v>
      </c>
      <c r="C40113">
        <v>23</v>
      </c>
      <c r="D40113">
        <v>4</v>
      </c>
      <c r="E40113">
        <v>725</v>
      </c>
      <c r="F40113">
        <v>-7.0756470099999996E-2</v>
      </c>
      <c r="G40113">
        <v>-1.32026489</v>
      </c>
      <c r="I40113" s="1">
        <f t="shared" si="3122"/>
        <v>45936.557693576389</v>
      </c>
      <c r="K40113" s="4">
        <f t="shared" si="3123"/>
        <v>2.442130062263459E-5</v>
      </c>
      <c r="L40113" s="2">
        <f t="shared" si="3126"/>
        <v>0.92882908564934041</v>
      </c>
      <c r="M40113" s="7">
        <f>ciao3[[#This Row],[Intensità '[A']]]*K40114</f>
        <v>-1.6419760072175348E-6</v>
      </c>
      <c r="N40113" s="19">
        <f t="shared" si="3124"/>
        <v>-8.0282318145321593E-2</v>
      </c>
      <c r="O40113" s="5">
        <f t="shared" si="3125"/>
        <v>80250.833000103012</v>
      </c>
      <c r="P40113" s="6"/>
    </row>
    <row r="40114" spans="1:16" x14ac:dyDescent="0.3">
      <c r="A40114">
        <v>6</v>
      </c>
      <c r="B40114">
        <v>13</v>
      </c>
      <c r="C40114">
        <v>23</v>
      </c>
      <c r="D40114">
        <v>6</v>
      </c>
      <c r="E40114">
        <v>730</v>
      </c>
      <c r="F40114">
        <v>-7.0759264000000002E-2</v>
      </c>
      <c r="G40114">
        <v>-1.32036252</v>
      </c>
      <c r="I40114" s="1">
        <f t="shared" si="3122"/>
        <v>45936.557716782409</v>
      </c>
      <c r="K40114" s="4">
        <f t="shared" si="3123"/>
        <v>2.3206019250210375E-5</v>
      </c>
      <c r="L40114" s="2">
        <f t="shared" si="3126"/>
        <v>0.92885229166859062</v>
      </c>
      <c r="M40114" s="7">
        <f>ciao3[[#This Row],[Intensità '[A']]]*K40115</f>
        <v>-1.5879881581743248E-6</v>
      </c>
      <c r="N40114" s="19">
        <f t="shared" si="3124"/>
        <v>-8.0283906133479771E-2</v>
      </c>
      <c r="O40114" s="5">
        <f t="shared" si="3125"/>
        <v>80252.83800016623</v>
      </c>
      <c r="P40114" s="6"/>
    </row>
    <row r="40115" spans="1:16" x14ac:dyDescent="0.3">
      <c r="A40115">
        <v>6</v>
      </c>
      <c r="B40115">
        <v>13</v>
      </c>
      <c r="C40115">
        <v>23</v>
      </c>
      <c r="D40115">
        <v>8</v>
      </c>
      <c r="E40115">
        <v>669</v>
      </c>
      <c r="F40115">
        <v>-7.0760336300000004E-2</v>
      </c>
      <c r="G40115">
        <v>-1.32032656</v>
      </c>
      <c r="I40115" s="1">
        <f t="shared" si="3122"/>
        <v>45936.557739224532</v>
      </c>
      <c r="K40115" s="4">
        <f t="shared" si="3123"/>
        <v>2.2442123736254871E-5</v>
      </c>
      <c r="L40115" s="2">
        <f t="shared" si="3126"/>
        <v>0.92887473379232688</v>
      </c>
      <c r="M40115" s="7">
        <f>ciao3[[#This Row],[Intensità '[A']]]*K40116</f>
        <v>-1.593745583640378E-6</v>
      </c>
      <c r="N40115" s="19">
        <f t="shared" si="3124"/>
        <v>-8.0285499879063416E-2</v>
      </c>
      <c r="O40115" s="5">
        <f t="shared" si="3125"/>
        <v>80254.776999657042</v>
      </c>
      <c r="P40115" s="6"/>
    </row>
    <row r="40116" spans="1:16" x14ac:dyDescent="0.3">
      <c r="A40116">
        <v>6</v>
      </c>
      <c r="B40116">
        <v>13</v>
      </c>
      <c r="C40116">
        <v>23</v>
      </c>
      <c r="D40116">
        <v>10</v>
      </c>
      <c r="E40116">
        <v>615</v>
      </c>
      <c r="F40116">
        <v>-7.0760868000000005E-2</v>
      </c>
      <c r="G40116">
        <v>-1.32019789</v>
      </c>
      <c r="I40116" s="1">
        <f t="shared" si="3122"/>
        <v>45936.557761747681</v>
      </c>
      <c r="K40116" s="4">
        <f t="shared" si="3123"/>
        <v>2.2523148800246418E-5</v>
      </c>
      <c r="L40116" s="2">
        <f t="shared" si="3126"/>
        <v>0.92889725694112713</v>
      </c>
      <c r="M40116" s="7">
        <f>ciao3[[#This Row],[Intensità '[A']]]*K40117</f>
        <v>-1.7641080262637117E-6</v>
      </c>
      <c r="N40116" s="19">
        <f t="shared" si="3124"/>
        <v>-8.0287263987089685E-2</v>
      </c>
      <c r="O40116" s="5">
        <f t="shared" si="3125"/>
        <v>80256.722999713384</v>
      </c>
      <c r="P40116" s="6"/>
    </row>
    <row r="40117" spans="1:16" x14ac:dyDescent="0.3">
      <c r="A40117">
        <v>6</v>
      </c>
      <c r="B40117">
        <v>13</v>
      </c>
      <c r="C40117">
        <v>23</v>
      </c>
      <c r="D40117">
        <v>12</v>
      </c>
      <c r="E40117">
        <v>769</v>
      </c>
      <c r="F40117">
        <v>-7.0760661000000002E-2</v>
      </c>
      <c r="G40117">
        <v>-1.32023584</v>
      </c>
      <c r="I40117" s="1">
        <f t="shared" si="3122"/>
        <v>45936.557786678241</v>
      </c>
      <c r="K40117" s="4">
        <f t="shared" si="3123"/>
        <v>2.4930559447966516E-5</v>
      </c>
      <c r="L40117" s="2">
        <f t="shared" si="3126"/>
        <v>0.92892218750057509</v>
      </c>
      <c r="M40117" s="7">
        <f>ciao3[[#This Row],[Intensità '[A']]]*K40118</f>
        <v>-1.6543581346398569E-6</v>
      </c>
      <c r="N40117" s="19">
        <f t="shared" si="3124"/>
        <v>-8.0288918345224322E-2</v>
      </c>
      <c r="O40117" s="5">
        <f t="shared" si="3125"/>
        <v>80258.877000049688</v>
      </c>
      <c r="P40117" s="6"/>
    </row>
    <row r="40118" spans="1:16" x14ac:dyDescent="0.3">
      <c r="A40118">
        <v>6</v>
      </c>
      <c r="B40118">
        <v>13</v>
      </c>
      <c r="C40118">
        <v>23</v>
      </c>
      <c r="D40118">
        <v>14</v>
      </c>
      <c r="E40118">
        <v>789</v>
      </c>
      <c r="F40118">
        <v>-7.0760522200000009E-2</v>
      </c>
      <c r="G40118">
        <v>-1.3201937699999999</v>
      </c>
      <c r="I40118" s="1">
        <f t="shared" si="3122"/>
        <v>45936.557810057871</v>
      </c>
      <c r="K40118" s="4">
        <f t="shared" si="3123"/>
        <v>2.3379630874842405E-5</v>
      </c>
      <c r="L40118" s="2">
        <f t="shared" si="3126"/>
        <v>0.92894556713144993</v>
      </c>
      <c r="M40118" s="7">
        <f>ciao3[[#This Row],[Intensità '[A']]]*K40119</f>
        <v>-1.6224140756375901E-6</v>
      </c>
      <c r="N40118" s="19">
        <f t="shared" si="3124"/>
        <v>-8.0290540759299964E-2</v>
      </c>
      <c r="O40118" s="5">
        <f t="shared" si="3125"/>
        <v>80260.897000157274</v>
      </c>
      <c r="P40118" s="6"/>
    </row>
    <row r="40119" spans="1:16" x14ac:dyDescent="0.3">
      <c r="A40119">
        <v>6</v>
      </c>
      <c r="B40119">
        <v>13</v>
      </c>
      <c r="C40119">
        <v>23</v>
      </c>
      <c r="D40119">
        <v>16</v>
      </c>
      <c r="E40119">
        <v>770</v>
      </c>
      <c r="F40119">
        <v>-7.0762064100000008E-2</v>
      </c>
      <c r="G40119">
        <v>-1.32025923</v>
      </c>
      <c r="I40119" s="1">
        <f t="shared" si="3122"/>
        <v>45936.557832986109</v>
      </c>
      <c r="K40119" s="4">
        <f t="shared" si="3123"/>
        <v>2.292823774041608E-5</v>
      </c>
      <c r="L40119" s="2">
        <f t="shared" si="3126"/>
        <v>0.92896849536919035</v>
      </c>
      <c r="M40119" s="7">
        <f>ciao3[[#This Row],[Intensità '[A']]]*K40120</f>
        <v>-1.5520153075851495E-6</v>
      </c>
      <c r="N40119" s="19">
        <f t="shared" si="3124"/>
        <v>-8.0292092774607554E-2</v>
      </c>
      <c r="O40119" s="5">
        <f t="shared" si="3125"/>
        <v>80262.877999898046</v>
      </c>
      <c r="P40119" s="6"/>
    </row>
    <row r="40120" spans="1:16" x14ac:dyDescent="0.3">
      <c r="A40120">
        <v>6</v>
      </c>
      <c r="B40120">
        <v>13</v>
      </c>
      <c r="C40120">
        <v>23</v>
      </c>
      <c r="D40120">
        <v>18</v>
      </c>
      <c r="E40120">
        <v>665</v>
      </c>
      <c r="F40120">
        <v>-7.0762790500000006E-2</v>
      </c>
      <c r="G40120">
        <v>-1.3203128200000001</v>
      </c>
      <c r="I40120" s="1">
        <f t="shared" si="3122"/>
        <v>45936.557854918981</v>
      </c>
      <c r="K40120" s="4">
        <f t="shared" si="3123"/>
        <v>2.1932872186880559E-5</v>
      </c>
      <c r="L40120" s="2">
        <f t="shared" si="3126"/>
        <v>0.92899042824137723</v>
      </c>
      <c r="M40120" s="7">
        <f>ciao3[[#This Row],[Intensità '[A']]]*K40121</f>
        <v>-1.7551468113724406E-6</v>
      </c>
      <c r="N40120" s="19">
        <f t="shared" si="3124"/>
        <v>-8.0293847921418929E-2</v>
      </c>
      <c r="O40120" s="5">
        <f t="shared" si="3125"/>
        <v>80264.773000054993</v>
      </c>
      <c r="P40120" s="6"/>
    </row>
    <row r="40121" spans="1:16" x14ac:dyDescent="0.3">
      <c r="A40121">
        <v>6</v>
      </c>
      <c r="B40121">
        <v>13</v>
      </c>
      <c r="C40121">
        <v>23</v>
      </c>
      <c r="D40121">
        <v>20</v>
      </c>
      <c r="E40121">
        <v>808</v>
      </c>
      <c r="F40121">
        <v>-7.0763146400000004E-2</v>
      </c>
      <c r="G40121">
        <v>-1.32027575</v>
      </c>
      <c r="I40121" s="1">
        <f t="shared" si="3122"/>
        <v>45936.557879722226</v>
      </c>
      <c r="K40121" s="4">
        <f t="shared" si="3123"/>
        <v>2.4803244741633534E-5</v>
      </c>
      <c r="L40121" s="2">
        <f t="shared" si="3126"/>
        <v>0.92901523148611886</v>
      </c>
      <c r="M40121" s="7">
        <f>ciao3[[#This Row],[Intensità '[A']]]*K40122</f>
        <v>-1.6519587695165947E-6</v>
      </c>
      <c r="N40121" s="19">
        <f t="shared" si="3124"/>
        <v>-8.0295499880188442E-2</v>
      </c>
      <c r="O40121" s="5">
        <f t="shared" si="3125"/>
        <v>80266.91600040067</v>
      </c>
      <c r="P40121" s="6"/>
    </row>
    <row r="40122" spans="1:16" x14ac:dyDescent="0.3">
      <c r="A40122">
        <v>6</v>
      </c>
      <c r="B40122">
        <v>13</v>
      </c>
      <c r="C40122">
        <v>23</v>
      </c>
      <c r="D40122">
        <v>22</v>
      </c>
      <c r="E40122">
        <v>825</v>
      </c>
      <c r="F40122">
        <v>-7.076336770000001E-2</v>
      </c>
      <c r="G40122">
        <v>-1.3202429099999999</v>
      </c>
      <c r="I40122" s="1">
        <f t="shared" si="3122"/>
        <v>45936.557903067129</v>
      </c>
      <c r="K40122" s="4">
        <f t="shared" si="3123"/>
        <v>2.3344902729149908E-5</v>
      </c>
      <c r="L40122" s="2">
        <f t="shared" si="3126"/>
        <v>0.92903857638884801</v>
      </c>
      <c r="M40122" s="7">
        <f>ciao3[[#This Row],[Intensità '[A']]]*K40123</f>
        <v>-1.6413169128748561E-6</v>
      </c>
      <c r="N40122" s="19">
        <f t="shared" si="3124"/>
        <v>-8.0297141197101324E-2</v>
      </c>
      <c r="O40122" s="5">
        <f t="shared" si="3125"/>
        <v>80268.932999996468</v>
      </c>
      <c r="P40122" s="6"/>
    </row>
    <row r="40123" spans="1:16" x14ac:dyDescent="0.3">
      <c r="A40123">
        <v>6</v>
      </c>
      <c r="B40123">
        <v>13</v>
      </c>
      <c r="C40123">
        <v>23</v>
      </c>
      <c r="D40123">
        <v>24</v>
      </c>
      <c r="E40123">
        <v>829</v>
      </c>
      <c r="F40123">
        <v>-7.0763460599999994E-2</v>
      </c>
      <c r="G40123">
        <v>-1.32023606</v>
      </c>
      <c r="I40123" s="1">
        <f t="shared" si="3122"/>
        <v>45936.557926261572</v>
      </c>
      <c r="K40123" s="4">
        <f t="shared" si="3123"/>
        <v>2.3194443201646209E-5</v>
      </c>
      <c r="L40123" s="2">
        <f t="shared" si="3126"/>
        <v>0.92906177083204966</v>
      </c>
      <c r="M40123" s="7">
        <f>ciao3[[#This Row],[Intensità '[A']]]*K40124</f>
        <v>-1.5651504574569828E-6</v>
      </c>
      <c r="N40123" s="19">
        <f t="shared" si="3124"/>
        <v>-8.0298706347558785E-2</v>
      </c>
      <c r="O40123" s="5">
        <f t="shared" si="3125"/>
        <v>80270.936999889091</v>
      </c>
      <c r="P40123" s="6"/>
    </row>
    <row r="40124" spans="1:16" x14ac:dyDescent="0.3">
      <c r="A40124">
        <v>6</v>
      </c>
      <c r="B40124">
        <v>13</v>
      </c>
      <c r="C40124">
        <v>23</v>
      </c>
      <c r="D40124">
        <v>26</v>
      </c>
      <c r="E40124">
        <v>740</v>
      </c>
      <c r="F40124">
        <v>-7.0763909600000008E-2</v>
      </c>
      <c r="G40124">
        <v>-1.32022248</v>
      </c>
      <c r="I40124" s="1">
        <f t="shared" si="3122"/>
        <v>45936.557948379632</v>
      </c>
      <c r="K40124" s="4">
        <f t="shared" si="3123"/>
        <v>2.2118059860076755E-5</v>
      </c>
      <c r="L40124" s="2">
        <f t="shared" si="3126"/>
        <v>0.92908388889190974</v>
      </c>
      <c r="M40124" s="7">
        <f>ciao3[[#This Row],[Intensità '[A']]]*K40125</f>
        <v>-1.7420699649185411E-6</v>
      </c>
      <c r="N40124" s="19">
        <f t="shared" si="3124"/>
        <v>-8.0300448417523707E-2</v>
      </c>
      <c r="O40124" s="5">
        <f t="shared" si="3125"/>
        <v>80272.848000261001</v>
      </c>
      <c r="P40124" s="6"/>
    </row>
    <row r="40125" spans="1:16" x14ac:dyDescent="0.3">
      <c r="A40125">
        <v>6</v>
      </c>
      <c r="B40125">
        <v>13</v>
      </c>
      <c r="C40125">
        <v>23</v>
      </c>
      <c r="D40125">
        <v>28</v>
      </c>
      <c r="E40125">
        <v>867</v>
      </c>
      <c r="F40125">
        <v>-7.0763432000000001E-2</v>
      </c>
      <c r="G40125">
        <v>-1.32017925</v>
      </c>
      <c r="I40125" s="1">
        <f t="shared" si="3122"/>
        <v>45936.557972997689</v>
      </c>
      <c r="K40125" s="4">
        <f t="shared" si="3123"/>
        <v>2.4618057068437338E-5</v>
      </c>
      <c r="L40125" s="2">
        <f t="shared" si="3126"/>
        <v>0.92910850694897817</v>
      </c>
      <c r="M40125" s="7">
        <f>ciao3[[#This Row],[Intensità '[A']]]*K40126</f>
        <v>-1.6560607265760772E-6</v>
      </c>
      <c r="N40125" s="19">
        <f t="shared" si="3124"/>
        <v>-8.0302104478250286E-2</v>
      </c>
      <c r="O40125" s="5">
        <f t="shared" si="3125"/>
        <v>80274.975000391714</v>
      </c>
      <c r="P40125" s="6"/>
    </row>
    <row r="40126" spans="1:16" x14ac:dyDescent="0.3">
      <c r="A40126">
        <v>6</v>
      </c>
      <c r="B40126">
        <v>13</v>
      </c>
      <c r="C40126">
        <v>23</v>
      </c>
      <c r="D40126">
        <v>30</v>
      </c>
      <c r="E40126">
        <v>889</v>
      </c>
      <c r="F40126">
        <v>-7.0764377400000009E-2</v>
      </c>
      <c r="G40126">
        <v>-1.3203269799999999</v>
      </c>
      <c r="I40126" s="1">
        <f t="shared" si="3122"/>
        <v>45936.557996400465</v>
      </c>
      <c r="K40126" s="4">
        <f t="shared" si="3123"/>
        <v>2.3402775696013123E-5</v>
      </c>
      <c r="L40126" s="2">
        <f t="shared" si="3126"/>
        <v>0.92913190972467419</v>
      </c>
      <c r="M40126" s="7">
        <f>ciao3[[#This Row],[Intensità '[A']]]*K40127</f>
        <v>-1.6700061989468887E-6</v>
      </c>
      <c r="N40126" s="19">
        <f t="shared" si="3124"/>
        <v>-8.0303774484449239E-2</v>
      </c>
      <c r="O40126" s="5">
        <f t="shared" si="3125"/>
        <v>80276.99700021185</v>
      </c>
      <c r="P40126" s="6"/>
    </row>
    <row r="40127" spans="1:16" x14ac:dyDescent="0.3">
      <c r="A40127">
        <v>6</v>
      </c>
      <c r="B40127">
        <v>13</v>
      </c>
      <c r="C40127">
        <v>23</v>
      </c>
      <c r="D40127">
        <v>32</v>
      </c>
      <c r="E40127">
        <v>928</v>
      </c>
      <c r="F40127">
        <v>-7.0764830200000003E-2</v>
      </c>
      <c r="G40127">
        <v>-1.3202366699999999</v>
      </c>
      <c r="I40127" s="1">
        <f t="shared" si="3122"/>
        <v>45936.558019999997</v>
      </c>
      <c r="K40127" s="4">
        <f t="shared" si="3123"/>
        <v>2.3599532141815871E-5</v>
      </c>
      <c r="L40127" s="2">
        <f t="shared" si="3126"/>
        <v>0.929155509256816</v>
      </c>
      <c r="M40127" s="7">
        <f>ciao3[[#This Row],[Intensità '[A']]]*K40128</f>
        <v>-1.5455241038603796E-6</v>
      </c>
      <c r="N40127" s="19">
        <f t="shared" si="3124"/>
        <v>-8.0305320008553102E-2</v>
      </c>
      <c r="O40127" s="5">
        <f t="shared" si="3125"/>
        <v>80279.035999788903</v>
      </c>
      <c r="P40127" s="6"/>
    </row>
    <row r="40128" spans="1:16" x14ac:dyDescent="0.3">
      <c r="A40128">
        <v>6</v>
      </c>
      <c r="B40128">
        <v>13</v>
      </c>
      <c r="C40128">
        <v>23</v>
      </c>
      <c r="D40128">
        <v>34</v>
      </c>
      <c r="E40128">
        <v>815</v>
      </c>
      <c r="F40128">
        <v>-7.0765460599999996E-2</v>
      </c>
      <c r="G40128">
        <v>-1.32029069</v>
      </c>
      <c r="I40128" s="1">
        <f t="shared" si="3122"/>
        <v>45936.558041840282</v>
      </c>
      <c r="K40128" s="4">
        <f t="shared" si="3123"/>
        <v>2.1840285626240075E-5</v>
      </c>
      <c r="L40128" s="2">
        <f t="shared" si="3126"/>
        <v>0.92917734954244224</v>
      </c>
      <c r="M40128" s="7">
        <f>ciao3[[#This Row],[Intensità '[A']]]*K40129</f>
        <v>-1.747022224203497E-6</v>
      </c>
      <c r="N40128" s="19">
        <f t="shared" si="3124"/>
        <v>-8.0307067030777307E-2</v>
      </c>
      <c r="O40128" s="5">
        <f t="shared" si="3125"/>
        <v>80280.92300046701</v>
      </c>
      <c r="P40128" s="6"/>
    </row>
    <row r="40129" spans="1:16" x14ac:dyDescent="0.3">
      <c r="A40129">
        <v>6</v>
      </c>
      <c r="B40129">
        <v>13</v>
      </c>
      <c r="C40129">
        <v>23</v>
      </c>
      <c r="D40129">
        <v>36</v>
      </c>
      <c r="E40129">
        <v>948</v>
      </c>
      <c r="F40129">
        <v>-7.0765165099999999E-2</v>
      </c>
      <c r="G40129">
        <v>-1.32026913</v>
      </c>
      <c r="I40129" s="1">
        <f t="shared" si="3122"/>
        <v>45936.558066527781</v>
      </c>
      <c r="K40129" s="4">
        <f t="shared" si="3123"/>
        <v>2.4687498807907104E-5</v>
      </c>
      <c r="L40129" s="2">
        <f t="shared" si="3126"/>
        <v>0.92920203704125015</v>
      </c>
      <c r="M40129" s="7">
        <f>ciao3[[#This Row],[Intensità '[A']]]*K40130</f>
        <v>-1.6380823935000131E-6</v>
      </c>
      <c r="N40129" s="19">
        <f t="shared" si="3124"/>
        <v>-8.0308705113170814E-2</v>
      </c>
      <c r="O40129" s="5">
        <f t="shared" si="3125"/>
        <v>80283.056000364013</v>
      </c>
      <c r="P40129" s="6"/>
    </row>
    <row r="40130" spans="1:16" x14ac:dyDescent="0.3">
      <c r="A40130">
        <v>6</v>
      </c>
      <c r="B40130">
        <v>13</v>
      </c>
      <c r="C40130">
        <v>23</v>
      </c>
      <c r="D40130">
        <v>38</v>
      </c>
      <c r="E40130">
        <v>948</v>
      </c>
      <c r="F40130">
        <v>-7.0764825000000003E-2</v>
      </c>
      <c r="G40130">
        <v>-1.3202474500000001</v>
      </c>
      <c r="I40130" s="1">
        <f t="shared" si="3122"/>
        <v>45936.558089675927</v>
      </c>
      <c r="K40130" s="4">
        <f t="shared" si="3123"/>
        <v>2.314814628334716E-5</v>
      </c>
      <c r="L40130" s="2">
        <f t="shared" si="3126"/>
        <v>0.9292251851875335</v>
      </c>
      <c r="M40130" s="7">
        <f>ciao3[[#This Row],[Intensità '[A']]]*K40131</f>
        <v>-1.6544549725409524E-6</v>
      </c>
      <c r="N40130" s="19">
        <f t="shared" si="3124"/>
        <v>-8.031035956814335E-2</v>
      </c>
      <c r="O40130" s="5">
        <f t="shared" si="3125"/>
        <v>80285.056000202894</v>
      </c>
      <c r="P40130" s="6"/>
    </row>
    <row r="40131" spans="1:16" x14ac:dyDescent="0.3">
      <c r="A40131">
        <v>6</v>
      </c>
      <c r="B40131">
        <v>13</v>
      </c>
      <c r="C40131">
        <v>23</v>
      </c>
      <c r="D40131">
        <v>40</v>
      </c>
      <c r="E40131">
        <v>968</v>
      </c>
      <c r="F40131">
        <v>-7.0765119500000001E-2</v>
      </c>
      <c r="G40131">
        <v>-1.3202494300000001</v>
      </c>
      <c r="I40131" s="1">
        <f t="shared" ref="I40131:I40194" si="3127">DATE(2025,10,A40131) + TIME(B40131,C40131,D40131) + E40131/86400000</f>
        <v>45936.558113055551</v>
      </c>
      <c r="K40131" s="4">
        <f t="shared" si="3123"/>
        <v>2.3379623598884791E-5</v>
      </c>
      <c r="L40131" s="2">
        <f t="shared" si="3126"/>
        <v>0.92924856481113238</v>
      </c>
      <c r="M40131" s="7">
        <f>ciao3[[#This Row],[Intensità '[A']]]*K40132</f>
        <v>-1.5529020166268202E-6</v>
      </c>
      <c r="N40131" s="19">
        <f t="shared" si="3124"/>
        <v>-8.031191247015998E-2</v>
      </c>
      <c r="O40131" s="5">
        <f t="shared" si="3125"/>
        <v>80287.075999681838</v>
      </c>
      <c r="P40131" s="6"/>
    </row>
    <row r="40132" spans="1:16" x14ac:dyDescent="0.3">
      <c r="A40132">
        <v>6</v>
      </c>
      <c r="B40132">
        <v>13</v>
      </c>
      <c r="C40132">
        <v>23</v>
      </c>
      <c r="D40132">
        <v>42</v>
      </c>
      <c r="E40132">
        <v>864</v>
      </c>
      <c r="F40132">
        <v>-7.0764933599999996E-2</v>
      </c>
      <c r="G40132">
        <v>-1.3202352100000001</v>
      </c>
      <c r="I40132" s="1">
        <f t="shared" si="3127"/>
        <v>45936.558135000007</v>
      </c>
      <c r="K40132" s="4">
        <f t="shared" ref="K40132:K40195" si="3128">I40132-I40131</f>
        <v>2.1944455511402339E-5</v>
      </c>
      <c r="L40132" s="2">
        <f t="shared" si="3126"/>
        <v>0.92927050926664378</v>
      </c>
      <c r="M40132" s="7">
        <f>ciao3[[#This Row],[Intensità '[A']]]*K40133</f>
        <v>-1.7715799291875154E-6</v>
      </c>
      <c r="N40132" s="19">
        <f t="shared" si="3124"/>
        <v>-8.0313684050089165E-2</v>
      </c>
      <c r="O40132" s="5">
        <f t="shared" si="3125"/>
        <v>80288.972000638023</v>
      </c>
      <c r="P40132" s="6"/>
    </row>
    <row r="40133" spans="1:16" x14ac:dyDescent="0.3">
      <c r="A40133">
        <v>6</v>
      </c>
      <c r="B40133">
        <v>13</v>
      </c>
      <c r="C40133">
        <v>23</v>
      </c>
      <c r="D40133">
        <v>45</v>
      </c>
      <c r="E40133">
        <v>27</v>
      </c>
      <c r="F40133">
        <v>-7.07649588E-2</v>
      </c>
      <c r="G40133">
        <v>-1.3202436500000001</v>
      </c>
      <c r="I40133" s="1">
        <f t="shared" si="3127"/>
        <v>45936.558160034721</v>
      </c>
      <c r="K40133" s="4">
        <f t="shared" si="3128"/>
        <v>2.5034714781213552E-5</v>
      </c>
      <c r="L40133" s="2">
        <f t="shared" si="3126"/>
        <v>0.929295543981425</v>
      </c>
      <c r="M40133" s="7">
        <f>ciao3[[#This Row],[Intensità '[A']]]*K40134</f>
        <v>-1.6110493581925723E-6</v>
      </c>
      <c r="N40133" s="19">
        <f t="shared" si="3124"/>
        <v>-8.0315295099447362E-2</v>
      </c>
      <c r="O40133" s="5">
        <f t="shared" si="3125"/>
        <v>80291.13499999512</v>
      </c>
      <c r="P40133" s="6"/>
    </row>
    <row r="40134" spans="1:16" x14ac:dyDescent="0.3">
      <c r="A40134">
        <v>6</v>
      </c>
      <c r="B40134">
        <v>13</v>
      </c>
      <c r="C40134">
        <v>23</v>
      </c>
      <c r="D40134">
        <v>46</v>
      </c>
      <c r="E40134">
        <v>994</v>
      </c>
      <c r="F40134">
        <v>-7.0760640799999996E-2</v>
      </c>
      <c r="G40134">
        <v>-1.3202928599999999</v>
      </c>
      <c r="I40134" s="1">
        <f t="shared" si="3127"/>
        <v>45936.558182800924</v>
      </c>
      <c r="K40134" s="4">
        <f t="shared" si="3128"/>
        <v>2.2766202164348215E-5</v>
      </c>
      <c r="L40134" s="2">
        <f t="shared" si="3126"/>
        <v>0.92931831018358935</v>
      </c>
      <c r="M40134" s="7">
        <f>ciao3[[#This Row],[Intensità '[A']]]*K40135</f>
        <v>-1.6486247917738334E-6</v>
      </c>
      <c r="N40134" s="19">
        <f t="shared" si="3124"/>
        <v>-8.0316943724239143E-2</v>
      </c>
      <c r="O40134" s="5">
        <f t="shared" si="3125"/>
        <v>80293.10199986212</v>
      </c>
      <c r="P40134" s="6"/>
    </row>
    <row r="40135" spans="1:16" x14ac:dyDescent="0.3">
      <c r="A40135">
        <v>6</v>
      </c>
      <c r="B40135">
        <v>13</v>
      </c>
      <c r="C40135">
        <v>23</v>
      </c>
      <c r="D40135">
        <v>49</v>
      </c>
      <c r="E40135">
        <v>7</v>
      </c>
      <c r="F40135">
        <v>-7.0760393500000004E-2</v>
      </c>
      <c r="G40135">
        <v>-1.320244</v>
      </c>
      <c r="I40135" s="1">
        <f t="shared" si="3127"/>
        <v>45936.558206099537</v>
      </c>
      <c r="K40135" s="4">
        <f t="shared" si="3128"/>
        <v>2.3298613086808473E-5</v>
      </c>
      <c r="L40135" s="2">
        <f t="shared" si="3126"/>
        <v>0.92934160879667616</v>
      </c>
      <c r="M40135" s="7">
        <f>ciao3[[#This Row],[Intensità '[A']]]*K40136</f>
        <v>-1.5364178514970591E-6</v>
      </c>
      <c r="N40135" s="19">
        <f t="shared" si="3124"/>
        <v>-8.0318480142090642E-2</v>
      </c>
      <c r="O40135" s="5">
        <f t="shared" si="3125"/>
        <v>80295.11500003282</v>
      </c>
      <c r="P40135" s="6"/>
    </row>
    <row r="40136" spans="1:16" x14ac:dyDescent="0.3">
      <c r="A40136">
        <v>6</v>
      </c>
      <c r="B40136">
        <v>13</v>
      </c>
      <c r="C40136">
        <v>23</v>
      </c>
      <c r="D40136">
        <v>50</v>
      </c>
      <c r="E40136">
        <v>883</v>
      </c>
      <c r="F40136">
        <v>-7.0760069300000006E-2</v>
      </c>
      <c r="G40136">
        <v>-1.32025189</v>
      </c>
      <c r="I40136" s="1">
        <f t="shared" si="3127"/>
        <v>45936.5582278125</v>
      </c>
      <c r="K40136" s="4">
        <f t="shared" si="3128"/>
        <v>2.1712963643949479E-5</v>
      </c>
      <c r="L40136" s="2">
        <f t="shared" si="3126"/>
        <v>0.9293633217603201</v>
      </c>
      <c r="M40136" s="7">
        <f>ciao3[[#This Row],[Intensità '[A']]]*K40137</f>
        <v>-1.7558979239342051E-6</v>
      </c>
      <c r="N40136" s="19">
        <f t="shared" si="3124"/>
        <v>-8.0320236040014578E-2</v>
      </c>
      <c r="O40136" s="5">
        <f t="shared" si="3125"/>
        <v>80296.991000091657</v>
      </c>
      <c r="P40136" s="6"/>
    </row>
    <row r="40137" spans="1:16" x14ac:dyDescent="0.3">
      <c r="A40137">
        <v>6</v>
      </c>
      <c r="B40137">
        <v>13</v>
      </c>
      <c r="C40137">
        <v>23</v>
      </c>
      <c r="D40137">
        <v>53</v>
      </c>
      <c r="E40137">
        <v>27</v>
      </c>
      <c r="F40137">
        <v>-7.0760406800000009E-2</v>
      </c>
      <c r="G40137">
        <v>-1.3202831399999999</v>
      </c>
      <c r="I40137" s="1">
        <f t="shared" si="3127"/>
        <v>45936.558252627314</v>
      </c>
      <c r="K40137" s="4">
        <f t="shared" si="3128"/>
        <v>2.4814813514240086E-5</v>
      </c>
      <c r="L40137" s="2">
        <f t="shared" si="3126"/>
        <v>0.92938813657383434</v>
      </c>
      <c r="M40137" s="7">
        <f>ciao3[[#This Row],[Intensità '[A']]]*K40138</f>
        <v>-1.6551713174432255E-6</v>
      </c>
      <c r="N40137" s="19">
        <f t="shared" si="3124"/>
        <v>-8.0321891211332028E-2</v>
      </c>
      <c r="O40137" s="5">
        <f t="shared" si="3125"/>
        <v>80299.134999979287</v>
      </c>
      <c r="P40137" s="6"/>
    </row>
    <row r="40138" spans="1:16" x14ac:dyDescent="0.3">
      <c r="A40138">
        <v>6</v>
      </c>
      <c r="B40138">
        <v>13</v>
      </c>
      <c r="C40138">
        <v>23</v>
      </c>
      <c r="D40138">
        <v>55</v>
      </c>
      <c r="E40138">
        <v>48</v>
      </c>
      <c r="F40138">
        <v>-7.0760541900000001E-2</v>
      </c>
      <c r="G40138">
        <v>-1.3202394399999999</v>
      </c>
      <c r="I40138" s="1">
        <f t="shared" si="3127"/>
        <v>45936.558276018521</v>
      </c>
      <c r="K40138" s="4">
        <f t="shared" si="3128"/>
        <v>2.3391206923406571E-5</v>
      </c>
      <c r="L40138" s="2">
        <f t="shared" si="3126"/>
        <v>0.92941152778075775</v>
      </c>
      <c r="M40138" s="7">
        <f>ciao3[[#This Row],[Intensità '[A']]]*K40139</f>
        <v>-1.6371562475206548E-6</v>
      </c>
      <c r="N40138" s="19">
        <f t="shared" si="3124"/>
        <v>-8.0323528367579555E-2</v>
      </c>
      <c r="O40138" s="5">
        <f t="shared" si="3125"/>
        <v>80301.15600025747</v>
      </c>
      <c r="P40138" s="6"/>
    </row>
    <row r="40139" spans="1:16" x14ac:dyDescent="0.3">
      <c r="A40139">
        <v>6</v>
      </c>
      <c r="B40139">
        <v>13</v>
      </c>
      <c r="C40139">
        <v>23</v>
      </c>
      <c r="D40139">
        <v>57</v>
      </c>
      <c r="E40139">
        <v>47</v>
      </c>
      <c r="F40139">
        <v>-7.0759291900000007E-2</v>
      </c>
      <c r="G40139">
        <v>-1.3201835799999999</v>
      </c>
      <c r="I40139" s="1">
        <f t="shared" si="3127"/>
        <v>45936.558299155091</v>
      </c>
      <c r="K40139" s="4">
        <f t="shared" si="3128"/>
        <v>2.3136570234782994E-5</v>
      </c>
      <c r="L40139" s="2">
        <f t="shared" si="3126"/>
        <v>0.92943466435099253</v>
      </c>
      <c r="M40139" s="7">
        <f>ciao3[[#This Row],[Intensità '[A']]]*K40140</f>
        <v>-1.5601446055876594E-6</v>
      </c>
      <c r="N40139" s="19">
        <f t="shared" si="3124"/>
        <v>-8.0325088512185144E-2</v>
      </c>
      <c r="O40139" s="5">
        <f t="shared" si="3125"/>
        <v>80303.154999925755</v>
      </c>
      <c r="P40139" s="6"/>
    </row>
    <row r="40140" spans="1:16" x14ac:dyDescent="0.3">
      <c r="A40140">
        <v>6</v>
      </c>
      <c r="B40140">
        <v>13</v>
      </c>
      <c r="C40140">
        <v>23</v>
      </c>
      <c r="D40140">
        <v>58</v>
      </c>
      <c r="E40140">
        <v>952</v>
      </c>
      <c r="F40140">
        <v>-7.0763187500000005E-2</v>
      </c>
      <c r="G40140">
        <v>-1.3203584399999999</v>
      </c>
      <c r="I40140" s="1">
        <f t="shared" si="3127"/>
        <v>45936.558321203709</v>
      </c>
      <c r="K40140" s="4">
        <f t="shared" si="3128"/>
        <v>2.2048618120606989E-5</v>
      </c>
      <c r="L40140" s="2">
        <f t="shared" si="3126"/>
        <v>0.92945671296911314</v>
      </c>
      <c r="M40140" s="7">
        <f>ciao3[[#This Row],[Intensità '[A']]]*K40141</f>
        <v>-1.7289472033085077E-6</v>
      </c>
      <c r="N40140" s="19">
        <f t="shared" si="3124"/>
        <v>-8.0326817459388453E-2</v>
      </c>
      <c r="O40140" s="5">
        <f t="shared" si="3125"/>
        <v>80305.060000531375</v>
      </c>
      <c r="P40140" s="6"/>
    </row>
    <row r="40141" spans="1:16" x14ac:dyDescent="0.3">
      <c r="A40141">
        <v>6</v>
      </c>
      <c r="B40141">
        <v>13</v>
      </c>
      <c r="C40141">
        <v>24</v>
      </c>
      <c r="D40141">
        <v>1</v>
      </c>
      <c r="E40141">
        <v>63</v>
      </c>
      <c r="F40141">
        <v>-7.0763474200000009E-2</v>
      </c>
      <c r="G40141">
        <v>-1.3202424699999999</v>
      </c>
      <c r="I40141" s="1">
        <f t="shared" si="3127"/>
        <v>45936.558345636571</v>
      </c>
      <c r="K40141" s="4">
        <f t="shared" si="3128"/>
        <v>2.4432862119283527E-5</v>
      </c>
      <c r="L40141" s="2">
        <f t="shared" si="3126"/>
        <v>0.92948114583123242</v>
      </c>
      <c r="M40141" s="7">
        <f>ciao3[[#This Row],[Intensità '[A']]]*K40142</f>
        <v>-1.6708045601354056E-6</v>
      </c>
      <c r="N40141" s="19">
        <f t="shared" si="3124"/>
        <v>-8.0328488263948589E-2</v>
      </c>
      <c r="O40141" s="5">
        <f t="shared" si="3125"/>
        <v>80307.170999818482</v>
      </c>
      <c r="P40141" s="6"/>
    </row>
    <row r="40142" spans="1:16" x14ac:dyDescent="0.3">
      <c r="A40142">
        <v>6</v>
      </c>
      <c r="B40142">
        <v>13</v>
      </c>
      <c r="C40142">
        <v>24</v>
      </c>
      <c r="D40142">
        <v>3</v>
      </c>
      <c r="E40142">
        <v>103</v>
      </c>
      <c r="F40142">
        <v>-7.0763005899999995E-2</v>
      </c>
      <c r="G40142">
        <v>-1.3201517899999999</v>
      </c>
      <c r="I40142" s="1">
        <f t="shared" si="3127"/>
        <v>45936.558369247687</v>
      </c>
      <c r="K40142" s="4">
        <f t="shared" si="3128"/>
        <v>2.3611115466337651E-5</v>
      </c>
      <c r="L40142" s="2">
        <f t="shared" si="3126"/>
        <v>0.92950475694669876</v>
      </c>
      <c r="M40142" s="7">
        <f>ciao3[[#This Row],[Intensità '[A']]]*K40143</f>
        <v>-1.6716121441742455E-6</v>
      </c>
      <c r="N40142" s="19">
        <f t="shared" si="3124"/>
        <v>-8.0330159876092766E-2</v>
      </c>
      <c r="O40142" s="5">
        <f t="shared" si="3125"/>
        <v>80309.211000194773</v>
      </c>
      <c r="P40142" s="6"/>
    </row>
    <row r="40143" spans="1:16" x14ac:dyDescent="0.3">
      <c r="A40143">
        <v>6</v>
      </c>
      <c r="B40143">
        <v>13</v>
      </c>
      <c r="C40143">
        <v>24</v>
      </c>
      <c r="D40143">
        <v>5</v>
      </c>
      <c r="E40143">
        <v>144</v>
      </c>
      <c r="F40143">
        <v>-7.0762790200000009E-2</v>
      </c>
      <c r="G40143">
        <v>-1.3202708599999999</v>
      </c>
      <c r="I40143" s="1">
        <f t="shared" si="3127"/>
        <v>45936.558392870371</v>
      </c>
      <c r="K40143" s="4">
        <f t="shared" si="3128"/>
        <v>2.3622684238944203E-5</v>
      </c>
      <c r="L40143" s="2">
        <f t="shared" si="3126"/>
        <v>0.92952837963093771</v>
      </c>
      <c r="M40143" s="7">
        <f>ciao3[[#This Row],[Intensità '[A']]]*K40144</f>
        <v>-1.5561259707889754E-6</v>
      </c>
      <c r="N40143" s="19">
        <f t="shared" si="3124"/>
        <v>-8.0331716002063555E-2</v>
      </c>
      <c r="O40143" s="5">
        <f t="shared" si="3125"/>
        <v>80311.252000113018</v>
      </c>
      <c r="P40143" s="6"/>
    </row>
    <row r="40144" spans="1:16" x14ac:dyDescent="0.3">
      <c r="A40144">
        <v>6</v>
      </c>
      <c r="B40144">
        <v>13</v>
      </c>
      <c r="C40144">
        <v>24</v>
      </c>
      <c r="D40144">
        <v>7</v>
      </c>
      <c r="E40144">
        <v>44</v>
      </c>
      <c r="F40144">
        <v>-7.0762732300000006E-2</v>
      </c>
      <c r="G40144">
        <v>-1.3203094200000001</v>
      </c>
      <c r="I40144" s="1">
        <f t="shared" si="3127"/>
        <v>45936.558414861109</v>
      </c>
      <c r="K40144" s="4">
        <f t="shared" si="3128"/>
        <v>2.199073787778616E-5</v>
      </c>
      <c r="L40144" s="2">
        <f t="shared" si="3126"/>
        <v>0.92955037036881549</v>
      </c>
      <c r="M40144" s="7">
        <f>ciao3[[#This Row],[Intensità '[A']]]*K40145</f>
        <v>-1.7567836734748723E-6</v>
      </c>
      <c r="N40144" s="19">
        <f t="shared" si="3124"/>
        <v>-8.0333472785737034E-2</v>
      </c>
      <c r="O40144" s="5">
        <f t="shared" si="3125"/>
        <v>80313.151999865659</v>
      </c>
      <c r="P40144" s="6"/>
    </row>
    <row r="40145" spans="1:16" x14ac:dyDescent="0.3">
      <c r="A40145">
        <v>6</v>
      </c>
      <c r="B40145">
        <v>13</v>
      </c>
      <c r="C40145">
        <v>24</v>
      </c>
      <c r="D40145">
        <v>9</v>
      </c>
      <c r="E40145">
        <v>189</v>
      </c>
      <c r="F40145">
        <v>-7.0762237900000011E-2</v>
      </c>
      <c r="G40145">
        <v>-1.3203073599999999</v>
      </c>
      <c r="I40145" s="1">
        <f t="shared" si="3127"/>
        <v>45936.558439687506</v>
      </c>
      <c r="K40145" s="4">
        <f t="shared" si="3128"/>
        <v>2.4826396838761866E-5</v>
      </c>
      <c r="L40145" s="2">
        <f t="shared" si="3126"/>
        <v>0.92957519676565425</v>
      </c>
      <c r="M40145" s="7">
        <f>ciao3[[#This Row],[Intensità '[A']]]*K40146</f>
        <v>-1.6478423400233116E-6</v>
      </c>
      <c r="N40145" s="19">
        <f t="shared" si="3124"/>
        <v>-8.0335120628077059E-2</v>
      </c>
      <c r="O40145" s="5">
        <f t="shared" si="3125"/>
        <v>80315.297000552528</v>
      </c>
      <c r="P40145" s="6"/>
    </row>
    <row r="40146" spans="1:16" x14ac:dyDescent="0.3">
      <c r="A40146">
        <v>6</v>
      </c>
      <c r="B40146">
        <v>13</v>
      </c>
      <c r="C40146">
        <v>24</v>
      </c>
      <c r="D40146">
        <v>11</v>
      </c>
      <c r="E40146">
        <v>201</v>
      </c>
      <c r="F40146">
        <v>-7.0763138599999997E-2</v>
      </c>
      <c r="G40146">
        <v>-1.32032555</v>
      </c>
      <c r="I40146" s="1">
        <f t="shared" si="3127"/>
        <v>45936.558462974535</v>
      </c>
      <c r="K40146" s="4">
        <f t="shared" si="3128"/>
        <v>2.3287029762286693E-5</v>
      </c>
      <c r="L40146" s="2">
        <f t="shared" si="3126"/>
        <v>0.92959848379541654</v>
      </c>
      <c r="M40146" s="7">
        <f>ciao3[[#This Row],[Intensità '[A']]]*K40147</f>
        <v>-1.6544160600133124E-6</v>
      </c>
      <c r="N40146" s="19">
        <f t="shared" si="3124"/>
        <v>-8.0336775044137068E-2</v>
      </c>
      <c r="O40146" s="5">
        <f t="shared" si="3125"/>
        <v>80317.308999923989</v>
      </c>
      <c r="P40146" s="6"/>
    </row>
    <row r="40147" spans="1:16" x14ac:dyDescent="0.3">
      <c r="A40147">
        <v>6</v>
      </c>
      <c r="B40147">
        <v>13</v>
      </c>
      <c r="C40147">
        <v>24</v>
      </c>
      <c r="D40147">
        <v>13</v>
      </c>
      <c r="E40147">
        <v>221</v>
      </c>
      <c r="F40147">
        <v>-7.0762829499999999E-2</v>
      </c>
      <c r="G40147">
        <v>-1.3202783899999999</v>
      </c>
      <c r="I40147" s="1">
        <f t="shared" si="3127"/>
        <v>45936.558486354166</v>
      </c>
      <c r="K40147" s="4">
        <f t="shared" si="3128"/>
        <v>2.3379630874842405E-5</v>
      </c>
      <c r="L40147" s="2">
        <f t="shared" si="3126"/>
        <v>0.92962186342629138</v>
      </c>
      <c r="M40147" s="7">
        <f>ciao3[[#This Row],[Intensità '[A']]]*K40148</f>
        <v>-1.5766020797242817E-6</v>
      </c>
      <c r="N40147" s="19">
        <f t="shared" si="3124"/>
        <v>-8.0338351646216791E-2</v>
      </c>
      <c r="O40147" s="5">
        <f t="shared" si="3125"/>
        <v>80319.329000031576</v>
      </c>
      <c r="P40147" s="6"/>
    </row>
    <row r="40148" spans="1:16" x14ac:dyDescent="0.3">
      <c r="A40148">
        <v>6</v>
      </c>
      <c r="B40148">
        <v>13</v>
      </c>
      <c r="C40148">
        <v>24</v>
      </c>
      <c r="D40148">
        <v>15</v>
      </c>
      <c r="E40148">
        <v>146</v>
      </c>
      <c r="F40148">
        <v>-7.0762930799999998E-2</v>
      </c>
      <c r="G40148">
        <v>-1.3203122</v>
      </c>
      <c r="I40148" s="1">
        <f t="shared" si="3127"/>
        <v>45936.558508634254</v>
      </c>
      <c r="K40148" s="4">
        <f t="shared" si="3128"/>
        <v>2.2280088160187006E-5</v>
      </c>
      <c r="L40148" s="2">
        <f t="shared" si="3126"/>
        <v>0.92964414351445157</v>
      </c>
      <c r="M40148" s="7">
        <f>ciao3[[#This Row],[Intensità '[A']]]*K40149</f>
        <v>-1.6830769972351729E-6</v>
      </c>
      <c r="N40148" s="19">
        <f t="shared" si="3124"/>
        <v>-8.0340034723214021E-2</v>
      </c>
      <c r="O40148" s="5">
        <f t="shared" si="3125"/>
        <v>80321.253999648616</v>
      </c>
      <c r="P40148" s="6"/>
    </row>
    <row r="40149" spans="1:16" x14ac:dyDescent="0.3">
      <c r="A40149">
        <v>6</v>
      </c>
      <c r="B40149">
        <v>13</v>
      </c>
      <c r="C40149">
        <v>24</v>
      </c>
      <c r="D40149">
        <v>17</v>
      </c>
      <c r="E40149">
        <v>201</v>
      </c>
      <c r="F40149">
        <v>-7.0762755900000002E-2</v>
      </c>
      <c r="G40149">
        <v>-1.3201614500000001</v>
      </c>
      <c r="I40149" s="1">
        <f t="shared" si="3127"/>
        <v>45936.558532418981</v>
      </c>
      <c r="K40149" s="4">
        <f t="shared" si="3128"/>
        <v>2.3784727090969682E-5</v>
      </c>
      <c r="L40149" s="2">
        <f t="shared" si="3126"/>
        <v>0.92966792824154254</v>
      </c>
      <c r="M40149" s="7">
        <f>ciao3[[#This Row],[Intensità '[A']]]*K40150</f>
        <v>-1.6576832101570944E-6</v>
      </c>
      <c r="N40149" s="19">
        <f t="shared" si="3124"/>
        <v>-8.0341692406424178E-2</v>
      </c>
      <c r="O40149" s="5">
        <f t="shared" si="3125"/>
        <v>80323.309000069275</v>
      </c>
      <c r="P40149" s="6"/>
    </row>
    <row r="40150" spans="1:16" x14ac:dyDescent="0.3">
      <c r="A40150">
        <v>6</v>
      </c>
      <c r="B40150">
        <v>13</v>
      </c>
      <c r="C40150">
        <v>24</v>
      </c>
      <c r="D40150">
        <v>19</v>
      </c>
      <c r="E40150">
        <v>225</v>
      </c>
      <c r="F40150">
        <v>-7.0762990200000001E-2</v>
      </c>
      <c r="G40150">
        <v>-1.3203131699999999</v>
      </c>
      <c r="I40150" s="1">
        <f t="shared" si="3127"/>
        <v>45936.558555844909</v>
      </c>
      <c r="K40150" s="4">
        <f t="shared" si="3128"/>
        <v>2.3425927793141454E-5</v>
      </c>
      <c r="L40150" s="2">
        <f t="shared" si="3126"/>
        <v>0.92969135416933568</v>
      </c>
      <c r="M40150" s="7">
        <f>ciao3[[#This Row],[Intensità '[A']]]*K40151</f>
        <v>-1.6568695430408756E-6</v>
      </c>
      <c r="N40150" s="19">
        <f t="shared" si="3124"/>
        <v>-8.0343349275967216E-2</v>
      </c>
      <c r="O40150" s="5">
        <f t="shared" si="3125"/>
        <v>80325.333000230603</v>
      </c>
      <c r="P40150" s="6"/>
    </row>
    <row r="40151" spans="1:16" x14ac:dyDescent="0.3">
      <c r="A40151">
        <v>6</v>
      </c>
      <c r="B40151">
        <v>13</v>
      </c>
      <c r="C40151">
        <v>24</v>
      </c>
      <c r="D40151">
        <v>21</v>
      </c>
      <c r="E40151">
        <v>248</v>
      </c>
      <c r="F40151">
        <v>-7.0763246799999999E-2</v>
      </c>
      <c r="G40151">
        <v>-1.3203224499999999</v>
      </c>
      <c r="I40151" s="1">
        <f t="shared" si="3127"/>
        <v>45936.558579259261</v>
      </c>
      <c r="K40151" s="4">
        <f t="shared" si="3128"/>
        <v>2.3414351744577289E-5</v>
      </c>
      <c r="L40151" s="2">
        <f t="shared" si="3126"/>
        <v>0.92971476852108026</v>
      </c>
      <c r="M40151" s="7">
        <f>ciao3[[#This Row],[Intensità '[A']]]*K40152</f>
        <v>-1.5332031699701648E-6</v>
      </c>
      <c r="N40151" s="19">
        <f t="shared" si="3124"/>
        <v>-8.0344882479137181E-2</v>
      </c>
      <c r="O40151" s="5">
        <f t="shared" si="3125"/>
        <v>80327.356000221334</v>
      </c>
      <c r="P40151" s="6"/>
    </row>
    <row r="40152" spans="1:16" x14ac:dyDescent="0.3">
      <c r="A40152">
        <v>6</v>
      </c>
      <c r="B40152">
        <v>13</v>
      </c>
      <c r="C40152">
        <v>24</v>
      </c>
      <c r="D40152">
        <v>23</v>
      </c>
      <c r="E40152">
        <v>120</v>
      </c>
      <c r="F40152">
        <v>-7.0763373899999996E-2</v>
      </c>
      <c r="G40152">
        <v>-1.32013611</v>
      </c>
      <c r="I40152" s="1">
        <f t="shared" si="3127"/>
        <v>45936.55860092592</v>
      </c>
      <c r="K40152" s="4">
        <f t="shared" si="3128"/>
        <v>2.1666659449692816E-5</v>
      </c>
      <c r="L40152" s="2">
        <f t="shared" si="3126"/>
        <v>0.92973643518052995</v>
      </c>
      <c r="M40152" s="7">
        <f>ciao3[[#This Row],[Intensità '[A']]]*K40153</f>
        <v>-1.7076582248621926E-6</v>
      </c>
      <c r="N40152" s="19">
        <f t="shared" si="3124"/>
        <v>-8.0346590137362048E-2</v>
      </c>
      <c r="O40152" s="5">
        <f t="shared" si="3125"/>
        <v>80329.227999597788</v>
      </c>
      <c r="P40152" s="6"/>
    </row>
    <row r="40153" spans="1:16" x14ac:dyDescent="0.3">
      <c r="A40153">
        <v>6</v>
      </c>
      <c r="B40153">
        <v>13</v>
      </c>
      <c r="C40153">
        <v>24</v>
      </c>
      <c r="D40153">
        <v>25</v>
      </c>
      <c r="E40153">
        <v>205</v>
      </c>
      <c r="F40153">
        <v>-7.0765138199999994E-2</v>
      </c>
      <c r="G40153">
        <v>-1.3201979399999999</v>
      </c>
      <c r="I40153" s="1">
        <f t="shared" si="3127"/>
        <v>45936.558625057871</v>
      </c>
      <c r="K40153" s="4">
        <f t="shared" si="3128"/>
        <v>2.4131950340233743E-5</v>
      </c>
      <c r="L40153" s="2">
        <f t="shared" si="3126"/>
        <v>0.92976056713087019</v>
      </c>
      <c r="M40153" s="7">
        <f>ciao3[[#This Row],[Intensità '[A']]]*K40154</f>
        <v>-1.6880435539321798E-6</v>
      </c>
      <c r="N40153" s="19">
        <f t="shared" si="3124"/>
        <v>-8.0348278180915986E-2</v>
      </c>
      <c r="O40153" s="5">
        <f t="shared" si="3125"/>
        <v>80331.313000107184</v>
      </c>
      <c r="P40153" s="6"/>
    </row>
    <row r="40154" spans="1:16" x14ac:dyDescent="0.3">
      <c r="A40154">
        <v>6</v>
      </c>
      <c r="B40154">
        <v>13</v>
      </c>
      <c r="C40154">
        <v>24</v>
      </c>
      <c r="D40154">
        <v>27</v>
      </c>
      <c r="E40154">
        <v>266</v>
      </c>
      <c r="F40154">
        <v>-7.0765339799999993E-2</v>
      </c>
      <c r="G40154">
        <v>-1.3201991099999999</v>
      </c>
      <c r="I40154" s="1">
        <f t="shared" si="3127"/>
        <v>45936.55864891204</v>
      </c>
      <c r="K40154" s="4">
        <f t="shared" si="3128"/>
        <v>2.3854168830439448E-5</v>
      </c>
      <c r="L40154" s="2">
        <f t="shared" si="3126"/>
        <v>0.92978442129970063</v>
      </c>
      <c r="M40154" s="7">
        <f>ciao3[[#This Row],[Intensità '[A']]]*K40155</f>
        <v>-1.6585624085364904E-6</v>
      </c>
      <c r="N40154" s="19">
        <f t="shared" si="3124"/>
        <v>-8.0349936743324524E-2</v>
      </c>
      <c r="O40154" s="5">
        <f t="shared" si="3125"/>
        <v>80333.374000294134</v>
      </c>
      <c r="P40154" s="6"/>
    </row>
    <row r="40155" spans="1:16" x14ac:dyDescent="0.3">
      <c r="A40155">
        <v>6</v>
      </c>
      <c r="B40155">
        <v>13</v>
      </c>
      <c r="C40155">
        <v>24</v>
      </c>
      <c r="D40155">
        <v>29</v>
      </c>
      <c r="E40155">
        <v>291</v>
      </c>
      <c r="F40155">
        <v>-7.0764430400000009E-2</v>
      </c>
      <c r="G40155">
        <v>-1.3202080700000001</v>
      </c>
      <c r="I40155" s="1">
        <f t="shared" si="3127"/>
        <v>45936.558672349536</v>
      </c>
      <c r="K40155" s="4">
        <f t="shared" si="3128"/>
        <v>2.3437496565748006E-5</v>
      </c>
      <c r="L40155" s="2">
        <f t="shared" si="3126"/>
        <v>0.92980785879626637</v>
      </c>
      <c r="M40155" s="7">
        <f>ciao3[[#This Row],[Intensità '[A']]]*K40156</f>
        <v>-1.5381433346468492E-6</v>
      </c>
      <c r="N40155" s="19">
        <f t="shared" si="3124"/>
        <v>-8.0351474886659169E-2</v>
      </c>
      <c r="O40155" s="5">
        <f t="shared" si="3125"/>
        <v>80335.398999997415</v>
      </c>
      <c r="P40155" s="6"/>
    </row>
    <row r="40156" spans="1:16" x14ac:dyDescent="0.3">
      <c r="A40156">
        <v>6</v>
      </c>
      <c r="B40156">
        <v>13</v>
      </c>
      <c r="C40156">
        <v>24</v>
      </c>
      <c r="D40156">
        <v>31</v>
      </c>
      <c r="E40156">
        <v>169</v>
      </c>
      <c r="F40156">
        <v>-7.0764417900000001E-2</v>
      </c>
      <c r="G40156">
        <v>-1.3202845000000001</v>
      </c>
      <c r="I40156" s="1">
        <f t="shared" si="3127"/>
        <v>45936.558694085645</v>
      </c>
      <c r="K40156" s="4">
        <f t="shared" si="3128"/>
        <v>2.1736108465120196E-5</v>
      </c>
      <c r="L40156" s="2">
        <f t="shared" si="3126"/>
        <v>0.92982959490473149</v>
      </c>
      <c r="M40156" s="7">
        <f>ciao3[[#This Row],[Intensità '[A']]]*K40157</f>
        <v>-1.6970362377370394E-6</v>
      </c>
      <c r="N40156" s="19">
        <f t="shared" si="3124"/>
        <v>-8.0353171922896913E-2</v>
      </c>
      <c r="O40156" s="5">
        <f t="shared" si="3125"/>
        <v>80337.276999768801</v>
      </c>
      <c r="P40156" s="6"/>
    </row>
    <row r="40157" spans="1:16" x14ac:dyDescent="0.3">
      <c r="A40157">
        <v>6</v>
      </c>
      <c r="B40157">
        <v>13</v>
      </c>
      <c r="C40157">
        <v>24</v>
      </c>
      <c r="D40157">
        <v>33</v>
      </c>
      <c r="E40157">
        <v>241</v>
      </c>
      <c r="F40157">
        <v>-7.0763976100000001E-2</v>
      </c>
      <c r="G40157">
        <v>-1.3203138299999999</v>
      </c>
      <c r="I40157" s="1">
        <f t="shared" si="3127"/>
        <v>45936.558718067135</v>
      </c>
      <c r="K40157" s="4">
        <f t="shared" si="3128"/>
        <v>2.3981490812730044E-5</v>
      </c>
      <c r="L40157" s="2">
        <f t="shared" si="3126"/>
        <v>0.92985357639554422</v>
      </c>
      <c r="M40157" s="7">
        <f>ciao3[[#This Row],[Intensità '[A']]]*K40158</f>
        <v>-1.7084908945952332E-6</v>
      </c>
      <c r="N40157" s="19">
        <f t="shared" si="3124"/>
        <v>-8.0354880413791505E-2</v>
      </c>
      <c r="O40157" s="5">
        <f t="shared" si="3125"/>
        <v>80339.349000575021</v>
      </c>
      <c r="P40157" s="6"/>
    </row>
    <row r="40158" spans="1:16" x14ac:dyDescent="0.3">
      <c r="A40158">
        <v>6</v>
      </c>
      <c r="B40158">
        <v>13</v>
      </c>
      <c r="C40158">
        <v>24</v>
      </c>
      <c r="D40158">
        <v>35</v>
      </c>
      <c r="E40158">
        <v>327</v>
      </c>
      <c r="F40158">
        <v>-7.0762966199999999E-2</v>
      </c>
      <c r="G40158">
        <v>-1.32026311</v>
      </c>
      <c r="I40158" s="1">
        <f t="shared" si="3127"/>
        <v>45936.558742210647</v>
      </c>
      <c r="K40158" s="4">
        <f t="shared" si="3128"/>
        <v>2.4143511836882681E-5</v>
      </c>
      <c r="L40158" s="2">
        <f t="shared" si="3126"/>
        <v>0.92987771990738111</v>
      </c>
      <c r="M40158" s="7">
        <f>ciao3[[#This Row],[Intensità '[A']]]*K40159</f>
        <v>-1.6363936968429421E-6</v>
      </c>
      <c r="N40158" s="19">
        <f t="shared" si="3124"/>
        <v>-8.0356516807488343E-2</v>
      </c>
      <c r="O40158" s="5">
        <f t="shared" si="3125"/>
        <v>80341.434999997728</v>
      </c>
      <c r="P40158" s="6"/>
    </row>
    <row r="40159" spans="1:16" x14ac:dyDescent="0.3">
      <c r="A40159">
        <v>6</v>
      </c>
      <c r="B40159">
        <v>13</v>
      </c>
      <c r="C40159">
        <v>24</v>
      </c>
      <c r="D40159">
        <v>37</v>
      </c>
      <c r="E40159">
        <v>325</v>
      </c>
      <c r="F40159">
        <v>-7.0763936100000008E-2</v>
      </c>
      <c r="G40159">
        <v>-1.3202921999999999</v>
      </c>
      <c r="I40159" s="1">
        <f t="shared" si="3127"/>
        <v>45936.558765335649</v>
      </c>
      <c r="K40159" s="4">
        <f t="shared" si="3128"/>
        <v>2.3125001462176442E-5</v>
      </c>
      <c r="L40159" s="2">
        <f t="shared" si="3126"/>
        <v>0.92990084490884328</v>
      </c>
      <c r="M40159" s="7">
        <f>ciao3[[#This Row],[Intensità '[A']]]*K40160</f>
        <v>-1.5618843075509062E-6</v>
      </c>
      <c r="N40159" s="19">
        <f t="shared" si="3124"/>
        <v>-8.0358078691795898E-2</v>
      </c>
      <c r="O40159" s="5">
        <f t="shared" si="3125"/>
        <v>80343.43300012406</v>
      </c>
      <c r="P40159" s="6"/>
    </row>
    <row r="40160" spans="1:16" x14ac:dyDescent="0.3">
      <c r="A40160">
        <v>6</v>
      </c>
      <c r="B40160">
        <v>13</v>
      </c>
      <c r="C40160">
        <v>24</v>
      </c>
      <c r="D40160">
        <v>39</v>
      </c>
      <c r="E40160">
        <v>232</v>
      </c>
      <c r="F40160">
        <v>-7.0763444700000011E-2</v>
      </c>
      <c r="G40160">
        <v>-1.3201690500000001</v>
      </c>
      <c r="I40160" s="1">
        <f t="shared" si="3127"/>
        <v>45936.558787407404</v>
      </c>
      <c r="K40160" s="4">
        <f t="shared" si="3128"/>
        <v>2.2071755665820092E-5</v>
      </c>
      <c r="L40160" s="2">
        <f t="shared" si="3126"/>
        <v>0.9299229166645091</v>
      </c>
      <c r="M40160" s="7">
        <f>ciao3[[#This Row],[Intensità '[A']]]*K40161</f>
        <v>-1.6830892202064252E-6</v>
      </c>
      <c r="N40160" s="19">
        <f t="shared" si="3124"/>
        <v>-8.0359761781016101E-2</v>
      </c>
      <c r="O40160" s="5">
        <f t="shared" si="3125"/>
        <v>80345.339999813586</v>
      </c>
      <c r="P40160" s="6"/>
    </row>
    <row r="40161" spans="1:16" x14ac:dyDescent="0.3">
      <c r="A40161">
        <v>6</v>
      </c>
      <c r="B40161">
        <v>13</v>
      </c>
      <c r="C40161">
        <v>24</v>
      </c>
      <c r="D40161">
        <v>41</v>
      </c>
      <c r="E40161">
        <v>287</v>
      </c>
      <c r="F40161">
        <v>-7.0764350099999998E-2</v>
      </c>
      <c r="G40161">
        <v>-1.32025719</v>
      </c>
      <c r="I40161" s="1">
        <f t="shared" si="3127"/>
        <v>45936.558811192132</v>
      </c>
      <c r="K40161" s="4">
        <f t="shared" si="3128"/>
        <v>2.3784727090969682E-5</v>
      </c>
      <c r="L40161" s="2">
        <f t="shared" si="3126"/>
        <v>0.92994670139160007</v>
      </c>
      <c r="M40161" s="7">
        <f>ciao3[[#This Row],[Intensità '[A']]]*K40162</f>
        <v>-1.7224237811622894E-6</v>
      </c>
      <c r="N40161" s="19">
        <f t="shared" si="3124"/>
        <v>-8.0361484204797259E-2</v>
      </c>
      <c r="O40161" s="5">
        <f t="shared" si="3125"/>
        <v>80347.395000234246</v>
      </c>
      <c r="P40161" s="6"/>
    </row>
    <row r="40162" spans="1:16" x14ac:dyDescent="0.3">
      <c r="A40162">
        <v>6</v>
      </c>
      <c r="B40162">
        <v>13</v>
      </c>
      <c r="C40162">
        <v>24</v>
      </c>
      <c r="D40162">
        <v>43</v>
      </c>
      <c r="E40162">
        <v>390</v>
      </c>
      <c r="F40162">
        <v>-7.0764075100000004E-2</v>
      </c>
      <c r="G40162">
        <v>-1.3202103700000001</v>
      </c>
      <c r="I40162" s="1">
        <f t="shared" si="3127"/>
        <v>45936.558835532407</v>
      </c>
      <c r="K40162" s="4">
        <f t="shared" si="3128"/>
        <v>2.4340275558643043E-5</v>
      </c>
      <c r="L40162" s="2">
        <f t="shared" si="3126"/>
        <v>0.92997104166715872</v>
      </c>
      <c r="M40162" s="7">
        <f>ciao3[[#This Row],[Intensità '[A']]]*K40163</f>
        <v>-1.6511617964342144E-6</v>
      </c>
      <c r="N40162" s="19">
        <f t="shared" si="3124"/>
        <v>-8.0363135366593688E-2</v>
      </c>
      <c r="O40162" s="5">
        <f t="shared" si="3125"/>
        <v>80349.498000042513</v>
      </c>
      <c r="P40162" s="6"/>
    </row>
    <row r="40163" spans="1:16" x14ac:dyDescent="0.3">
      <c r="A40163">
        <v>6</v>
      </c>
      <c r="B40163">
        <v>13</v>
      </c>
      <c r="C40163">
        <v>24</v>
      </c>
      <c r="D40163">
        <v>45</v>
      </c>
      <c r="E40163">
        <v>406</v>
      </c>
      <c r="F40163">
        <v>-7.0763842500000007E-2</v>
      </c>
      <c r="G40163">
        <v>-1.32017765</v>
      </c>
      <c r="I40163" s="1">
        <f t="shared" si="3127"/>
        <v>45936.558858865741</v>
      </c>
      <c r="K40163" s="4">
        <f t="shared" si="3128"/>
        <v>2.3333333956543356E-5</v>
      </c>
      <c r="L40163" s="2">
        <f t="shared" si="3126"/>
        <v>0.92999437500111526</v>
      </c>
      <c r="M40163" s="7">
        <f>ciao3[[#This Row],[Intensità '[A']]]*K40164</f>
        <v>-1.5471398338155633E-6</v>
      </c>
      <c r="N40163" s="19">
        <f t="shared" si="3124"/>
        <v>-8.0364682506427504E-2</v>
      </c>
      <c r="O40163" s="5">
        <f t="shared" si="3125"/>
        <v>80351.514000096358</v>
      </c>
      <c r="P40163" s="6"/>
    </row>
    <row r="40164" spans="1:16" x14ac:dyDescent="0.3">
      <c r="A40164">
        <v>6</v>
      </c>
      <c r="B40164">
        <v>13</v>
      </c>
      <c r="C40164">
        <v>24</v>
      </c>
      <c r="D40164">
        <v>47</v>
      </c>
      <c r="E40164">
        <v>295</v>
      </c>
      <c r="F40164">
        <v>-7.0763927099999999E-2</v>
      </c>
      <c r="G40164">
        <v>-1.32022555</v>
      </c>
      <c r="I40164" s="1">
        <f t="shared" si="3127"/>
        <v>45936.558880729164</v>
      </c>
      <c r="K40164" s="4">
        <f t="shared" si="3128"/>
        <v>2.1863423171453178E-5</v>
      </c>
      <c r="L40164" s="2">
        <f t="shared" si="3126"/>
        <v>0.93001623842428671</v>
      </c>
      <c r="M40164" s="7">
        <f>ciao3[[#This Row],[Intensità '[A']]]*K40165</f>
        <v>-1.6454257211298863E-6</v>
      </c>
      <c r="N40164" s="19">
        <f t="shared" si="3124"/>
        <v>-8.0366327932148637E-2</v>
      </c>
      <c r="O40164" s="5">
        <f t="shared" si="3125"/>
        <v>80353.402999858372</v>
      </c>
      <c r="P40164" s="6"/>
    </row>
    <row r="40165" spans="1:16" x14ac:dyDescent="0.3">
      <c r="A40165">
        <v>6</v>
      </c>
      <c r="B40165">
        <v>13</v>
      </c>
      <c r="C40165">
        <v>24</v>
      </c>
      <c r="D40165">
        <v>49</v>
      </c>
      <c r="E40165">
        <v>304</v>
      </c>
      <c r="F40165">
        <v>-7.0763289000000007E-2</v>
      </c>
      <c r="G40165">
        <v>-1.3202612600000001</v>
      </c>
      <c r="I40165" s="1">
        <f t="shared" si="3127"/>
        <v>45936.558903981488</v>
      </c>
      <c r="K40165" s="4">
        <f t="shared" si="3128"/>
        <v>2.3252323444467038E-5</v>
      </c>
      <c r="L40165" s="2">
        <f t="shared" si="3126"/>
        <v>0.93003949074773118</v>
      </c>
      <c r="M40165" s="7">
        <f>ciao3[[#This Row],[Intensità '[A']]]*K40166</f>
        <v>-1.7527016979798719E-6</v>
      </c>
      <c r="N40165" s="19">
        <f t="shared" si="3124"/>
        <v>-8.0368080633846622E-2</v>
      </c>
      <c r="O40165" s="5">
        <f t="shared" si="3125"/>
        <v>80355.412000603974</v>
      </c>
      <c r="P40165" s="6"/>
    </row>
    <row r="40166" spans="1:16" x14ac:dyDescent="0.3">
      <c r="A40166">
        <v>6</v>
      </c>
      <c r="B40166">
        <v>13</v>
      </c>
      <c r="C40166">
        <v>24</v>
      </c>
      <c r="D40166">
        <v>51</v>
      </c>
      <c r="E40166">
        <v>444</v>
      </c>
      <c r="F40166">
        <v>-7.0764357E-2</v>
      </c>
      <c r="G40166">
        <v>-1.32028693</v>
      </c>
      <c r="I40166" s="1">
        <f t="shared" si="3127"/>
        <v>45936.558928750004</v>
      </c>
      <c r="K40166" s="4">
        <f t="shared" si="3128"/>
        <v>2.4768516595941037E-5</v>
      </c>
      <c r="L40166" s="2">
        <f t="shared" si="3126"/>
        <v>0.93006425926432712</v>
      </c>
      <c r="M40166" s="7">
        <f>ciao3[[#This Row],[Intensità '[A']]]*K40167</f>
        <v>-1.7035860908163522E-6</v>
      </c>
      <c r="N40166" s="19">
        <f t="shared" si="3124"/>
        <v>-8.0369784219937443E-2</v>
      </c>
      <c r="O40166" s="5">
        <f t="shared" si="3125"/>
        <v>80357.552000437863</v>
      </c>
      <c r="P40166" s="6"/>
    </row>
    <row r="40167" spans="1:16" x14ac:dyDescent="0.3">
      <c r="A40167">
        <v>6</v>
      </c>
      <c r="B40167">
        <v>13</v>
      </c>
      <c r="C40167">
        <v>24</v>
      </c>
      <c r="D40167">
        <v>53</v>
      </c>
      <c r="E40167">
        <v>524</v>
      </c>
      <c r="F40167">
        <v>-7.0765516599999995E-2</v>
      </c>
      <c r="G40167">
        <v>-1.3201886</v>
      </c>
      <c r="I40167" s="1">
        <f t="shared" si="3127"/>
        <v>45936.558952824074</v>
      </c>
      <c r="K40167" s="4">
        <f t="shared" si="3128"/>
        <v>2.4074070097412914E-5</v>
      </c>
      <c r="L40167" s="2">
        <f t="shared" si="3126"/>
        <v>0.93008833333442453</v>
      </c>
      <c r="M40167" s="7">
        <f>ciao3[[#This Row],[Intensità '[A']]]*K40168</f>
        <v>-1.512776326741332E-6</v>
      </c>
      <c r="N40167" s="19">
        <f t="shared" si="3124"/>
        <v>-8.0371296996264191E-2</v>
      </c>
      <c r="O40167" s="5">
        <f t="shared" si="3125"/>
        <v>80359.63200009428</v>
      </c>
      <c r="P40167" s="6"/>
    </row>
    <row r="40168" spans="1:16" x14ac:dyDescent="0.3">
      <c r="A40168">
        <v>6</v>
      </c>
      <c r="B40168">
        <v>13</v>
      </c>
      <c r="C40168">
        <v>24</v>
      </c>
      <c r="D40168">
        <v>55</v>
      </c>
      <c r="E40168">
        <v>371</v>
      </c>
      <c r="F40168">
        <v>-7.0765248100000011E-2</v>
      </c>
      <c r="G40168">
        <v>-1.3201551199999999</v>
      </c>
      <c r="I40168" s="1">
        <f t="shared" si="3127"/>
        <v>45936.558974201384</v>
      </c>
      <c r="K40168" s="4">
        <f t="shared" si="3128"/>
        <v>2.1377309167291969E-5</v>
      </c>
      <c r="L40168" s="2">
        <f t="shared" si="3126"/>
        <v>0.93010971064359182</v>
      </c>
      <c r="M40168" s="7">
        <f>ciao3[[#This Row],[Intensità '[A']]]*K40169</f>
        <v>-1.6479134684101936E-6</v>
      </c>
      <c r="N40168" s="19">
        <f t="shared" si="3124"/>
        <v>-8.0372944909732597E-2</v>
      </c>
      <c r="O40168" s="5">
        <f t="shared" si="3125"/>
        <v>80361.478999606334</v>
      </c>
      <c r="P40168" s="6"/>
    </row>
    <row r="40169" spans="1:16" x14ac:dyDescent="0.3">
      <c r="A40169">
        <v>6</v>
      </c>
      <c r="B40169">
        <v>13</v>
      </c>
      <c r="C40169">
        <v>24</v>
      </c>
      <c r="D40169">
        <v>57</v>
      </c>
      <c r="E40169">
        <v>383</v>
      </c>
      <c r="F40169">
        <v>-7.0764585300000002E-2</v>
      </c>
      <c r="G40169">
        <v>-1.3202574899999999</v>
      </c>
      <c r="I40169" s="1">
        <f t="shared" si="3127"/>
        <v>45936.558997488428</v>
      </c>
      <c r="K40169" s="4">
        <f t="shared" si="3128"/>
        <v>2.3287044314201921E-5</v>
      </c>
      <c r="L40169" s="2">
        <f t="shared" si="3126"/>
        <v>0.93013299768790603</v>
      </c>
      <c r="M40169" s="7">
        <f>ciao3[[#This Row],[Intensità '[A']]]*K40170</f>
        <v>-1.7371720685634901E-6</v>
      </c>
      <c r="N40169" s="19">
        <f t="shared" si="3124"/>
        <v>-8.0374682081801166E-2</v>
      </c>
      <c r="O40169" s="5">
        <f t="shared" si="3125"/>
        <v>80363.491000235081</v>
      </c>
      <c r="P40169" s="6"/>
    </row>
    <row r="40170" spans="1:16" x14ac:dyDescent="0.3">
      <c r="A40170">
        <v>6</v>
      </c>
      <c r="B40170">
        <v>13</v>
      </c>
      <c r="C40170">
        <v>24</v>
      </c>
      <c r="D40170">
        <v>59</v>
      </c>
      <c r="E40170">
        <v>504</v>
      </c>
      <c r="F40170">
        <v>-7.0763936299999997E-2</v>
      </c>
      <c r="G40170">
        <v>-1.3202778100000001</v>
      </c>
      <c r="I40170" s="1">
        <f t="shared" si="3127"/>
        <v>45936.559022037036</v>
      </c>
      <c r="K40170" s="4">
        <f t="shared" si="3128"/>
        <v>2.4548608053009957E-5</v>
      </c>
      <c r="L40170" s="2">
        <f t="shared" si="3126"/>
        <v>0.93015754629595904</v>
      </c>
      <c r="M40170" s="7">
        <f>ciao3[[#This Row],[Intensità '[A']]]*K40171</f>
        <v>-1.6568916953590611E-6</v>
      </c>
      <c r="N40170" s="19">
        <f t="shared" si="3124"/>
        <v>-8.0376338973496525E-2</v>
      </c>
      <c r="O40170" s="5">
        <f t="shared" si="3125"/>
        <v>80365.611999970861</v>
      </c>
      <c r="P40170" s="6"/>
    </row>
    <row r="40171" spans="1:16" x14ac:dyDescent="0.3">
      <c r="A40171">
        <v>6</v>
      </c>
      <c r="B40171">
        <v>13</v>
      </c>
      <c r="C40171">
        <v>25</v>
      </c>
      <c r="D40171">
        <v>1</v>
      </c>
      <c r="E40171">
        <v>527</v>
      </c>
      <c r="F40171">
        <v>-7.0763469700000012E-2</v>
      </c>
      <c r="G40171">
        <v>-1.32023691</v>
      </c>
      <c r="I40171" s="1">
        <f t="shared" si="3127"/>
        <v>45936.559045451388</v>
      </c>
      <c r="K40171" s="4">
        <f t="shared" si="3128"/>
        <v>2.3414351744577289E-5</v>
      </c>
      <c r="L40171" s="2">
        <f t="shared" si="3126"/>
        <v>0.93018096064770361</v>
      </c>
      <c r="M40171" s="7">
        <f>ciao3[[#This Row],[Intensità '[A']]]*K40172</f>
        <v>-1.569245435796396E-6</v>
      </c>
      <c r="N40171" s="19">
        <f t="shared" si="3124"/>
        <v>-8.0377908218932315E-2</v>
      </c>
      <c r="O40171" s="5">
        <f t="shared" si="3125"/>
        <v>80367.634999961592</v>
      </c>
      <c r="P40171" s="6"/>
    </row>
    <row r="40172" spans="1:16" x14ac:dyDescent="0.3">
      <c r="A40172">
        <v>6</v>
      </c>
      <c r="B40172">
        <v>13</v>
      </c>
      <c r="C40172">
        <v>25</v>
      </c>
      <c r="D40172">
        <v>3</v>
      </c>
      <c r="E40172">
        <v>443</v>
      </c>
      <c r="F40172">
        <v>-7.076371070000001E-2</v>
      </c>
      <c r="G40172">
        <v>-1.32037329</v>
      </c>
      <c r="I40172" s="1">
        <f t="shared" si="3127"/>
        <v>45936.559067627313</v>
      </c>
      <c r="K40172" s="4">
        <f t="shared" si="3128"/>
        <v>2.2175925550982356E-5</v>
      </c>
      <c r="L40172" s="2">
        <f t="shared" si="3126"/>
        <v>0.9302031365732546</v>
      </c>
      <c r="M40172" s="7">
        <f>ciao3[[#This Row],[Intensità '[A']]]*K40173</f>
        <v>-1.6552485996517798E-6</v>
      </c>
      <c r="N40172" s="19">
        <f t="shared" si="3124"/>
        <v>-8.0379563467531973E-2</v>
      </c>
      <c r="O40172" s="5">
        <f t="shared" si="3125"/>
        <v>80369.550999929197</v>
      </c>
      <c r="P40172" s="6"/>
    </row>
    <row r="40173" spans="1:16" x14ac:dyDescent="0.3">
      <c r="A40173">
        <v>6</v>
      </c>
      <c r="B40173">
        <v>13</v>
      </c>
      <c r="C40173">
        <v>25</v>
      </c>
      <c r="D40173">
        <v>5</v>
      </c>
      <c r="E40173">
        <v>464</v>
      </c>
      <c r="F40173">
        <v>-7.0763799200000005E-2</v>
      </c>
      <c r="G40173">
        <v>-1.3202054299999999</v>
      </c>
      <c r="I40173" s="1">
        <f t="shared" si="3127"/>
        <v>45936.55909101852</v>
      </c>
      <c r="K40173" s="4">
        <f t="shared" si="3128"/>
        <v>2.3391206923406571E-5</v>
      </c>
      <c r="L40173" s="2">
        <f t="shared" si="3126"/>
        <v>0.930226527780178</v>
      </c>
      <c r="M40173" s="7">
        <f>ciao3[[#This Row],[Intensità '[A']]]*K40174</f>
        <v>-1.7486190238708224E-6</v>
      </c>
      <c r="N40173" s="19">
        <f t="shared" si="3124"/>
        <v>-8.0381312086555842E-2</v>
      </c>
      <c r="O40173" s="5">
        <f t="shared" si="3125"/>
        <v>80371.572000207379</v>
      </c>
      <c r="P40173" s="6"/>
    </row>
    <row r="40174" spans="1:16" x14ac:dyDescent="0.3">
      <c r="A40174">
        <v>6</v>
      </c>
      <c r="B40174">
        <v>13</v>
      </c>
      <c r="C40174">
        <v>25</v>
      </c>
      <c r="D40174">
        <v>7</v>
      </c>
      <c r="E40174">
        <v>599</v>
      </c>
      <c r="F40174">
        <v>-7.0764583700000008E-2</v>
      </c>
      <c r="G40174">
        <v>-1.32019292</v>
      </c>
      <c r="I40174" s="1">
        <f t="shared" si="3127"/>
        <v>45936.559115729164</v>
      </c>
      <c r="K40174" s="4">
        <f t="shared" si="3128"/>
        <v>2.4710643629077822E-5</v>
      </c>
      <c r="L40174" s="2">
        <f t="shared" si="3126"/>
        <v>0.93025123842380708</v>
      </c>
      <c r="M40174" s="7">
        <f>ciao3[[#This Row],[Intensità '[A']]]*K40175</f>
        <v>-1.6577260280679149E-6</v>
      </c>
      <c r="N40174" s="19">
        <f t="shared" ref="N40174:N40237" si="3129">M40174+N40173</f>
        <v>-8.0382969812583915E-2</v>
      </c>
      <c r="O40174" s="5">
        <f t="shared" ref="O40174:O40237" si="3130">L40174*86400</f>
        <v>80373.706999816932</v>
      </c>
      <c r="P40174" s="6"/>
    </row>
    <row r="40175" spans="1:16" x14ac:dyDescent="0.3">
      <c r="A40175">
        <v>6</v>
      </c>
      <c r="B40175">
        <v>13</v>
      </c>
      <c r="C40175">
        <v>25</v>
      </c>
      <c r="D40175">
        <v>9</v>
      </c>
      <c r="E40175">
        <v>623</v>
      </c>
      <c r="F40175">
        <v>-7.0765277500000001E-2</v>
      </c>
      <c r="G40175">
        <v>-1.32026336</v>
      </c>
      <c r="I40175" s="1">
        <f t="shared" si="3127"/>
        <v>45936.559139155092</v>
      </c>
      <c r="K40175" s="4">
        <f t="shared" si="3128"/>
        <v>2.3425927793141454E-5</v>
      </c>
      <c r="L40175" s="2">
        <f t="shared" ref="L40175:L40238" si="3131">K40175+L40174</f>
        <v>0.93027466435160022</v>
      </c>
      <c r="M40175" s="7">
        <f>ciao3[[#This Row],[Intensità '[A']]]*K40176</f>
        <v>-1.5725617397054338E-6</v>
      </c>
      <c r="N40175" s="19">
        <f t="shared" si="3129"/>
        <v>-8.0384542374323617E-2</v>
      </c>
      <c r="O40175" s="5">
        <f t="shared" si="3130"/>
        <v>80375.730999978259</v>
      </c>
      <c r="P40175" s="6"/>
    </row>
    <row r="40176" spans="1:16" x14ac:dyDescent="0.3">
      <c r="A40176">
        <v>6</v>
      </c>
      <c r="B40176">
        <v>13</v>
      </c>
      <c r="C40176">
        <v>25</v>
      </c>
      <c r="D40176">
        <v>11</v>
      </c>
      <c r="E40176">
        <v>543</v>
      </c>
      <c r="F40176">
        <v>-7.0760504000000002E-2</v>
      </c>
      <c r="G40176">
        <v>-1.32023571</v>
      </c>
      <c r="I40176" s="1">
        <f t="shared" si="3127"/>
        <v>45936.559161377314</v>
      </c>
      <c r="K40176" s="4">
        <f t="shared" si="3128"/>
        <v>2.2222222469281405E-5</v>
      </c>
      <c r="L40176" s="2">
        <f t="shared" si="3131"/>
        <v>0.9302968865740695</v>
      </c>
      <c r="M40176" s="7">
        <f>ciao3[[#This Row],[Intensità '[A']]]*K40177</f>
        <v>-1.643707872040046E-6</v>
      </c>
      <c r="N40176" s="19">
        <f t="shared" si="3129"/>
        <v>-8.0386186082195651E-2</v>
      </c>
      <c r="O40176" s="5">
        <f t="shared" si="3130"/>
        <v>80377.650999999605</v>
      </c>
      <c r="P40176" s="6"/>
    </row>
    <row r="40177" spans="1:16" x14ac:dyDescent="0.3">
      <c r="A40177">
        <v>6</v>
      </c>
      <c r="B40177">
        <v>13</v>
      </c>
      <c r="C40177">
        <v>25</v>
      </c>
      <c r="D40177">
        <v>13</v>
      </c>
      <c r="E40177">
        <v>550</v>
      </c>
      <c r="F40177">
        <v>-7.0761118200000001E-2</v>
      </c>
      <c r="G40177">
        <v>-1.3202397299999999</v>
      </c>
      <c r="I40177" s="1">
        <f t="shared" si="3127"/>
        <v>45936.559184606485</v>
      </c>
      <c r="K40177" s="4">
        <f t="shared" si="3128"/>
        <v>2.3229171347338706E-5</v>
      </c>
      <c r="L40177" s="2">
        <f t="shared" si="3131"/>
        <v>0.93032011574541684</v>
      </c>
      <c r="M40177" s="7">
        <f>ciao3[[#This Row],[Intensità '[A']]]*K40178</f>
        <v>-1.7305349126683998E-6</v>
      </c>
      <c r="N40177" s="19">
        <f t="shared" si="3129"/>
        <v>-8.0387916617108326E-2</v>
      </c>
      <c r="O40177" s="5">
        <f t="shared" si="3130"/>
        <v>80379.658000404015</v>
      </c>
      <c r="P40177" s="6"/>
    </row>
    <row r="40178" spans="1:16" x14ac:dyDescent="0.3">
      <c r="A40178">
        <v>6</v>
      </c>
      <c r="B40178">
        <v>13</v>
      </c>
      <c r="C40178">
        <v>25</v>
      </c>
      <c r="D40178">
        <v>15</v>
      </c>
      <c r="E40178">
        <v>663</v>
      </c>
      <c r="F40178">
        <v>-7.0762050700000009E-2</v>
      </c>
      <c r="G40178">
        <v>-1.3203213499999999</v>
      </c>
      <c r="I40178" s="1">
        <f t="shared" si="3127"/>
        <v>45936.5592090625</v>
      </c>
      <c r="K40178" s="4">
        <f t="shared" si="3128"/>
        <v>2.4456014216411859E-5</v>
      </c>
      <c r="L40178" s="2">
        <f t="shared" si="3131"/>
        <v>0.93034457175963325</v>
      </c>
      <c r="M40178" s="7">
        <f>ciao3[[#This Row],[Intensità '[A']]]*K40179</f>
        <v>-1.6543906253128838E-6</v>
      </c>
      <c r="N40178" s="19">
        <f t="shared" si="3129"/>
        <v>-8.038957100773364E-2</v>
      </c>
      <c r="O40178" s="5">
        <f t="shared" si="3130"/>
        <v>80381.771000032313</v>
      </c>
      <c r="P40178" s="6"/>
    </row>
    <row r="40179" spans="1:16" x14ac:dyDescent="0.3">
      <c r="A40179">
        <v>6</v>
      </c>
      <c r="B40179">
        <v>13</v>
      </c>
      <c r="C40179">
        <v>25</v>
      </c>
      <c r="D40179">
        <v>17</v>
      </c>
      <c r="E40179">
        <v>683</v>
      </c>
      <c r="F40179">
        <v>-7.0763234500000008E-2</v>
      </c>
      <c r="G40179">
        <v>-1.3202570600000001</v>
      </c>
      <c r="I40179" s="1">
        <f t="shared" si="3127"/>
        <v>45936.55923244213</v>
      </c>
      <c r="K40179" s="4">
        <f t="shared" si="3128"/>
        <v>2.3379630874842405E-5</v>
      </c>
      <c r="L40179" s="2">
        <f t="shared" si="3131"/>
        <v>0.9303679513905081</v>
      </c>
      <c r="M40179" s="7">
        <f>ciao3[[#This Row],[Intensità '[A']]]*K40180</f>
        <v>-1.5888964232657492E-6</v>
      </c>
      <c r="N40179" s="19">
        <f t="shared" si="3129"/>
        <v>-8.0391159904156906E-2</v>
      </c>
      <c r="O40179" s="5">
        <f t="shared" si="3130"/>
        <v>80383.7910001399</v>
      </c>
      <c r="P40179" s="6"/>
    </row>
    <row r="40180" spans="1:16" x14ac:dyDescent="0.3">
      <c r="A40180">
        <v>6</v>
      </c>
      <c r="B40180">
        <v>13</v>
      </c>
      <c r="C40180">
        <v>25</v>
      </c>
      <c r="D40180">
        <v>19</v>
      </c>
      <c r="E40180">
        <v>623</v>
      </c>
      <c r="F40180">
        <v>-7.0762599499999995E-2</v>
      </c>
      <c r="G40180">
        <v>-1.32030778</v>
      </c>
      <c r="I40180" s="1">
        <f t="shared" si="3127"/>
        <v>45936.55925489583</v>
      </c>
      <c r="K40180" s="4">
        <f t="shared" si="3128"/>
        <v>2.2453699784819037E-5</v>
      </c>
      <c r="L40180" s="2">
        <f t="shared" si="3131"/>
        <v>0.93039040509029292</v>
      </c>
      <c r="M40180" s="7">
        <f>ciao3[[#This Row],[Intensità '[A']]]*K40181</f>
        <v>-1.5987109508950997E-6</v>
      </c>
      <c r="N40180" s="19">
        <f t="shared" si="3129"/>
        <v>-8.0392758615107807E-2</v>
      </c>
      <c r="O40180" s="5">
        <f t="shared" si="3130"/>
        <v>80385.730999801308</v>
      </c>
      <c r="P40180" s="6"/>
    </row>
    <row r="40181" spans="1:16" x14ac:dyDescent="0.3">
      <c r="A40181">
        <v>6</v>
      </c>
      <c r="B40181">
        <v>13</v>
      </c>
      <c r="C40181">
        <v>25</v>
      </c>
      <c r="D40181">
        <v>21</v>
      </c>
      <c r="E40181">
        <v>575</v>
      </c>
      <c r="F40181">
        <v>-7.0764200200000002E-2</v>
      </c>
      <c r="G40181">
        <v>-1.3202534699999999</v>
      </c>
      <c r="I40181" s="1">
        <f t="shared" si="3127"/>
        <v>45936.559277488428</v>
      </c>
      <c r="K40181" s="4">
        <f t="shared" si="3128"/>
        <v>2.2592597815673798E-5</v>
      </c>
      <c r="L40181" s="2">
        <f t="shared" si="3131"/>
        <v>0.93041299768810859</v>
      </c>
      <c r="M40181" s="7">
        <f>ciao3[[#This Row],[Intensità '[A']]]*K40182</f>
        <v>-1.7584574260243885E-6</v>
      </c>
      <c r="N40181" s="19">
        <f t="shared" si="3129"/>
        <v>-8.0394517072533825E-2</v>
      </c>
      <c r="O40181" s="5">
        <f t="shared" si="3130"/>
        <v>80387.683000252582</v>
      </c>
      <c r="P40181" s="6"/>
    </row>
    <row r="40182" spans="1:16" x14ac:dyDescent="0.3">
      <c r="A40182">
        <v>6</v>
      </c>
      <c r="B40182">
        <v>13</v>
      </c>
      <c r="C40182">
        <v>25</v>
      </c>
      <c r="D40182">
        <v>23</v>
      </c>
      <c r="E40182">
        <v>722</v>
      </c>
      <c r="F40182">
        <v>-7.07639818E-2</v>
      </c>
      <c r="G40182">
        <v>-1.3202591699999999</v>
      </c>
      <c r="I40182" s="1">
        <f t="shared" si="3127"/>
        <v>45936.559302337962</v>
      </c>
      <c r="K40182" s="4">
        <f t="shared" si="3128"/>
        <v>2.4849534383974969E-5</v>
      </c>
      <c r="L40182" s="2">
        <f t="shared" si="3131"/>
        <v>0.93043784722249256</v>
      </c>
      <c r="M40182" s="7">
        <f>ciao3[[#This Row],[Intensità '[A']]]*K40183</f>
        <v>-1.6405119892925156E-6</v>
      </c>
      <c r="N40182" s="19">
        <f t="shared" si="3129"/>
        <v>-8.039615758452312E-2</v>
      </c>
      <c r="O40182" s="5">
        <f t="shared" si="3130"/>
        <v>80389.830000023358</v>
      </c>
      <c r="P40182" s="6"/>
    </row>
    <row r="40183" spans="1:16" x14ac:dyDescent="0.3">
      <c r="A40183">
        <v>6</v>
      </c>
      <c r="B40183">
        <v>13</v>
      </c>
      <c r="C40183">
        <v>25</v>
      </c>
      <c r="D40183">
        <v>25</v>
      </c>
      <c r="E40183">
        <v>725</v>
      </c>
      <c r="F40183">
        <v>-7.0765006000000005E-2</v>
      </c>
      <c r="G40183">
        <v>-1.3203024000000001</v>
      </c>
      <c r="I40183" s="1">
        <f t="shared" si="3127"/>
        <v>45936.55932552083</v>
      </c>
      <c r="K40183" s="4">
        <f t="shared" si="3128"/>
        <v>2.3182867153082043E-5</v>
      </c>
      <c r="L40183" s="2">
        <f t="shared" si="3131"/>
        <v>0.93046103008964565</v>
      </c>
      <c r="M40183" s="7">
        <f>ciao3[[#This Row],[Intensità '[A']]]*K40184</f>
        <v>-1.5864796923229878E-6</v>
      </c>
      <c r="N40183" s="19">
        <f t="shared" si="3129"/>
        <v>-8.0397744064215446E-2</v>
      </c>
      <c r="O40183" s="5">
        <f t="shared" si="3130"/>
        <v>80391.832999745384</v>
      </c>
      <c r="P40183" s="6"/>
    </row>
    <row r="40184" spans="1:16" x14ac:dyDescent="0.3">
      <c r="A40184">
        <v>6</v>
      </c>
      <c r="B40184">
        <v>13</v>
      </c>
      <c r="C40184">
        <v>25</v>
      </c>
      <c r="D40184">
        <v>27</v>
      </c>
      <c r="E40184">
        <v>662</v>
      </c>
      <c r="F40184">
        <v>-7.0765669599999997E-2</v>
      </c>
      <c r="G40184">
        <v>-1.3201976200000001</v>
      </c>
      <c r="I40184" s="1">
        <f t="shared" si="3127"/>
        <v>45936.559347939816</v>
      </c>
      <c r="K40184" s="4">
        <f t="shared" si="3128"/>
        <v>2.2418986191041768E-5</v>
      </c>
      <c r="L40184" s="2">
        <f t="shared" si="3131"/>
        <v>0.93048344907583669</v>
      </c>
      <c r="M40184" s="7">
        <f>ciao3[[#This Row],[Intensità '[A']]]*K40185</f>
        <v>-1.6069706360452691E-6</v>
      </c>
      <c r="N40184" s="19">
        <f t="shared" si="3129"/>
        <v>-8.0399351034851491E-2</v>
      </c>
      <c r="O40184" s="5">
        <f t="shared" si="3130"/>
        <v>80393.77000015229</v>
      </c>
      <c r="P40184" s="6"/>
    </row>
    <row r="40185" spans="1:16" x14ac:dyDescent="0.3">
      <c r="A40185">
        <v>6</v>
      </c>
      <c r="B40185">
        <v>13</v>
      </c>
      <c r="C40185">
        <v>25</v>
      </c>
      <c r="D40185">
        <v>29</v>
      </c>
      <c r="E40185">
        <v>624</v>
      </c>
      <c r="F40185">
        <v>-7.0766577900000002E-2</v>
      </c>
      <c r="G40185">
        <v>-1.32025408</v>
      </c>
      <c r="I40185" s="1">
        <f t="shared" si="3127"/>
        <v>45936.559370648152</v>
      </c>
      <c r="K40185" s="4">
        <f t="shared" si="3128"/>
        <v>2.2708336473442614E-5</v>
      </c>
      <c r="L40185" s="2">
        <f t="shared" si="3131"/>
        <v>0.93050615741231013</v>
      </c>
      <c r="M40185" s="7">
        <f>ciao3[[#This Row],[Intensità '[A']]]*K40186</f>
        <v>-1.7511447644691239E-6</v>
      </c>
      <c r="N40185" s="19">
        <f t="shared" si="3129"/>
        <v>-8.0401102179615963E-2</v>
      </c>
      <c r="O40185" s="5">
        <f t="shared" si="3130"/>
        <v>80395.732000423595</v>
      </c>
      <c r="P40185" s="6"/>
    </row>
    <row r="40186" spans="1:16" x14ac:dyDescent="0.3">
      <c r="A40186">
        <v>6</v>
      </c>
      <c r="B40186">
        <v>13</v>
      </c>
      <c r="C40186">
        <v>25</v>
      </c>
      <c r="D40186">
        <v>31</v>
      </c>
      <c r="E40186">
        <v>762</v>
      </c>
      <c r="F40186">
        <v>-7.0767259999999998E-2</v>
      </c>
      <c r="G40186">
        <v>-1.32030377</v>
      </c>
      <c r="I40186" s="1">
        <f t="shared" si="3127"/>
        <v>45936.559395393517</v>
      </c>
      <c r="K40186" s="4">
        <f t="shared" si="3128"/>
        <v>2.4745364498812705E-5</v>
      </c>
      <c r="L40186" s="2">
        <f t="shared" si="3131"/>
        <v>0.93053090277680894</v>
      </c>
      <c r="M40186" s="7">
        <f>ciao3[[#This Row],[Intensità '[A']]]*K40187</f>
        <v>-1.6717126374352665E-6</v>
      </c>
      <c r="N40186" s="19">
        <f t="shared" si="3129"/>
        <v>-8.0402773892253393E-2</v>
      </c>
      <c r="O40186" s="5">
        <f t="shared" si="3130"/>
        <v>80397.869999916293</v>
      </c>
      <c r="P40186" s="6"/>
    </row>
    <row r="40187" spans="1:16" x14ac:dyDescent="0.3">
      <c r="A40187">
        <v>6</v>
      </c>
      <c r="B40187">
        <v>13</v>
      </c>
      <c r="C40187">
        <v>25</v>
      </c>
      <c r="D40187">
        <v>33</v>
      </c>
      <c r="E40187">
        <v>803</v>
      </c>
      <c r="F40187">
        <v>-7.0767778400000009E-2</v>
      </c>
      <c r="G40187">
        <v>-1.3201804100000001</v>
      </c>
      <c r="I40187" s="1">
        <f t="shared" si="3127"/>
        <v>45936.559419016201</v>
      </c>
      <c r="K40187" s="4">
        <f t="shared" si="3128"/>
        <v>2.3622684238944203E-5</v>
      </c>
      <c r="L40187" s="2">
        <f t="shared" si="3131"/>
        <v>0.93055452546104789</v>
      </c>
      <c r="M40187" s="7">
        <f>ciao3[[#This Row],[Intensità '[A']]]*K40188</f>
        <v>-1.6004663781790007E-6</v>
      </c>
      <c r="N40187" s="19">
        <f t="shared" si="3129"/>
        <v>-8.040437435863157E-2</v>
      </c>
      <c r="O40187" s="5">
        <f t="shared" si="3130"/>
        <v>80399.910999834538</v>
      </c>
      <c r="P40187" s="6"/>
    </row>
    <row r="40188" spans="1:16" x14ac:dyDescent="0.3">
      <c r="A40188">
        <v>6</v>
      </c>
      <c r="B40188">
        <v>13</v>
      </c>
      <c r="C40188">
        <v>25</v>
      </c>
      <c r="D40188">
        <v>35</v>
      </c>
      <c r="E40188">
        <v>757</v>
      </c>
      <c r="F40188">
        <v>-7.0768516200000006E-2</v>
      </c>
      <c r="G40188">
        <v>-1.3202248400000001</v>
      </c>
      <c r="I40188" s="1">
        <f t="shared" si="3127"/>
        <v>45936.559441631951</v>
      </c>
      <c r="K40188" s="4">
        <f t="shared" si="3128"/>
        <v>2.261574991280213E-5</v>
      </c>
      <c r="L40188" s="2">
        <f t="shared" si="3131"/>
        <v>0.93057714121096069</v>
      </c>
      <c r="M40188" s="7">
        <f>ciao3[[#This Row],[Intensità '[A']]]*K40189</f>
        <v>-1.6070347626871503E-6</v>
      </c>
      <c r="N40188" s="19">
        <f t="shared" si="3129"/>
        <v>-8.0405981393394263E-2</v>
      </c>
      <c r="O40188" s="5">
        <f t="shared" si="3130"/>
        <v>80401.865000627004</v>
      </c>
      <c r="P40188" s="6"/>
    </row>
    <row r="40189" spans="1:16" x14ac:dyDescent="0.3">
      <c r="A40189">
        <v>6</v>
      </c>
      <c r="B40189">
        <v>13</v>
      </c>
      <c r="C40189">
        <v>25</v>
      </c>
      <c r="D40189">
        <v>37</v>
      </c>
      <c r="E40189">
        <v>719</v>
      </c>
      <c r="F40189">
        <v>-7.07681213E-2</v>
      </c>
      <c r="G40189">
        <v>-1.3202074399999999</v>
      </c>
      <c r="I40189" s="1">
        <f t="shared" si="3127"/>
        <v>45936.55946434028</v>
      </c>
      <c r="K40189" s="4">
        <f t="shared" si="3128"/>
        <v>2.2708329197485E-5</v>
      </c>
      <c r="L40189" s="2">
        <f t="shared" si="3131"/>
        <v>0.93059984954015817</v>
      </c>
      <c r="M40189" s="7">
        <f>ciao3[[#This Row],[Intensità '[A']]]*K40190</f>
        <v>-1.7552785176036582E-6</v>
      </c>
      <c r="N40189" s="19">
        <f t="shared" si="3129"/>
        <v>-8.0407736671911867E-2</v>
      </c>
      <c r="O40189" s="5">
        <f t="shared" si="3130"/>
        <v>80403.827000269666</v>
      </c>
      <c r="P40189" s="6"/>
    </row>
    <row r="40190" spans="1:16" x14ac:dyDescent="0.3">
      <c r="A40190">
        <v>6</v>
      </c>
      <c r="B40190">
        <v>13</v>
      </c>
      <c r="C40190">
        <v>25</v>
      </c>
      <c r="D40190">
        <v>39</v>
      </c>
      <c r="E40190">
        <v>862</v>
      </c>
      <c r="F40190">
        <v>-7.0768368499999998E-2</v>
      </c>
      <c r="G40190">
        <v>-1.3202002100000001</v>
      </c>
      <c r="I40190" s="1">
        <f t="shared" si="3127"/>
        <v>45936.559489143518</v>
      </c>
      <c r="K40190" s="4">
        <f t="shared" si="3128"/>
        <v>2.480323746567592E-5</v>
      </c>
      <c r="L40190" s="2">
        <f t="shared" si="3131"/>
        <v>0.93062465277762385</v>
      </c>
      <c r="M40190" s="7">
        <f>ciao3[[#This Row],[Intensità '[A']]]*K40191</f>
        <v>-1.6545383331448247E-6</v>
      </c>
      <c r="N40190" s="19">
        <f t="shared" si="3129"/>
        <v>-8.0409391210245013E-2</v>
      </c>
      <c r="O40190" s="5">
        <f t="shared" si="3130"/>
        <v>80405.969999986701</v>
      </c>
      <c r="P40190" s="6"/>
    </row>
    <row r="40191" spans="1:16" x14ac:dyDescent="0.3">
      <c r="A40191">
        <v>6</v>
      </c>
      <c r="B40191">
        <v>13</v>
      </c>
      <c r="C40191">
        <v>25</v>
      </c>
      <c r="D40191">
        <v>41</v>
      </c>
      <c r="E40191">
        <v>882</v>
      </c>
      <c r="F40191">
        <v>-7.0768633400000003E-2</v>
      </c>
      <c r="G40191">
        <v>-1.32028426</v>
      </c>
      <c r="I40191" s="1">
        <f t="shared" si="3127"/>
        <v>45936.559512523148</v>
      </c>
      <c r="K40191" s="4">
        <f t="shared" si="3128"/>
        <v>2.3379630874842405E-5</v>
      </c>
      <c r="L40191" s="2">
        <f t="shared" si="3131"/>
        <v>0.93064803240849869</v>
      </c>
      <c r="M40191" s="7">
        <f>ciao3[[#This Row],[Intensità '[A']]]*K40192</f>
        <v>-1.5914753119566916E-6</v>
      </c>
      <c r="N40191" s="19">
        <f t="shared" si="3129"/>
        <v>-8.0410982685556964E-2</v>
      </c>
      <c r="O40191" s="5">
        <f t="shared" si="3130"/>
        <v>80407.990000094287</v>
      </c>
      <c r="P40191" s="6"/>
    </row>
    <row r="40192" spans="1:16" x14ac:dyDescent="0.3">
      <c r="A40192">
        <v>6</v>
      </c>
      <c r="B40192">
        <v>13</v>
      </c>
      <c r="C40192">
        <v>25</v>
      </c>
      <c r="D40192">
        <v>43</v>
      </c>
      <c r="E40192">
        <v>825</v>
      </c>
      <c r="F40192">
        <v>-7.0769426699999999E-2</v>
      </c>
      <c r="G40192">
        <v>-1.3201369999999999</v>
      </c>
      <c r="I40192" s="1">
        <f t="shared" si="3127"/>
        <v>45936.559535011576</v>
      </c>
      <c r="K40192" s="4">
        <f t="shared" si="3128"/>
        <v>2.2488427930511534E-5</v>
      </c>
      <c r="L40192" s="2">
        <f t="shared" si="3131"/>
        <v>0.9306705208364292</v>
      </c>
      <c r="M40192" s="7">
        <f>ciao3[[#This Row],[Intensità '[A']]]*K40193</f>
        <v>-1.5947695583925691E-6</v>
      </c>
      <c r="N40192" s="19">
        <f t="shared" si="3129"/>
        <v>-8.0412577455115361E-2</v>
      </c>
      <c r="O40192" s="5">
        <f t="shared" si="3130"/>
        <v>80409.933000267483</v>
      </c>
      <c r="P40192" s="6"/>
    </row>
    <row r="40193" spans="1:16" x14ac:dyDescent="0.3">
      <c r="A40193">
        <v>6</v>
      </c>
      <c r="B40193">
        <v>13</v>
      </c>
      <c r="C40193">
        <v>25</v>
      </c>
      <c r="D40193">
        <v>45</v>
      </c>
      <c r="E40193">
        <v>772</v>
      </c>
      <c r="F40193">
        <v>-7.0769447600000007E-2</v>
      </c>
      <c r="G40193">
        <v>-1.32024871</v>
      </c>
      <c r="I40193" s="1">
        <f t="shared" si="3127"/>
        <v>45936.559557546301</v>
      </c>
      <c r="K40193" s="4">
        <f t="shared" si="3128"/>
        <v>2.2534724848810583E-5</v>
      </c>
      <c r="L40193" s="2">
        <f t="shared" si="3131"/>
        <v>0.93069305556127802</v>
      </c>
      <c r="M40193" s="7">
        <f>ciao3[[#This Row],[Intensità '[A']]]*K40194</f>
        <v>-1.7602257676801675E-6</v>
      </c>
      <c r="N40193" s="19">
        <f t="shared" si="3129"/>
        <v>-8.0414337680883047E-2</v>
      </c>
      <c r="O40193" s="5">
        <f t="shared" si="3130"/>
        <v>80411.880000494421</v>
      </c>
      <c r="P40193" s="6"/>
    </row>
    <row r="40194" spans="1:16" x14ac:dyDescent="0.3">
      <c r="A40194">
        <v>6</v>
      </c>
      <c r="B40194">
        <v>13</v>
      </c>
      <c r="C40194">
        <v>25</v>
      </c>
      <c r="D40194">
        <v>47</v>
      </c>
      <c r="E40194">
        <v>921</v>
      </c>
      <c r="F40194">
        <v>-7.0769058100000004E-2</v>
      </c>
      <c r="G40194">
        <v>-1.3201866</v>
      </c>
      <c r="I40194" s="1">
        <f t="shared" si="3127"/>
        <v>45936.55958241898</v>
      </c>
      <c r="K40194" s="4">
        <f t="shared" si="3128"/>
        <v>2.4872679205145687E-5</v>
      </c>
      <c r="L40194" s="2">
        <f t="shared" si="3131"/>
        <v>0.93071792824048316</v>
      </c>
      <c r="M40194" s="7">
        <f>ciao3[[#This Row],[Intensità '[A']]]*K40195</f>
        <v>-1.6709358873303907E-6</v>
      </c>
      <c r="N40194" s="19">
        <f t="shared" si="3129"/>
        <v>-8.0416008616770382E-2</v>
      </c>
      <c r="O40194" s="5">
        <f t="shared" si="3130"/>
        <v>80414.028999977745</v>
      </c>
      <c r="P40194" s="6"/>
    </row>
    <row r="40195" spans="1:16" x14ac:dyDescent="0.3">
      <c r="A40195">
        <v>6</v>
      </c>
      <c r="B40195">
        <v>13</v>
      </c>
      <c r="C40195">
        <v>25</v>
      </c>
      <c r="D40195">
        <v>49</v>
      </c>
      <c r="E40195">
        <v>961</v>
      </c>
      <c r="F40195">
        <v>-7.0769312600000009E-2</v>
      </c>
      <c r="G40195">
        <v>-1.3202334899999999</v>
      </c>
      <c r="I40195" s="1">
        <f t="shared" ref="I40195:I40258" si="3132">DATE(2025,10,A40195) + TIME(B40195,C40195,D40195) + E40195/86400000</f>
        <v>45936.559606030089</v>
      </c>
      <c r="K40195" s="4">
        <f t="shared" si="3128"/>
        <v>2.3611108190380037E-5</v>
      </c>
      <c r="L40195" s="2">
        <f t="shared" si="3131"/>
        <v>0.93074153934867354</v>
      </c>
      <c r="M40195" s="7">
        <f>ciao3[[#This Row],[Intensità '[A']]]*K40196</f>
        <v>-1.6086918205140625E-6</v>
      </c>
      <c r="N40195" s="19">
        <f t="shared" si="3129"/>
        <v>-8.04176173085909E-2</v>
      </c>
      <c r="O40195" s="5">
        <f t="shared" si="3130"/>
        <v>80416.068999725394</v>
      </c>
      <c r="P40195" s="6"/>
    </row>
    <row r="40196" spans="1:16" x14ac:dyDescent="0.3">
      <c r="A40196">
        <v>6</v>
      </c>
      <c r="B40196">
        <v>13</v>
      </c>
      <c r="C40196">
        <v>25</v>
      </c>
      <c r="D40196">
        <v>51</v>
      </c>
      <c r="E40196">
        <v>925</v>
      </c>
      <c r="F40196">
        <v>-7.0770340100000009E-2</v>
      </c>
      <c r="G40196">
        <v>-1.3201885799999999</v>
      </c>
      <c r="I40196" s="1">
        <f t="shared" si="3132"/>
        <v>45936.559628761577</v>
      </c>
      <c r="K40196" s="4">
        <f t="shared" ref="K40196:K40259" si="3133">I40196-I40195</f>
        <v>2.2731488570570946E-5</v>
      </c>
      <c r="L40196" s="2">
        <f t="shared" si="3131"/>
        <v>0.93076427083724411</v>
      </c>
      <c r="M40196" s="7">
        <f>ciao3[[#This Row],[Intensità '[A']]]*K40197</f>
        <v>-1.6037997317551682E-6</v>
      </c>
      <c r="N40196" s="19">
        <f t="shared" si="3129"/>
        <v>-8.0419221108322655E-2</v>
      </c>
      <c r="O40196" s="5">
        <f t="shared" si="3130"/>
        <v>80418.033000337891</v>
      </c>
      <c r="P40196" s="6"/>
    </row>
    <row r="40197" spans="1:16" x14ac:dyDescent="0.3">
      <c r="A40197">
        <v>6</v>
      </c>
      <c r="B40197">
        <v>13</v>
      </c>
      <c r="C40197">
        <v>25</v>
      </c>
      <c r="D40197">
        <v>53</v>
      </c>
      <c r="E40197">
        <v>883</v>
      </c>
      <c r="F40197">
        <v>-7.0770908800000004E-2</v>
      </c>
      <c r="G40197">
        <v>-1.3201915900000001</v>
      </c>
      <c r="I40197" s="1">
        <f t="shared" si="3132"/>
        <v>45936.559651423609</v>
      </c>
      <c r="K40197" s="4">
        <f t="shared" si="3133"/>
        <v>2.2662032279185951E-5</v>
      </c>
      <c r="L40197" s="2">
        <f t="shared" si="3131"/>
        <v>0.9307869328695233</v>
      </c>
      <c r="M40197" s="7">
        <f>ciao3[[#This Row],[Intensità '[A']]]*K40198</f>
        <v>-1.7127545117057396E-6</v>
      </c>
      <c r="N40197" s="19">
        <f t="shared" si="3129"/>
        <v>-8.042093386283436E-2</v>
      </c>
      <c r="O40197" s="5">
        <f t="shared" si="3130"/>
        <v>80419.990999926813</v>
      </c>
      <c r="P40197" s="6"/>
    </row>
    <row r="40198" spans="1:16" x14ac:dyDescent="0.3">
      <c r="A40198">
        <v>6</v>
      </c>
      <c r="B40198">
        <v>13</v>
      </c>
      <c r="C40198">
        <v>25</v>
      </c>
      <c r="D40198">
        <v>55</v>
      </c>
      <c r="E40198">
        <v>974</v>
      </c>
      <c r="F40198">
        <v>-7.0771403599999991E-2</v>
      </c>
      <c r="G40198">
        <v>-1.3202189200000001</v>
      </c>
      <c r="I40198" s="1">
        <f t="shared" si="3132"/>
        <v>45936.559675625002</v>
      </c>
      <c r="K40198" s="4">
        <f t="shared" si="3133"/>
        <v>2.420139207970351E-5</v>
      </c>
      <c r="L40198" s="2">
        <f t="shared" si="3131"/>
        <v>0.930811134261603</v>
      </c>
      <c r="M40198" s="7">
        <f>ciao3[[#This Row],[Intensità '[A']]]*K40199</f>
        <v>-1.7045749843637283E-6</v>
      </c>
      <c r="N40198" s="19">
        <f t="shared" si="3129"/>
        <v>-8.0422638437818716E-2</v>
      </c>
      <c r="O40198" s="5">
        <f t="shared" si="3130"/>
        <v>80422.082000202499</v>
      </c>
      <c r="P40198" s="6"/>
    </row>
    <row r="40199" spans="1:16" x14ac:dyDescent="0.3">
      <c r="A40199">
        <v>6</v>
      </c>
      <c r="B40199">
        <v>13</v>
      </c>
      <c r="C40199">
        <v>25</v>
      </c>
      <c r="D40199">
        <v>58</v>
      </c>
      <c r="E40199">
        <v>55</v>
      </c>
      <c r="F40199">
        <v>-7.0772472500000003E-2</v>
      </c>
      <c r="G40199">
        <v>-1.3201957099999999</v>
      </c>
      <c r="I40199" s="1">
        <f t="shared" si="3132"/>
        <v>45936.559699710648</v>
      </c>
      <c r="K40199" s="4">
        <f t="shared" si="3133"/>
        <v>2.408564614597708E-5</v>
      </c>
      <c r="L40199" s="2">
        <f t="shared" si="3131"/>
        <v>0.93083521990774898</v>
      </c>
      <c r="M40199" s="7">
        <f>ciao3[[#This Row],[Intensità '[A']]]*K40200</f>
        <v>-1.6316984515098558E-6</v>
      </c>
      <c r="N40199" s="19">
        <f t="shared" si="3129"/>
        <v>-8.0424270136270223E-2</v>
      </c>
      <c r="O40199" s="5">
        <f t="shared" si="3130"/>
        <v>80424.163000029512</v>
      </c>
      <c r="P40199" s="6"/>
    </row>
    <row r="40200" spans="1:16" x14ac:dyDescent="0.3">
      <c r="A40200">
        <v>6</v>
      </c>
      <c r="B40200">
        <v>13</v>
      </c>
      <c r="C40200">
        <v>26</v>
      </c>
      <c r="D40200">
        <v>0</v>
      </c>
      <c r="E40200">
        <v>47</v>
      </c>
      <c r="F40200">
        <v>-7.0772230699999994E-2</v>
      </c>
      <c r="G40200">
        <v>-1.32021784</v>
      </c>
      <c r="I40200" s="1">
        <f t="shared" si="3132"/>
        <v>45936.5597227662</v>
      </c>
      <c r="K40200" s="4">
        <f t="shared" si="3133"/>
        <v>2.3055552446749061E-5</v>
      </c>
      <c r="L40200" s="2">
        <f t="shared" si="3131"/>
        <v>0.93085827546019573</v>
      </c>
      <c r="M40200" s="7">
        <f>ciao3[[#This Row],[Intensità '[A']]]*K40201</f>
        <v>-1.5407706711524419E-6</v>
      </c>
      <c r="N40200" s="19">
        <f t="shared" si="3129"/>
        <v>-8.042581090694137E-2</v>
      </c>
      <c r="O40200" s="5">
        <f t="shared" si="3130"/>
        <v>80426.154999760911</v>
      </c>
      <c r="P40200" s="6"/>
    </row>
    <row r="40201" spans="1:16" x14ac:dyDescent="0.3">
      <c r="A40201">
        <v>6</v>
      </c>
      <c r="B40201">
        <v>13</v>
      </c>
      <c r="C40201">
        <v>26</v>
      </c>
      <c r="D40201">
        <v>1</v>
      </c>
      <c r="E40201">
        <v>928</v>
      </c>
      <c r="F40201">
        <v>-7.0772640400000003E-2</v>
      </c>
      <c r="G40201">
        <v>-1.32014326</v>
      </c>
      <c r="I40201" s="1">
        <f t="shared" si="3132"/>
        <v>45936.559744537037</v>
      </c>
      <c r="K40201" s="4">
        <f t="shared" si="3133"/>
        <v>2.1770836610812694E-5</v>
      </c>
      <c r="L40201" s="2">
        <f t="shared" si="3131"/>
        <v>0.93088004629680654</v>
      </c>
      <c r="M40201" s="7">
        <f>ciao3[[#This Row],[Intensità '[A']]]*K40202</f>
        <v>-1.7635822512594723E-6</v>
      </c>
      <c r="N40201" s="19">
        <f t="shared" si="3129"/>
        <v>-8.0427574489192633E-2</v>
      </c>
      <c r="O40201" s="5">
        <f t="shared" si="3130"/>
        <v>80428.036000044085</v>
      </c>
      <c r="P40201" s="6"/>
    </row>
    <row r="40202" spans="1:16" x14ac:dyDescent="0.3">
      <c r="A40202">
        <v>6</v>
      </c>
      <c r="B40202">
        <v>13</v>
      </c>
      <c r="C40202">
        <v>26</v>
      </c>
      <c r="D40202">
        <v>4</v>
      </c>
      <c r="E40202">
        <v>81</v>
      </c>
      <c r="F40202">
        <v>-7.0773200999999994E-2</v>
      </c>
      <c r="G40202">
        <v>-1.3201388700000001</v>
      </c>
      <c r="I40202" s="1">
        <f t="shared" si="3132"/>
        <v>45936.55976945602</v>
      </c>
      <c r="K40202" s="4">
        <f t="shared" si="3133"/>
        <v>2.491898339940235E-5</v>
      </c>
      <c r="L40202" s="2">
        <f t="shared" si="3131"/>
        <v>0.93090496528020594</v>
      </c>
      <c r="M40202" s="7">
        <f>ciao3[[#This Row],[Intensità '[A']]]*K40203</f>
        <v>-1.6153328569003278E-6</v>
      </c>
      <c r="N40202" s="19">
        <f t="shared" si="3129"/>
        <v>-8.0429189822049538E-2</v>
      </c>
      <c r="O40202" s="5">
        <f t="shared" si="3130"/>
        <v>80430.189000209793</v>
      </c>
      <c r="P40202" s="6"/>
    </row>
    <row r="40203" spans="1:16" x14ac:dyDescent="0.3">
      <c r="A40203">
        <v>6</v>
      </c>
      <c r="B40203">
        <v>13</v>
      </c>
      <c r="C40203">
        <v>26</v>
      </c>
      <c r="D40203">
        <v>6</v>
      </c>
      <c r="E40203">
        <v>53</v>
      </c>
      <c r="F40203">
        <v>-7.0772904299999995E-2</v>
      </c>
      <c r="G40203">
        <v>-1.3202935099999999</v>
      </c>
      <c r="I40203" s="1">
        <f t="shared" si="3132"/>
        <v>45936.559792280095</v>
      </c>
      <c r="K40203" s="4">
        <f t="shared" si="3133"/>
        <v>2.282407513121143E-5</v>
      </c>
      <c r="L40203" s="2">
        <f t="shared" si="3131"/>
        <v>0.93092778935533715</v>
      </c>
      <c r="M40203" s="7">
        <f>ciao3[[#This Row],[Intensità '[A']]]*K40204</f>
        <v>-1.6579204309020584E-6</v>
      </c>
      <c r="N40203" s="19">
        <f t="shared" si="3129"/>
        <v>-8.0430847742480438E-2</v>
      </c>
      <c r="O40203" s="5">
        <f t="shared" si="3130"/>
        <v>80432.16100030113</v>
      </c>
      <c r="P40203" s="6"/>
    </row>
    <row r="40204" spans="1:16" x14ac:dyDescent="0.3">
      <c r="A40204">
        <v>6</v>
      </c>
      <c r="B40204">
        <v>13</v>
      </c>
      <c r="C40204">
        <v>26</v>
      </c>
      <c r="D40204">
        <v>8</v>
      </c>
      <c r="E40204">
        <v>77</v>
      </c>
      <c r="F40204">
        <v>-7.0773469399999997E-2</v>
      </c>
      <c r="G40204">
        <v>-1.3202472300000001</v>
      </c>
      <c r="I40204" s="1">
        <f t="shared" si="3132"/>
        <v>45936.559815706016</v>
      </c>
      <c r="K40204" s="4">
        <f t="shared" si="3133"/>
        <v>2.342592051718384E-5</v>
      </c>
      <c r="L40204" s="2">
        <f t="shared" si="3131"/>
        <v>0.93095121527585434</v>
      </c>
      <c r="M40204" s="7">
        <f>ciao3[[#This Row],[Intensità '[A']]]*K40205</f>
        <v>-1.5620952391639585E-6</v>
      </c>
      <c r="N40204" s="19">
        <f t="shared" si="3129"/>
        <v>-8.0432409837719598E-2</v>
      </c>
      <c r="O40204" s="5">
        <f t="shared" si="3130"/>
        <v>80434.184999833815</v>
      </c>
      <c r="P40204" s="6"/>
    </row>
    <row r="40205" spans="1:16" x14ac:dyDescent="0.3">
      <c r="A40205">
        <v>6</v>
      </c>
      <c r="B40205">
        <v>13</v>
      </c>
      <c r="C40205">
        <v>26</v>
      </c>
      <c r="D40205">
        <v>9</v>
      </c>
      <c r="E40205">
        <v>984</v>
      </c>
      <c r="F40205">
        <v>-7.0772471300000001E-2</v>
      </c>
      <c r="G40205">
        <v>-1.32025087</v>
      </c>
      <c r="I40205" s="1">
        <f t="shared" si="3132"/>
        <v>45936.559837777779</v>
      </c>
      <c r="K40205" s="4">
        <f t="shared" si="3133"/>
        <v>2.2071762941777706E-5</v>
      </c>
      <c r="L40205" s="2">
        <f t="shared" si="3131"/>
        <v>0.93097328703879612</v>
      </c>
      <c r="M40205" s="7">
        <f>ciao3[[#This Row],[Intensità '[A']]]*K40206</f>
        <v>-1.7873326193378379E-6</v>
      </c>
      <c r="N40205" s="19">
        <f t="shared" si="3129"/>
        <v>-8.0434197170338936E-2</v>
      </c>
      <c r="O40205" s="5">
        <f t="shared" si="3130"/>
        <v>80436.092000151984</v>
      </c>
      <c r="P40205" s="6"/>
    </row>
    <row r="40206" spans="1:16" x14ac:dyDescent="0.3">
      <c r="A40206">
        <v>6</v>
      </c>
      <c r="B40206">
        <v>13</v>
      </c>
      <c r="C40206">
        <v>26</v>
      </c>
      <c r="D40206">
        <v>12</v>
      </c>
      <c r="E40206">
        <v>166</v>
      </c>
      <c r="F40206">
        <v>-7.0772105099999996E-2</v>
      </c>
      <c r="G40206">
        <v>-1.3202884500000001</v>
      </c>
      <c r="I40206" s="1">
        <f t="shared" si="3132"/>
        <v>45936.559863032409</v>
      </c>
      <c r="K40206" s="4">
        <f t="shared" si="3133"/>
        <v>2.5254630600102246E-5</v>
      </c>
      <c r="L40206" s="2">
        <f t="shared" si="3131"/>
        <v>0.93099854166939622</v>
      </c>
      <c r="M40206" s="7">
        <f>ciao3[[#This Row],[Intensità '[A']]]*K40207</f>
        <v>-1.6169458517128063E-6</v>
      </c>
      <c r="N40206" s="19">
        <f t="shared" si="3129"/>
        <v>-8.0435814116190649E-2</v>
      </c>
      <c r="O40206" s="5">
        <f t="shared" si="3130"/>
        <v>80438.274000235833</v>
      </c>
      <c r="P40206" s="6"/>
    </row>
    <row r="40207" spans="1:16" x14ac:dyDescent="0.3">
      <c r="A40207">
        <v>6</v>
      </c>
      <c r="B40207">
        <v>13</v>
      </c>
      <c r="C40207">
        <v>26</v>
      </c>
      <c r="D40207">
        <v>14</v>
      </c>
      <c r="E40207">
        <v>140</v>
      </c>
      <c r="F40207">
        <v>-7.0771904199999999E-2</v>
      </c>
      <c r="G40207">
        <v>-1.3201897499999999</v>
      </c>
      <c r="I40207" s="1">
        <f t="shared" si="3132"/>
        <v>45936.559885879629</v>
      </c>
      <c r="K40207" s="4">
        <f t="shared" si="3133"/>
        <v>2.2847219952382147E-5</v>
      </c>
      <c r="L40207" s="2">
        <f t="shared" si="3131"/>
        <v>0.9310213888893486</v>
      </c>
      <c r="M40207" s="7">
        <f>ciao3[[#This Row],[Intensità '[A']]]*K40208</f>
        <v>-1.6546209965057089E-6</v>
      </c>
      <c r="N40207" s="19">
        <f t="shared" si="3129"/>
        <v>-8.0437468737187157E-2</v>
      </c>
      <c r="O40207" s="5">
        <f t="shared" si="3130"/>
        <v>80440.248000039719</v>
      </c>
      <c r="P40207" s="6"/>
    </row>
    <row r="40208" spans="1:16" x14ac:dyDescent="0.3">
      <c r="A40208">
        <v>6</v>
      </c>
      <c r="B40208">
        <v>13</v>
      </c>
      <c r="C40208">
        <v>26</v>
      </c>
      <c r="D40208">
        <v>16</v>
      </c>
      <c r="E40208">
        <v>160</v>
      </c>
      <c r="F40208">
        <v>-7.0771296100000006E-2</v>
      </c>
      <c r="G40208">
        <v>-1.3202313299999999</v>
      </c>
      <c r="I40208" s="1">
        <f t="shared" si="3132"/>
        <v>45936.55990925926</v>
      </c>
      <c r="K40208" s="4">
        <f t="shared" si="3133"/>
        <v>2.3379630874842405E-5</v>
      </c>
      <c r="L40208" s="2">
        <f t="shared" si="3131"/>
        <v>0.93104476852022344</v>
      </c>
      <c r="M40208" s="7">
        <f>ciao3[[#This Row],[Intensità '[A']]]*K40209</f>
        <v>-1.5538562957823838E-6</v>
      </c>
      <c r="N40208" s="19">
        <f t="shared" si="3129"/>
        <v>-8.0439022593482942E-2</v>
      </c>
      <c r="O40208" s="5">
        <f t="shared" si="3130"/>
        <v>80442.268000147305</v>
      </c>
      <c r="P40208" s="6"/>
    </row>
    <row r="40209" spans="1:16" x14ac:dyDescent="0.3">
      <c r="A40209">
        <v>6</v>
      </c>
      <c r="B40209">
        <v>13</v>
      </c>
      <c r="C40209">
        <v>26</v>
      </c>
      <c r="D40209">
        <v>18</v>
      </c>
      <c r="E40209">
        <v>57</v>
      </c>
      <c r="F40209">
        <v>-7.0771030400000004E-2</v>
      </c>
      <c r="G40209">
        <v>-1.3201062299999999</v>
      </c>
      <c r="I40209" s="1">
        <f t="shared" si="3132"/>
        <v>45936.559931215284</v>
      </c>
      <c r="K40209" s="4">
        <f t="shared" si="3133"/>
        <v>2.195602428400889E-5</v>
      </c>
      <c r="L40209" s="2">
        <f t="shared" si="3131"/>
        <v>0.93106672454450745</v>
      </c>
      <c r="M40209" s="7">
        <f>ciao3[[#This Row],[Intensità '[A']]]*K40210</f>
        <v>-1.758627153314138E-6</v>
      </c>
      <c r="N40209" s="19">
        <f t="shared" si="3129"/>
        <v>-8.0440781220636262E-2</v>
      </c>
      <c r="O40209" s="5">
        <f t="shared" si="3130"/>
        <v>80444.165000645444</v>
      </c>
      <c r="P40209" s="6"/>
    </row>
    <row r="40210" spans="1:16" x14ac:dyDescent="0.3">
      <c r="A40210">
        <v>6</v>
      </c>
      <c r="B40210">
        <v>13</v>
      </c>
      <c r="C40210">
        <v>26</v>
      </c>
      <c r="D40210">
        <v>20</v>
      </c>
      <c r="E40210">
        <v>204</v>
      </c>
      <c r="F40210">
        <v>-7.0771812500000003E-2</v>
      </c>
      <c r="G40210">
        <v>-1.3201688499999999</v>
      </c>
      <c r="I40210" s="1">
        <f t="shared" si="3132"/>
        <v>45936.559956064819</v>
      </c>
      <c r="K40210" s="4">
        <f t="shared" si="3133"/>
        <v>2.4849534383974969E-5</v>
      </c>
      <c r="L40210" s="2">
        <f t="shared" si="3131"/>
        <v>0.93109157407889143</v>
      </c>
      <c r="M40210" s="7">
        <f>ciao3[[#This Row],[Intensità '[A']]]*K40211</f>
        <v>-1.6619906292416999E-6</v>
      </c>
      <c r="N40210" s="19">
        <f t="shared" si="3129"/>
        <v>-8.0442443211265507E-2</v>
      </c>
      <c r="O40210" s="5">
        <f t="shared" si="3130"/>
        <v>80446.312000416219</v>
      </c>
      <c r="P40210" s="6"/>
    </row>
    <row r="40211" spans="1:16" x14ac:dyDescent="0.3">
      <c r="A40211">
        <v>6</v>
      </c>
      <c r="B40211">
        <v>13</v>
      </c>
      <c r="C40211">
        <v>26</v>
      </c>
      <c r="D40211">
        <v>22</v>
      </c>
      <c r="E40211">
        <v>233</v>
      </c>
      <c r="F40211">
        <v>-7.0772306900000012E-2</v>
      </c>
      <c r="G40211">
        <v>-1.3202656699999999</v>
      </c>
      <c r="I40211" s="1">
        <f t="shared" si="3132"/>
        <v>45936.559979548612</v>
      </c>
      <c r="K40211" s="4">
        <f t="shared" si="3133"/>
        <v>2.3483793484047055E-5</v>
      </c>
      <c r="L40211" s="2">
        <f t="shared" si="3131"/>
        <v>0.93111505787237547</v>
      </c>
      <c r="M40211" s="7">
        <f>ciao3[[#This Row],[Intensità '[A']]]*K40212</f>
        <v>-1.6120353952480635E-6</v>
      </c>
      <c r="N40211" s="19">
        <f t="shared" si="3129"/>
        <v>-8.0444055246660762E-2</v>
      </c>
      <c r="O40211" s="5">
        <f t="shared" si="3130"/>
        <v>80448.341000173241</v>
      </c>
      <c r="P40211" s="6"/>
    </row>
    <row r="40212" spans="1:16" x14ac:dyDescent="0.3">
      <c r="A40212">
        <v>6</v>
      </c>
      <c r="B40212">
        <v>13</v>
      </c>
      <c r="C40212">
        <v>26</v>
      </c>
      <c r="D40212">
        <v>24</v>
      </c>
      <c r="E40212">
        <v>201</v>
      </c>
      <c r="F40212">
        <v>-7.0772822100000007E-2</v>
      </c>
      <c r="G40212">
        <v>-1.32015123</v>
      </c>
      <c r="I40212" s="1">
        <f t="shared" si="3132"/>
        <v>45936.560002326383</v>
      </c>
      <c r="K40212" s="4">
        <f t="shared" si="3133"/>
        <v>2.2777770936954767E-5</v>
      </c>
      <c r="L40212" s="2">
        <f t="shared" si="3131"/>
        <v>0.93113783564331243</v>
      </c>
      <c r="M40212" s="7">
        <f>ciao3[[#This Row],[Intensità '[A']]]*K40213</f>
        <v>-1.5563476095523991E-6</v>
      </c>
      <c r="N40212" s="19">
        <f t="shared" si="3129"/>
        <v>-8.0445611594270314E-2</v>
      </c>
      <c r="O40212" s="5">
        <f t="shared" si="3130"/>
        <v>80450.308999582194</v>
      </c>
      <c r="P40212" s="6"/>
    </row>
    <row r="40213" spans="1:16" x14ac:dyDescent="0.3">
      <c r="A40213">
        <v>6</v>
      </c>
      <c r="B40213">
        <v>13</v>
      </c>
      <c r="C40213">
        <v>26</v>
      </c>
      <c r="D40213">
        <v>26</v>
      </c>
      <c r="E40213">
        <v>101</v>
      </c>
      <c r="F40213">
        <v>-7.0772365000000004E-2</v>
      </c>
      <c r="G40213">
        <v>-1.32020267</v>
      </c>
      <c r="I40213" s="1">
        <f t="shared" si="3132"/>
        <v>45936.560024317136</v>
      </c>
      <c r="K40213" s="4">
        <f t="shared" si="3133"/>
        <v>2.1990752429701388E-5</v>
      </c>
      <c r="L40213" s="2">
        <f t="shared" si="3131"/>
        <v>0.93115982639574213</v>
      </c>
      <c r="M40213" s="7">
        <f>ciao3[[#This Row],[Intensità '[A']]]*K40214</f>
        <v>-1.7676706803691924E-6</v>
      </c>
      <c r="N40213" s="19">
        <f t="shared" si="3129"/>
        <v>-8.0447379264950686E-2</v>
      </c>
      <c r="O40213" s="5">
        <f t="shared" si="3130"/>
        <v>80452.20900059212</v>
      </c>
      <c r="P40213" s="6"/>
    </row>
    <row r="40214" spans="1:16" x14ac:dyDescent="0.3">
      <c r="A40214">
        <v>6</v>
      </c>
      <c r="B40214">
        <v>13</v>
      </c>
      <c r="C40214">
        <v>26</v>
      </c>
      <c r="D40214">
        <v>28</v>
      </c>
      <c r="E40214">
        <v>259</v>
      </c>
      <c r="F40214">
        <v>-7.0771966500000005E-2</v>
      </c>
      <c r="G40214">
        <v>-1.3202446299999999</v>
      </c>
      <c r="I40214" s="1">
        <f t="shared" si="3132"/>
        <v>45936.560049293985</v>
      </c>
      <c r="K40214" s="4">
        <f t="shared" si="3133"/>
        <v>2.4976849090307951E-5</v>
      </c>
      <c r="L40214" s="2">
        <f t="shared" si="3131"/>
        <v>0.93118480324483244</v>
      </c>
      <c r="M40214" s="7">
        <f>ciao3[[#This Row],[Intensità '[A']]]*K40215</f>
        <v>-1.6923017060914755E-6</v>
      </c>
      <c r="N40214" s="19">
        <f t="shared" si="3129"/>
        <v>-8.0449071566656774E-2</v>
      </c>
      <c r="O40214" s="5">
        <f t="shared" si="3130"/>
        <v>80454.367000353523</v>
      </c>
      <c r="P40214" s="6"/>
    </row>
    <row r="40215" spans="1:16" x14ac:dyDescent="0.3">
      <c r="A40215">
        <v>6</v>
      </c>
      <c r="B40215">
        <v>13</v>
      </c>
      <c r="C40215">
        <v>26</v>
      </c>
      <c r="D40215">
        <v>30</v>
      </c>
      <c r="E40215">
        <v>325</v>
      </c>
      <c r="F40215">
        <v>-7.0771520500000004E-2</v>
      </c>
      <c r="G40215">
        <v>-1.32023359</v>
      </c>
      <c r="I40215" s="1">
        <f t="shared" si="3132"/>
        <v>45936.560073206019</v>
      </c>
      <c r="K40215" s="4">
        <f t="shared" si="3133"/>
        <v>2.3912034521345049E-5</v>
      </c>
      <c r="L40215" s="2">
        <f t="shared" si="3131"/>
        <v>0.93120871527935378</v>
      </c>
      <c r="M40215" s="7">
        <f>ciao3[[#This Row],[Intensità '[A']]]*K40216</f>
        <v>-1.6333144968098787E-6</v>
      </c>
      <c r="N40215" s="19">
        <f t="shared" si="3129"/>
        <v>-8.0450704881153579E-2</v>
      </c>
      <c r="O40215" s="5">
        <f t="shared" si="3130"/>
        <v>80456.433000136167</v>
      </c>
      <c r="P40215" s="6"/>
    </row>
    <row r="40216" spans="1:16" x14ac:dyDescent="0.3">
      <c r="A40216">
        <v>6</v>
      </c>
      <c r="B40216">
        <v>13</v>
      </c>
      <c r="C40216">
        <v>26</v>
      </c>
      <c r="D40216">
        <v>32</v>
      </c>
      <c r="E40216">
        <v>319</v>
      </c>
      <c r="F40216">
        <v>-7.0771019599999999E-2</v>
      </c>
      <c r="G40216">
        <v>-1.3201571700000001</v>
      </c>
      <c r="I40216" s="1">
        <f t="shared" si="3132"/>
        <v>45936.560096284717</v>
      </c>
      <c r="K40216" s="4">
        <f t="shared" si="3133"/>
        <v>2.3078697267919779E-5</v>
      </c>
      <c r="L40216" s="2">
        <f t="shared" si="3131"/>
        <v>0.9312317939766217</v>
      </c>
      <c r="M40216" s="7">
        <f>ciao3[[#This Row],[Intensità '[A']]]*K40217</f>
        <v>-1.5677753941509406E-6</v>
      </c>
      <c r="N40216" s="19">
        <f t="shared" si="3129"/>
        <v>-8.0452272656547724E-2</v>
      </c>
      <c r="O40216" s="5">
        <f t="shared" si="3130"/>
        <v>80458.426999580115</v>
      </c>
      <c r="P40216" s="6"/>
    </row>
    <row r="40217" spans="1:16" x14ac:dyDescent="0.3">
      <c r="A40217">
        <v>6</v>
      </c>
      <c r="B40217">
        <v>13</v>
      </c>
      <c r="C40217">
        <v>26</v>
      </c>
      <c r="D40217">
        <v>34</v>
      </c>
      <c r="E40217">
        <v>233</v>
      </c>
      <c r="F40217">
        <v>-7.0771658000000001E-2</v>
      </c>
      <c r="G40217">
        <v>-1.32028247</v>
      </c>
      <c r="I40217" s="1">
        <f t="shared" si="3132"/>
        <v>45936.560118437505</v>
      </c>
      <c r="K40217" s="4">
        <f t="shared" si="3133"/>
        <v>2.2152788005769253E-5</v>
      </c>
      <c r="L40217" s="2">
        <f t="shared" si="3131"/>
        <v>0.93125394676462747</v>
      </c>
      <c r="M40217" s="7">
        <f>ciao3[[#This Row],[Intensità '[A']]]*K40218</f>
        <v>-1.7209631451620954E-6</v>
      </c>
      <c r="N40217" s="19">
        <f t="shared" si="3129"/>
        <v>-8.0453993619692882E-2</v>
      </c>
      <c r="O40217" s="5">
        <f t="shared" si="3130"/>
        <v>80460.341000463814</v>
      </c>
      <c r="P40217" s="6"/>
    </row>
    <row r="40218" spans="1:16" x14ac:dyDescent="0.3">
      <c r="A40218">
        <v>6</v>
      </c>
      <c r="B40218">
        <v>13</v>
      </c>
      <c r="C40218">
        <v>26</v>
      </c>
      <c r="D40218">
        <v>36</v>
      </c>
      <c r="E40218">
        <v>334</v>
      </c>
      <c r="F40218">
        <v>-7.0770210100000008E-2</v>
      </c>
      <c r="G40218">
        <v>-1.32016643</v>
      </c>
      <c r="I40218" s="1">
        <f t="shared" si="3132"/>
        <v>45936.560142754628</v>
      </c>
      <c r="K40218" s="4">
        <f t="shared" si="3133"/>
        <v>2.4317123461514711E-5</v>
      </c>
      <c r="L40218" s="2">
        <f t="shared" si="3131"/>
        <v>0.93127826388808899</v>
      </c>
      <c r="M40218" s="7">
        <f>ciao3[[#This Row],[Intensità '[A']]]*K40219</f>
        <v>-1.6447520611680253E-6</v>
      </c>
      <c r="N40218" s="19">
        <f t="shared" si="3129"/>
        <v>-8.0455638371754054E-2</v>
      </c>
      <c r="O40218" s="5">
        <f t="shared" si="3130"/>
        <v>80462.441999930888</v>
      </c>
      <c r="P40218" s="6"/>
    </row>
    <row r="40219" spans="1:16" x14ac:dyDescent="0.3">
      <c r="A40219">
        <v>6</v>
      </c>
      <c r="B40219">
        <v>13</v>
      </c>
      <c r="C40219">
        <v>26</v>
      </c>
      <c r="D40219">
        <v>38</v>
      </c>
      <c r="E40219">
        <v>342</v>
      </c>
      <c r="F40219">
        <v>-7.0770085900000002E-2</v>
      </c>
      <c r="G40219">
        <v>-1.32015923</v>
      </c>
      <c r="I40219" s="1">
        <f t="shared" si="3132"/>
        <v>45936.560165995368</v>
      </c>
      <c r="K40219" s="4">
        <f t="shared" si="3133"/>
        <v>2.3240740119945258E-5</v>
      </c>
      <c r="L40219" s="2">
        <f t="shared" si="3131"/>
        <v>0.93130150462820893</v>
      </c>
      <c r="M40219" s="7">
        <f>ciao3[[#This Row],[Intensità '[A']]]*K40220</f>
        <v>-1.6390155388495128E-6</v>
      </c>
      <c r="N40219" s="19">
        <f t="shared" si="3129"/>
        <v>-8.04572773872929E-2</v>
      </c>
      <c r="O40219" s="5">
        <f t="shared" si="3130"/>
        <v>80464.449999877252</v>
      </c>
      <c r="P40219" s="6"/>
    </row>
    <row r="40220" spans="1:16" x14ac:dyDescent="0.3">
      <c r="A40220">
        <v>6</v>
      </c>
      <c r="B40220">
        <v>13</v>
      </c>
      <c r="C40220">
        <v>26</v>
      </c>
      <c r="D40220">
        <v>40</v>
      </c>
      <c r="E40220">
        <v>343</v>
      </c>
      <c r="F40220">
        <v>-7.0770958999999994E-2</v>
      </c>
      <c r="G40220">
        <v>-1.3201873500000001</v>
      </c>
      <c r="I40220" s="1">
        <f t="shared" si="3132"/>
        <v>45936.56018915509</v>
      </c>
      <c r="K40220" s="4">
        <f t="shared" si="3133"/>
        <v>2.3159722331911325E-5</v>
      </c>
      <c r="L40220" s="2">
        <f t="shared" si="3131"/>
        <v>0.93132466435054084</v>
      </c>
      <c r="M40220" s="7">
        <f>ciao3[[#This Row],[Intensità '[A']]]*K40221</f>
        <v>-1.5694120328821225E-6</v>
      </c>
      <c r="N40220" s="19">
        <f t="shared" si="3129"/>
        <v>-8.0458846799325787E-2</v>
      </c>
      <c r="O40220" s="5">
        <f t="shared" si="3130"/>
        <v>80466.450999886729</v>
      </c>
      <c r="P40220" s="6"/>
    </row>
    <row r="40221" spans="1:16" x14ac:dyDescent="0.3">
      <c r="A40221">
        <v>6</v>
      </c>
      <c r="B40221">
        <v>13</v>
      </c>
      <c r="C40221">
        <v>26</v>
      </c>
      <c r="D40221">
        <v>42</v>
      </c>
      <c r="E40221">
        <v>259</v>
      </c>
      <c r="F40221">
        <v>-7.0770768300000009E-2</v>
      </c>
      <c r="G40221">
        <v>-1.3202934099999999</v>
      </c>
      <c r="I40221" s="1">
        <f t="shared" si="3132"/>
        <v>45936.560211331023</v>
      </c>
      <c r="K40221" s="4">
        <f t="shared" si="3133"/>
        <v>2.217593282693997E-5</v>
      </c>
      <c r="L40221" s="2">
        <f t="shared" si="3131"/>
        <v>0.93134684028336778</v>
      </c>
      <c r="M40221" s="7">
        <f>ciao3[[#This Row],[Intensità '[A']]]*K40222</f>
        <v>-1.7381430984578461E-6</v>
      </c>
      <c r="N40221" s="19">
        <f t="shared" si="3129"/>
        <v>-8.0460584942424251E-2</v>
      </c>
      <c r="O40221" s="5">
        <f t="shared" si="3130"/>
        <v>80468.367000482976</v>
      </c>
      <c r="P40221" s="6"/>
    </row>
    <row r="40222" spans="1:16" x14ac:dyDescent="0.3">
      <c r="A40222">
        <v>6</v>
      </c>
      <c r="B40222">
        <v>13</v>
      </c>
      <c r="C40222">
        <v>26</v>
      </c>
      <c r="D40222">
        <v>44</v>
      </c>
      <c r="E40222">
        <v>381</v>
      </c>
      <c r="F40222">
        <v>-7.0769999600000008E-2</v>
      </c>
      <c r="G40222">
        <v>-1.32017944</v>
      </c>
      <c r="I40222" s="1">
        <f t="shared" si="3132"/>
        <v>45936.560235891207</v>
      </c>
      <c r="K40222" s="4">
        <f t="shared" si="3133"/>
        <v>2.4560184101574123E-5</v>
      </c>
      <c r="L40222" s="2">
        <f t="shared" si="3131"/>
        <v>0.93137140046746936</v>
      </c>
      <c r="M40222" s="7">
        <f>ciao3[[#This Row],[Intensità '[A']]]*K40223</f>
        <v>-1.6652244883619978E-6</v>
      </c>
      <c r="N40222" s="19">
        <f t="shared" si="3129"/>
        <v>-8.0462250166912608E-2</v>
      </c>
      <c r="O40222" s="5">
        <f t="shared" si="3130"/>
        <v>80470.489000389352</v>
      </c>
      <c r="P40222" s="6"/>
    </row>
    <row r="40223" spans="1:16" x14ac:dyDescent="0.3">
      <c r="A40223">
        <v>6</v>
      </c>
      <c r="B40223">
        <v>13</v>
      </c>
      <c r="C40223">
        <v>26</v>
      </c>
      <c r="D40223">
        <v>46</v>
      </c>
      <c r="E40223">
        <v>414</v>
      </c>
      <c r="F40223">
        <v>-7.0771503999999999E-2</v>
      </c>
      <c r="G40223">
        <v>-1.3202092700000001</v>
      </c>
      <c r="I40223" s="1">
        <f t="shared" si="3132"/>
        <v>45936.560259421298</v>
      </c>
      <c r="K40223" s="4">
        <f t="shared" si="3133"/>
        <v>2.3530090402346104E-5</v>
      </c>
      <c r="L40223" s="2">
        <f t="shared" si="3131"/>
        <v>0.9313949305578717</v>
      </c>
      <c r="M40223" s="7">
        <f>ciao3[[#This Row],[Intensità '[A']]]*K40224</f>
        <v>-1.6357713641826995E-6</v>
      </c>
      <c r="N40223" s="19">
        <f t="shared" si="3129"/>
        <v>-8.0463885938276788E-2</v>
      </c>
      <c r="O40223" s="5">
        <f t="shared" si="3130"/>
        <v>80472.522000200115</v>
      </c>
      <c r="P40223" s="6"/>
    </row>
    <row r="40224" spans="1:16" x14ac:dyDescent="0.3">
      <c r="A40224">
        <v>6</v>
      </c>
      <c r="B40224">
        <v>13</v>
      </c>
      <c r="C40224">
        <v>26</v>
      </c>
      <c r="D40224">
        <v>48</v>
      </c>
      <c r="E40224">
        <v>411</v>
      </c>
      <c r="F40224">
        <v>-7.0771900200000001E-2</v>
      </c>
      <c r="G40224">
        <v>-1.32026471</v>
      </c>
      <c r="I40224" s="1">
        <f t="shared" si="3132"/>
        <v>45936.560282534716</v>
      </c>
      <c r="K40224" s="4">
        <f t="shared" si="3133"/>
        <v>2.3113418137654662E-5</v>
      </c>
      <c r="L40224" s="2">
        <f t="shared" si="3131"/>
        <v>0.93141804397600936</v>
      </c>
      <c r="M40224" s="7">
        <f>ciao3[[#This Row],[Intensità '[A']]]*K40225</f>
        <v>-1.5571460802980814E-6</v>
      </c>
      <c r="N40224" s="19">
        <f t="shared" si="3129"/>
        <v>-8.0465443084357088E-2</v>
      </c>
      <c r="O40224" s="5">
        <f t="shared" si="3130"/>
        <v>80474.518999527209</v>
      </c>
      <c r="P40224" s="6"/>
    </row>
    <row r="40225" spans="1:16" x14ac:dyDescent="0.3">
      <c r="A40225">
        <v>6</v>
      </c>
      <c r="B40225">
        <v>13</v>
      </c>
      <c r="C40225">
        <v>26</v>
      </c>
      <c r="D40225">
        <v>50</v>
      </c>
      <c r="E40225">
        <v>312</v>
      </c>
      <c r="F40225">
        <v>-7.0772184400000007E-2</v>
      </c>
      <c r="G40225">
        <v>-1.3202021900000001</v>
      </c>
      <c r="I40225" s="1">
        <f t="shared" si="3132"/>
        <v>45936.560304537037</v>
      </c>
      <c r="K40225" s="4">
        <f t="shared" si="3133"/>
        <v>2.200232120230794E-5</v>
      </c>
      <c r="L40225" s="2">
        <f t="shared" si="3131"/>
        <v>0.93144004629721167</v>
      </c>
      <c r="M40225" s="7">
        <f>ciao3[[#This Row],[Intensità '[A']]]*K40226</f>
        <v>-1.7283482760175163E-6</v>
      </c>
      <c r="N40225" s="19">
        <f t="shared" si="3129"/>
        <v>-8.04671714326331E-2</v>
      </c>
      <c r="O40225" s="5">
        <f t="shared" si="3130"/>
        <v>80476.420000079088</v>
      </c>
      <c r="P40225" s="6"/>
    </row>
    <row r="40226" spans="1:16" x14ac:dyDescent="0.3">
      <c r="A40226">
        <v>6</v>
      </c>
      <c r="B40226">
        <v>13</v>
      </c>
      <c r="C40226">
        <v>26</v>
      </c>
      <c r="D40226">
        <v>52</v>
      </c>
      <c r="E40226">
        <v>422</v>
      </c>
      <c r="F40226">
        <v>-7.0773247799999994E-2</v>
      </c>
      <c r="G40226">
        <v>-1.3200987399999999</v>
      </c>
      <c r="I40226" s="1">
        <f t="shared" si="3132"/>
        <v>45936.560328958331</v>
      </c>
      <c r="K40226" s="4">
        <f t="shared" si="3133"/>
        <v>2.4421293346676975E-5</v>
      </c>
      <c r="L40226" s="2">
        <f t="shared" si="3131"/>
        <v>0.93146446759055834</v>
      </c>
      <c r="M40226" s="7">
        <f>ciao3[[#This Row],[Intensità '[A']]]*K40227</f>
        <v>-1.6521951006601737E-6</v>
      </c>
      <c r="N40226" s="19">
        <f t="shared" si="3129"/>
        <v>-8.0468823627733763E-2</v>
      </c>
      <c r="O40226" s="5">
        <f t="shared" si="3130"/>
        <v>80478.529999824241</v>
      </c>
      <c r="P40226" s="6"/>
    </row>
    <row r="40227" spans="1:16" x14ac:dyDescent="0.3">
      <c r="A40227">
        <v>6</v>
      </c>
      <c r="B40227">
        <v>13</v>
      </c>
      <c r="C40227">
        <v>26</v>
      </c>
      <c r="D40227">
        <v>54</v>
      </c>
      <c r="E40227">
        <v>439</v>
      </c>
      <c r="F40227">
        <v>-7.077350830000001E-2</v>
      </c>
      <c r="G40227">
        <v>-1.32014937</v>
      </c>
      <c r="I40227" s="1">
        <f t="shared" si="3132"/>
        <v>45936.560352303241</v>
      </c>
      <c r="K40227" s="4">
        <f t="shared" si="3133"/>
        <v>2.3344910005107522E-5</v>
      </c>
      <c r="L40227" s="2">
        <f t="shared" si="3131"/>
        <v>0.93148781250056345</v>
      </c>
      <c r="M40227" s="7">
        <f>ciao3[[#This Row],[Intensità '[A']]]*K40228</f>
        <v>-1.6734982792464247E-6</v>
      </c>
      <c r="N40227" s="19">
        <f t="shared" si="3129"/>
        <v>-8.0470497126013008E-2</v>
      </c>
      <c r="O40227" s="5">
        <f t="shared" si="3130"/>
        <v>80480.547000048682</v>
      </c>
      <c r="P40227" s="6"/>
    </row>
    <row r="40228" spans="1:16" x14ac:dyDescent="0.3">
      <c r="A40228">
        <v>6</v>
      </c>
      <c r="B40228">
        <v>13</v>
      </c>
      <c r="C40228">
        <v>26</v>
      </c>
      <c r="D40228">
        <v>56</v>
      </c>
      <c r="E40228">
        <v>482</v>
      </c>
      <c r="F40228">
        <v>-7.0773820799999998E-2</v>
      </c>
      <c r="G40228">
        <v>-1.320214</v>
      </c>
      <c r="I40228" s="1">
        <f t="shared" si="3132"/>
        <v>45936.56037594907</v>
      </c>
      <c r="K40228" s="4">
        <f t="shared" si="3133"/>
        <v>2.364582906011492E-5</v>
      </c>
      <c r="L40228" s="2">
        <f t="shared" si="3131"/>
        <v>0.93151145832962357</v>
      </c>
      <c r="M40228" s="7">
        <f>ciao3[[#This Row],[Intensità '[A']]]*K40229</f>
        <v>-1.5375291941077681E-6</v>
      </c>
      <c r="N40228" s="19">
        <f t="shared" si="3129"/>
        <v>-8.0472034655207109E-2</v>
      </c>
      <c r="O40228" s="5">
        <f t="shared" si="3130"/>
        <v>80482.589999679476</v>
      </c>
      <c r="P40228" s="6"/>
    </row>
    <row r="40229" spans="1:16" x14ac:dyDescent="0.3">
      <c r="A40229">
        <v>6</v>
      </c>
      <c r="B40229">
        <v>13</v>
      </c>
      <c r="C40229">
        <v>26</v>
      </c>
      <c r="D40229">
        <v>58</v>
      </c>
      <c r="E40229">
        <v>359</v>
      </c>
      <c r="F40229">
        <v>-7.0773740200000004E-2</v>
      </c>
      <c r="G40229">
        <v>-1.3202624999999999</v>
      </c>
      <c r="I40229" s="1">
        <f t="shared" si="3132"/>
        <v>45936.560397673617</v>
      </c>
      <c r="K40229" s="4">
        <f t="shared" si="3133"/>
        <v>2.1724546968471259E-5</v>
      </c>
      <c r="L40229" s="2">
        <f t="shared" si="3131"/>
        <v>0.93153318287659204</v>
      </c>
      <c r="M40229" s="7">
        <f>ciao3[[#This Row],[Intensità '[A']]]*K40230</f>
        <v>-1.7021734221236447E-6</v>
      </c>
      <c r="N40229" s="19">
        <f t="shared" si="3129"/>
        <v>-8.0473736828629239E-2</v>
      </c>
      <c r="O40229" s="5">
        <f t="shared" si="3130"/>
        <v>80484.467000537552</v>
      </c>
      <c r="P40229" s="6"/>
    </row>
    <row r="40230" spans="1:16" x14ac:dyDescent="0.3">
      <c r="A40230">
        <v>6</v>
      </c>
      <c r="B40230">
        <v>13</v>
      </c>
      <c r="C40230">
        <v>27</v>
      </c>
      <c r="D40230">
        <v>0</v>
      </c>
      <c r="E40230">
        <v>437</v>
      </c>
      <c r="F40230">
        <v>-7.0775691700000004E-2</v>
      </c>
      <c r="G40230">
        <v>-1.32013958</v>
      </c>
      <c r="I40230" s="1">
        <f t="shared" si="3132"/>
        <v>45936.560421724535</v>
      </c>
      <c r="K40230" s="4">
        <f t="shared" si="3133"/>
        <v>2.4050918000284582E-5</v>
      </c>
      <c r="L40230" s="2">
        <f t="shared" si="3131"/>
        <v>0.93155723379459232</v>
      </c>
      <c r="M40230" s="7">
        <f>ciao3[[#This Row],[Intensità '[A']]]*K40231</f>
        <v>-1.7349873216520582E-6</v>
      </c>
      <c r="N40230" s="19">
        <f t="shared" si="3129"/>
        <v>-8.0475471815950897E-2</v>
      </c>
      <c r="O40230" s="5">
        <f t="shared" si="3130"/>
        <v>80486.544999852777</v>
      </c>
      <c r="P40230" s="6"/>
    </row>
    <row r="40231" spans="1:16" x14ac:dyDescent="0.3">
      <c r="A40231">
        <v>6</v>
      </c>
      <c r="B40231">
        <v>13</v>
      </c>
      <c r="C40231">
        <v>27</v>
      </c>
      <c r="D40231">
        <v>2</v>
      </c>
      <c r="E40231">
        <v>555</v>
      </c>
      <c r="F40231">
        <v>-7.077592860000001E-2</v>
      </c>
      <c r="G40231">
        <v>-1.3201322499999999</v>
      </c>
      <c r="I40231" s="1">
        <f t="shared" si="3132"/>
        <v>45936.560446238422</v>
      </c>
      <c r="K40231" s="4">
        <f t="shared" si="3133"/>
        <v>2.4513887183275074E-5</v>
      </c>
      <c r="L40231" s="2">
        <f t="shared" si="3131"/>
        <v>0.9315817476817756</v>
      </c>
      <c r="M40231" s="7">
        <f>ciao3[[#This Row],[Intensità '[A']]]*K40232</f>
        <v>-1.6080223914931414E-6</v>
      </c>
      <c r="N40231" s="19">
        <f t="shared" si="3129"/>
        <v>-8.0477079838342389E-2</v>
      </c>
      <c r="O40231" s="5">
        <f t="shared" si="3130"/>
        <v>80488.662999705411</v>
      </c>
      <c r="P40231" s="6"/>
    </row>
    <row r="40232" spans="1:16" x14ac:dyDescent="0.3">
      <c r="A40232">
        <v>6</v>
      </c>
      <c r="B40232">
        <v>13</v>
      </c>
      <c r="C40232">
        <v>27</v>
      </c>
      <c r="D40232">
        <v>4</v>
      </c>
      <c r="E40232">
        <v>518</v>
      </c>
      <c r="F40232">
        <v>-7.0776158200000008E-2</v>
      </c>
      <c r="G40232">
        <v>-1.3201919499999999</v>
      </c>
      <c r="I40232" s="1">
        <f t="shared" si="3132"/>
        <v>45936.560468958327</v>
      </c>
      <c r="K40232" s="4">
        <f t="shared" si="3133"/>
        <v>2.2719905246049166E-5</v>
      </c>
      <c r="L40232" s="2">
        <f t="shared" si="3131"/>
        <v>0.93160446758702165</v>
      </c>
      <c r="M40232" s="7">
        <f>ciao3[[#This Row],[Intensità '[A']]]*K40233</f>
        <v>-1.5351225632946547E-6</v>
      </c>
      <c r="N40232" s="19">
        <f t="shared" si="3129"/>
        <v>-8.0478614960905678E-2</v>
      </c>
      <c r="O40232" s="5">
        <f t="shared" si="3130"/>
        <v>80490.62599951867</v>
      </c>
      <c r="P40232" s="6"/>
    </row>
    <row r="40233" spans="1:16" x14ac:dyDescent="0.3">
      <c r="A40233">
        <v>6</v>
      </c>
      <c r="B40233">
        <v>13</v>
      </c>
      <c r="C40233">
        <v>27</v>
      </c>
      <c r="D40233">
        <v>6</v>
      </c>
      <c r="E40233">
        <v>392</v>
      </c>
      <c r="F40233">
        <v>-7.0776359100000005E-2</v>
      </c>
      <c r="G40233">
        <v>-1.32021353</v>
      </c>
      <c r="I40233" s="1">
        <f t="shared" si="3132"/>
        <v>45936.560490648153</v>
      </c>
      <c r="K40233" s="4">
        <f t="shared" si="3133"/>
        <v>2.1689826098736376E-5</v>
      </c>
      <c r="L40233" s="2">
        <f t="shared" si="3131"/>
        <v>0.93162615741312038</v>
      </c>
      <c r="M40233" s="7">
        <f>ciao3[[#This Row],[Intensità '[A']]]*K40234</f>
        <v>-1.6973215755835547E-6</v>
      </c>
      <c r="N40233" s="19">
        <f t="shared" si="3129"/>
        <v>-8.0480312282481259E-2</v>
      </c>
      <c r="O40233" s="5">
        <f t="shared" si="3130"/>
        <v>80492.500000493601</v>
      </c>
      <c r="P40233" s="6"/>
    </row>
    <row r="40234" spans="1:16" x14ac:dyDescent="0.3">
      <c r="A40234">
        <v>6</v>
      </c>
      <c r="B40234">
        <v>13</v>
      </c>
      <c r="C40234">
        <v>27</v>
      </c>
      <c r="D40234">
        <v>8</v>
      </c>
      <c r="E40234">
        <v>464</v>
      </c>
      <c r="F40234">
        <v>-7.0776575600000002E-2</v>
      </c>
      <c r="G40234">
        <v>-1.3201855499999999</v>
      </c>
      <c r="I40234" s="1">
        <f t="shared" si="3132"/>
        <v>45936.560514629629</v>
      </c>
      <c r="K40234" s="4">
        <f t="shared" si="3133"/>
        <v>2.3981476260814816E-5</v>
      </c>
      <c r="L40234" s="2">
        <f t="shared" si="3131"/>
        <v>0.9316501388893812</v>
      </c>
      <c r="M40234" s="7">
        <f>ciao3[[#This Row],[Intensità '[A']]]*K40235</f>
        <v>-1.7235406662774825E-6</v>
      </c>
      <c r="N40234" s="19">
        <f t="shared" si="3129"/>
        <v>-8.048203582314753E-2</v>
      </c>
      <c r="O40234" s="5">
        <f t="shared" si="3130"/>
        <v>80494.572000042535</v>
      </c>
      <c r="P40234" s="6"/>
    </row>
    <row r="40235" spans="1:16" x14ac:dyDescent="0.3">
      <c r="A40235">
        <v>6</v>
      </c>
      <c r="B40235">
        <v>13</v>
      </c>
      <c r="C40235">
        <v>27</v>
      </c>
      <c r="D40235">
        <v>10</v>
      </c>
      <c r="E40235">
        <v>568</v>
      </c>
      <c r="F40235">
        <v>-7.0777207800000005E-2</v>
      </c>
      <c r="G40235">
        <v>-1.3201895100000001</v>
      </c>
      <c r="I40235" s="1">
        <f t="shared" si="3132"/>
        <v>45936.560538981481</v>
      </c>
      <c r="K40235" s="4">
        <f t="shared" si="3133"/>
        <v>2.4351851607207209E-5</v>
      </c>
      <c r="L40235" s="2">
        <f t="shared" si="3131"/>
        <v>0.9316744907409884</v>
      </c>
      <c r="M40235" s="7">
        <f>ciao3[[#This Row],[Intensità '[A']]]*K40236</f>
        <v>-1.6637554571701782E-6</v>
      </c>
      <c r="N40235" s="19">
        <f t="shared" si="3129"/>
        <v>-8.0483699578604698E-2</v>
      </c>
      <c r="O40235" s="5">
        <f t="shared" si="3130"/>
        <v>80496.676000021398</v>
      </c>
      <c r="P40235" s="6"/>
    </row>
    <row r="40236" spans="1:16" x14ac:dyDescent="0.3">
      <c r="A40236">
        <v>6</v>
      </c>
      <c r="B40236">
        <v>13</v>
      </c>
      <c r="C40236">
        <v>27</v>
      </c>
      <c r="D40236">
        <v>12</v>
      </c>
      <c r="E40236">
        <v>599</v>
      </c>
      <c r="F40236">
        <v>-7.0777615700000004E-2</v>
      </c>
      <c r="G40236">
        <v>-1.32020494</v>
      </c>
      <c r="I40236" s="1">
        <f t="shared" si="3132"/>
        <v>45936.560562488419</v>
      </c>
      <c r="K40236" s="4">
        <f t="shared" si="3133"/>
        <v>2.3506938305217773E-5</v>
      </c>
      <c r="L40236" s="2">
        <f t="shared" si="3131"/>
        <v>0.93169799767929362</v>
      </c>
      <c r="M40236" s="7">
        <f>ciao3[[#This Row],[Intensità '[A']]]*K40237</f>
        <v>-1.5711983016473701E-6</v>
      </c>
      <c r="N40236" s="19">
        <f t="shared" si="3129"/>
        <v>-8.0485270776906342E-2</v>
      </c>
      <c r="O40236" s="5">
        <f t="shared" si="3130"/>
        <v>80498.706999490969</v>
      </c>
      <c r="P40236" s="6"/>
    </row>
    <row r="40237" spans="1:16" x14ac:dyDescent="0.3">
      <c r="A40237">
        <v>6</v>
      </c>
      <c r="B40237">
        <v>13</v>
      </c>
      <c r="C40237">
        <v>27</v>
      </c>
      <c r="D40237">
        <v>14</v>
      </c>
      <c r="E40237">
        <v>517</v>
      </c>
      <c r="F40237">
        <v>-7.0778334900000003E-2</v>
      </c>
      <c r="G40237">
        <v>-1.32021411</v>
      </c>
      <c r="I40237" s="1">
        <f t="shared" si="3132"/>
        <v>45936.560584687504</v>
      </c>
      <c r="K40237" s="4">
        <f t="shared" si="3133"/>
        <v>2.2199084924068302E-5</v>
      </c>
      <c r="L40237" s="2">
        <f t="shared" si="3131"/>
        <v>0.93172019676421769</v>
      </c>
      <c r="M40237" s="7">
        <f>ciao3[[#This Row],[Intensità '[A']]]*K40238</f>
        <v>-1.6850810164736118E-6</v>
      </c>
      <c r="N40237" s="19">
        <f t="shared" si="3129"/>
        <v>-8.0486955857922815E-2</v>
      </c>
      <c r="O40237" s="5">
        <f t="shared" si="3130"/>
        <v>80500.625000428408</v>
      </c>
      <c r="P40237" s="6"/>
    </row>
    <row r="40238" spans="1:16" x14ac:dyDescent="0.3">
      <c r="A40238">
        <v>6</v>
      </c>
      <c r="B40238">
        <v>13</v>
      </c>
      <c r="C40238">
        <v>27</v>
      </c>
      <c r="D40238">
        <v>16</v>
      </c>
      <c r="E40238">
        <v>574</v>
      </c>
      <c r="F40238">
        <v>-7.0777685300000004E-2</v>
      </c>
      <c r="G40238">
        <v>-1.3201384700000001</v>
      </c>
      <c r="I40238" s="1">
        <f t="shared" si="3132"/>
        <v>45936.560608495369</v>
      </c>
      <c r="K40238" s="4">
        <f t="shared" si="3133"/>
        <v>2.3807864636182785E-5</v>
      </c>
      <c r="L40238" s="2">
        <f t="shared" si="3131"/>
        <v>0.93174400462885387</v>
      </c>
      <c r="M40238" s="7">
        <f>ciao3[[#This Row],[Intensità '[A']]]*K40239</f>
        <v>-1.7063649350117077E-6</v>
      </c>
      <c r="N40238" s="19">
        <f t="shared" ref="N40238:N40301" si="3134">M40238+N40237</f>
        <v>-8.0488662222857832E-2</v>
      </c>
      <c r="O40238" s="5">
        <f t="shared" ref="O40238:O40301" si="3135">L40238*86400</f>
        <v>80502.681999932975</v>
      </c>
      <c r="P40238" s="6"/>
    </row>
    <row r="40239" spans="1:16" x14ac:dyDescent="0.3">
      <c r="A40239">
        <v>6</v>
      </c>
      <c r="B40239">
        <v>13</v>
      </c>
      <c r="C40239">
        <v>27</v>
      </c>
      <c r="D40239">
        <v>18</v>
      </c>
      <c r="E40239">
        <v>657</v>
      </c>
      <c r="F40239">
        <v>-7.07784407E-2</v>
      </c>
      <c r="G40239">
        <v>-1.32031798</v>
      </c>
      <c r="I40239" s="1">
        <f t="shared" si="3132"/>
        <v>45936.560632604167</v>
      </c>
      <c r="K40239" s="4">
        <f t="shared" si="3133"/>
        <v>2.4108798243105412E-5</v>
      </c>
      <c r="L40239" s="2">
        <f t="shared" ref="L40239:L40302" si="3136">K40239+L40238</f>
        <v>0.93176811342709698</v>
      </c>
      <c r="M40239" s="7">
        <f>ciao3[[#This Row],[Intensità '[A']]]*K40240</f>
        <v>-1.6711574209140977E-6</v>
      </c>
      <c r="N40239" s="19">
        <f t="shared" si="3134"/>
        <v>-8.049033338027875E-2</v>
      </c>
      <c r="O40239" s="5">
        <f t="shared" si="3135"/>
        <v>80504.765000101179</v>
      </c>
      <c r="P40239" s="6"/>
    </row>
    <row r="40240" spans="1:16" x14ac:dyDescent="0.3">
      <c r="A40240">
        <v>6</v>
      </c>
      <c r="B40240">
        <v>13</v>
      </c>
      <c r="C40240">
        <v>27</v>
      </c>
      <c r="D40240">
        <v>20</v>
      </c>
      <c r="E40240">
        <v>697</v>
      </c>
      <c r="F40240">
        <v>-7.0778507300000001E-2</v>
      </c>
      <c r="G40240">
        <v>-1.32028711</v>
      </c>
      <c r="I40240" s="1">
        <f t="shared" si="3132"/>
        <v>45936.560656215275</v>
      </c>
      <c r="K40240" s="4">
        <f t="shared" si="3133"/>
        <v>2.3611108190380037E-5</v>
      </c>
      <c r="L40240" s="2">
        <f t="shared" si="3136"/>
        <v>0.93179172453528736</v>
      </c>
      <c r="M40240" s="7">
        <f>ciao3[[#This Row],[Intensità '[A']]]*K40241</f>
        <v>-1.5327155085517313E-6</v>
      </c>
      <c r="N40240" s="19">
        <f t="shared" si="3134"/>
        <v>-8.0491866095787304E-2</v>
      </c>
      <c r="O40240" s="5">
        <f t="shared" si="3135"/>
        <v>80506.804999848828</v>
      </c>
      <c r="P40240" s="6"/>
    </row>
    <row r="40241" spans="1:16" x14ac:dyDescent="0.3">
      <c r="A40241">
        <v>6</v>
      </c>
      <c r="B40241">
        <v>13</v>
      </c>
      <c r="C40241">
        <v>27</v>
      </c>
      <c r="D40241">
        <v>22</v>
      </c>
      <c r="E40241">
        <v>568</v>
      </c>
      <c r="F40241">
        <v>-7.0778349500000004E-2</v>
      </c>
      <c r="G40241">
        <v>-1.3202103000000001</v>
      </c>
      <c r="I40241" s="1">
        <f t="shared" si="3132"/>
        <v>45936.560677870373</v>
      </c>
      <c r="K40241" s="4">
        <f t="shared" si="3133"/>
        <v>2.1655097953043878E-5</v>
      </c>
      <c r="L40241" s="2">
        <f t="shared" si="3136"/>
        <v>0.9318133796332404</v>
      </c>
      <c r="M40241" s="7">
        <f>ciao3[[#This Row],[Intensità '[A']]]*K40242</f>
        <v>-1.6785282401204204E-6</v>
      </c>
      <c r="N40241" s="19">
        <f t="shared" si="3134"/>
        <v>-8.0493544624027427E-2</v>
      </c>
      <c r="O40241" s="5">
        <f t="shared" si="3135"/>
        <v>80508.676000311971</v>
      </c>
      <c r="P40241" s="6"/>
    </row>
    <row r="40242" spans="1:16" x14ac:dyDescent="0.3">
      <c r="A40242">
        <v>6</v>
      </c>
      <c r="B40242">
        <v>13</v>
      </c>
      <c r="C40242">
        <v>27</v>
      </c>
      <c r="D40242">
        <v>24</v>
      </c>
      <c r="E40242">
        <v>617</v>
      </c>
      <c r="F40242">
        <v>-7.07781725E-2</v>
      </c>
      <c r="G40242">
        <v>-1.32017114</v>
      </c>
      <c r="I40242" s="1">
        <f t="shared" si="3132"/>
        <v>45936.560701585651</v>
      </c>
      <c r="K40242" s="4">
        <f t="shared" si="3133"/>
        <v>2.3715278075542301E-5</v>
      </c>
      <c r="L40242" s="2">
        <f t="shared" si="3136"/>
        <v>0.93183709491131594</v>
      </c>
      <c r="M40242" s="7">
        <f>ciao3[[#This Row],[Intensità '[A']]]*K40243</f>
        <v>-1.7203022275007424E-6</v>
      </c>
      <c r="N40242" s="19">
        <f t="shared" si="3134"/>
        <v>-8.0495264926254931E-2</v>
      </c>
      <c r="O40242" s="5">
        <f t="shared" si="3135"/>
        <v>80510.725000337698</v>
      </c>
      <c r="P40242" s="6"/>
    </row>
    <row r="40243" spans="1:16" x14ac:dyDescent="0.3">
      <c r="A40243">
        <v>6</v>
      </c>
      <c r="B40243">
        <v>13</v>
      </c>
      <c r="C40243">
        <v>27</v>
      </c>
      <c r="D40243">
        <v>26</v>
      </c>
      <c r="E40243">
        <v>717</v>
      </c>
      <c r="F40243">
        <v>-7.0777291399999998E-2</v>
      </c>
      <c r="G40243">
        <v>-1.3202408800000001</v>
      </c>
      <c r="I40243" s="1">
        <f t="shared" si="3132"/>
        <v>45936.560725891199</v>
      </c>
      <c r="K40243" s="4">
        <f t="shared" si="3133"/>
        <v>2.4305547412950546E-5</v>
      </c>
      <c r="L40243" s="2">
        <f t="shared" si="3136"/>
        <v>0.93186140045872889</v>
      </c>
      <c r="M40243" s="7">
        <f>ciao3[[#This Row],[Intensità '[A']]]*K40244</f>
        <v>-1.6375448034489469E-6</v>
      </c>
      <c r="N40243" s="19">
        <f t="shared" si="3134"/>
        <v>-8.0496902471058382E-2</v>
      </c>
      <c r="O40243" s="5">
        <f t="shared" si="3135"/>
        <v>80512.824999634176</v>
      </c>
      <c r="P40243" s="6"/>
    </row>
    <row r="40244" spans="1:16" x14ac:dyDescent="0.3">
      <c r="A40244">
        <v>6</v>
      </c>
      <c r="B40244">
        <v>13</v>
      </c>
      <c r="C40244">
        <v>27</v>
      </c>
      <c r="D40244">
        <v>28</v>
      </c>
      <c r="E40244">
        <v>716</v>
      </c>
      <c r="F40244">
        <v>-7.07770333E-2</v>
      </c>
      <c r="G40244">
        <v>-1.3201343299999999</v>
      </c>
      <c r="I40244" s="1">
        <f t="shared" si="3132"/>
        <v>45936.560749027783</v>
      </c>
      <c r="K40244" s="4">
        <f t="shared" si="3133"/>
        <v>2.3136584786698222E-5</v>
      </c>
      <c r="L40244" s="2">
        <f t="shared" si="3136"/>
        <v>0.93188453704351559</v>
      </c>
      <c r="M40244" s="7">
        <f>ciao3[[#This Row],[Intensità '[A']]]*K40245</f>
        <v>-1.5523431101647948E-6</v>
      </c>
      <c r="N40244" s="19">
        <f t="shared" si="3134"/>
        <v>-8.0498454814168549E-2</v>
      </c>
      <c r="O40244" s="5">
        <f t="shared" si="3135"/>
        <v>80514.824000559747</v>
      </c>
      <c r="P40244" s="6"/>
    </row>
    <row r="40245" spans="1:16" x14ac:dyDescent="0.3">
      <c r="A40245">
        <v>6</v>
      </c>
      <c r="B40245">
        <v>13</v>
      </c>
      <c r="C40245">
        <v>27</v>
      </c>
      <c r="D40245">
        <v>30</v>
      </c>
      <c r="E40245">
        <v>611</v>
      </c>
      <c r="F40245">
        <v>-7.0777517999999998E-2</v>
      </c>
      <c r="G40245">
        <v>-1.32020625</v>
      </c>
      <c r="I40245" s="1">
        <f t="shared" si="3132"/>
        <v>45936.560770960648</v>
      </c>
      <c r="K40245" s="4">
        <f t="shared" si="3133"/>
        <v>2.1932864910922945E-5</v>
      </c>
      <c r="L40245" s="2">
        <f t="shared" si="3136"/>
        <v>0.93190646990842652</v>
      </c>
      <c r="M40245" s="7">
        <f>ciao3[[#This Row],[Intensità '[A']]]*K40246</f>
        <v>-1.6391876642218558E-6</v>
      </c>
      <c r="N40245" s="19">
        <f t="shared" si="3134"/>
        <v>-8.0500094001832764E-2</v>
      </c>
      <c r="O40245" s="5">
        <f t="shared" si="3135"/>
        <v>80516.719000088051</v>
      </c>
      <c r="P40245" s="6"/>
    </row>
    <row r="40246" spans="1:16" x14ac:dyDescent="0.3">
      <c r="A40246">
        <v>6</v>
      </c>
      <c r="B40246">
        <v>13</v>
      </c>
      <c r="C40246">
        <v>27</v>
      </c>
      <c r="D40246">
        <v>32</v>
      </c>
      <c r="E40246">
        <v>612</v>
      </c>
      <c r="F40246">
        <v>-7.0777690599999998E-2</v>
      </c>
      <c r="G40246">
        <v>-1.32021079</v>
      </c>
      <c r="I40246" s="1">
        <f t="shared" si="3132"/>
        <v>45936.560794120371</v>
      </c>
      <c r="K40246" s="4">
        <f t="shared" si="3133"/>
        <v>2.3159722331911325E-5</v>
      </c>
      <c r="L40246" s="2">
        <f t="shared" si="3136"/>
        <v>0.93192962963075843</v>
      </c>
      <c r="M40246" s="7">
        <f>ciao3[[#This Row],[Intensità '[A']]]*K40247</f>
        <v>-1.7563351932075835E-6</v>
      </c>
      <c r="N40246" s="19">
        <f t="shared" si="3134"/>
        <v>-8.0501850337025976E-2</v>
      </c>
      <c r="O40246" s="5">
        <f t="shared" si="3135"/>
        <v>80518.720000097528</v>
      </c>
      <c r="P40246" s="6"/>
    </row>
    <row r="40247" spans="1:16" x14ac:dyDescent="0.3">
      <c r="A40247">
        <v>6</v>
      </c>
      <c r="B40247">
        <v>13</v>
      </c>
      <c r="C40247">
        <v>27</v>
      </c>
      <c r="D40247">
        <v>34</v>
      </c>
      <c r="E40247">
        <v>756</v>
      </c>
      <c r="F40247">
        <v>-7.07780769E-2</v>
      </c>
      <c r="G40247">
        <v>-1.3201362999999999</v>
      </c>
      <c r="I40247" s="1">
        <f t="shared" si="3132"/>
        <v>45936.560818935184</v>
      </c>
      <c r="K40247" s="4">
        <f t="shared" si="3133"/>
        <v>2.4814813514240086E-5</v>
      </c>
      <c r="L40247" s="2">
        <f t="shared" si="3136"/>
        <v>0.93195444444427267</v>
      </c>
      <c r="M40247" s="7">
        <f>ciao3[[#This Row],[Intensità '[A']]]*K40248</f>
        <v>-1.6875333803892412E-6</v>
      </c>
      <c r="N40247" s="19">
        <f t="shared" si="3134"/>
        <v>-8.0503537870406372E-2</v>
      </c>
      <c r="O40247" s="5">
        <f t="shared" si="3135"/>
        <v>80520.863999985158</v>
      </c>
      <c r="P40247" s="6"/>
    </row>
    <row r="40248" spans="1:16" x14ac:dyDescent="0.3">
      <c r="A40248">
        <v>6</v>
      </c>
      <c r="B40248">
        <v>13</v>
      </c>
      <c r="C40248">
        <v>27</v>
      </c>
      <c r="D40248">
        <v>36</v>
      </c>
      <c r="E40248">
        <v>816</v>
      </c>
      <c r="F40248">
        <v>-7.0777725400000005E-2</v>
      </c>
      <c r="G40248">
        <v>-1.3201816099999999</v>
      </c>
      <c r="I40248" s="1">
        <f t="shared" si="3132"/>
        <v>45936.560842777784</v>
      </c>
      <c r="K40248" s="4">
        <f t="shared" si="3133"/>
        <v>2.3842600057832897E-5</v>
      </c>
      <c r="L40248" s="2">
        <f t="shared" si="3136"/>
        <v>0.9319782870443305</v>
      </c>
      <c r="M40248" s="7">
        <f>ciao3[[#This Row],[Intensità '[A']]]*K40249</f>
        <v>-1.589221797583961E-6</v>
      </c>
      <c r="N40248" s="19">
        <f t="shared" si="3134"/>
        <v>-8.0505127092203962E-2</v>
      </c>
      <c r="O40248" s="5">
        <f t="shared" si="3135"/>
        <v>80522.924000630155</v>
      </c>
      <c r="P40248" s="6"/>
    </row>
    <row r="40249" spans="1:16" x14ac:dyDescent="0.3">
      <c r="A40249">
        <v>6</v>
      </c>
      <c r="B40249">
        <v>13</v>
      </c>
      <c r="C40249">
        <v>27</v>
      </c>
      <c r="D40249">
        <v>38</v>
      </c>
      <c r="E40249">
        <v>756</v>
      </c>
      <c r="F40249">
        <v>-7.0777251600000007E-2</v>
      </c>
      <c r="G40249">
        <v>-1.32018178</v>
      </c>
      <c r="I40249" s="1">
        <f t="shared" si="3132"/>
        <v>45936.560865231484</v>
      </c>
      <c r="K40249" s="4">
        <f t="shared" si="3133"/>
        <v>2.2453699784819037E-5</v>
      </c>
      <c r="L40249" s="2">
        <f t="shared" si="3136"/>
        <v>0.93200074074411532</v>
      </c>
      <c r="M40249" s="7">
        <f>ciao3[[#This Row],[Intensità '[A']]]*K40250</f>
        <v>-1.6318086363005542E-6</v>
      </c>
      <c r="N40249" s="19">
        <f t="shared" si="3134"/>
        <v>-8.0506758900840261E-2</v>
      </c>
      <c r="O40249" s="5">
        <f t="shared" si="3135"/>
        <v>80524.864000291564</v>
      </c>
      <c r="P40249" s="6"/>
    </row>
    <row r="40250" spans="1:16" x14ac:dyDescent="0.3">
      <c r="A40250">
        <v>6</v>
      </c>
      <c r="B40250">
        <v>13</v>
      </c>
      <c r="C40250">
        <v>27</v>
      </c>
      <c r="D40250">
        <v>40</v>
      </c>
      <c r="E40250">
        <v>748</v>
      </c>
      <c r="F40250">
        <v>-7.0778124599999992E-2</v>
      </c>
      <c r="G40250">
        <v>-1.3201981199999999</v>
      </c>
      <c r="I40250" s="1">
        <f t="shared" si="3132"/>
        <v>45936.560888287037</v>
      </c>
      <c r="K40250" s="4">
        <f t="shared" si="3133"/>
        <v>2.3055552446749061E-5</v>
      </c>
      <c r="L40250" s="2">
        <f t="shared" si="3136"/>
        <v>0.93202379629656207</v>
      </c>
      <c r="M40250" s="7">
        <f>ciao3[[#This Row],[Intensità '[A']]]*K40251</f>
        <v>-1.7096518200801071E-6</v>
      </c>
      <c r="N40250" s="19">
        <f t="shared" si="3134"/>
        <v>-8.0508468552660348E-2</v>
      </c>
      <c r="O40250" s="5">
        <f t="shared" si="3135"/>
        <v>80526.856000022963</v>
      </c>
      <c r="P40250" s="6"/>
    </row>
    <row r="40251" spans="1:16" x14ac:dyDescent="0.3">
      <c r="A40251">
        <v>6</v>
      </c>
      <c r="B40251">
        <v>13</v>
      </c>
      <c r="C40251">
        <v>27</v>
      </c>
      <c r="D40251">
        <v>42</v>
      </c>
      <c r="E40251">
        <v>835</v>
      </c>
      <c r="F40251">
        <v>-7.0777667400000008E-2</v>
      </c>
      <c r="G40251">
        <v>-1.3201449300000001</v>
      </c>
      <c r="I40251" s="1">
        <f t="shared" si="3132"/>
        <v>45936.560912442124</v>
      </c>
      <c r="K40251" s="4">
        <f t="shared" si="3133"/>
        <v>2.4155087885446846E-5</v>
      </c>
      <c r="L40251" s="2">
        <f t="shared" si="3136"/>
        <v>0.93204795138444752</v>
      </c>
      <c r="M40251" s="7">
        <f>ciao3[[#This Row],[Intensità '[A']]]*K40252</f>
        <v>-1.6703208666796696E-6</v>
      </c>
      <c r="N40251" s="19">
        <f t="shared" si="3134"/>
        <v>-8.0510138873527023E-2</v>
      </c>
      <c r="O40251" s="5">
        <f t="shared" si="3135"/>
        <v>80528.942999616265</v>
      </c>
      <c r="P40251" s="6"/>
    </row>
    <row r="40252" spans="1:16" x14ac:dyDescent="0.3">
      <c r="A40252">
        <v>6</v>
      </c>
      <c r="B40252">
        <v>13</v>
      </c>
      <c r="C40252">
        <v>27</v>
      </c>
      <c r="D40252">
        <v>44</v>
      </c>
      <c r="E40252">
        <v>874</v>
      </c>
      <c r="F40252">
        <v>-7.0776730100000004E-2</v>
      </c>
      <c r="G40252">
        <v>-1.3202061</v>
      </c>
      <c r="I40252" s="1">
        <f t="shared" si="3132"/>
        <v>45936.560936041671</v>
      </c>
      <c r="K40252" s="4">
        <f t="shared" si="3133"/>
        <v>2.3599546693731099E-5</v>
      </c>
      <c r="L40252" s="2">
        <f t="shared" si="3136"/>
        <v>0.93207155093114125</v>
      </c>
      <c r="M40252" s="7">
        <f>ciao3[[#This Row],[Intensità '[A']]]*K40253</f>
        <v>-1.5285804487873968E-6</v>
      </c>
      <c r="N40252" s="19">
        <f t="shared" si="3134"/>
        <v>-8.051166745397581E-2</v>
      </c>
      <c r="O40252" s="5">
        <f t="shared" si="3135"/>
        <v>80530.982000450604</v>
      </c>
      <c r="P40252" s="6"/>
    </row>
    <row r="40253" spans="1:16" x14ac:dyDescent="0.3">
      <c r="A40253">
        <v>6</v>
      </c>
      <c r="B40253">
        <v>13</v>
      </c>
      <c r="C40253">
        <v>27</v>
      </c>
      <c r="D40253">
        <v>46</v>
      </c>
      <c r="E40253">
        <v>740</v>
      </c>
      <c r="F40253">
        <v>-7.0777398500000005E-2</v>
      </c>
      <c r="G40253">
        <v>-1.3202008700000001</v>
      </c>
      <c r="I40253" s="1">
        <f t="shared" si="3132"/>
        <v>45936.560957638889</v>
      </c>
      <c r="K40253" s="4">
        <f t="shared" si="3133"/>
        <v>2.1597217710223049E-5</v>
      </c>
      <c r="L40253" s="2">
        <f t="shared" si="3136"/>
        <v>0.93209314814885147</v>
      </c>
      <c r="M40253" s="7">
        <f>ciao3[[#This Row],[Intensità '[A']]]*K40254</f>
        <v>-1.6285352477254348E-6</v>
      </c>
      <c r="N40253" s="19">
        <f t="shared" si="3134"/>
        <v>-8.0513295989223535E-2</v>
      </c>
      <c r="O40253" s="5">
        <f t="shared" si="3135"/>
        <v>80532.848000060767</v>
      </c>
      <c r="P40253" s="6"/>
    </row>
    <row r="40254" spans="1:16" x14ac:dyDescent="0.3">
      <c r="A40254">
        <v>6</v>
      </c>
      <c r="B40254">
        <v>13</v>
      </c>
      <c r="C40254">
        <v>27</v>
      </c>
      <c r="D40254">
        <v>48</v>
      </c>
      <c r="E40254">
        <v>728</v>
      </c>
      <c r="F40254">
        <v>-7.0778134199999995E-2</v>
      </c>
      <c r="G40254">
        <v>-1.3201780599999999</v>
      </c>
      <c r="I40254" s="1">
        <f t="shared" si="3132"/>
        <v>45936.560980648144</v>
      </c>
      <c r="K40254" s="4">
        <f t="shared" si="3133"/>
        <v>2.3009255528450012E-5</v>
      </c>
      <c r="L40254" s="2">
        <f t="shared" si="3136"/>
        <v>0.93211615740437992</v>
      </c>
      <c r="M40254" s="7">
        <f>ciao3[[#This Row],[Intensità '[A']]]*K40255</f>
        <v>-1.7424201469331163E-6</v>
      </c>
      <c r="N40254" s="19">
        <f t="shared" si="3134"/>
        <v>-8.0515038409370465E-2</v>
      </c>
      <c r="O40254" s="5">
        <f t="shared" si="3135"/>
        <v>80534.835999738425</v>
      </c>
      <c r="P40254" s="6"/>
    </row>
    <row r="40255" spans="1:16" x14ac:dyDescent="0.3">
      <c r="A40255">
        <v>6</v>
      </c>
      <c r="B40255">
        <v>13</v>
      </c>
      <c r="C40255">
        <v>27</v>
      </c>
      <c r="D40255">
        <v>50</v>
      </c>
      <c r="E40255">
        <v>855</v>
      </c>
      <c r="F40255">
        <v>-7.0777583800000002E-2</v>
      </c>
      <c r="G40255">
        <v>-1.3201371099999999</v>
      </c>
      <c r="I40255" s="1">
        <f t="shared" si="3132"/>
        <v>45936.561005266201</v>
      </c>
      <c r="K40255" s="4">
        <f t="shared" si="3133"/>
        <v>2.4618057068437338E-5</v>
      </c>
      <c r="L40255" s="2">
        <f t="shared" si="3136"/>
        <v>0.93214077546144836</v>
      </c>
      <c r="M40255" s="7">
        <f>ciao3[[#This Row],[Intensità '[A']]]*K40256</f>
        <v>-1.6547542984319254E-6</v>
      </c>
      <c r="N40255" s="19">
        <f t="shared" si="3134"/>
        <v>-8.0516693163668898E-2</v>
      </c>
      <c r="O40255" s="5">
        <f t="shared" si="3135"/>
        <v>80536.962999869138</v>
      </c>
      <c r="P40255" s="6"/>
    </row>
    <row r="40256" spans="1:16" x14ac:dyDescent="0.3">
      <c r="A40256">
        <v>6</v>
      </c>
      <c r="B40256">
        <v>13</v>
      </c>
      <c r="C40256">
        <v>27</v>
      </c>
      <c r="D40256">
        <v>52</v>
      </c>
      <c r="E40256">
        <v>875</v>
      </c>
      <c r="F40256">
        <v>-7.0777037399999992E-2</v>
      </c>
      <c r="G40256">
        <v>-1.3201679500000001</v>
      </c>
      <c r="I40256" s="1">
        <f t="shared" si="3132"/>
        <v>45936.56102864584</v>
      </c>
      <c r="K40256" s="4">
        <f t="shared" si="3133"/>
        <v>2.337963815080002E-5</v>
      </c>
      <c r="L40256" s="2">
        <f t="shared" si="3136"/>
        <v>0.93216415509959916</v>
      </c>
      <c r="M40256" s="7">
        <f>ciao3[[#This Row],[Intensità '[A']]]*K40257</f>
        <v>-1.5744611926930665E-6</v>
      </c>
      <c r="N40256" s="19">
        <f t="shared" si="3134"/>
        <v>-8.0518267624861597E-2</v>
      </c>
      <c r="O40256" s="5">
        <f t="shared" si="3135"/>
        <v>80538.983000605367</v>
      </c>
      <c r="P40256" s="6"/>
    </row>
    <row r="40257" spans="1:16" x14ac:dyDescent="0.3">
      <c r="A40257">
        <v>6</v>
      </c>
      <c r="B40257">
        <v>13</v>
      </c>
      <c r="C40257">
        <v>27</v>
      </c>
      <c r="D40257">
        <v>54</v>
      </c>
      <c r="E40257">
        <v>797</v>
      </c>
      <c r="F40257">
        <v>-7.0777178900000001E-2</v>
      </c>
      <c r="G40257">
        <v>-1.3203030499999999</v>
      </c>
      <c r="I40257" s="1">
        <f t="shared" si="3132"/>
        <v>45936.561050891207</v>
      </c>
      <c r="K40257" s="4">
        <f t="shared" si="3133"/>
        <v>2.2245367290452123E-5</v>
      </c>
      <c r="L40257" s="2">
        <f t="shared" si="3136"/>
        <v>0.93218640046688961</v>
      </c>
      <c r="M40257" s="7">
        <f>ciao3[[#This Row],[Intensità '[A']]]*K40258</f>
        <v>-1.6178810939975818E-6</v>
      </c>
      <c r="N40257" s="19">
        <f t="shared" si="3134"/>
        <v>-8.0519885505955596E-2</v>
      </c>
      <c r="O40257" s="5">
        <f t="shared" si="3135"/>
        <v>80540.905000339262</v>
      </c>
      <c r="P40257" s="6"/>
    </row>
    <row r="40258" spans="1:16" x14ac:dyDescent="0.3">
      <c r="A40258">
        <v>6</v>
      </c>
      <c r="B40258">
        <v>13</v>
      </c>
      <c r="C40258">
        <v>27</v>
      </c>
      <c r="D40258">
        <v>56</v>
      </c>
      <c r="E40258">
        <v>772</v>
      </c>
      <c r="F40258">
        <v>-7.0777292800000002E-2</v>
      </c>
      <c r="G40258">
        <v>-1.32009153</v>
      </c>
      <c r="I40258" s="1">
        <f t="shared" si="3132"/>
        <v>45936.561073750003</v>
      </c>
      <c r="K40258" s="4">
        <f t="shared" si="3133"/>
        <v>2.2858796000946313E-5</v>
      </c>
      <c r="L40258" s="2">
        <f t="shared" si="3136"/>
        <v>0.93220925926289055</v>
      </c>
      <c r="M40258" s="7">
        <f>ciao3[[#This Row],[Intensità '[A']]]*K40259</f>
        <v>-1.7555060004960747E-6</v>
      </c>
      <c r="N40258" s="19">
        <f t="shared" si="3134"/>
        <v>-8.0521641011956094E-2</v>
      </c>
      <c r="O40258" s="5">
        <f t="shared" si="3135"/>
        <v>80542.880000313744</v>
      </c>
      <c r="P40258" s="6"/>
    </row>
    <row r="40259" spans="1:16" x14ac:dyDescent="0.3">
      <c r="A40259">
        <v>6</v>
      </c>
      <c r="B40259">
        <v>13</v>
      </c>
      <c r="C40259">
        <v>27</v>
      </c>
      <c r="D40259">
        <v>58</v>
      </c>
      <c r="E40259">
        <v>915</v>
      </c>
      <c r="F40259">
        <v>-7.0777451700000008E-2</v>
      </c>
      <c r="G40259">
        <v>-1.3201287500000001</v>
      </c>
      <c r="I40259" s="1">
        <f t="shared" ref="I40259:I40318" si="3137">DATE(2025,10,A40259) + TIME(B40259,C40259,D40259) + E40259/86400000</f>
        <v>45936.56109855324</v>
      </c>
      <c r="K40259" s="4">
        <f t="shared" si="3133"/>
        <v>2.480323746567592E-5</v>
      </c>
      <c r="L40259" s="2">
        <f t="shared" si="3136"/>
        <v>0.93223406250035623</v>
      </c>
      <c r="M40259" s="7">
        <f>ciao3[[#This Row],[Intensità '[A']]]*K40260</f>
        <v>-1.6391861287322655E-6</v>
      </c>
      <c r="N40259" s="19">
        <f t="shared" si="3134"/>
        <v>-8.0523280198084829E-2</v>
      </c>
      <c r="O40259" s="5">
        <f t="shared" si="3135"/>
        <v>80545.023000030778</v>
      </c>
      <c r="P40259" s="6"/>
    </row>
    <row r="40260" spans="1:16" x14ac:dyDescent="0.3">
      <c r="A40260">
        <v>6</v>
      </c>
      <c r="B40260">
        <v>13</v>
      </c>
      <c r="C40260">
        <v>28</v>
      </c>
      <c r="D40260">
        <v>0</v>
      </c>
      <c r="E40260">
        <v>916</v>
      </c>
      <c r="F40260">
        <v>-7.0776645900000004E-2</v>
      </c>
      <c r="G40260">
        <v>-1.32016471</v>
      </c>
      <c r="I40260" s="1">
        <f t="shared" si="3137"/>
        <v>45936.561121712963</v>
      </c>
      <c r="K40260" s="4">
        <f t="shared" ref="K40260:K40318" si="3138">I40260-I40259</f>
        <v>2.3159722331911325E-5</v>
      </c>
      <c r="L40260" s="2">
        <f t="shared" si="3136"/>
        <v>0.93225722222268814</v>
      </c>
      <c r="M40260" s="7">
        <f>ciao3[[#This Row],[Intensità '[A']]]*K40261</f>
        <v>-1.5851020193000588E-6</v>
      </c>
      <c r="N40260" s="19">
        <f t="shared" si="3134"/>
        <v>-8.0524865300104123E-2</v>
      </c>
      <c r="O40260" s="5">
        <f t="shared" si="3135"/>
        <v>80547.024000040255</v>
      </c>
      <c r="P40260" s="6"/>
    </row>
    <row r="40261" spans="1:16" x14ac:dyDescent="0.3">
      <c r="A40261">
        <v>6</v>
      </c>
      <c r="B40261">
        <v>13</v>
      </c>
      <c r="C40261">
        <v>28</v>
      </c>
      <c r="D40261">
        <v>2</v>
      </c>
      <c r="E40261">
        <v>851</v>
      </c>
      <c r="F40261">
        <v>-7.0776591400000005E-2</v>
      </c>
      <c r="G40261">
        <v>-1.3202347999999999</v>
      </c>
      <c r="I40261" s="1">
        <f t="shared" si="3137"/>
        <v>45936.561144108797</v>
      </c>
      <c r="K40261" s="4">
        <f t="shared" si="3138"/>
        <v>2.2395834093913436E-5</v>
      </c>
      <c r="L40261" s="2">
        <f t="shared" si="3136"/>
        <v>0.93227961805678206</v>
      </c>
      <c r="M40261" s="7">
        <f>ciao3[[#This Row],[Intensità '[A']]]*K40262</f>
        <v>-1.6047607121768074E-6</v>
      </c>
      <c r="N40261" s="19">
        <f t="shared" si="3134"/>
        <v>-8.0526470060816299E-2</v>
      </c>
      <c r="O40261" s="5">
        <f t="shared" si="3135"/>
        <v>80548.95900010597</v>
      </c>
      <c r="P40261" s="6"/>
    </row>
    <row r="40262" spans="1:16" x14ac:dyDescent="0.3">
      <c r="A40262">
        <v>6</v>
      </c>
      <c r="B40262">
        <v>13</v>
      </c>
      <c r="C40262">
        <v>28</v>
      </c>
      <c r="D40262">
        <v>4</v>
      </c>
      <c r="E40262">
        <v>810</v>
      </c>
      <c r="F40262">
        <v>-7.0777509299999999E-2</v>
      </c>
      <c r="G40262">
        <v>-1.3201501499999999</v>
      </c>
      <c r="I40262" s="1">
        <f t="shared" si="3137"/>
        <v>45936.561166782405</v>
      </c>
      <c r="K40262" s="4">
        <f t="shared" si="3138"/>
        <v>2.2673608327750117E-5</v>
      </c>
      <c r="L40262" s="2">
        <f t="shared" si="3136"/>
        <v>0.93230229166510981</v>
      </c>
      <c r="M40262" s="7">
        <f>ciao3[[#This Row],[Intensità '[A']]]*K40263</f>
        <v>-1.7563306942818934E-6</v>
      </c>
      <c r="N40262" s="19">
        <f t="shared" si="3134"/>
        <v>-8.0528226391510582E-2</v>
      </c>
      <c r="O40262" s="5">
        <f t="shared" si="3135"/>
        <v>80550.917999865487</v>
      </c>
      <c r="P40262" s="6"/>
    </row>
    <row r="40263" spans="1:16" x14ac:dyDescent="0.3">
      <c r="A40263">
        <v>6</v>
      </c>
      <c r="B40263">
        <v>13</v>
      </c>
      <c r="C40263">
        <v>28</v>
      </c>
      <c r="D40263">
        <v>6</v>
      </c>
      <c r="E40263">
        <v>954</v>
      </c>
      <c r="F40263">
        <v>-7.0775961799999995E-2</v>
      </c>
      <c r="G40263">
        <v>-1.32013158</v>
      </c>
      <c r="I40263" s="1">
        <f t="shared" si="3137"/>
        <v>45936.561191597219</v>
      </c>
      <c r="K40263" s="4">
        <f t="shared" si="3138"/>
        <v>2.4814813514240086E-5</v>
      </c>
      <c r="L40263" s="2">
        <f t="shared" si="3136"/>
        <v>0.93232710647862405</v>
      </c>
      <c r="M40263" s="7">
        <f>ciao3[[#This Row],[Intensità '[A']]]*K40264</f>
        <v>-1.6555351676669189E-6</v>
      </c>
      <c r="N40263" s="19">
        <f t="shared" si="3134"/>
        <v>-8.0529881926678246E-2</v>
      </c>
      <c r="O40263" s="5">
        <f t="shared" si="3135"/>
        <v>80553.061999753118</v>
      </c>
      <c r="P40263" s="6"/>
    </row>
    <row r="40264" spans="1:16" x14ac:dyDescent="0.3">
      <c r="A40264">
        <v>6</v>
      </c>
      <c r="B40264">
        <v>13</v>
      </c>
      <c r="C40264">
        <v>28</v>
      </c>
      <c r="D40264">
        <v>8</v>
      </c>
      <c r="E40264">
        <v>975</v>
      </c>
      <c r="F40264">
        <v>-7.0774696099999992E-2</v>
      </c>
      <c r="G40264">
        <v>-1.3201540300000001</v>
      </c>
      <c r="I40264" s="1">
        <f t="shared" si="3137"/>
        <v>45936.561214988425</v>
      </c>
      <c r="K40264" s="4">
        <f t="shared" si="3138"/>
        <v>2.3391206923406571E-5</v>
      </c>
      <c r="L40264" s="2">
        <f t="shared" si="3136"/>
        <v>0.93235049768554745</v>
      </c>
      <c r="M40264" s="7">
        <f>ciao3[[#This Row],[Intensità '[A']]]*K40265</f>
        <v>-1.5817817015797604E-6</v>
      </c>
      <c r="N40264" s="19">
        <f t="shared" si="3134"/>
        <v>-8.0531463708379825E-2</v>
      </c>
      <c r="O40264" s="5">
        <f t="shared" si="3135"/>
        <v>80555.0830000313</v>
      </c>
      <c r="P40264" s="6"/>
    </row>
    <row r="40265" spans="1:16" x14ac:dyDescent="0.3">
      <c r="A40265">
        <v>6</v>
      </c>
      <c r="B40265">
        <v>13</v>
      </c>
      <c r="C40265">
        <v>28</v>
      </c>
      <c r="D40265">
        <v>10</v>
      </c>
      <c r="E40265">
        <v>906</v>
      </c>
      <c r="F40265">
        <v>-7.0775281600000003E-2</v>
      </c>
      <c r="G40265">
        <v>-1.3201335199999999</v>
      </c>
      <c r="I40265" s="1">
        <f t="shared" si="3137"/>
        <v>45936.561237337963</v>
      </c>
      <c r="K40265" s="4">
        <f t="shared" si="3138"/>
        <v>2.2349537175614387E-5</v>
      </c>
      <c r="L40265" s="2">
        <f t="shared" si="3136"/>
        <v>0.93237284722272307</v>
      </c>
      <c r="M40265" s="7">
        <f>ciao3[[#This Row],[Intensità '[A']]]*K40266</f>
        <v>-1.6121036672412185E-6</v>
      </c>
      <c r="N40265" s="19">
        <f t="shared" si="3134"/>
        <v>-8.0533075812047064E-2</v>
      </c>
      <c r="O40265" s="5">
        <f t="shared" si="3135"/>
        <v>80557.014000043273</v>
      </c>
      <c r="P40265" s="6"/>
    </row>
    <row r="40266" spans="1:16" x14ac:dyDescent="0.3">
      <c r="A40266">
        <v>6</v>
      </c>
      <c r="B40266">
        <v>13</v>
      </c>
      <c r="C40266">
        <v>28</v>
      </c>
      <c r="D40266">
        <v>12</v>
      </c>
      <c r="E40266">
        <v>874</v>
      </c>
      <c r="F40266">
        <v>-7.0775511700000002E-2</v>
      </c>
      <c r="G40266">
        <v>-1.3201637799999999</v>
      </c>
      <c r="I40266" s="1">
        <f t="shared" si="3137"/>
        <v>45936.561260115741</v>
      </c>
      <c r="K40266" s="4">
        <f t="shared" si="3138"/>
        <v>2.2777778212912381E-5</v>
      </c>
      <c r="L40266" s="2">
        <f t="shared" si="3136"/>
        <v>0.93239562500093598</v>
      </c>
      <c r="M40266" s="7">
        <f>ciao3[[#This Row],[Intensità '[A']]]*K40267</f>
        <v>-1.7890474900782771E-6</v>
      </c>
      <c r="N40266" s="19">
        <f t="shared" si="3134"/>
        <v>-8.0534864859537147E-2</v>
      </c>
      <c r="O40266" s="5">
        <f t="shared" si="3135"/>
        <v>80558.982000080869</v>
      </c>
      <c r="P40266" s="6"/>
    </row>
    <row r="40267" spans="1:16" x14ac:dyDescent="0.3">
      <c r="A40267">
        <v>6</v>
      </c>
      <c r="B40267">
        <v>13</v>
      </c>
      <c r="C40267">
        <v>28</v>
      </c>
      <c r="D40267">
        <v>15</v>
      </c>
      <c r="E40267">
        <v>58</v>
      </c>
      <c r="F40267">
        <v>-7.077641350000001E-2</v>
      </c>
      <c r="G40267">
        <v>-1.32017823</v>
      </c>
      <c r="I40267" s="1">
        <f t="shared" si="3137"/>
        <v>45936.561285393516</v>
      </c>
      <c r="K40267" s="4">
        <f t="shared" si="3138"/>
        <v>2.5277775421272963E-5</v>
      </c>
      <c r="L40267" s="2">
        <f t="shared" si="3136"/>
        <v>0.93242090277635725</v>
      </c>
      <c r="M40267" s="7">
        <f>ciao3[[#This Row],[Intensità '[A']]]*K40268</f>
        <v>-1.6358853544752313E-6</v>
      </c>
      <c r="N40267" s="19">
        <f t="shared" si="3134"/>
        <v>-8.0536500744891618E-2</v>
      </c>
      <c r="O40267" s="5">
        <f t="shared" si="3135"/>
        <v>80561.165999877267</v>
      </c>
      <c r="P40267" s="6"/>
    </row>
    <row r="40268" spans="1:16" x14ac:dyDescent="0.3">
      <c r="A40268">
        <v>6</v>
      </c>
      <c r="B40268">
        <v>13</v>
      </c>
      <c r="C40268">
        <v>28</v>
      </c>
      <c r="D40268">
        <v>17</v>
      </c>
      <c r="E40268">
        <v>55</v>
      </c>
      <c r="F40268">
        <v>-7.0777726499999999E-2</v>
      </c>
      <c r="G40268">
        <v>-1.32019935</v>
      </c>
      <c r="I40268" s="1">
        <f t="shared" si="3137"/>
        <v>45936.561308506942</v>
      </c>
      <c r="K40268" s="4">
        <f t="shared" si="3138"/>
        <v>2.3113425413612276E-5</v>
      </c>
      <c r="L40268" s="2">
        <f t="shared" si="3136"/>
        <v>0.93244401620177086</v>
      </c>
      <c r="M40268" s="7">
        <f>ciao3[[#This Row],[Intensità '[A']]]*K40269</f>
        <v>-1.6211709170711729E-6</v>
      </c>
      <c r="N40268" s="19">
        <f t="shared" si="3134"/>
        <v>-8.0538121915808683E-2</v>
      </c>
      <c r="O40268" s="5">
        <f t="shared" si="3135"/>
        <v>80563.162999833003</v>
      </c>
      <c r="P40268" s="6"/>
    </row>
    <row r="40269" spans="1:16" x14ac:dyDescent="0.3">
      <c r="A40269">
        <v>6</v>
      </c>
      <c r="B40269">
        <v>13</v>
      </c>
      <c r="C40269">
        <v>28</v>
      </c>
      <c r="D40269">
        <v>19</v>
      </c>
      <c r="E40269">
        <v>34</v>
      </c>
      <c r="F40269">
        <v>-7.0777801399999993E-2</v>
      </c>
      <c r="G40269">
        <v>-1.3201525000000001</v>
      </c>
      <c r="I40269" s="1">
        <f t="shared" si="3137"/>
        <v>45936.561331412042</v>
      </c>
      <c r="K40269" s="4">
        <f t="shared" si="3138"/>
        <v>2.2905100195202976E-5</v>
      </c>
      <c r="L40269" s="2">
        <f t="shared" si="3136"/>
        <v>0.93246692130196607</v>
      </c>
      <c r="M40269" s="7">
        <f>ciao3[[#This Row],[Intensità '[A']]]*K40270</f>
        <v>-1.588404176798873E-6</v>
      </c>
      <c r="N40269" s="19">
        <f t="shared" si="3134"/>
        <v>-8.0539710319985483E-2</v>
      </c>
      <c r="O40269" s="5">
        <f t="shared" si="3135"/>
        <v>80565.142000489868</v>
      </c>
      <c r="P40269" s="6"/>
    </row>
    <row r="40270" spans="1:16" x14ac:dyDescent="0.3">
      <c r="A40270">
        <v>6</v>
      </c>
      <c r="B40270">
        <v>13</v>
      </c>
      <c r="C40270">
        <v>28</v>
      </c>
      <c r="D40270">
        <v>20</v>
      </c>
      <c r="E40270">
        <v>973</v>
      </c>
      <c r="F40270">
        <v>-7.0778421100000002E-2</v>
      </c>
      <c r="G40270">
        <v>-1.32013683</v>
      </c>
      <c r="I40270" s="1">
        <f t="shared" si="3137"/>
        <v>45936.561353854166</v>
      </c>
      <c r="K40270" s="4">
        <f t="shared" si="3138"/>
        <v>2.2442123736254871E-5</v>
      </c>
      <c r="L40270" s="2">
        <f t="shared" si="3136"/>
        <v>0.93248936342570232</v>
      </c>
      <c r="M40270" s="7">
        <f>ciao3[[#This Row],[Intensità '[A']]]*K40271</f>
        <v>-1.7366928987356332E-6</v>
      </c>
      <c r="N40270" s="19">
        <f t="shared" si="3134"/>
        <v>-8.0541447012884224E-2</v>
      </c>
      <c r="O40270" s="5">
        <f t="shared" si="3135"/>
        <v>80567.080999980681</v>
      </c>
      <c r="P40270" s="6"/>
    </row>
    <row r="40271" spans="1:16" x14ac:dyDescent="0.3">
      <c r="A40271">
        <v>6</v>
      </c>
      <c r="B40271">
        <v>13</v>
      </c>
      <c r="C40271">
        <v>28</v>
      </c>
      <c r="D40271">
        <v>23</v>
      </c>
      <c r="E40271">
        <v>93</v>
      </c>
      <c r="F40271">
        <v>-7.0779136100000001E-2</v>
      </c>
      <c r="G40271">
        <v>-1.32013779</v>
      </c>
      <c r="I40271" s="1">
        <f t="shared" si="3137"/>
        <v>45936.561378391205</v>
      </c>
      <c r="K40271" s="4">
        <f t="shared" si="3138"/>
        <v>2.4537039280403405E-5</v>
      </c>
      <c r="L40271" s="2">
        <f t="shared" si="3136"/>
        <v>0.93251390046498273</v>
      </c>
      <c r="M40271" s="7">
        <f>ciao3[[#This Row],[Intensità '[A']]]*K40272</f>
        <v>-1.6556089033890618E-6</v>
      </c>
      <c r="N40271" s="19">
        <f t="shared" si="3134"/>
        <v>-8.0543102621787613E-2</v>
      </c>
      <c r="O40271" s="5">
        <f t="shared" si="3135"/>
        <v>80569.201000174507</v>
      </c>
      <c r="P40271" s="6"/>
    </row>
    <row r="40272" spans="1:16" x14ac:dyDescent="0.3">
      <c r="A40272">
        <v>6</v>
      </c>
      <c r="B40272">
        <v>13</v>
      </c>
      <c r="C40272">
        <v>28</v>
      </c>
      <c r="D40272">
        <v>25</v>
      </c>
      <c r="E40272">
        <v>114</v>
      </c>
      <c r="F40272">
        <v>-7.0776062800000011E-2</v>
      </c>
      <c r="G40272">
        <v>-1.32016505</v>
      </c>
      <c r="I40272" s="1">
        <f t="shared" si="3137"/>
        <v>45936.561401782405</v>
      </c>
      <c r="K40272" s="4">
        <f t="shared" si="3138"/>
        <v>2.3391199647448957E-5</v>
      </c>
      <c r="L40272" s="2">
        <f t="shared" si="3136"/>
        <v>0.93253729166463017</v>
      </c>
      <c r="M40272" s="7">
        <f>ciao3[[#This Row],[Intensità '[A']]]*K40273</f>
        <v>-1.616217481978692E-6</v>
      </c>
      <c r="N40272" s="19">
        <f t="shared" si="3134"/>
        <v>-8.0544718839269586E-2</v>
      </c>
      <c r="O40272" s="5">
        <f t="shared" si="3135"/>
        <v>80571.221999824047</v>
      </c>
      <c r="P40272" s="6"/>
    </row>
    <row r="40273" spans="1:16" x14ac:dyDescent="0.3">
      <c r="A40273">
        <v>6</v>
      </c>
      <c r="B40273">
        <v>13</v>
      </c>
      <c r="C40273">
        <v>28</v>
      </c>
      <c r="D40273">
        <v>27</v>
      </c>
      <c r="E40273">
        <v>87</v>
      </c>
      <c r="F40273">
        <v>-7.0775378700000002E-2</v>
      </c>
      <c r="G40273">
        <v>-1.3201704999999999</v>
      </c>
      <c r="I40273" s="1">
        <f t="shared" si="3137"/>
        <v>45936.561424618056</v>
      </c>
      <c r="K40273" s="4">
        <f t="shared" si="3138"/>
        <v>2.2835651179775596E-5</v>
      </c>
      <c r="L40273" s="2">
        <f t="shared" si="3136"/>
        <v>0.93256012731580995</v>
      </c>
      <c r="M40273" s="7">
        <f>ciao3[[#This Row],[Intensità '[A']]]*K40274</f>
        <v>-1.5949036850748693E-6</v>
      </c>
      <c r="N40273" s="19">
        <f t="shared" si="3134"/>
        <v>-8.0546313742954664E-2</v>
      </c>
      <c r="O40273" s="5">
        <f t="shared" si="3135"/>
        <v>80573.19500008598</v>
      </c>
      <c r="P40273" s="6"/>
    </row>
    <row r="40274" spans="1:16" x14ac:dyDescent="0.3">
      <c r="A40274">
        <v>6</v>
      </c>
      <c r="B40274">
        <v>13</v>
      </c>
      <c r="C40274">
        <v>28</v>
      </c>
      <c r="D40274">
        <v>29</v>
      </c>
      <c r="E40274">
        <v>34</v>
      </c>
      <c r="F40274">
        <v>-7.0775557899999994E-2</v>
      </c>
      <c r="G40274">
        <v>-1.3201519900000001</v>
      </c>
      <c r="I40274" s="1">
        <f t="shared" si="3137"/>
        <v>45936.561447152781</v>
      </c>
      <c r="K40274" s="4">
        <f t="shared" si="3138"/>
        <v>2.2534724848810583E-5</v>
      </c>
      <c r="L40274" s="2">
        <f t="shared" si="3136"/>
        <v>0.93258266204065876</v>
      </c>
      <c r="M40274" s="7">
        <f>ciao3[[#This Row],[Intensità '[A']]]*K40275</f>
        <v>-1.7538248817285419E-6</v>
      </c>
      <c r="N40274" s="19">
        <f t="shared" si="3134"/>
        <v>-8.054806756783639E-2</v>
      </c>
      <c r="O40274" s="5">
        <f t="shared" si="3135"/>
        <v>80575.142000312917</v>
      </c>
      <c r="P40274" s="6"/>
    </row>
    <row r="40275" spans="1:16" x14ac:dyDescent="0.3">
      <c r="A40275">
        <v>6</v>
      </c>
      <c r="B40275">
        <v>13</v>
      </c>
      <c r="C40275">
        <v>28</v>
      </c>
      <c r="D40275">
        <v>31</v>
      </c>
      <c r="E40275">
        <v>175</v>
      </c>
      <c r="F40275">
        <v>-7.0775657399999997E-2</v>
      </c>
      <c r="G40275">
        <v>-1.3201549699999999</v>
      </c>
      <c r="I40275" s="1">
        <f t="shared" si="3137"/>
        <v>45936.561471932873</v>
      </c>
      <c r="K40275" s="4">
        <f t="shared" si="3138"/>
        <v>2.4780092644505203E-5</v>
      </c>
      <c r="L40275" s="2">
        <f t="shared" si="3136"/>
        <v>0.93260744213330327</v>
      </c>
      <c r="M40275" s="7">
        <f>ciao3[[#This Row],[Intensità '[A']]]*K40276</f>
        <v>-1.6596230147375971E-6</v>
      </c>
      <c r="N40275" s="19">
        <f t="shared" si="3134"/>
        <v>-8.0549727190851128E-2</v>
      </c>
      <c r="O40275" s="5">
        <f t="shared" si="3135"/>
        <v>80577.283000317402</v>
      </c>
      <c r="P40275" s="6"/>
    </row>
    <row r="40276" spans="1:16" x14ac:dyDescent="0.3">
      <c r="A40276">
        <v>6</v>
      </c>
      <c r="B40276">
        <v>13</v>
      </c>
      <c r="C40276">
        <v>28</v>
      </c>
      <c r="D40276">
        <v>33</v>
      </c>
      <c r="E40276">
        <v>201</v>
      </c>
      <c r="F40276">
        <v>-7.0776209999999992E-2</v>
      </c>
      <c r="G40276">
        <v>-1.32016505</v>
      </c>
      <c r="I40276" s="1">
        <f t="shared" si="3137"/>
        <v>45936.561495381939</v>
      </c>
      <c r="K40276" s="4">
        <f t="shared" si="3138"/>
        <v>2.3449065338354558E-5</v>
      </c>
      <c r="L40276" s="2">
        <f t="shared" si="3136"/>
        <v>0.93263089119864162</v>
      </c>
      <c r="M40276" s="7">
        <f>ciao3[[#This Row],[Intensità '[A']]]*K40277</f>
        <v>-1.6252322107427605E-6</v>
      </c>
      <c r="N40276" s="19">
        <f t="shared" si="3134"/>
        <v>-8.055135242306187E-2</v>
      </c>
      <c r="O40276" s="5">
        <f t="shared" si="3135"/>
        <v>80579.308999562636</v>
      </c>
      <c r="P40276" s="6"/>
    </row>
    <row r="40277" spans="1:16" x14ac:dyDescent="0.3">
      <c r="A40277">
        <v>6</v>
      </c>
      <c r="B40277">
        <v>13</v>
      </c>
      <c r="C40277">
        <v>28</v>
      </c>
      <c r="D40277">
        <v>35</v>
      </c>
      <c r="E40277">
        <v>185</v>
      </c>
      <c r="F40277">
        <v>-7.0775738700000007E-2</v>
      </c>
      <c r="G40277">
        <v>-1.3201417799999999</v>
      </c>
      <c r="I40277" s="1">
        <f t="shared" si="3137"/>
        <v>45936.561518344912</v>
      </c>
      <c r="K40277" s="4">
        <f t="shared" si="3138"/>
        <v>2.2962973162066191E-5</v>
      </c>
      <c r="L40277" s="2">
        <f t="shared" si="3136"/>
        <v>0.93265385417180369</v>
      </c>
      <c r="M40277" s="7">
        <f>ciao3[[#This Row],[Intensità '[A']]]*K40278</f>
        <v>-1.5793470930421523E-6</v>
      </c>
      <c r="N40277" s="19">
        <f t="shared" si="3134"/>
        <v>-8.0552931770154906E-2</v>
      </c>
      <c r="O40277" s="5">
        <f t="shared" si="3135"/>
        <v>80581.293000443839</v>
      </c>
      <c r="P40277" s="6"/>
    </row>
    <row r="40278" spans="1:16" x14ac:dyDescent="0.3">
      <c r="A40278">
        <v>6</v>
      </c>
      <c r="B40278">
        <v>13</v>
      </c>
      <c r="C40278">
        <v>28</v>
      </c>
      <c r="D40278">
        <v>37</v>
      </c>
      <c r="E40278">
        <v>113</v>
      </c>
      <c r="F40278">
        <v>-7.0775431900000005E-2</v>
      </c>
      <c r="G40278">
        <v>-1.3201063099999999</v>
      </c>
      <c r="I40278" s="1">
        <f t="shared" si="3137"/>
        <v>45936.561540659721</v>
      </c>
      <c r="K40278" s="4">
        <f t="shared" si="3138"/>
        <v>2.2314809029921889E-5</v>
      </c>
      <c r="L40278" s="2">
        <f t="shared" si="3136"/>
        <v>0.93267616898083361</v>
      </c>
      <c r="M40278" s="7">
        <f>ciao3[[#This Row],[Intensità '[A']]]*K40279</f>
        <v>-1.7202361306765452E-6</v>
      </c>
      <c r="N40278" s="19">
        <f t="shared" si="3134"/>
        <v>-8.0554652006285588E-2</v>
      </c>
      <c r="O40278" s="5">
        <f t="shared" si="3135"/>
        <v>80583.220999944024</v>
      </c>
      <c r="P40278" s="6"/>
    </row>
    <row r="40279" spans="1:16" x14ac:dyDescent="0.3">
      <c r="A40279">
        <v>6</v>
      </c>
      <c r="B40279">
        <v>13</v>
      </c>
      <c r="C40279">
        <v>28</v>
      </c>
      <c r="D40279">
        <v>39</v>
      </c>
      <c r="E40279">
        <v>213</v>
      </c>
      <c r="F40279">
        <v>-7.0775705100000003E-2</v>
      </c>
      <c r="G40279">
        <v>-1.32011543</v>
      </c>
      <c r="I40279" s="1">
        <f t="shared" si="3137"/>
        <v>45936.561564965275</v>
      </c>
      <c r="K40279" s="4">
        <f t="shared" si="3138"/>
        <v>2.430555468890816E-5</v>
      </c>
      <c r="L40279" s="2">
        <f t="shared" si="3136"/>
        <v>0.93270047453552252</v>
      </c>
      <c r="M40279" s="7">
        <f>ciao3[[#This Row],[Intensità '[A']]]*K40280</f>
        <v>-1.6866570125499931E-6</v>
      </c>
      <c r="N40279" s="19">
        <f t="shared" si="3134"/>
        <v>-8.0556338663298144E-2</v>
      </c>
      <c r="O40279" s="5">
        <f t="shared" si="3135"/>
        <v>80585.320999869145</v>
      </c>
      <c r="P40279" s="6"/>
    </row>
    <row r="40280" spans="1:16" x14ac:dyDescent="0.3">
      <c r="A40280">
        <v>6</v>
      </c>
      <c r="B40280">
        <v>13</v>
      </c>
      <c r="C40280">
        <v>28</v>
      </c>
      <c r="D40280">
        <v>41</v>
      </c>
      <c r="E40280">
        <v>272</v>
      </c>
      <c r="F40280">
        <v>-7.0776187899999995E-2</v>
      </c>
      <c r="G40280">
        <v>-1.3202194</v>
      </c>
      <c r="I40280" s="1">
        <f t="shared" si="3137"/>
        <v>45936.561588796292</v>
      </c>
      <c r="K40280" s="4">
        <f t="shared" si="3138"/>
        <v>2.3831016733311117E-5</v>
      </c>
      <c r="L40280" s="2">
        <f t="shared" si="3136"/>
        <v>0.93272430555225583</v>
      </c>
      <c r="M40280" s="7">
        <f>ciao3[[#This Row],[Intensità '[A']]]*K40281</f>
        <v>-1.6219549838723293E-6</v>
      </c>
      <c r="N40280" s="19">
        <f t="shared" si="3134"/>
        <v>-8.0557960618282021E-2</v>
      </c>
      <c r="O40280" s="5">
        <f t="shared" si="3135"/>
        <v>80587.379999714904</v>
      </c>
      <c r="P40280" s="6"/>
    </row>
    <row r="40281" spans="1:16" x14ac:dyDescent="0.3">
      <c r="A40281">
        <v>6</v>
      </c>
      <c r="B40281">
        <v>13</v>
      </c>
      <c r="C40281">
        <v>28</v>
      </c>
      <c r="D40281">
        <v>43</v>
      </c>
      <c r="E40281">
        <v>252</v>
      </c>
      <c r="F40281">
        <v>-7.0776343899999997E-2</v>
      </c>
      <c r="G40281">
        <v>-1.3201434700000001</v>
      </c>
      <c r="I40281" s="1">
        <f t="shared" si="3137"/>
        <v>45936.561611712968</v>
      </c>
      <c r="K40281" s="4">
        <f t="shared" si="3138"/>
        <v>2.2916676243767142E-5</v>
      </c>
      <c r="L40281" s="2">
        <f t="shared" si="3136"/>
        <v>0.9327472222284996</v>
      </c>
      <c r="M40281" s="7">
        <f>ciao3[[#This Row],[Intensità '[A']]]*K40282</f>
        <v>-1.5564240266529493E-6</v>
      </c>
      <c r="N40281" s="19">
        <f t="shared" si="3134"/>
        <v>-8.0559517042308668E-2</v>
      </c>
      <c r="O40281" s="5">
        <f t="shared" si="3135"/>
        <v>80589.360000542365</v>
      </c>
      <c r="P40281" s="6"/>
    </row>
    <row r="40282" spans="1:16" x14ac:dyDescent="0.3">
      <c r="A40282">
        <v>6</v>
      </c>
      <c r="B40282">
        <v>13</v>
      </c>
      <c r="C40282">
        <v>28</v>
      </c>
      <c r="D40282">
        <v>45</v>
      </c>
      <c r="E40282">
        <v>152</v>
      </c>
      <c r="F40282">
        <v>-7.0776478300000001E-2</v>
      </c>
      <c r="G40282">
        <v>-1.3200735699999999</v>
      </c>
      <c r="I40282" s="1">
        <f t="shared" si="3137"/>
        <v>45936.561633703706</v>
      </c>
      <c r="K40282" s="4">
        <f t="shared" si="3138"/>
        <v>2.199073787778616E-5</v>
      </c>
      <c r="L40282" s="2">
        <f t="shared" si="3136"/>
        <v>0.93276921296637738</v>
      </c>
      <c r="M40282" s="7">
        <f>ciao3[[#This Row],[Intensità '[A']]]*K40283</f>
        <v>-1.7399214460424126E-6</v>
      </c>
      <c r="N40282" s="19">
        <f t="shared" si="3134"/>
        <v>-8.0561256963754713E-2</v>
      </c>
      <c r="O40282" s="5">
        <f t="shared" si="3135"/>
        <v>80591.260000295006</v>
      </c>
      <c r="P40282" s="6"/>
    </row>
    <row r="40283" spans="1:16" x14ac:dyDescent="0.3">
      <c r="A40283">
        <v>6</v>
      </c>
      <c r="B40283">
        <v>13</v>
      </c>
      <c r="C40283">
        <v>28</v>
      </c>
      <c r="D40283">
        <v>47</v>
      </c>
      <c r="E40283">
        <v>276</v>
      </c>
      <c r="F40283">
        <v>-7.0777291199999995E-2</v>
      </c>
      <c r="G40283">
        <v>-1.3200474499999999</v>
      </c>
      <c r="I40283" s="1">
        <f t="shared" si="3137"/>
        <v>45936.561658287035</v>
      </c>
      <c r="K40283" s="4">
        <f t="shared" si="3138"/>
        <v>2.458332892274484E-5</v>
      </c>
      <c r="L40283" s="2">
        <f t="shared" si="3136"/>
        <v>0.93279379629530013</v>
      </c>
      <c r="M40283" s="7">
        <f>ciao3[[#This Row],[Intensità '[A']]]*K40284</f>
        <v>-1.6481934016410028E-6</v>
      </c>
      <c r="N40283" s="19">
        <f t="shared" si="3134"/>
        <v>-8.0562905157156348E-2</v>
      </c>
      <c r="O40283" s="5">
        <f t="shared" si="3135"/>
        <v>80593.383999913931</v>
      </c>
      <c r="P40283" s="6"/>
    </row>
    <row r="40284" spans="1:16" x14ac:dyDescent="0.3">
      <c r="A40284">
        <v>6</v>
      </c>
      <c r="B40284">
        <v>13</v>
      </c>
      <c r="C40284">
        <v>28</v>
      </c>
      <c r="D40284">
        <v>49</v>
      </c>
      <c r="E40284">
        <v>288</v>
      </c>
      <c r="F40284">
        <v>-7.0777332800000009E-2</v>
      </c>
      <c r="G40284">
        <v>-1.32013607</v>
      </c>
      <c r="I40284" s="1">
        <f t="shared" si="3137"/>
        <v>45936.561681574072</v>
      </c>
      <c r="K40284" s="4">
        <f t="shared" si="3138"/>
        <v>2.3287037038244307E-5</v>
      </c>
      <c r="L40284" s="2">
        <f t="shared" si="3136"/>
        <v>0.93281708333233837</v>
      </c>
      <c r="M40284" s="7">
        <f>ciao3[[#This Row],[Intensità '[A']]]*K40285</f>
        <v>-1.66375891051034E-6</v>
      </c>
      <c r="N40284" s="19">
        <f t="shared" si="3134"/>
        <v>-8.0564568916066864E-2</v>
      </c>
      <c r="O40284" s="5">
        <f t="shared" si="3135"/>
        <v>80595.395999914035</v>
      </c>
      <c r="P40284" s="6"/>
    </row>
    <row r="40285" spans="1:16" x14ac:dyDescent="0.3">
      <c r="A40285">
        <v>6</v>
      </c>
      <c r="B40285">
        <v>13</v>
      </c>
      <c r="C40285">
        <v>28</v>
      </c>
      <c r="D40285">
        <v>51</v>
      </c>
      <c r="E40285">
        <v>319</v>
      </c>
      <c r="F40285">
        <v>-7.0775976599999998E-2</v>
      </c>
      <c r="G40285">
        <v>-1.32011926</v>
      </c>
      <c r="I40285" s="1">
        <f t="shared" si="3137"/>
        <v>45936.561705081018</v>
      </c>
      <c r="K40285" s="4">
        <f t="shared" si="3138"/>
        <v>2.3506945581175387E-5</v>
      </c>
      <c r="L40285" s="2">
        <f t="shared" si="3136"/>
        <v>0.93284059027791955</v>
      </c>
      <c r="M40285" s="7">
        <f>ciao3[[#This Row],[Intensità '[A']]]*K40286</f>
        <v>-1.554777852133337E-6</v>
      </c>
      <c r="N40285" s="19">
        <f t="shared" si="3134"/>
        <v>-8.0566123693918995E-2</v>
      </c>
      <c r="O40285" s="5">
        <f t="shared" si="3135"/>
        <v>80597.427000012249</v>
      </c>
      <c r="P40285" s="6"/>
    </row>
    <row r="40286" spans="1:16" x14ac:dyDescent="0.3">
      <c r="A40286">
        <v>6</v>
      </c>
      <c r="B40286">
        <v>13</v>
      </c>
      <c r="C40286">
        <v>28</v>
      </c>
      <c r="D40286">
        <v>53</v>
      </c>
      <c r="E40286">
        <v>217</v>
      </c>
      <c r="F40286">
        <v>-7.0776916999999995E-2</v>
      </c>
      <c r="G40286">
        <v>-1.32011163</v>
      </c>
      <c r="I40286" s="1">
        <f t="shared" si="3137"/>
        <v>45936.561727048611</v>
      </c>
      <c r="K40286" s="4">
        <f t="shared" si="3138"/>
        <v>2.1967593056615442E-5</v>
      </c>
      <c r="L40286" s="2">
        <f t="shared" si="3136"/>
        <v>0.93286255787097616</v>
      </c>
      <c r="M40286" s="7">
        <f>ciao3[[#This Row],[Intensità '[A']]]*K40287</f>
        <v>-1.7325599224026299E-6</v>
      </c>
      <c r="N40286" s="19">
        <f t="shared" si="3134"/>
        <v>-8.0567856253841399E-2</v>
      </c>
      <c r="O40286" s="5">
        <f t="shared" si="3135"/>
        <v>80599.32500005234</v>
      </c>
      <c r="P40286" s="6"/>
    </row>
    <row r="40287" spans="1:16" x14ac:dyDescent="0.3">
      <c r="A40287">
        <v>6</v>
      </c>
      <c r="B40287">
        <v>13</v>
      </c>
      <c r="C40287">
        <v>28</v>
      </c>
      <c r="D40287">
        <v>55</v>
      </c>
      <c r="E40287">
        <v>332</v>
      </c>
      <c r="F40287">
        <v>-7.0772606299999999E-2</v>
      </c>
      <c r="G40287">
        <v>-1.32016204</v>
      </c>
      <c r="I40287" s="1">
        <f t="shared" si="3137"/>
        <v>45936.561751527777</v>
      </c>
      <c r="K40287" s="4">
        <f t="shared" si="3138"/>
        <v>2.447916631354019E-5</v>
      </c>
      <c r="L40287" s="2">
        <f t="shared" si="3136"/>
        <v>0.9328870370372897</v>
      </c>
      <c r="M40287" s="7">
        <f>ciao3[[#This Row],[Intensità '[A']]]*K40288</f>
        <v>-1.6382546434861367E-6</v>
      </c>
      <c r="N40287" s="19">
        <f t="shared" si="3134"/>
        <v>-8.0569494508484885E-2</v>
      </c>
      <c r="O40287" s="5">
        <f t="shared" si="3135"/>
        <v>80601.44000002183</v>
      </c>
      <c r="P40287" s="6"/>
    </row>
    <row r="40288" spans="1:16" x14ac:dyDescent="0.3">
      <c r="A40288">
        <v>6</v>
      </c>
      <c r="B40288">
        <v>13</v>
      </c>
      <c r="C40288">
        <v>28</v>
      </c>
      <c r="D40288">
        <v>57</v>
      </c>
      <c r="E40288">
        <v>332</v>
      </c>
      <c r="F40288">
        <v>-7.0775974200000008E-2</v>
      </c>
      <c r="G40288">
        <v>-1.3201530699999999</v>
      </c>
      <c r="I40288" s="1">
        <f t="shared" si="3137"/>
        <v>45936.561774675924</v>
      </c>
      <c r="K40288" s="4">
        <f t="shared" si="3138"/>
        <v>2.314814628334716E-5</v>
      </c>
      <c r="L40288" s="2">
        <f t="shared" si="3136"/>
        <v>0.93291018518357305</v>
      </c>
      <c r="M40288" s="7">
        <f>ciao3[[#This Row],[Intensità '[A']]]*K40289</f>
        <v>-1.6858446343250692E-6</v>
      </c>
      <c r="N40288" s="19">
        <f t="shared" si="3134"/>
        <v>-8.0571180353119207E-2</v>
      </c>
      <c r="O40288" s="5">
        <f t="shared" si="3135"/>
        <v>80603.439999860711</v>
      </c>
      <c r="P40288" s="6"/>
    </row>
    <row r="40289" spans="1:16" x14ac:dyDescent="0.3">
      <c r="A40289">
        <v>6</v>
      </c>
      <c r="B40289">
        <v>13</v>
      </c>
      <c r="C40289">
        <v>28</v>
      </c>
      <c r="D40289">
        <v>59</v>
      </c>
      <c r="E40289">
        <v>390</v>
      </c>
      <c r="F40289">
        <v>-7.0777366100000003E-2</v>
      </c>
      <c r="G40289">
        <v>-1.3201935300000001</v>
      </c>
      <c r="I40289" s="1">
        <f t="shared" si="3137"/>
        <v>45936.561798495371</v>
      </c>
      <c r="K40289" s="4">
        <f t="shared" si="3138"/>
        <v>2.3819447960704565E-5</v>
      </c>
      <c r="L40289" s="2">
        <f t="shared" si="3136"/>
        <v>0.93293400463153375</v>
      </c>
      <c r="M40289" s="7">
        <f>ciao3[[#This Row],[Intensità '[A']]]*K40290</f>
        <v>-1.5736496974911934E-6</v>
      </c>
      <c r="N40289" s="19">
        <f t="shared" si="3134"/>
        <v>-8.0572754002816702E-2</v>
      </c>
      <c r="O40289" s="5">
        <f t="shared" si="3135"/>
        <v>80605.498000164516</v>
      </c>
      <c r="P40289" s="6"/>
    </row>
    <row r="40290" spans="1:16" x14ac:dyDescent="0.3">
      <c r="A40290">
        <v>6</v>
      </c>
      <c r="B40290">
        <v>13</v>
      </c>
      <c r="C40290">
        <v>29</v>
      </c>
      <c r="D40290">
        <v>1</v>
      </c>
      <c r="E40290">
        <v>311</v>
      </c>
      <c r="F40290">
        <v>-7.0778610399999997E-2</v>
      </c>
      <c r="G40290">
        <v>-1.32009266</v>
      </c>
      <c r="I40290" s="1">
        <f t="shared" si="3137"/>
        <v>45936.56182072917</v>
      </c>
      <c r="K40290" s="4">
        <f t="shared" si="3138"/>
        <v>2.2233798517845571E-5</v>
      </c>
      <c r="L40290" s="2">
        <f t="shared" si="3136"/>
        <v>0.9329562384300516</v>
      </c>
      <c r="M40290" s="7">
        <f>ciao3[[#This Row],[Intensità '[A']]]*K40291</f>
        <v>-1.7244090390742581E-6</v>
      </c>
      <c r="N40290" s="19">
        <f t="shared" si="3134"/>
        <v>-8.0574478411855777E-2</v>
      </c>
      <c r="O40290" s="5">
        <f t="shared" si="3135"/>
        <v>80607.419000356458</v>
      </c>
      <c r="P40290" s="6"/>
    </row>
    <row r="40291" spans="1:16" x14ac:dyDescent="0.3">
      <c r="A40291">
        <v>6</v>
      </c>
      <c r="B40291">
        <v>13</v>
      </c>
      <c r="C40291">
        <v>29</v>
      </c>
      <c r="D40291">
        <v>3</v>
      </c>
      <c r="E40291">
        <v>416</v>
      </c>
      <c r="F40291">
        <v>-7.0774178600000001E-2</v>
      </c>
      <c r="G40291">
        <v>-1.32007213</v>
      </c>
      <c r="I40291" s="1">
        <f t="shared" si="3137"/>
        <v>45936.56184509259</v>
      </c>
      <c r="K40291" s="4">
        <f t="shared" si="3138"/>
        <v>2.4363420379813761E-5</v>
      </c>
      <c r="L40291" s="2">
        <f t="shared" si="3136"/>
        <v>0.93298060185043141</v>
      </c>
      <c r="M40291" s="7">
        <f>ciao3[[#This Row],[Intensità '[A']]]*K40292</f>
        <v>-1.6391103246451006E-6</v>
      </c>
      <c r="N40291" s="19">
        <f t="shared" si="3134"/>
        <v>-8.0576117522180427E-2</v>
      </c>
      <c r="O40291" s="5">
        <f t="shared" si="3135"/>
        <v>80609.523999877274</v>
      </c>
      <c r="P40291" s="6"/>
    </row>
    <row r="40292" spans="1:16" x14ac:dyDescent="0.3">
      <c r="A40292">
        <v>6</v>
      </c>
      <c r="B40292">
        <v>13</v>
      </c>
      <c r="C40292">
        <v>29</v>
      </c>
      <c r="D40292">
        <v>5</v>
      </c>
      <c r="E40292">
        <v>417</v>
      </c>
      <c r="F40292">
        <v>-7.0774163100000009E-2</v>
      </c>
      <c r="G40292">
        <v>-1.3202108299999999</v>
      </c>
      <c r="I40292" s="1">
        <f t="shared" si="3137"/>
        <v>45936.561868252313</v>
      </c>
      <c r="K40292" s="4">
        <f t="shared" si="3138"/>
        <v>2.3159722331911325E-5</v>
      </c>
      <c r="L40292" s="2">
        <f t="shared" si="3136"/>
        <v>0.93300376157276332</v>
      </c>
      <c r="M40292" s="7">
        <f>ciao3[[#This Row],[Intensità '[A']]]*K40293</f>
        <v>-1.6432058764652628E-6</v>
      </c>
      <c r="N40292" s="19">
        <f t="shared" si="3134"/>
        <v>-8.0577760728056891E-2</v>
      </c>
      <c r="O40292" s="5">
        <f t="shared" si="3135"/>
        <v>80611.524999886751</v>
      </c>
      <c r="P40292" s="6"/>
    </row>
    <row r="40293" spans="1:16" x14ac:dyDescent="0.3">
      <c r="A40293">
        <v>6</v>
      </c>
      <c r="B40293">
        <v>13</v>
      </c>
      <c r="C40293">
        <v>29</v>
      </c>
      <c r="D40293">
        <v>7</v>
      </c>
      <c r="E40293">
        <v>423</v>
      </c>
      <c r="F40293">
        <v>-7.0774642499999998E-2</v>
      </c>
      <c r="G40293">
        <v>-1.3201750400000001</v>
      </c>
      <c r="I40293" s="1">
        <f t="shared" si="3137"/>
        <v>45936.561891469908</v>
      </c>
      <c r="K40293" s="4">
        <f t="shared" si="3138"/>
        <v>2.321759529877454E-5</v>
      </c>
      <c r="L40293" s="2">
        <f t="shared" si="3136"/>
        <v>0.9330269791680621</v>
      </c>
      <c r="M40293" s="7">
        <f>ciao3[[#This Row],[Intensità '[A']]]*K40294</f>
        <v>-1.5834185700886519E-6</v>
      </c>
      <c r="N40293" s="19">
        <f t="shared" si="3134"/>
        <v>-8.0579344146626986E-2</v>
      </c>
      <c r="O40293" s="5">
        <f t="shared" si="3135"/>
        <v>80613.531000120565</v>
      </c>
      <c r="P40293" s="6"/>
    </row>
    <row r="40294" spans="1:16" x14ac:dyDescent="0.3">
      <c r="A40294">
        <v>6</v>
      </c>
      <c r="B40294">
        <v>13</v>
      </c>
      <c r="C40294">
        <v>29</v>
      </c>
      <c r="D40294">
        <v>9</v>
      </c>
      <c r="E40294">
        <v>356</v>
      </c>
      <c r="F40294">
        <v>-7.0773211900000008E-2</v>
      </c>
      <c r="G40294">
        <v>-1.3200335299999999</v>
      </c>
      <c r="I40294" s="1">
        <f t="shared" si="3137"/>
        <v>45936.56191384259</v>
      </c>
      <c r="K40294" s="4">
        <f t="shared" si="3138"/>
        <v>2.2372681996785104E-5</v>
      </c>
      <c r="L40294" s="2">
        <f t="shared" si="3136"/>
        <v>0.93304935185005888</v>
      </c>
      <c r="M40294" s="7">
        <f>ciao3[[#This Row],[Intensità '[A']]]*K40295</f>
        <v>-1.716086831540934E-6</v>
      </c>
      <c r="N40294" s="19">
        <f t="shared" si="3134"/>
        <v>-8.0581060233458526E-2</v>
      </c>
      <c r="O40294" s="5">
        <f t="shared" si="3135"/>
        <v>80615.463999845088</v>
      </c>
      <c r="P40294" s="6"/>
    </row>
    <row r="40295" spans="1:16" x14ac:dyDescent="0.3">
      <c r="A40295">
        <v>6</v>
      </c>
      <c r="B40295">
        <v>13</v>
      </c>
      <c r="C40295">
        <v>29</v>
      </c>
      <c r="D40295">
        <v>11</v>
      </c>
      <c r="E40295">
        <v>451</v>
      </c>
      <c r="F40295">
        <v>-7.0772323999999998E-2</v>
      </c>
      <c r="G40295">
        <v>-1.32013432</v>
      </c>
      <c r="I40295" s="1">
        <f t="shared" si="3137"/>
        <v>45936.561938090279</v>
      </c>
      <c r="K40295" s="4">
        <f t="shared" si="3138"/>
        <v>2.4247688998002559E-5</v>
      </c>
      <c r="L40295" s="2">
        <f t="shared" si="3136"/>
        <v>0.93307359953905689</v>
      </c>
      <c r="M40295" s="7">
        <f>ciao3[[#This Row],[Intensità '[A']]]*K40296</f>
        <v>-1.6554495601979434E-6</v>
      </c>
      <c r="N40295" s="19">
        <f t="shared" si="3134"/>
        <v>-8.0582715683018724E-2</v>
      </c>
      <c r="O40295" s="5">
        <f t="shared" si="3135"/>
        <v>80617.559000174515</v>
      </c>
      <c r="P40295" s="6"/>
    </row>
    <row r="40296" spans="1:16" x14ac:dyDescent="0.3">
      <c r="A40296">
        <v>6</v>
      </c>
      <c r="B40296">
        <v>13</v>
      </c>
      <c r="C40296">
        <v>29</v>
      </c>
      <c r="D40296">
        <v>13</v>
      </c>
      <c r="E40296">
        <v>472</v>
      </c>
      <c r="F40296">
        <v>-7.0774478799999999E-2</v>
      </c>
      <c r="G40296">
        <v>-1.32016004</v>
      </c>
      <c r="I40296" s="1">
        <f t="shared" si="3137"/>
        <v>45936.561961481479</v>
      </c>
      <c r="K40296" s="4">
        <f t="shared" si="3138"/>
        <v>2.3391199647448957E-5</v>
      </c>
      <c r="L40296" s="2">
        <f t="shared" si="3136"/>
        <v>0.93309699073870433</v>
      </c>
      <c r="M40296" s="7">
        <f>ciao3[[#This Row],[Intensità '[A']]]*K40297</f>
        <v>-1.6735217424756353E-6</v>
      </c>
      <c r="N40296" s="19">
        <f t="shared" si="3134"/>
        <v>-8.05843892047612E-2</v>
      </c>
      <c r="O40296" s="5">
        <f t="shared" si="3135"/>
        <v>80619.579999824055</v>
      </c>
      <c r="P40296" s="6"/>
    </row>
    <row r="40297" spans="1:16" x14ac:dyDescent="0.3">
      <c r="A40297">
        <v>6</v>
      </c>
      <c r="B40297">
        <v>13</v>
      </c>
      <c r="C40297">
        <v>29</v>
      </c>
      <c r="D40297">
        <v>15</v>
      </c>
      <c r="E40297">
        <v>515</v>
      </c>
      <c r="F40297">
        <v>-7.07758364E-2</v>
      </c>
      <c r="G40297">
        <v>-1.32020553</v>
      </c>
      <c r="I40297" s="1">
        <f t="shared" si="3137"/>
        <v>45936.561985127315</v>
      </c>
      <c r="K40297" s="4">
        <f t="shared" si="3138"/>
        <v>2.3645836336072534E-5</v>
      </c>
      <c r="L40297" s="2">
        <f t="shared" si="3136"/>
        <v>0.93312063657504041</v>
      </c>
      <c r="M40297" s="7">
        <f>ciao3[[#This Row],[Intensità '[A']]]*K40298</f>
        <v>-1.550678764642097E-6</v>
      </c>
      <c r="N40297" s="19">
        <f t="shared" si="3134"/>
        <v>-8.0585939883525845E-2</v>
      </c>
      <c r="O40297" s="5">
        <f t="shared" si="3135"/>
        <v>80621.623000083491</v>
      </c>
      <c r="P40297" s="6"/>
    </row>
    <row r="40298" spans="1:16" x14ac:dyDescent="0.3">
      <c r="A40298">
        <v>6</v>
      </c>
      <c r="B40298">
        <v>13</v>
      </c>
      <c r="C40298">
        <v>29</v>
      </c>
      <c r="D40298">
        <v>17</v>
      </c>
      <c r="E40298">
        <v>408</v>
      </c>
      <c r="F40298">
        <v>-7.0774441399999999E-2</v>
      </c>
      <c r="G40298">
        <v>-1.3201438599999999</v>
      </c>
      <c r="I40298" s="1">
        <f t="shared" si="3137"/>
        <v>45936.562007037035</v>
      </c>
      <c r="K40298" s="4">
        <f t="shared" si="3138"/>
        <v>2.1909720089752227E-5</v>
      </c>
      <c r="L40298" s="2">
        <f t="shared" si="3136"/>
        <v>0.93314254629513016</v>
      </c>
      <c r="M40298" s="7">
        <f>ciao3[[#This Row],[Intensità '[A']]]*K40299</f>
        <v>-1.7390525988408174E-6</v>
      </c>
      <c r="N40298" s="19">
        <f t="shared" si="3134"/>
        <v>-8.0587678936124688E-2</v>
      </c>
      <c r="O40298" s="5">
        <f t="shared" si="3135"/>
        <v>80623.515999899246</v>
      </c>
      <c r="P40298" s="6"/>
    </row>
    <row r="40299" spans="1:16" x14ac:dyDescent="0.3">
      <c r="A40299">
        <v>6</v>
      </c>
      <c r="B40299">
        <v>13</v>
      </c>
      <c r="C40299">
        <v>29</v>
      </c>
      <c r="D40299">
        <v>19</v>
      </c>
      <c r="E40299">
        <v>531</v>
      </c>
      <c r="F40299">
        <v>-7.0774062499999998E-2</v>
      </c>
      <c r="G40299">
        <v>-1.32019277</v>
      </c>
      <c r="I40299" s="1">
        <f t="shared" si="3137"/>
        <v>45936.562031608795</v>
      </c>
      <c r="K40299" s="4">
        <f t="shared" si="3138"/>
        <v>2.4571760150138289E-5</v>
      </c>
      <c r="L40299" s="2">
        <f t="shared" si="3136"/>
        <v>0.9331671180552803</v>
      </c>
      <c r="M40299" s="7">
        <f>ciao3[[#This Row],[Intensità '[A']]]*K40300</f>
        <v>-1.6472994457490131E-6</v>
      </c>
      <c r="N40299" s="19">
        <f t="shared" si="3134"/>
        <v>-8.0589326235570441E-2</v>
      </c>
      <c r="O40299" s="5">
        <f t="shared" si="3135"/>
        <v>80625.638999976218</v>
      </c>
      <c r="P40299" s="6"/>
    </row>
    <row r="40300" spans="1:16" x14ac:dyDescent="0.3">
      <c r="A40300">
        <v>6</v>
      </c>
      <c r="B40300">
        <v>13</v>
      </c>
      <c r="C40300">
        <v>29</v>
      </c>
      <c r="D40300">
        <v>21</v>
      </c>
      <c r="E40300">
        <v>542</v>
      </c>
      <c r="F40300">
        <v>-7.0770412800000002E-2</v>
      </c>
      <c r="G40300">
        <v>-1.3200698799999999</v>
      </c>
      <c r="I40300" s="1">
        <f t="shared" si="3137"/>
        <v>45936.562054884263</v>
      </c>
      <c r="K40300" s="4">
        <f t="shared" si="3138"/>
        <v>2.3275468265637755E-5</v>
      </c>
      <c r="L40300" s="2">
        <f t="shared" si="3136"/>
        <v>0.93319039352354594</v>
      </c>
      <c r="M40300" s="7">
        <f>ciao3[[#This Row],[Intensità '[A']]]*K40301</f>
        <v>-1.6422995617821347E-6</v>
      </c>
      <c r="N40300" s="19">
        <f t="shared" si="3134"/>
        <v>-8.0590968535132229E-2</v>
      </c>
      <c r="O40300" s="5">
        <f t="shared" si="3135"/>
        <v>80627.650000434369</v>
      </c>
      <c r="P40300" s="6"/>
    </row>
    <row r="40301" spans="1:16" x14ac:dyDescent="0.3">
      <c r="A40301">
        <v>6</v>
      </c>
      <c r="B40301">
        <v>13</v>
      </c>
      <c r="C40301">
        <v>29</v>
      </c>
      <c r="D40301">
        <v>23</v>
      </c>
      <c r="E40301">
        <v>547</v>
      </c>
      <c r="F40301">
        <v>-7.0769148500000004E-2</v>
      </c>
      <c r="G40301">
        <v>-1.3201154900000001</v>
      </c>
      <c r="I40301" s="1">
        <f t="shared" si="3137"/>
        <v>45936.562078090283</v>
      </c>
      <c r="K40301" s="4">
        <f t="shared" si="3138"/>
        <v>2.3206019250210375E-5</v>
      </c>
      <c r="L40301" s="2">
        <f t="shared" si="3136"/>
        <v>0.93321359954279615</v>
      </c>
      <c r="M40301" s="7">
        <f>ciao3[[#This Row],[Intensità '[A']]]*K40302</f>
        <v>-1.5235023745489708E-6</v>
      </c>
      <c r="N40301" s="19">
        <f t="shared" si="3134"/>
        <v>-8.0592492037506777E-2</v>
      </c>
      <c r="O40301" s="5">
        <f t="shared" si="3135"/>
        <v>80629.655000497587</v>
      </c>
      <c r="P40301" s="6"/>
    </row>
    <row r="40302" spans="1:16" x14ac:dyDescent="0.3">
      <c r="A40302">
        <v>6</v>
      </c>
      <c r="B40302">
        <v>13</v>
      </c>
      <c r="C40302">
        <v>29</v>
      </c>
      <c r="D40302">
        <v>25</v>
      </c>
      <c r="E40302">
        <v>407</v>
      </c>
      <c r="F40302">
        <v>-7.076943220000001E-2</v>
      </c>
      <c r="G40302">
        <v>-1.3201885799999999</v>
      </c>
      <c r="I40302" s="1">
        <f t="shared" si="3137"/>
        <v>45936.562099618059</v>
      </c>
      <c r="K40302" s="4">
        <f t="shared" si="3138"/>
        <v>2.1527775970753282E-5</v>
      </c>
      <c r="L40302" s="2">
        <f t="shared" si="3136"/>
        <v>0.9332351273187669</v>
      </c>
      <c r="M40302" s="7">
        <f>ciao3[[#This Row],[Intensità '[A']]]*K40303</f>
        <v>-1.7389289990644847E-6</v>
      </c>
      <c r="N40302" s="19">
        <f t="shared" ref="N40302:N40318" si="3139">M40302+N40301</f>
        <v>-8.0594230966505837E-2</v>
      </c>
      <c r="O40302" s="5">
        <f t="shared" ref="O40302:O40318" si="3140">L40302*86400</f>
        <v>80631.51500034146</v>
      </c>
      <c r="P40302" s="6"/>
    </row>
    <row r="40303" spans="1:16" x14ac:dyDescent="0.3">
      <c r="A40303">
        <v>6</v>
      </c>
      <c r="B40303">
        <v>13</v>
      </c>
      <c r="C40303">
        <v>29</v>
      </c>
      <c r="D40303">
        <v>27</v>
      </c>
      <c r="E40303">
        <v>530</v>
      </c>
      <c r="F40303">
        <v>-7.0769105100000007E-2</v>
      </c>
      <c r="G40303">
        <v>-1.3202042899999999</v>
      </c>
      <c r="I40303" s="1">
        <f t="shared" si="3137"/>
        <v>45936.562124189812</v>
      </c>
      <c r="K40303" s="4">
        <f t="shared" si="3138"/>
        <v>2.4571752874180675E-5</v>
      </c>
      <c r="L40303" s="2">
        <f t="shared" ref="L40303:L40318" si="3141">K40303+L40302</f>
        <v>0.93325969907164108</v>
      </c>
      <c r="M40303" s="7">
        <f>ciao3[[#This Row],[Intensità '[A']]]*K40304</f>
        <v>-1.6824051395911797E-6</v>
      </c>
      <c r="N40303" s="19">
        <f t="shared" si="3139"/>
        <v>-8.0595913371645428E-2</v>
      </c>
      <c r="O40303" s="5">
        <f t="shared" si="3140"/>
        <v>80633.637999789789</v>
      </c>
      <c r="P40303" s="6"/>
    </row>
    <row r="40304" spans="1:16" x14ac:dyDescent="0.3">
      <c r="A40304">
        <v>6</v>
      </c>
      <c r="B40304">
        <v>13</v>
      </c>
      <c r="C40304">
        <v>29</v>
      </c>
      <c r="D40304">
        <v>29</v>
      </c>
      <c r="E40304">
        <v>584</v>
      </c>
      <c r="F40304">
        <v>-7.0772186400000006E-2</v>
      </c>
      <c r="G40304">
        <v>-1.3201551300000001</v>
      </c>
      <c r="I40304" s="1">
        <f t="shared" si="3137"/>
        <v>45936.56214796297</v>
      </c>
      <c r="K40304" s="4">
        <f t="shared" si="3138"/>
        <v>2.377315831836313E-5</v>
      </c>
      <c r="L40304" s="2">
        <f t="shared" si="3141"/>
        <v>0.93328347222995944</v>
      </c>
      <c r="M40304" s="7">
        <f>ciao3[[#This Row],[Intensità '[A']]]*K40305</f>
        <v>-1.6628181571634139E-6</v>
      </c>
      <c r="N40304" s="19">
        <f t="shared" si="3139"/>
        <v>-8.0597576189802594E-2</v>
      </c>
      <c r="O40304" s="5">
        <f t="shared" si="3140"/>
        <v>80635.692000668496</v>
      </c>
      <c r="P40304" s="6"/>
    </row>
    <row r="40305" spans="1:18" x14ac:dyDescent="0.3">
      <c r="A40305">
        <v>6</v>
      </c>
      <c r="B40305">
        <v>13</v>
      </c>
      <c r="C40305">
        <v>29</v>
      </c>
      <c r="D40305">
        <v>31</v>
      </c>
      <c r="E40305">
        <v>614</v>
      </c>
      <c r="F40305">
        <v>-7.0772660200000004E-2</v>
      </c>
      <c r="G40305">
        <v>-1.3201352399999999</v>
      </c>
      <c r="I40305" s="1">
        <f t="shared" si="3137"/>
        <v>45936.562171458332</v>
      </c>
      <c r="K40305" s="4">
        <f t="shared" si="3138"/>
        <v>2.3495362256653607E-5</v>
      </c>
      <c r="L40305" s="2">
        <f t="shared" si="3141"/>
        <v>0.9333069675922161</v>
      </c>
      <c r="M40305" s="7">
        <f>ciao3[[#This Row],[Intensità '[A']]]*K40306</f>
        <v>-1.550609174989148E-6</v>
      </c>
      <c r="N40305" s="19">
        <f t="shared" si="3139"/>
        <v>-8.0599126798977586E-2</v>
      </c>
      <c r="O40305" s="5">
        <f t="shared" si="3140"/>
        <v>80637.721999967471</v>
      </c>
      <c r="P40305" s="6"/>
    </row>
    <row r="40306" spans="1:18" x14ac:dyDescent="0.3">
      <c r="A40306">
        <v>6</v>
      </c>
      <c r="B40306">
        <v>13</v>
      </c>
      <c r="C40306">
        <v>29</v>
      </c>
      <c r="D40306">
        <v>33</v>
      </c>
      <c r="E40306">
        <v>507</v>
      </c>
      <c r="F40306">
        <v>-7.0774582400000008E-2</v>
      </c>
      <c r="G40306">
        <v>-1.32004089</v>
      </c>
      <c r="I40306" s="1">
        <f t="shared" si="3137"/>
        <v>45936.562193368052</v>
      </c>
      <c r="K40306" s="4">
        <f t="shared" si="3138"/>
        <v>2.1909720089752227E-5</v>
      </c>
      <c r="L40306" s="2">
        <f t="shared" si="3141"/>
        <v>0.93332887731230585</v>
      </c>
      <c r="M40306" s="7">
        <f>ciao3[[#This Row],[Intensità '[A']]]*K40307</f>
        <v>-1.7390560634589989E-6</v>
      </c>
      <c r="N40306" s="19">
        <f t="shared" si="3139"/>
        <v>-8.0600865855041046E-2</v>
      </c>
      <c r="O40306" s="5">
        <f t="shared" si="3140"/>
        <v>80639.614999783225</v>
      </c>
      <c r="P40306" s="6"/>
    </row>
    <row r="40307" spans="1:18" x14ac:dyDescent="0.3">
      <c r="A40307">
        <v>6</v>
      </c>
      <c r="B40307">
        <v>13</v>
      </c>
      <c r="C40307">
        <v>29</v>
      </c>
      <c r="D40307">
        <v>35</v>
      </c>
      <c r="E40307">
        <v>630</v>
      </c>
      <c r="F40307">
        <v>-7.0775520199999997E-2</v>
      </c>
      <c r="G40307">
        <v>-1.32016087</v>
      </c>
      <c r="I40307" s="1">
        <f t="shared" si="3137"/>
        <v>45936.562217939812</v>
      </c>
      <c r="K40307" s="4">
        <f t="shared" si="3138"/>
        <v>2.4571760150138289E-5</v>
      </c>
      <c r="L40307" s="2">
        <f t="shared" si="3141"/>
        <v>0.93335344907245599</v>
      </c>
      <c r="M40307" s="7">
        <f>ciao3[[#This Row],[Intensità '[A']]]*K40308</f>
        <v>-1.6710889796323128E-6</v>
      </c>
      <c r="N40307" s="19">
        <f t="shared" si="3139"/>
        <v>-8.0602536944020683E-2</v>
      </c>
      <c r="O40307" s="5">
        <f t="shared" si="3140"/>
        <v>80641.737999860197</v>
      </c>
      <c r="P40307" s="6"/>
    </row>
    <row r="40308" spans="1:18" x14ac:dyDescent="0.3">
      <c r="A40308">
        <v>6</v>
      </c>
      <c r="B40308">
        <v>13</v>
      </c>
      <c r="C40308">
        <v>29</v>
      </c>
      <c r="D40308">
        <v>37</v>
      </c>
      <c r="E40308">
        <v>670</v>
      </c>
      <c r="F40308">
        <v>-7.0774703199999997E-2</v>
      </c>
      <c r="G40308">
        <v>-1.32021981</v>
      </c>
      <c r="I40308" s="1">
        <f t="shared" si="3137"/>
        <v>45936.562241550928</v>
      </c>
      <c r="K40308" s="4">
        <f t="shared" si="3138"/>
        <v>2.3611115466337651E-5</v>
      </c>
      <c r="L40308" s="2">
        <f t="shared" si="3141"/>
        <v>0.93337706018792232</v>
      </c>
      <c r="M40308" s="7">
        <f>ciao3[[#This Row],[Intensità '[A']]]*K40309</f>
        <v>-1.6383031828340782E-6</v>
      </c>
      <c r="N40308" s="19">
        <f t="shared" si="3139"/>
        <v>-8.0604175247203522E-2</v>
      </c>
      <c r="O40308" s="5">
        <f t="shared" si="3140"/>
        <v>80643.778000236489</v>
      </c>
      <c r="P40308" s="6"/>
    </row>
    <row r="40309" spans="1:18" x14ac:dyDescent="0.3">
      <c r="A40309">
        <v>6</v>
      </c>
      <c r="B40309">
        <v>13</v>
      </c>
      <c r="C40309">
        <v>29</v>
      </c>
      <c r="D40309">
        <v>39</v>
      </c>
      <c r="E40309">
        <v>670</v>
      </c>
      <c r="F40309">
        <v>-7.0771890900000009E-2</v>
      </c>
      <c r="G40309">
        <v>-1.32012347</v>
      </c>
      <c r="I40309" s="1">
        <f t="shared" si="3137"/>
        <v>45936.562264699074</v>
      </c>
      <c r="K40309" s="4">
        <f t="shared" si="3138"/>
        <v>2.314814628334716E-5</v>
      </c>
      <c r="L40309" s="2">
        <f t="shared" si="3141"/>
        <v>0.93340020833420567</v>
      </c>
      <c r="M40309" s="7">
        <f>ciao3[[#This Row],[Intensità '[A']]]*K40310</f>
        <v>-1.550592319841483E-6</v>
      </c>
      <c r="N40309" s="19">
        <f t="shared" si="3139"/>
        <v>-8.0605725839523357E-2</v>
      </c>
      <c r="O40309" s="5">
        <f t="shared" si="3140"/>
        <v>80645.77800007537</v>
      </c>
      <c r="P40309" s="6"/>
    </row>
    <row r="40310" spans="1:18" x14ac:dyDescent="0.3">
      <c r="A40310">
        <v>6</v>
      </c>
      <c r="B40310">
        <v>13</v>
      </c>
      <c r="C40310">
        <v>29</v>
      </c>
      <c r="D40310">
        <v>41</v>
      </c>
      <c r="E40310">
        <v>563</v>
      </c>
      <c r="F40310">
        <v>-7.0773233800000002E-2</v>
      </c>
      <c r="G40310">
        <v>-1.3201231200000001</v>
      </c>
      <c r="I40310" s="1">
        <f t="shared" si="3137"/>
        <v>45936.562286608794</v>
      </c>
      <c r="K40310" s="4">
        <f t="shared" si="3138"/>
        <v>2.1909720089752227E-5</v>
      </c>
      <c r="L40310" s="2">
        <f t="shared" si="3141"/>
        <v>0.93342211805429542</v>
      </c>
      <c r="M40310" s="7">
        <f>ciao3[[#This Row],[Intensità '[A']]]*K40311</f>
        <v>-1.7300124525057778E-6</v>
      </c>
      <c r="N40310" s="19">
        <f t="shared" si="3139"/>
        <v>-8.0607455851975859E-2</v>
      </c>
      <c r="O40310" s="5">
        <f t="shared" si="3140"/>
        <v>80647.670999891125</v>
      </c>
      <c r="P40310" s="6"/>
    </row>
    <row r="40311" spans="1:18" x14ac:dyDescent="0.3">
      <c r="A40311">
        <v>6</v>
      </c>
      <c r="B40311">
        <v>13</v>
      </c>
      <c r="C40311">
        <v>29</v>
      </c>
      <c r="D40311">
        <v>43</v>
      </c>
      <c r="E40311">
        <v>675</v>
      </c>
      <c r="F40311">
        <v>-7.0775176799999992E-2</v>
      </c>
      <c r="G40311">
        <v>-1.3202102099999999</v>
      </c>
      <c r="I40311" s="1">
        <f t="shared" si="3137"/>
        <v>45936.56231105324</v>
      </c>
      <c r="K40311" s="4">
        <f t="shared" si="3138"/>
        <v>2.4444445443805307E-5</v>
      </c>
      <c r="L40311" s="2">
        <f t="shared" si="3141"/>
        <v>0.93344656249973923</v>
      </c>
      <c r="M40311" s="7">
        <f>ciao3[[#This Row],[Intensità '[A']]]*K40312</f>
        <v>-1.6661661201869893E-6</v>
      </c>
      <c r="N40311" s="19">
        <f t="shared" si="3139"/>
        <v>-8.0609122018096044E-2</v>
      </c>
      <c r="O40311" s="5">
        <f t="shared" si="3140"/>
        <v>80649.782999977469</v>
      </c>
      <c r="P40311" s="6"/>
    </row>
    <row r="40312" spans="1:18" x14ac:dyDescent="0.3">
      <c r="A40312">
        <v>6</v>
      </c>
      <c r="B40312">
        <v>13</v>
      </c>
      <c r="C40312">
        <v>29</v>
      </c>
      <c r="D40312">
        <v>45</v>
      </c>
      <c r="E40312">
        <v>709</v>
      </c>
      <c r="F40312">
        <v>-7.0775265099999998E-2</v>
      </c>
      <c r="G40312">
        <v>-1.3201917599999999</v>
      </c>
      <c r="I40312" s="1">
        <f t="shared" si="3137"/>
        <v>45936.562334594913</v>
      </c>
      <c r="K40312" s="4">
        <f t="shared" si="3138"/>
        <v>2.3541673726867884E-5</v>
      </c>
      <c r="L40312" s="2">
        <f t="shared" si="3141"/>
        <v>0.9334701041734661</v>
      </c>
      <c r="M40312" s="7">
        <f>ciao3[[#This Row],[Intensità '[A']]]*K40313</f>
        <v>-1.6546990581492872E-6</v>
      </c>
      <c r="N40312" s="19">
        <f t="shared" si="3139"/>
        <v>-8.0610776717154192E-2</v>
      </c>
      <c r="O40312" s="5">
        <f t="shared" si="3140"/>
        <v>80651.817000587471</v>
      </c>
      <c r="P40312" s="6"/>
    </row>
    <row r="40313" spans="1:18" x14ac:dyDescent="0.3">
      <c r="A40313">
        <v>6</v>
      </c>
      <c r="B40313">
        <v>13</v>
      </c>
      <c r="C40313">
        <v>29</v>
      </c>
      <c r="D40313">
        <v>47</v>
      </c>
      <c r="E40313">
        <v>729</v>
      </c>
      <c r="F40313">
        <v>-7.0773575599999999E-2</v>
      </c>
      <c r="G40313">
        <v>-1.32011236</v>
      </c>
      <c r="I40313" s="1">
        <f t="shared" si="3137"/>
        <v>45936.562357974537</v>
      </c>
      <c r="K40313" s="4">
        <f t="shared" si="3138"/>
        <v>2.3379623598884791E-5</v>
      </c>
      <c r="L40313" s="2">
        <f t="shared" si="3141"/>
        <v>0.93349348379706498</v>
      </c>
      <c r="M40313" s="7">
        <f>ciao3[[#This Row],[Intensità '[A']]]*K40314</f>
        <v>-1.5727461419297061E-6</v>
      </c>
      <c r="N40313" s="19">
        <f t="shared" si="3139"/>
        <v>-8.0612349463296123E-2</v>
      </c>
      <c r="O40313" s="5">
        <f t="shared" si="3140"/>
        <v>80653.837000066414</v>
      </c>
      <c r="P40313" s="6"/>
    </row>
    <row r="40314" spans="1:18" x14ac:dyDescent="0.3">
      <c r="A40314">
        <v>6</v>
      </c>
      <c r="B40314">
        <v>13</v>
      </c>
      <c r="C40314">
        <v>29</v>
      </c>
      <c r="D40314">
        <v>49</v>
      </c>
      <c r="E40314">
        <v>649</v>
      </c>
      <c r="F40314">
        <v>-7.0773648199999997E-2</v>
      </c>
      <c r="G40314">
        <v>-1.32013935</v>
      </c>
      <c r="I40314" s="1">
        <f t="shared" si="3137"/>
        <v>45936.562380196759</v>
      </c>
      <c r="K40314" s="4">
        <f t="shared" si="3138"/>
        <v>2.2222222469281405E-5</v>
      </c>
      <c r="L40314" s="2">
        <f t="shared" si="3141"/>
        <v>0.93351570601953426</v>
      </c>
      <c r="M40314" s="7">
        <f>ciao3[[#This Row],[Intensità '[A']]]*K40315</f>
        <v>-1.6603956950102103E-6</v>
      </c>
      <c r="N40314" s="19">
        <f t="shared" si="3139"/>
        <v>-8.0614009858991129E-2</v>
      </c>
      <c r="O40314" s="5">
        <f t="shared" si="3140"/>
        <v>80655.75700008776</v>
      </c>
      <c r="P40314" s="6"/>
    </row>
    <row r="40315" spans="1:18" x14ac:dyDescent="0.3">
      <c r="A40315">
        <v>6</v>
      </c>
      <c r="B40315">
        <v>13</v>
      </c>
      <c r="C40315">
        <v>29</v>
      </c>
      <c r="D40315">
        <v>51</v>
      </c>
      <c r="E40315">
        <v>676</v>
      </c>
      <c r="F40315">
        <v>-7.0774190099999995E-2</v>
      </c>
      <c r="G40315">
        <v>-1.32015175</v>
      </c>
      <c r="I40315" s="1">
        <f t="shared" si="3137"/>
        <v>45936.562403657408</v>
      </c>
      <c r="K40315" s="4">
        <f t="shared" si="3138"/>
        <v>2.3460648662876338E-5</v>
      </c>
      <c r="L40315" s="2">
        <f t="shared" si="3141"/>
        <v>0.93353916666819714</v>
      </c>
      <c r="M40315" s="7">
        <f>ciao3[[#This Row],[Intensità '[A']]]*K40316</f>
        <v>-1.7070999554017753E-6</v>
      </c>
      <c r="N40315" s="19">
        <f t="shared" si="3139"/>
        <v>-8.0615716958946537E-2</v>
      </c>
      <c r="O40315" s="5">
        <f t="shared" si="3140"/>
        <v>80657.784000132233</v>
      </c>
      <c r="P40315" s="6"/>
    </row>
    <row r="40316" spans="1:18" x14ac:dyDescent="0.3">
      <c r="A40316">
        <v>6</v>
      </c>
      <c r="B40316">
        <v>13</v>
      </c>
      <c r="C40316">
        <v>29</v>
      </c>
      <c r="D40316">
        <v>53</v>
      </c>
      <c r="E40316">
        <v>760</v>
      </c>
      <c r="F40316">
        <v>-7.0771441700000007E-2</v>
      </c>
      <c r="G40316">
        <v>-1.32019456</v>
      </c>
      <c r="I40316" s="1">
        <f t="shared" si="3137"/>
        <v>45936.562427777782</v>
      </c>
      <c r="K40316" s="4">
        <f t="shared" si="3138"/>
        <v>2.4120374291669577E-5</v>
      </c>
      <c r="L40316" s="2">
        <f t="shared" si="3141"/>
        <v>0.93356328704248881</v>
      </c>
      <c r="M40316" s="7">
        <f>ciao3[[#This Row],[Intensità '[A']]]*K40317</f>
        <v>-1.6644391674592917E-6</v>
      </c>
      <c r="N40316" s="19">
        <f t="shared" si="3139"/>
        <v>-8.0617381398114002E-2</v>
      </c>
      <c r="O40316" s="5">
        <f t="shared" si="3140"/>
        <v>80659.868000471033</v>
      </c>
      <c r="P40316" s="6"/>
    </row>
    <row r="40317" spans="1:18" x14ac:dyDescent="0.3">
      <c r="A40317">
        <v>6</v>
      </c>
      <c r="B40317">
        <v>13</v>
      </c>
      <c r="C40317">
        <v>29</v>
      </c>
      <c r="D40317">
        <v>55</v>
      </c>
      <c r="E40317">
        <v>792</v>
      </c>
      <c r="F40317">
        <v>-7.0774152499999993E-2</v>
      </c>
      <c r="G40317">
        <v>-1.3202948699999999</v>
      </c>
      <c r="I40317" s="1">
        <f t="shared" si="3137"/>
        <v>45936.562451296297</v>
      </c>
      <c r="K40317" s="4">
        <f t="shared" si="3138"/>
        <v>2.3518514353781939E-5</v>
      </c>
      <c r="L40317" s="2">
        <f t="shared" si="3141"/>
        <v>0.93358680555684259</v>
      </c>
      <c r="M40317" s="7">
        <f>ciao3[[#This Row],[Intensità '[A']]]*K40318</f>
        <v>-2.0961930075131928E-6</v>
      </c>
      <c r="N40317" s="19">
        <f t="shared" si="3139"/>
        <v>-8.0619477591121522E-2</v>
      </c>
      <c r="O40317" s="5">
        <f t="shared" si="3140"/>
        <v>80661.9000001112</v>
      </c>
      <c r="P40317" s="6"/>
    </row>
    <row r="40318" spans="1:18" s="14" customFormat="1" x14ac:dyDescent="0.3">
      <c r="A40318" s="14">
        <v>6</v>
      </c>
      <c r="B40318" s="14">
        <v>13</v>
      </c>
      <c r="C40318" s="14">
        <v>29</v>
      </c>
      <c r="D40318" s="14">
        <v>58</v>
      </c>
      <c r="E40318" s="14">
        <v>351</v>
      </c>
      <c r="F40318" s="14">
        <v>2.9483844800000003E-3</v>
      </c>
      <c r="G40318" s="14">
        <v>1.0570017499999999E-3</v>
      </c>
      <c r="I40318" s="15">
        <f t="shared" si="3137"/>
        <v>45936.562480914356</v>
      </c>
      <c r="K40318" s="16">
        <f t="shared" si="3138"/>
        <v>2.9618058761116117E-5</v>
      </c>
      <c r="L40318" s="18">
        <f t="shared" si="3141"/>
        <v>0.93361642361560371</v>
      </c>
      <c r="M40318" s="13"/>
      <c r="N40318" s="19">
        <f t="shared" si="3139"/>
        <v>-8.0619477591121522E-2</v>
      </c>
      <c r="O40318" s="5">
        <f t="shared" si="3140"/>
        <v>80664.45900038816</v>
      </c>
      <c r="P40318" s="17"/>
      <c r="R40318" s="23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90669-7013-4E9B-AD99-C40EA6327E4B}">
  <dimension ref="A1:C960"/>
  <sheetViews>
    <sheetView tabSelected="1" workbookViewId="0">
      <selection activeCell="A26" sqref="A26:XFD26"/>
    </sheetView>
  </sheetViews>
  <sheetFormatPr defaultRowHeight="14.4" x14ac:dyDescent="0.3"/>
  <cols>
    <col min="1" max="1" width="12.6640625" bestFit="1" customWidth="1"/>
    <col min="2" max="2" width="12" bestFit="1" customWidth="1"/>
    <col min="3" max="3" width="12.6640625" bestFit="1" customWidth="1"/>
  </cols>
  <sheetData>
    <row r="1" spans="1:3" x14ac:dyDescent="0.3">
      <c r="A1" s="21" t="s">
        <v>17</v>
      </c>
      <c r="B1" s="21"/>
      <c r="C1" t="s">
        <v>15</v>
      </c>
    </row>
    <row r="2" spans="1:3" x14ac:dyDescent="0.3">
      <c r="A2" s="21">
        <v>136.65127917266028</v>
      </c>
      <c r="B2" s="21">
        <v>6.0132230300000002E-6</v>
      </c>
      <c r="C2">
        <f>B2*-1</f>
        <v>-6.0132230300000002E-6</v>
      </c>
    </row>
    <row r="3" spans="1:3" x14ac:dyDescent="0.3">
      <c r="A3" s="21">
        <v>135.98308072412451</v>
      </c>
      <c r="B3" s="21">
        <v>6.0106709499999998E-6</v>
      </c>
      <c r="C3">
        <f>B3*-1</f>
        <v>-6.0106709499999998E-6</v>
      </c>
    </row>
    <row r="4" spans="1:3" x14ac:dyDescent="0.3">
      <c r="A4" s="21">
        <v>135.7843135249515</v>
      </c>
      <c r="B4" s="21">
        <v>6.0132150600000003E-6</v>
      </c>
      <c r="C4">
        <f>B4*-1</f>
        <v>-6.0132150600000003E-6</v>
      </c>
    </row>
    <row r="5" spans="1:3" x14ac:dyDescent="0.3">
      <c r="A5" s="21">
        <v>49.002502385558515</v>
      </c>
      <c r="B5" s="21">
        <v>6.6220970400000006E-5</v>
      </c>
      <c r="C5">
        <f>B5*-1</f>
        <v>-6.6220970400000006E-5</v>
      </c>
    </row>
    <row r="6" spans="1:3" x14ac:dyDescent="0.3">
      <c r="A6" s="21">
        <v>48.41233084051288</v>
      </c>
      <c r="B6" s="21">
        <v>6.6244843500000016E-5</v>
      </c>
      <c r="C6">
        <f>B6*-1</f>
        <v>-6.6244843500000016E-5</v>
      </c>
    </row>
    <row r="7" spans="1:3" x14ac:dyDescent="0.3">
      <c r="A7" s="21">
        <v>47.767359155208602</v>
      </c>
      <c r="B7" s="21">
        <v>6.6351509400000008E-5</v>
      </c>
      <c r="C7">
        <f>B7*-1</f>
        <v>-6.6351509400000008E-5</v>
      </c>
    </row>
    <row r="8" spans="1:3" x14ac:dyDescent="0.3">
      <c r="A8" s="21">
        <v>47.202787464670365</v>
      </c>
      <c r="B8" s="21">
        <v>6.6327857700000003E-5</v>
      </c>
      <c r="C8">
        <f>B8*-1</f>
        <v>-6.6327857700000003E-5</v>
      </c>
    </row>
    <row r="9" spans="1:3" x14ac:dyDescent="0.3">
      <c r="A9" s="21">
        <v>46.723414555669464</v>
      </c>
      <c r="B9" s="21">
        <v>6.6386504700000011E-5</v>
      </c>
      <c r="C9">
        <f>B9*-1</f>
        <v>-6.6386504700000011E-5</v>
      </c>
    </row>
    <row r="10" spans="1:3" x14ac:dyDescent="0.3">
      <c r="A10" s="21">
        <v>46.275752510337327</v>
      </c>
      <c r="B10" s="21">
        <v>6.6394682600000004E-5</v>
      </c>
      <c r="C10">
        <f>B10*-1</f>
        <v>-6.6394682600000004E-5</v>
      </c>
    </row>
    <row r="11" spans="1:3" x14ac:dyDescent="0.3">
      <c r="A11" s="21">
        <v>45.884923719682185</v>
      </c>
      <c r="B11" s="21">
        <v>6.6411194200000006E-5</v>
      </c>
      <c r="C11">
        <f>B11*-1</f>
        <v>-6.6411194200000006E-5</v>
      </c>
    </row>
    <row r="12" spans="1:3" x14ac:dyDescent="0.3">
      <c r="A12" s="21">
        <v>45.480307727260517</v>
      </c>
      <c r="B12" s="21">
        <v>6.6420946800000005E-5</v>
      </c>
      <c r="C12">
        <f>B12*-1</f>
        <v>-6.6420946800000005E-5</v>
      </c>
    </row>
    <row r="13" spans="1:3" x14ac:dyDescent="0.3">
      <c r="A13" s="21">
        <v>45.142911113119858</v>
      </c>
      <c r="B13" s="21">
        <v>6.6475761000000012E-5</v>
      </c>
      <c r="C13">
        <f>B13*-1</f>
        <v>-6.6475761000000012E-5</v>
      </c>
    </row>
    <row r="14" spans="1:3" x14ac:dyDescent="0.3">
      <c r="A14" s="21">
        <v>44.799928591533799</v>
      </c>
      <c r="B14" s="21">
        <v>6.64940763E-5</v>
      </c>
      <c r="C14">
        <f>B14*-1</f>
        <v>-6.64940763E-5</v>
      </c>
    </row>
    <row r="15" spans="1:3" x14ac:dyDescent="0.3">
      <c r="A15" s="21">
        <v>44.491239587580687</v>
      </c>
      <c r="B15" s="21">
        <v>6.6516565900000008E-5</v>
      </c>
      <c r="C15">
        <f>B15*-1</f>
        <v>-6.6516565900000008E-5</v>
      </c>
    </row>
    <row r="16" spans="1:3" x14ac:dyDescent="0.3">
      <c r="A16" s="21">
        <v>44.182598954721428</v>
      </c>
      <c r="B16" s="21">
        <v>6.6532790500000005E-5</v>
      </c>
      <c r="C16">
        <f>B16*-1</f>
        <v>-6.6532790500000005E-5</v>
      </c>
    </row>
    <row r="17" spans="1:3" x14ac:dyDescent="0.3">
      <c r="A17" s="21">
        <v>43.901580460676769</v>
      </c>
      <c r="B17" s="21">
        <v>6.6557556000000008E-5</v>
      </c>
      <c r="C17">
        <f>B17*-1</f>
        <v>-6.6557556000000008E-5</v>
      </c>
    </row>
    <row r="18" spans="1:3" x14ac:dyDescent="0.3">
      <c r="A18" s="21">
        <v>43.618443254142427</v>
      </c>
      <c r="B18" s="21">
        <v>6.6580935800000007E-5</v>
      </c>
      <c r="C18">
        <f>B18*-1</f>
        <v>-6.6580935800000007E-5</v>
      </c>
    </row>
    <row r="19" spans="1:3" x14ac:dyDescent="0.3">
      <c r="A19" s="21">
        <v>43.372568890064102</v>
      </c>
      <c r="B19" s="21">
        <v>6.6586982600000012E-5</v>
      </c>
      <c r="C19">
        <f>B19*-1</f>
        <v>-6.6586982600000012E-5</v>
      </c>
    </row>
    <row r="20" spans="1:3" x14ac:dyDescent="0.3">
      <c r="A20" s="21">
        <v>43.149934737918784</v>
      </c>
      <c r="B20" s="21">
        <v>6.6609199700000011E-5</v>
      </c>
      <c r="C20">
        <f>B20*-1</f>
        <v>-6.6609199700000011E-5</v>
      </c>
    </row>
    <row r="21" spans="1:3" x14ac:dyDescent="0.3">
      <c r="A21" s="21">
        <v>42.920320799995146</v>
      </c>
      <c r="B21" s="21">
        <v>6.6629764100000003E-5</v>
      </c>
      <c r="C21">
        <f>B21*-1</f>
        <v>-6.6629764100000003E-5</v>
      </c>
    </row>
    <row r="22" spans="1:3" x14ac:dyDescent="0.3">
      <c r="A22" s="21">
        <v>42.604326191245775</v>
      </c>
      <c r="B22" s="21">
        <v>6.6650844500000007E-5</v>
      </c>
      <c r="C22">
        <f>B22*-1</f>
        <v>-6.6650844500000007E-5</v>
      </c>
    </row>
    <row r="23" spans="1:3" x14ac:dyDescent="0.3">
      <c r="A23" s="21">
        <v>34.335179949302791</v>
      </c>
      <c r="B23" s="21">
        <v>6.6041470100000011E-5</v>
      </c>
      <c r="C23">
        <f>B23*-1</f>
        <v>-6.6041470100000011E-5</v>
      </c>
    </row>
    <row r="24" spans="1:3" x14ac:dyDescent="0.3">
      <c r="A24" s="21">
        <v>33.503460951843678</v>
      </c>
      <c r="B24" s="21">
        <v>1.6036845500000003E-5</v>
      </c>
      <c r="C24">
        <f>B24*-1</f>
        <v>-1.6036845500000003E-5</v>
      </c>
    </row>
    <row r="25" spans="1:3" x14ac:dyDescent="0.3">
      <c r="A25" s="21">
        <v>72.112873064860253</v>
      </c>
      <c r="B25" s="21">
        <v>5.1423527900000002E-6</v>
      </c>
      <c r="C25">
        <f>B25*-1</f>
        <v>-5.1423527900000002E-6</v>
      </c>
    </row>
    <row r="26" spans="1:3" x14ac:dyDescent="0.3">
      <c r="A26" s="21">
        <v>25.684188216875267</v>
      </c>
      <c r="B26" s="21">
        <v>-1.48528106E-5</v>
      </c>
      <c r="C26">
        <f>B26*-1</f>
        <v>1.48528106E-5</v>
      </c>
    </row>
    <row r="27" spans="1:3" x14ac:dyDescent="0.3">
      <c r="A27" s="21">
        <v>23.452171738670184</v>
      </c>
      <c r="B27" s="21">
        <v>-1.5801454600000002E-5</v>
      </c>
      <c r="C27">
        <f>B27*-1</f>
        <v>1.5801454600000002E-5</v>
      </c>
    </row>
    <row r="28" spans="1:3" x14ac:dyDescent="0.3">
      <c r="A28" s="21">
        <v>21.953231490894158</v>
      </c>
      <c r="B28" s="21">
        <v>-1.5995865899999999E-5</v>
      </c>
      <c r="C28">
        <f>B28*-1</f>
        <v>1.5995865899999999E-5</v>
      </c>
    </row>
    <row r="29" spans="1:3" x14ac:dyDescent="0.3">
      <c r="A29" s="21">
        <v>20.628265064566481</v>
      </c>
      <c r="B29" s="21">
        <v>-1.6156858900000001E-5</v>
      </c>
      <c r="C29">
        <f>B29*-1</f>
        <v>1.6156858900000001E-5</v>
      </c>
    </row>
    <row r="30" spans="1:3" x14ac:dyDescent="0.3">
      <c r="A30" s="21">
        <v>19.036143138053621</v>
      </c>
      <c r="B30" s="21">
        <v>-1.6237032300000003E-5</v>
      </c>
      <c r="C30">
        <f>B30*-1</f>
        <v>1.6237032300000003E-5</v>
      </c>
    </row>
    <row r="31" spans="1:3" x14ac:dyDescent="0.3">
      <c r="A31" s="21">
        <v>17.728905973362647</v>
      </c>
      <c r="B31" s="21">
        <v>-1.6286834699999999E-5</v>
      </c>
      <c r="C31">
        <f>B31*-1</f>
        <v>1.6286834699999999E-5</v>
      </c>
    </row>
    <row r="32" spans="1:3" x14ac:dyDescent="0.3">
      <c r="A32" s="21">
        <v>15.05297969883865</v>
      </c>
      <c r="B32" s="21">
        <v>-1.53217934E-5</v>
      </c>
      <c r="C32">
        <f>B32*-1</f>
        <v>1.53217934E-5</v>
      </c>
    </row>
    <row r="33" spans="1:3" x14ac:dyDescent="0.3">
      <c r="A33" s="21">
        <v>13.986008058484437</v>
      </c>
      <c r="B33" s="21">
        <v>-1.5365072799999999E-5</v>
      </c>
      <c r="C33">
        <f>B33*-1</f>
        <v>1.5365072799999999E-5</v>
      </c>
    </row>
    <row r="34" spans="1:3" x14ac:dyDescent="0.3">
      <c r="A34" s="21">
        <v>69.183354411419941</v>
      </c>
      <c r="B34" s="21">
        <v>4.4118014600000008E-5</v>
      </c>
      <c r="C34">
        <f>B34*-1</f>
        <v>-4.4118014600000008E-5</v>
      </c>
    </row>
    <row r="35" spans="1:3" x14ac:dyDescent="0.3">
      <c r="A35" s="21">
        <v>45.7536330892138</v>
      </c>
      <c r="B35" s="21">
        <v>6.6452049700000009E-5</v>
      </c>
      <c r="C35">
        <f>B35*-1</f>
        <v>-6.6452049700000009E-5</v>
      </c>
    </row>
    <row r="36" spans="1:3" x14ac:dyDescent="0.3">
      <c r="A36" s="21">
        <v>45.128213786090193</v>
      </c>
      <c r="B36" s="21">
        <v>6.6487487500000006E-5</v>
      </c>
      <c r="C36">
        <f>B36*-1</f>
        <v>-6.6487487500000006E-5</v>
      </c>
    </row>
    <row r="37" spans="1:3" x14ac:dyDescent="0.3">
      <c r="A37" s="21">
        <v>44.619669869380047</v>
      </c>
      <c r="B37" s="21">
        <v>6.6522759999999997E-5</v>
      </c>
      <c r="C37">
        <f>B37*-1</f>
        <v>-6.6522759999999997E-5</v>
      </c>
    </row>
    <row r="38" spans="1:3" x14ac:dyDescent="0.3">
      <c r="A38" s="21">
        <v>44.136166055684633</v>
      </c>
      <c r="B38" s="21">
        <v>6.6550374499999999E-5</v>
      </c>
      <c r="C38">
        <f>B38*-1</f>
        <v>-6.6550374499999999E-5</v>
      </c>
    </row>
    <row r="39" spans="1:3" x14ac:dyDescent="0.3">
      <c r="A39" s="21">
        <v>43.672055358224981</v>
      </c>
      <c r="B39" s="21">
        <v>6.6580603000000006E-5</v>
      </c>
      <c r="C39">
        <f>B39*-1</f>
        <v>-6.6580603000000006E-5</v>
      </c>
    </row>
    <row r="40" spans="1:3" x14ac:dyDescent="0.3">
      <c r="A40" s="21">
        <v>43.313636399830536</v>
      </c>
      <c r="B40" s="21">
        <v>6.6610402400000014E-5</v>
      </c>
      <c r="C40">
        <f>B40*-1</f>
        <v>-6.6610402400000014E-5</v>
      </c>
    </row>
    <row r="41" spans="1:3" x14ac:dyDescent="0.3">
      <c r="A41" s="21">
        <v>43.020679385440005</v>
      </c>
      <c r="B41" s="21">
        <v>6.6628469400000002E-5</v>
      </c>
      <c r="C41">
        <f>B41*-1</f>
        <v>-6.6628469400000002E-5</v>
      </c>
    </row>
    <row r="42" spans="1:3" x14ac:dyDescent="0.3">
      <c r="A42" s="21">
        <v>42.715402388244691</v>
      </c>
      <c r="B42" s="21">
        <v>6.6648421900000006E-5</v>
      </c>
      <c r="C42">
        <f>B42*-1</f>
        <v>-6.6648421900000006E-5</v>
      </c>
    </row>
    <row r="43" spans="1:3" x14ac:dyDescent="0.3">
      <c r="A43" s="21">
        <v>42.43598399636339</v>
      </c>
      <c r="B43" s="21">
        <v>6.6669121900000004E-5</v>
      </c>
      <c r="C43">
        <f>B43*-1</f>
        <v>-6.6669121900000004E-5</v>
      </c>
    </row>
    <row r="44" spans="1:3" x14ac:dyDescent="0.3">
      <c r="A44" s="21">
        <v>42.178605891112994</v>
      </c>
      <c r="B44" s="21">
        <v>6.6688349000000011E-5</v>
      </c>
      <c r="C44">
        <f>B44*-1</f>
        <v>-6.6688349000000011E-5</v>
      </c>
    </row>
    <row r="45" spans="1:3" x14ac:dyDescent="0.3">
      <c r="A45" s="21">
        <v>41.915017327853036</v>
      </c>
      <c r="B45" s="21">
        <v>6.67003291E-5</v>
      </c>
      <c r="C45">
        <f>B45*-1</f>
        <v>-6.67003291E-5</v>
      </c>
    </row>
    <row r="46" spans="1:3" x14ac:dyDescent="0.3">
      <c r="A46" s="21">
        <v>41.686951792719697</v>
      </c>
      <c r="B46" s="21">
        <v>6.6715549600000006E-5</v>
      </c>
      <c r="C46">
        <f>B46*-1</f>
        <v>-6.6715549600000006E-5</v>
      </c>
    </row>
    <row r="47" spans="1:3" x14ac:dyDescent="0.3">
      <c r="A47" s="21">
        <v>41.495529603891029</v>
      </c>
      <c r="B47" s="21">
        <v>6.6721783200000012E-5</v>
      </c>
      <c r="C47">
        <f>B47*-1</f>
        <v>-6.6721783200000012E-5</v>
      </c>
    </row>
    <row r="48" spans="1:3" x14ac:dyDescent="0.3">
      <c r="A48" s="21">
        <v>41.270686381782262</v>
      </c>
      <c r="B48" s="21">
        <v>6.674273150000001E-5</v>
      </c>
      <c r="C48">
        <f>B48*-1</f>
        <v>-6.674273150000001E-5</v>
      </c>
    </row>
    <row r="49" spans="1:3" x14ac:dyDescent="0.3">
      <c r="A49" s="21">
        <v>41.124749229935837</v>
      </c>
      <c r="B49" s="21">
        <v>6.6749145499999995E-5</v>
      </c>
      <c r="C49">
        <f>B49*-1</f>
        <v>-6.6749145499999995E-5</v>
      </c>
    </row>
    <row r="50" spans="1:3" x14ac:dyDescent="0.3">
      <c r="A50" s="21">
        <v>40.890224738050243</v>
      </c>
      <c r="B50" s="21">
        <v>6.676006570000001E-5</v>
      </c>
      <c r="C50">
        <f>B50*-1</f>
        <v>-6.676006570000001E-5</v>
      </c>
    </row>
    <row r="51" spans="1:3" x14ac:dyDescent="0.3">
      <c r="A51" s="21">
        <v>40.686623851987775</v>
      </c>
      <c r="B51" s="21">
        <v>6.6768627200000007E-5</v>
      </c>
      <c r="C51">
        <f>B51*-1</f>
        <v>-6.6768627200000007E-5</v>
      </c>
    </row>
    <row r="52" spans="1:3" x14ac:dyDescent="0.3">
      <c r="A52" s="32">
        <v>40.516138241196408</v>
      </c>
      <c r="B52" s="32">
        <v>6.6790648800000015E-5</v>
      </c>
      <c r="C52">
        <f>B52*-1</f>
        <v>-6.6790648800000015E-5</v>
      </c>
    </row>
    <row r="53" spans="1:3" x14ac:dyDescent="0.3">
      <c r="A53" s="32">
        <v>40.378516516395038</v>
      </c>
      <c r="B53" s="32">
        <v>6.6800445700000003E-5</v>
      </c>
      <c r="C53">
        <f>B53*-1</f>
        <v>-6.6800445700000003E-5</v>
      </c>
    </row>
    <row r="54" spans="1:3" x14ac:dyDescent="0.3">
      <c r="A54" s="32">
        <v>40.201446863207785</v>
      </c>
      <c r="B54" s="32">
        <v>6.6806232600000008E-5</v>
      </c>
      <c r="C54">
        <f>B54*-1</f>
        <v>-6.6806232600000008E-5</v>
      </c>
    </row>
    <row r="55" spans="1:3" x14ac:dyDescent="0.3">
      <c r="A55" s="32">
        <v>40.062936276274513</v>
      </c>
      <c r="B55" s="32">
        <v>6.6811420200000007E-5</v>
      </c>
      <c r="C55">
        <f>B55*-1</f>
        <v>-6.6811420200000007E-5</v>
      </c>
    </row>
    <row r="56" spans="1:3" x14ac:dyDescent="0.3">
      <c r="A56" s="32">
        <v>39.896076573057158</v>
      </c>
      <c r="B56" s="32">
        <v>6.6821853400000003E-5</v>
      </c>
      <c r="C56">
        <f>B56*-1</f>
        <v>-6.6821853400000003E-5</v>
      </c>
    </row>
    <row r="57" spans="1:3" x14ac:dyDescent="0.3">
      <c r="A57" s="32">
        <v>39.759873655968129</v>
      </c>
      <c r="B57" s="32">
        <v>6.6832250600000007E-5</v>
      </c>
      <c r="C57">
        <f>B57*-1</f>
        <v>-6.6832250600000007E-5</v>
      </c>
    </row>
    <row r="58" spans="1:3" x14ac:dyDescent="0.3">
      <c r="A58" s="32">
        <v>39.603291682665407</v>
      </c>
      <c r="B58" s="32">
        <v>6.6843746000000011E-5</v>
      </c>
      <c r="C58">
        <f>B58*-1</f>
        <v>-6.6843746000000011E-5</v>
      </c>
    </row>
    <row r="59" spans="1:3" x14ac:dyDescent="0.3">
      <c r="A59" s="32">
        <v>39.449528837456505</v>
      </c>
      <c r="B59" s="32">
        <v>6.6852544700000006E-5</v>
      </c>
      <c r="C59">
        <f>B59*-1</f>
        <v>-6.6852544700000006E-5</v>
      </c>
    </row>
    <row r="60" spans="1:3" x14ac:dyDescent="0.3">
      <c r="A60" s="32">
        <v>39.303343176401626</v>
      </c>
      <c r="B60" s="32">
        <v>6.6862484400000008E-5</v>
      </c>
      <c r="C60">
        <f>B60*-1</f>
        <v>-6.6862484400000008E-5</v>
      </c>
    </row>
    <row r="61" spans="1:3" x14ac:dyDescent="0.3">
      <c r="A61" s="32">
        <v>39.198125775012024</v>
      </c>
      <c r="B61" s="32">
        <v>6.6858397900000006E-5</v>
      </c>
      <c r="C61">
        <f>B61*-1</f>
        <v>-6.6858397900000006E-5</v>
      </c>
    </row>
    <row r="62" spans="1:3" x14ac:dyDescent="0.3">
      <c r="A62" s="32">
        <v>39.013508756978766</v>
      </c>
      <c r="B62" s="32">
        <v>6.6868461799999998E-5</v>
      </c>
      <c r="C62">
        <f>B62*-1</f>
        <v>-6.6868461799999998E-5</v>
      </c>
    </row>
    <row r="63" spans="1:3" x14ac:dyDescent="0.3">
      <c r="A63" s="32">
        <v>38.529101043682452</v>
      </c>
      <c r="B63" s="32">
        <v>6.6737281700000005E-5</v>
      </c>
      <c r="C63">
        <f>B63*-1</f>
        <v>-6.6737281700000005E-5</v>
      </c>
    </row>
    <row r="64" spans="1:3" x14ac:dyDescent="0.3">
      <c r="A64" s="32">
        <v>34.285863802122734</v>
      </c>
      <c r="B64" s="32">
        <v>-7.46903212E-3</v>
      </c>
      <c r="C64">
        <f>B64*-1</f>
        <v>7.46903212E-3</v>
      </c>
    </row>
    <row r="65" spans="1:3" x14ac:dyDescent="0.3">
      <c r="A65" s="32">
        <v>33.842957201529174</v>
      </c>
      <c r="B65" s="32">
        <v>-7.4845258199999999E-3</v>
      </c>
      <c r="C65">
        <f>B65*-1</f>
        <v>7.4845258199999999E-3</v>
      </c>
    </row>
    <row r="66" spans="1:3" x14ac:dyDescent="0.3">
      <c r="A66" s="32">
        <v>33.407452045918468</v>
      </c>
      <c r="B66" s="32">
        <v>-7.5642706200000007E-3</v>
      </c>
      <c r="C66">
        <f>B66*-1</f>
        <v>7.5642706200000007E-3</v>
      </c>
    </row>
    <row r="67" spans="1:3" x14ac:dyDescent="0.3">
      <c r="A67" s="32">
        <v>33.117330287529853</v>
      </c>
      <c r="B67" s="32">
        <v>-7.6199882300000002E-3</v>
      </c>
      <c r="C67">
        <f>B67*-1</f>
        <v>7.6199882300000002E-3</v>
      </c>
    </row>
    <row r="68" spans="1:3" x14ac:dyDescent="0.3">
      <c r="A68" s="32">
        <v>32.873654525989366</v>
      </c>
      <c r="B68" s="32">
        <v>-7.6719830100000002E-3</v>
      </c>
      <c r="C68">
        <f>B68*-1</f>
        <v>7.6719830100000002E-3</v>
      </c>
    </row>
    <row r="69" spans="1:3" x14ac:dyDescent="0.3">
      <c r="A69" s="32">
        <v>32.635619214906853</v>
      </c>
      <c r="B69" s="32">
        <v>-7.72303468E-3</v>
      </c>
      <c r="C69">
        <f>B69*-1</f>
        <v>7.72303468E-3</v>
      </c>
    </row>
    <row r="70" spans="1:3" x14ac:dyDescent="0.3">
      <c r="A70" s="32">
        <v>32.408582496375921</v>
      </c>
      <c r="B70" s="32">
        <v>-7.77143678E-3</v>
      </c>
      <c r="C70">
        <f>B70*-1</f>
        <v>7.77143678E-3</v>
      </c>
    </row>
    <row r="71" spans="1:3" x14ac:dyDescent="0.3">
      <c r="A71" s="32">
        <v>32.234647808361501</v>
      </c>
      <c r="B71" s="32">
        <v>-7.8074912900000003E-3</v>
      </c>
      <c r="C71">
        <f>B71*-1</f>
        <v>7.8074912900000003E-3</v>
      </c>
    </row>
    <row r="72" spans="1:3" x14ac:dyDescent="0.3">
      <c r="A72" s="32">
        <v>32.05468001577718</v>
      </c>
      <c r="B72" s="32">
        <v>-7.8472054900000001E-3</v>
      </c>
      <c r="C72">
        <f>B72*-1</f>
        <v>7.8472054900000001E-3</v>
      </c>
    </row>
    <row r="73" spans="1:3" x14ac:dyDescent="0.3">
      <c r="A73" s="32">
        <v>31.882544147533523</v>
      </c>
      <c r="B73" s="32">
        <v>-7.8848719799999994E-3</v>
      </c>
      <c r="C73">
        <f>B73*-1</f>
        <v>7.8848719799999994E-3</v>
      </c>
    </row>
    <row r="74" spans="1:3" x14ac:dyDescent="0.3">
      <c r="A74" s="32">
        <v>31.647827117154375</v>
      </c>
      <c r="B74" s="32">
        <v>-7.9344404300000001E-3</v>
      </c>
      <c r="C74">
        <f>B74*-1</f>
        <v>7.9344404300000001E-3</v>
      </c>
    </row>
    <row r="75" spans="1:3" x14ac:dyDescent="0.3">
      <c r="A75" s="32">
        <v>31.50279848498792</v>
      </c>
      <c r="B75" s="32">
        <v>-7.957932630000001E-3</v>
      </c>
      <c r="C75">
        <f>B75*-1</f>
        <v>7.957932630000001E-3</v>
      </c>
    </row>
    <row r="76" spans="1:3" x14ac:dyDescent="0.3">
      <c r="A76" s="32">
        <v>31.295371876013782</v>
      </c>
      <c r="B76" s="32">
        <v>-7.9957819000000003E-3</v>
      </c>
      <c r="C76">
        <f>B76*-1</f>
        <v>7.9957819000000003E-3</v>
      </c>
    </row>
    <row r="77" spans="1:3" x14ac:dyDescent="0.3">
      <c r="A77" s="32">
        <v>31.062918526932911</v>
      </c>
      <c r="B77" s="32">
        <v>-8.0464758899999999E-3</v>
      </c>
      <c r="C77">
        <f>B77*-1</f>
        <v>8.0464758899999999E-3</v>
      </c>
    </row>
    <row r="78" spans="1:3" x14ac:dyDescent="0.3">
      <c r="A78" s="32">
        <v>30.884515640931895</v>
      </c>
      <c r="B78" s="32">
        <v>-8.0764589900000003E-3</v>
      </c>
      <c r="C78">
        <f>B78*-1</f>
        <v>8.0764589900000003E-3</v>
      </c>
    </row>
    <row r="79" spans="1:3" x14ac:dyDescent="0.3">
      <c r="A79" s="32">
        <v>30.578353929530827</v>
      </c>
      <c r="B79" s="32">
        <v>-8.1040331200000013E-3</v>
      </c>
      <c r="C79">
        <f>B79*-1</f>
        <v>8.1040331200000013E-3</v>
      </c>
    </row>
    <row r="80" spans="1:3" x14ac:dyDescent="0.3">
      <c r="A80" s="32">
        <v>30.440296234614799</v>
      </c>
      <c r="B80" s="32">
        <v>-8.0833889099999993E-3</v>
      </c>
      <c r="C80">
        <f>B80*-1</f>
        <v>8.0833889099999993E-3</v>
      </c>
    </row>
    <row r="81" spans="1:3" x14ac:dyDescent="0.3">
      <c r="A81" s="32">
        <v>23.478379786311951</v>
      </c>
      <c r="B81" s="32">
        <v>-4.6783917800000005E-2</v>
      </c>
      <c r="C81">
        <f>B81*-1</f>
        <v>4.6783917800000005E-2</v>
      </c>
    </row>
    <row r="82" spans="1:3" x14ac:dyDescent="0.3">
      <c r="A82" s="32">
        <v>16.807021615567418</v>
      </c>
      <c r="B82" s="32">
        <v>-4.1409410299999998E-2</v>
      </c>
      <c r="C82">
        <f>B82*-1</f>
        <v>4.1409410299999998E-2</v>
      </c>
    </row>
    <row r="83" spans="1:3" x14ac:dyDescent="0.3">
      <c r="A83" s="32">
        <v>26.462721946337634</v>
      </c>
      <c r="B83" s="32">
        <v>-2.0687354200000001E-2</v>
      </c>
      <c r="C83">
        <f>B83*-1</f>
        <v>2.0687354200000001E-2</v>
      </c>
    </row>
    <row r="84" spans="1:3" x14ac:dyDescent="0.3">
      <c r="A84" s="32">
        <v>19.216816885866848</v>
      </c>
      <c r="B84" s="32">
        <v>-2.9435939800000002E-2</v>
      </c>
      <c r="C84">
        <f>B84*-1</f>
        <v>2.9435939800000002E-2</v>
      </c>
    </row>
    <row r="85" spans="1:3" x14ac:dyDescent="0.3">
      <c r="A85" s="32">
        <v>19.137150644978608</v>
      </c>
      <c r="B85" s="32">
        <v>-2.9546297799999999E-2</v>
      </c>
      <c r="C85">
        <f>B85*-1</f>
        <v>2.9546297799999999E-2</v>
      </c>
    </row>
    <row r="86" spans="1:3" x14ac:dyDescent="0.3">
      <c r="A86" s="32">
        <v>19.062854542561425</v>
      </c>
      <c r="B86" s="32">
        <v>-2.9645858899999999E-2</v>
      </c>
      <c r="C86">
        <f>B86*-1</f>
        <v>2.9645858899999999E-2</v>
      </c>
    </row>
    <row r="87" spans="1:3" x14ac:dyDescent="0.3">
      <c r="A87" s="32">
        <v>18.905845914687465</v>
      </c>
      <c r="B87" s="32">
        <v>-2.97339748E-2</v>
      </c>
      <c r="C87">
        <f>B87*-1</f>
        <v>2.97339748E-2</v>
      </c>
    </row>
    <row r="88" spans="1:3" x14ac:dyDescent="0.3">
      <c r="A88" s="32">
        <v>19.190641521084018</v>
      </c>
      <c r="B88" s="32">
        <v>-2.7011620399999998E-2</v>
      </c>
      <c r="C88">
        <f>B88*-1</f>
        <v>2.7011620399999998E-2</v>
      </c>
    </row>
    <row r="89" spans="1:3" x14ac:dyDescent="0.3">
      <c r="A89" s="32">
        <v>19.159958881764624</v>
      </c>
      <c r="B89" s="32">
        <v>-2.70485343E-2</v>
      </c>
      <c r="C89">
        <f>B89*-1</f>
        <v>2.70485343E-2</v>
      </c>
    </row>
    <row r="90" spans="1:3" x14ac:dyDescent="0.3">
      <c r="A90" s="32">
        <v>19.124531810924005</v>
      </c>
      <c r="B90" s="32">
        <v>-2.70888689E-2</v>
      </c>
      <c r="C90">
        <f>B90*-1</f>
        <v>2.70888689E-2</v>
      </c>
    </row>
    <row r="91" spans="1:3" x14ac:dyDescent="0.3">
      <c r="A91" s="32">
        <v>19.092269893972443</v>
      </c>
      <c r="B91" s="32">
        <v>-2.71264287E-2</v>
      </c>
      <c r="C91">
        <f>B91*-1</f>
        <v>2.71264287E-2</v>
      </c>
    </row>
    <row r="92" spans="1:3" x14ac:dyDescent="0.3">
      <c r="A92" s="32"/>
      <c r="B92" s="32"/>
    </row>
    <row r="93" spans="1:3" x14ac:dyDescent="0.3">
      <c r="A93" s="32">
        <v>23.963538707760375</v>
      </c>
      <c r="B93" s="32">
        <v>-7.0786114299999994E-3</v>
      </c>
      <c r="C93">
        <f>B93*-1</f>
        <v>7.0786114299999994E-3</v>
      </c>
    </row>
    <row r="94" spans="1:3" x14ac:dyDescent="0.3">
      <c r="A94" s="32">
        <v>25.598736773497638</v>
      </c>
      <c r="B94" s="32">
        <v>-6.6431158499999999E-3</v>
      </c>
      <c r="C94">
        <f>B94*-1</f>
        <v>6.6431158499999999E-3</v>
      </c>
    </row>
    <row r="95" spans="1:3" x14ac:dyDescent="0.3">
      <c r="A95" s="32">
        <v>26.433908201664149</v>
      </c>
      <c r="B95" s="32">
        <v>-6.4447331700000004E-3</v>
      </c>
      <c r="C95">
        <f>B95*-1</f>
        <v>6.4447331700000004E-3</v>
      </c>
    </row>
    <row r="96" spans="1:3" x14ac:dyDescent="0.3">
      <c r="A96" s="32">
        <v>26.918901519179478</v>
      </c>
      <c r="B96" s="32">
        <v>-6.33516787E-3</v>
      </c>
      <c r="C96">
        <f>B96*-1</f>
        <v>6.33516787E-3</v>
      </c>
    </row>
    <row r="97" spans="1:3" x14ac:dyDescent="0.3">
      <c r="A97" s="32">
        <v>27.237674338779538</v>
      </c>
      <c r="B97" s="32">
        <v>-6.2644503299999999E-3</v>
      </c>
      <c r="C97">
        <f>B97*-1</f>
        <v>6.2644503299999999E-3</v>
      </c>
    </row>
    <row r="98" spans="1:3" x14ac:dyDescent="0.3">
      <c r="A98" s="32">
        <v>27.466266056921224</v>
      </c>
      <c r="B98" s="32">
        <v>-6.2136880799999999E-3</v>
      </c>
      <c r="C98">
        <f>B98*-1</f>
        <v>6.2136880799999999E-3</v>
      </c>
    </row>
    <row r="99" spans="1:3" x14ac:dyDescent="0.3">
      <c r="A99" s="32">
        <v>27.631532309088879</v>
      </c>
      <c r="B99" s="32">
        <v>-6.1774419199999995E-3</v>
      </c>
      <c r="C99">
        <f>B99*-1</f>
        <v>6.1774419199999995E-3</v>
      </c>
    </row>
    <row r="100" spans="1:3" x14ac:dyDescent="0.3">
      <c r="A100" s="32">
        <v>27.766882967673173</v>
      </c>
      <c r="B100" s="32">
        <v>-6.1478354700000007E-3</v>
      </c>
      <c r="C100">
        <f>B100*-1</f>
        <v>6.1478354700000007E-3</v>
      </c>
    </row>
    <row r="101" spans="1:3" x14ac:dyDescent="0.3">
      <c r="A101" s="32">
        <v>27.874645335619842</v>
      </c>
      <c r="B101" s="32">
        <v>-6.1268804300000004E-3</v>
      </c>
      <c r="C101">
        <f>B101*-1</f>
        <v>6.1268804300000004E-3</v>
      </c>
    </row>
    <row r="102" spans="1:3" x14ac:dyDescent="0.3">
      <c r="A102" s="32">
        <v>27.95265398819134</v>
      </c>
      <c r="B102" s="32">
        <v>-6.1094759400000002E-3</v>
      </c>
      <c r="C102">
        <f>B102*-1</f>
        <v>6.1094759400000002E-3</v>
      </c>
    </row>
    <row r="103" spans="1:3" x14ac:dyDescent="0.3">
      <c r="A103" s="32">
        <v>28.024666695600803</v>
      </c>
      <c r="B103" s="32">
        <v>-6.0949923100000001E-3</v>
      </c>
      <c r="C103">
        <f>B103*-1</f>
        <v>6.0949923100000001E-3</v>
      </c>
    </row>
    <row r="104" spans="1:3" x14ac:dyDescent="0.3">
      <c r="A104" s="32">
        <v>27.988085146875829</v>
      </c>
      <c r="B104" s="32">
        <v>-6.4465284799999998E-3</v>
      </c>
      <c r="C104">
        <f>B104*-1</f>
        <v>6.4465284799999998E-3</v>
      </c>
    </row>
    <row r="105" spans="1:3" x14ac:dyDescent="0.3">
      <c r="A105" s="32">
        <v>27.749724076581209</v>
      </c>
      <c r="B105" s="32">
        <v>-6.5000553700000005E-3</v>
      </c>
      <c r="C105">
        <f>B105*-1</f>
        <v>6.5000553700000005E-3</v>
      </c>
    </row>
    <row r="106" spans="1:3" x14ac:dyDescent="0.3">
      <c r="A106" s="32">
        <v>31.686210572049131</v>
      </c>
      <c r="B106" s="32">
        <v>-6.50510125E-3</v>
      </c>
      <c r="C106">
        <f>B106*-1</f>
        <v>6.50510125E-3</v>
      </c>
    </row>
    <row r="107" spans="1:3" x14ac:dyDescent="0.3">
      <c r="A107" s="32">
        <v>25.575021368840321</v>
      </c>
      <c r="B107" s="32">
        <v>-1.0630665800000001E-2</v>
      </c>
      <c r="C107">
        <f>B107*-1</f>
        <v>1.0630665800000001E-2</v>
      </c>
    </row>
    <row r="108" spans="1:3" x14ac:dyDescent="0.3">
      <c r="A108" s="32">
        <v>24.655530496182109</v>
      </c>
      <c r="B108" s="32">
        <v>-1.15204175E-2</v>
      </c>
      <c r="C108">
        <f>B108*-1</f>
        <v>1.15204175E-2</v>
      </c>
    </row>
    <row r="109" spans="1:3" x14ac:dyDescent="0.3">
      <c r="A109" s="32">
        <v>23.982419896214001</v>
      </c>
      <c r="B109" s="32">
        <v>-1.27046804E-2</v>
      </c>
      <c r="C109">
        <f>B109*-1</f>
        <v>1.27046804E-2</v>
      </c>
    </row>
    <row r="110" spans="1:3" x14ac:dyDescent="0.3">
      <c r="A110" s="32">
        <v>23.385106099045224</v>
      </c>
      <c r="B110" s="32">
        <v>-1.3027473499999999E-2</v>
      </c>
      <c r="C110">
        <f>B110*-1</f>
        <v>1.3027473499999999E-2</v>
      </c>
    </row>
    <row r="111" spans="1:3" x14ac:dyDescent="0.3">
      <c r="A111" s="32">
        <v>23.186110309189559</v>
      </c>
      <c r="B111" s="32">
        <v>-1.3131653000000002E-2</v>
      </c>
      <c r="C111">
        <f>B111*-1</f>
        <v>1.3131653000000002E-2</v>
      </c>
    </row>
    <row r="112" spans="1:3" x14ac:dyDescent="0.3">
      <c r="A112" s="32">
        <v>23.032267125348412</v>
      </c>
      <c r="B112" s="32">
        <v>-1.3211774999999999E-2</v>
      </c>
      <c r="C112">
        <f>B112*-1</f>
        <v>1.3211774999999999E-2</v>
      </c>
    </row>
    <row r="113" spans="1:3" x14ac:dyDescent="0.3">
      <c r="A113" s="32">
        <v>22.912602977398041</v>
      </c>
      <c r="B113" s="32">
        <v>-1.3272924699999999E-2</v>
      </c>
      <c r="C113">
        <f>B113*-1</f>
        <v>1.3272924699999999E-2</v>
      </c>
    </row>
    <row r="114" spans="1:3" x14ac:dyDescent="0.3">
      <c r="A114" s="32">
        <v>22.815938850076101</v>
      </c>
      <c r="B114" s="32">
        <v>-1.33215407E-2</v>
      </c>
      <c r="C114">
        <f>B114*-1</f>
        <v>1.33215407E-2</v>
      </c>
    </row>
    <row r="115" spans="1:3" x14ac:dyDescent="0.3">
      <c r="A115" s="32">
        <v>22.73556835181693</v>
      </c>
      <c r="B115" s="32">
        <v>-1.33638686E-2</v>
      </c>
      <c r="C115">
        <f>B115*-1</f>
        <v>1.33638686E-2</v>
      </c>
    </row>
    <row r="116" spans="1:3" x14ac:dyDescent="0.3">
      <c r="A116" s="32">
        <v>22.665067441765018</v>
      </c>
      <c r="B116" s="32">
        <v>-1.340045E-2</v>
      </c>
      <c r="C116">
        <f>B116*-1</f>
        <v>1.340045E-2</v>
      </c>
    </row>
    <row r="117" spans="1:3" x14ac:dyDescent="0.3">
      <c r="A117" s="32">
        <v>22.605857174034821</v>
      </c>
      <c r="B117" s="32">
        <v>-1.3432228500000001E-2</v>
      </c>
      <c r="C117">
        <f>B117*-1</f>
        <v>1.3432228500000001E-2</v>
      </c>
    </row>
    <row r="118" spans="1:3" x14ac:dyDescent="0.3">
      <c r="A118" s="32">
        <v>22.554390313876567</v>
      </c>
      <c r="B118" s="32">
        <v>-1.34589819E-2</v>
      </c>
      <c r="C118">
        <f>B118*-1</f>
        <v>1.34589819E-2</v>
      </c>
    </row>
    <row r="119" spans="1:3" x14ac:dyDescent="0.3">
      <c r="A119" s="32">
        <v>22.504162647491189</v>
      </c>
      <c r="B119" s="32">
        <v>-1.3484627300000001E-2</v>
      </c>
      <c r="C119">
        <f>B119*-1</f>
        <v>1.3484627300000001E-2</v>
      </c>
    </row>
    <row r="120" spans="1:3" x14ac:dyDescent="0.3">
      <c r="A120" s="32">
        <v>22.467005434704806</v>
      </c>
      <c r="B120" s="32">
        <v>-1.3502867700000001E-2</v>
      </c>
      <c r="C120">
        <f>B120*-1</f>
        <v>1.3502867700000001E-2</v>
      </c>
    </row>
    <row r="121" spans="1:3" x14ac:dyDescent="0.3">
      <c r="A121" s="32">
        <v>22.737189705127363</v>
      </c>
      <c r="B121" s="32">
        <v>-1.4417818000000001E-2</v>
      </c>
      <c r="C121">
        <f>B121*-1</f>
        <v>1.4417818000000001E-2</v>
      </c>
    </row>
    <row r="122" spans="1:3" x14ac:dyDescent="0.3">
      <c r="A122" s="32">
        <v>22.478904683732551</v>
      </c>
      <c r="B122" s="32">
        <v>-1.6064715300000001E-2</v>
      </c>
      <c r="C122">
        <f>B122*-1</f>
        <v>1.6064715300000001E-2</v>
      </c>
    </row>
    <row r="123" spans="1:3" x14ac:dyDescent="0.3">
      <c r="A123" s="32">
        <v>21.933619805688263</v>
      </c>
      <c r="B123" s="32">
        <v>-1.7451503600000001E-2</v>
      </c>
      <c r="C123">
        <f>B123*-1</f>
        <v>1.7451503600000001E-2</v>
      </c>
    </row>
    <row r="124" spans="1:3" x14ac:dyDescent="0.3">
      <c r="A124" s="32">
        <v>21.420652262142159</v>
      </c>
      <c r="B124" s="32">
        <v>-1.89932869E-2</v>
      </c>
      <c r="C124">
        <f>B124*-1</f>
        <v>1.89932869E-2</v>
      </c>
    </row>
    <row r="125" spans="1:3" x14ac:dyDescent="0.3">
      <c r="A125" s="32">
        <v>21.083152820151462</v>
      </c>
      <c r="B125" s="32">
        <v>-2.0114228200000001E-2</v>
      </c>
      <c r="C125">
        <f>B125*-1</f>
        <v>2.0114228200000001E-2</v>
      </c>
    </row>
    <row r="126" spans="1:3" x14ac:dyDescent="0.3">
      <c r="A126" s="32">
        <v>20.676878635981833</v>
      </c>
      <c r="B126" s="32">
        <v>-2.0507562600000001E-2</v>
      </c>
      <c r="C126">
        <f>B126*-1</f>
        <v>2.0507562600000001E-2</v>
      </c>
    </row>
    <row r="127" spans="1:3" x14ac:dyDescent="0.3">
      <c r="A127" s="32">
        <v>20.536923258464913</v>
      </c>
      <c r="B127" s="32">
        <v>-2.0633514800000002E-2</v>
      </c>
      <c r="C127">
        <f>B127*-1</f>
        <v>2.0633514800000002E-2</v>
      </c>
    </row>
    <row r="128" spans="1:3" x14ac:dyDescent="0.3">
      <c r="A128" s="32">
        <v>20.426673983272067</v>
      </c>
      <c r="B128" s="32">
        <v>-2.07320187E-2</v>
      </c>
      <c r="C128">
        <f>B128*-1</f>
        <v>2.07320187E-2</v>
      </c>
    </row>
    <row r="129" spans="1:3" x14ac:dyDescent="0.3">
      <c r="A129" s="32">
        <v>20.334137545762538</v>
      </c>
      <c r="B129" s="32">
        <v>-2.0816017499999999E-2</v>
      </c>
      <c r="C129">
        <f>B129*-1</f>
        <v>2.0816017499999999E-2</v>
      </c>
    </row>
    <row r="130" spans="1:3" x14ac:dyDescent="0.3">
      <c r="A130" s="32">
        <v>20.258757025381147</v>
      </c>
      <c r="B130" s="32">
        <v>-2.0883475499999998E-2</v>
      </c>
      <c r="C130">
        <f>B130*-1</f>
        <v>2.0883475499999998E-2</v>
      </c>
    </row>
    <row r="131" spans="1:3" x14ac:dyDescent="0.3">
      <c r="A131" s="32">
        <v>20.191175966986755</v>
      </c>
      <c r="B131" s="32">
        <v>-2.0946184099999998E-2</v>
      </c>
      <c r="C131">
        <f>B131*-1</f>
        <v>2.0946184099999998E-2</v>
      </c>
    </row>
    <row r="132" spans="1:3" x14ac:dyDescent="0.3">
      <c r="A132" s="32">
        <v>20.131051848313419</v>
      </c>
      <c r="B132" s="32">
        <v>-2.1001145999999998E-2</v>
      </c>
      <c r="C132">
        <f>B132*-1</f>
        <v>2.1001145999999998E-2</v>
      </c>
    </row>
    <row r="133" spans="1:3" x14ac:dyDescent="0.3">
      <c r="A133" s="32">
        <v>20.079397830818056</v>
      </c>
      <c r="B133" s="32">
        <v>-2.1050562500000002E-2</v>
      </c>
      <c r="C133">
        <f>B133*-1</f>
        <v>2.1050562500000002E-2</v>
      </c>
    </row>
    <row r="134" spans="1:3" x14ac:dyDescent="0.3">
      <c r="A134" s="32">
        <v>20.030922466858659</v>
      </c>
      <c r="B134" s="32">
        <v>-2.10944684E-2</v>
      </c>
      <c r="C134">
        <f>B134*-1</f>
        <v>2.10944684E-2</v>
      </c>
    </row>
    <row r="135" spans="1:3" x14ac:dyDescent="0.3">
      <c r="A135" s="32">
        <v>19.990113105093513</v>
      </c>
      <c r="B135" s="32">
        <v>-2.1133531000000001E-2</v>
      </c>
      <c r="C135">
        <f>B135*-1</f>
        <v>2.1133531000000001E-2</v>
      </c>
    </row>
    <row r="136" spans="1:3" x14ac:dyDescent="0.3">
      <c r="A136" s="32">
        <v>20.881574639426958</v>
      </c>
      <c r="B136" s="32">
        <v>-2.2253881999999999E-2</v>
      </c>
      <c r="C136">
        <f>B136*-1</f>
        <v>2.2253881999999999E-2</v>
      </c>
    </row>
    <row r="137" spans="1:3" x14ac:dyDescent="0.3">
      <c r="A137" s="32">
        <v>19.6342533263273</v>
      </c>
      <c r="B137" s="32">
        <v>-2.5977802900000003E-2</v>
      </c>
      <c r="C137">
        <f>B137*-1</f>
        <v>2.5977802900000003E-2</v>
      </c>
    </row>
    <row r="138" spans="1:3" x14ac:dyDescent="0.3">
      <c r="A138" s="32">
        <v>19.409281178130509</v>
      </c>
      <c r="B138" s="32">
        <v>-2.6578298199999999E-2</v>
      </c>
      <c r="C138">
        <f>B138*-1</f>
        <v>2.6578298199999999E-2</v>
      </c>
    </row>
    <row r="139" spans="1:3" x14ac:dyDescent="0.3">
      <c r="A139" s="32">
        <v>19.261710844148414</v>
      </c>
      <c r="B139" s="32">
        <v>-2.7413634400000001E-2</v>
      </c>
      <c r="C139">
        <f>B139*-1</f>
        <v>2.7413634400000001E-2</v>
      </c>
    </row>
    <row r="140" spans="1:3" x14ac:dyDescent="0.3">
      <c r="A140" s="32">
        <v>19.192342821186866</v>
      </c>
      <c r="B140" s="32">
        <v>-2.7500603700000001E-2</v>
      </c>
      <c r="C140">
        <f>B140*-1</f>
        <v>2.7500603700000001E-2</v>
      </c>
    </row>
    <row r="141" spans="1:3" x14ac:dyDescent="0.3">
      <c r="A141" s="32">
        <v>19.128074357581767</v>
      </c>
      <c r="B141" s="32">
        <v>-2.7581510200000003E-2</v>
      </c>
      <c r="C141">
        <f>B141*-1</f>
        <v>2.7581510200000003E-2</v>
      </c>
    </row>
    <row r="142" spans="1:3" x14ac:dyDescent="0.3">
      <c r="A142" s="32">
        <v>19.07025113877717</v>
      </c>
      <c r="B142" s="32">
        <v>-2.7654642100000001E-2</v>
      </c>
      <c r="C142">
        <f>B142*-1</f>
        <v>2.7654642100000001E-2</v>
      </c>
    </row>
    <row r="143" spans="1:3" x14ac:dyDescent="0.3">
      <c r="A143" s="32">
        <v>19.013841339329502</v>
      </c>
      <c r="B143" s="32">
        <v>-2.7725604500000001E-2</v>
      </c>
      <c r="C143">
        <f>B143*-1</f>
        <v>2.7725604500000001E-2</v>
      </c>
    </row>
    <row r="144" spans="1:3" x14ac:dyDescent="0.3">
      <c r="A144" s="32">
        <v>18.965182688193586</v>
      </c>
      <c r="B144" s="32">
        <v>-2.7788788100000003E-2</v>
      </c>
      <c r="C144">
        <f>B144*-1</f>
        <v>2.7788788100000003E-2</v>
      </c>
    </row>
    <row r="145" spans="1:3" x14ac:dyDescent="0.3">
      <c r="A145" s="32">
        <v>18.919691192246567</v>
      </c>
      <c r="B145" s="32">
        <v>-2.7847163500000001E-2</v>
      </c>
      <c r="C145">
        <f>B145*-1</f>
        <v>2.7847163500000001E-2</v>
      </c>
    </row>
    <row r="146" spans="1:3" x14ac:dyDescent="0.3">
      <c r="A146" s="32">
        <v>18.880576385848592</v>
      </c>
      <c r="B146" s="32">
        <v>-2.78993248E-2</v>
      </c>
      <c r="C146">
        <f>B146*-1</f>
        <v>2.78993248E-2</v>
      </c>
    </row>
    <row r="147" spans="1:3" x14ac:dyDescent="0.3">
      <c r="A147" s="32">
        <v>18.843494224282285</v>
      </c>
      <c r="B147" s="32">
        <v>-2.7946786499999998E-2</v>
      </c>
      <c r="C147">
        <f>B147*-1</f>
        <v>2.7946786499999998E-2</v>
      </c>
    </row>
    <row r="148" spans="1:3" x14ac:dyDescent="0.3">
      <c r="A148" s="32">
        <v>18.808845528306566</v>
      </c>
      <c r="B148" s="32">
        <v>-2.7989373999999997E-2</v>
      </c>
      <c r="C148">
        <f>B148*-1</f>
        <v>2.7989373999999997E-2</v>
      </c>
    </row>
    <row r="149" spans="1:3" x14ac:dyDescent="0.3">
      <c r="A149" s="32">
        <v>18.77794892214899</v>
      </c>
      <c r="B149" s="32">
        <v>-2.8031304600000001E-2</v>
      </c>
      <c r="C149">
        <f>B149*-1</f>
        <v>2.8031304600000001E-2</v>
      </c>
    </row>
    <row r="150" spans="1:3" x14ac:dyDescent="0.3">
      <c r="A150" s="32">
        <v>18.79242468083417</v>
      </c>
      <c r="B150" s="32">
        <v>-2.8069412699999997E-2</v>
      </c>
      <c r="C150">
        <f>B150*-1</f>
        <v>2.8069412699999997E-2</v>
      </c>
    </row>
    <row r="151" spans="1:3" x14ac:dyDescent="0.3">
      <c r="A151" s="32">
        <v>18.866767236428892</v>
      </c>
      <c r="B151" s="32">
        <v>-3.0646123300000001E-2</v>
      </c>
      <c r="C151">
        <f>B151*-1</f>
        <v>3.0646123300000001E-2</v>
      </c>
    </row>
    <row r="152" spans="1:3" x14ac:dyDescent="0.3">
      <c r="A152" s="32">
        <v>18.839731821221132</v>
      </c>
      <c r="B152" s="32">
        <v>-3.24149138E-2</v>
      </c>
      <c r="C152">
        <f>B152*-1</f>
        <v>3.24149138E-2</v>
      </c>
    </row>
    <row r="153" spans="1:3" x14ac:dyDescent="0.3">
      <c r="A153" s="32">
        <v>18.448793133074467</v>
      </c>
      <c r="B153" s="32">
        <v>-3.4415028799999997E-2</v>
      </c>
      <c r="C153">
        <f>B153*-1</f>
        <v>3.4415028799999997E-2</v>
      </c>
    </row>
    <row r="154" spans="1:3" x14ac:dyDescent="0.3">
      <c r="A154" s="32">
        <v>18.312135110248342</v>
      </c>
      <c r="B154" s="32">
        <v>-3.46698556E-2</v>
      </c>
      <c r="C154">
        <f>B154*-1</f>
        <v>3.46698556E-2</v>
      </c>
    </row>
    <row r="155" spans="1:3" x14ac:dyDescent="0.3">
      <c r="A155" s="32">
        <v>18.259801189346536</v>
      </c>
      <c r="B155" s="32">
        <v>-3.4757674600000003E-2</v>
      </c>
      <c r="C155">
        <f>B155*-1</f>
        <v>3.4757674600000003E-2</v>
      </c>
    </row>
    <row r="156" spans="1:3" x14ac:dyDescent="0.3">
      <c r="A156" s="32">
        <v>18.215275473281178</v>
      </c>
      <c r="B156" s="32">
        <v>-3.4832866400000002E-2</v>
      </c>
      <c r="C156">
        <f>B156*-1</f>
        <v>3.4832866400000002E-2</v>
      </c>
    </row>
    <row r="157" spans="1:3" x14ac:dyDescent="0.3">
      <c r="A157" s="32">
        <v>18.173132739240931</v>
      </c>
      <c r="B157" s="32">
        <v>-3.49026962E-2</v>
      </c>
      <c r="C157">
        <f>B157*-1</f>
        <v>3.49026962E-2</v>
      </c>
    </row>
    <row r="158" spans="1:3" x14ac:dyDescent="0.3">
      <c r="A158" s="32">
        <v>18.135536289335544</v>
      </c>
      <c r="B158" s="32">
        <v>-3.4968584599999998E-2</v>
      </c>
      <c r="C158">
        <f>B158*-1</f>
        <v>3.4968584599999998E-2</v>
      </c>
    </row>
    <row r="159" spans="1:3" x14ac:dyDescent="0.3">
      <c r="A159" s="32">
        <v>18.104759868044798</v>
      </c>
      <c r="B159" s="32">
        <v>-3.5022279699999999E-2</v>
      </c>
      <c r="C159">
        <f>B159*-1</f>
        <v>3.5022279699999999E-2</v>
      </c>
    </row>
    <row r="160" spans="1:3" x14ac:dyDescent="0.3">
      <c r="A160" s="32">
        <v>18.072877007387742</v>
      </c>
      <c r="B160" s="32">
        <v>-3.5075597799999997E-2</v>
      </c>
      <c r="C160">
        <f>B160*-1</f>
        <v>3.5075597799999997E-2</v>
      </c>
    </row>
    <row r="161" spans="1:3" x14ac:dyDescent="0.3">
      <c r="A161" s="32">
        <v>18.046937311601205</v>
      </c>
      <c r="B161" s="32">
        <v>-3.5120115399999999E-2</v>
      </c>
      <c r="C161">
        <f>B161*-1</f>
        <v>3.5120115399999999E-2</v>
      </c>
    </row>
    <row r="162" spans="1:3" x14ac:dyDescent="0.3">
      <c r="A162" s="32">
        <v>18.020927697311844</v>
      </c>
      <c r="B162" s="32">
        <v>-3.5168455899999999E-2</v>
      </c>
      <c r="C162">
        <f>B162*-1</f>
        <v>3.5168455899999999E-2</v>
      </c>
    </row>
    <row r="163" spans="1:3" x14ac:dyDescent="0.3">
      <c r="A163" s="32">
        <v>17.996798260634449</v>
      </c>
      <c r="B163" s="32">
        <v>-3.5211735600000002E-2</v>
      </c>
      <c r="C163">
        <f>B163*-1</f>
        <v>3.5211735600000002E-2</v>
      </c>
    </row>
    <row r="164" spans="1:3" x14ac:dyDescent="0.3">
      <c r="A164" s="32">
        <v>17.976523068191337</v>
      </c>
      <c r="B164" s="32">
        <v>-3.5241555700000003E-2</v>
      </c>
      <c r="C164">
        <f>B164*-1</f>
        <v>3.5241555700000003E-2</v>
      </c>
    </row>
    <row r="165" spans="1:3" x14ac:dyDescent="0.3">
      <c r="A165" s="32">
        <v>18.371008700646794</v>
      </c>
      <c r="B165" s="32">
        <v>-3.79946351E-2</v>
      </c>
      <c r="C165">
        <f>B165*-1</f>
        <v>3.79946351E-2</v>
      </c>
    </row>
    <row r="166" spans="1:3" x14ac:dyDescent="0.3">
      <c r="A166" s="32">
        <v>17.980236451268453</v>
      </c>
      <c r="B166" s="32">
        <v>-4.1687219800000001E-2</v>
      </c>
      <c r="C166">
        <f>B166*-1</f>
        <v>4.1687219800000001E-2</v>
      </c>
    </row>
    <row r="167" spans="1:3" x14ac:dyDescent="0.3">
      <c r="A167" s="32">
        <v>17.718744438218064</v>
      </c>
      <c r="B167" s="32">
        <v>-4.2385246800000005E-2</v>
      </c>
      <c r="C167">
        <f>B167*-1</f>
        <v>4.2385246800000005E-2</v>
      </c>
    </row>
    <row r="168" spans="1:3" x14ac:dyDescent="0.3">
      <c r="A168" s="32">
        <v>17.670837307444728</v>
      </c>
      <c r="B168" s="32">
        <v>-4.2486436999999995E-2</v>
      </c>
      <c r="C168">
        <f>B168*-1</f>
        <v>4.2486436999999995E-2</v>
      </c>
    </row>
    <row r="169" spans="1:3" x14ac:dyDescent="0.3">
      <c r="A169" s="32">
        <v>17.630264656192146</v>
      </c>
      <c r="B169" s="32">
        <v>-4.2572357399999997E-2</v>
      </c>
      <c r="C169">
        <f>B169*-1</f>
        <v>4.2572357399999997E-2</v>
      </c>
    </row>
    <row r="170" spans="1:3" x14ac:dyDescent="0.3">
      <c r="A170" s="32">
        <v>17.594494701506644</v>
      </c>
      <c r="B170" s="32">
        <v>-4.2646377900000004E-2</v>
      </c>
      <c r="C170">
        <f>B170*-1</f>
        <v>4.2646377900000004E-2</v>
      </c>
    </row>
    <row r="171" spans="1:3" x14ac:dyDescent="0.3">
      <c r="A171" s="32">
        <v>17.562582805823887</v>
      </c>
      <c r="B171" s="32">
        <v>-4.2712047100000004E-2</v>
      </c>
      <c r="C171">
        <f>B171*-1</f>
        <v>4.2712047100000004E-2</v>
      </c>
    </row>
    <row r="172" spans="1:3" x14ac:dyDescent="0.3">
      <c r="A172" s="32">
        <v>17.536189662739112</v>
      </c>
      <c r="B172" s="32">
        <v>-4.27649882E-2</v>
      </c>
      <c r="C172">
        <f>B172*-1</f>
        <v>4.27649882E-2</v>
      </c>
    </row>
    <row r="173" spans="1:3" x14ac:dyDescent="0.3">
      <c r="A173" s="32">
        <v>17.513337225975462</v>
      </c>
      <c r="B173" s="32">
        <v>-4.2814450400000002E-2</v>
      </c>
      <c r="C173">
        <f>B173*-1</f>
        <v>4.2814450400000002E-2</v>
      </c>
    </row>
    <row r="174" spans="1:3" x14ac:dyDescent="0.3">
      <c r="A174" s="32">
        <v>17.491908024724662</v>
      </c>
      <c r="B174" s="32">
        <v>-4.2862062500000006E-2</v>
      </c>
      <c r="C174">
        <f>B174*-1</f>
        <v>4.2862062500000006E-2</v>
      </c>
    </row>
    <row r="175" spans="1:3" x14ac:dyDescent="0.3">
      <c r="A175" s="32">
        <v>17.471333326058208</v>
      </c>
      <c r="B175" s="32">
        <v>-4.2904192600000002E-2</v>
      </c>
      <c r="C175">
        <f>B175*-1</f>
        <v>4.2904192600000002E-2</v>
      </c>
    </row>
    <row r="176" spans="1:3" x14ac:dyDescent="0.3">
      <c r="A176" s="32">
        <v>17.45043844904345</v>
      </c>
      <c r="B176" s="32">
        <v>-4.29438387E-2</v>
      </c>
      <c r="C176">
        <f>B176*-1</f>
        <v>4.29438387E-2</v>
      </c>
    </row>
    <row r="177" spans="1:3" x14ac:dyDescent="0.3">
      <c r="A177" s="32">
        <v>17.481467738200898</v>
      </c>
      <c r="B177" s="32">
        <v>-4.29796567E-2</v>
      </c>
      <c r="C177">
        <f>B177*-1</f>
        <v>4.29796567E-2</v>
      </c>
    </row>
    <row r="178" spans="1:3" x14ac:dyDescent="0.3">
      <c r="A178" s="32">
        <v>17.363800245794071</v>
      </c>
      <c r="B178" s="32">
        <v>-4.6470364699999996E-2</v>
      </c>
      <c r="C178">
        <f>B178*-1</f>
        <v>4.6470364699999996E-2</v>
      </c>
    </row>
    <row r="179" spans="1:3" x14ac:dyDescent="0.3">
      <c r="A179" s="32">
        <v>17.33565445862785</v>
      </c>
      <c r="B179" s="32">
        <v>-4.6812121800000002E-2</v>
      </c>
      <c r="C179">
        <f>B179*-1</f>
        <v>4.6812121800000002E-2</v>
      </c>
    </row>
    <row r="180" spans="1:3" x14ac:dyDescent="0.3">
      <c r="A180" s="32">
        <v>17.319678475435875</v>
      </c>
      <c r="B180" s="32">
        <v>-4.6849807700000003E-2</v>
      </c>
      <c r="C180">
        <f>B180*-1</f>
        <v>4.6849807700000003E-2</v>
      </c>
    </row>
    <row r="181" spans="1:3" x14ac:dyDescent="0.3">
      <c r="A181" s="32">
        <v>17.304841133413888</v>
      </c>
      <c r="B181" s="32">
        <v>-4.6881560699999998E-2</v>
      </c>
      <c r="C181">
        <f>B181*-1</f>
        <v>4.6881560699999998E-2</v>
      </c>
    </row>
    <row r="182" spans="1:3" x14ac:dyDescent="0.3">
      <c r="A182" s="32">
        <v>9.4900861030631649</v>
      </c>
      <c r="B182" s="32">
        <v>-4.6873419500000006E-2</v>
      </c>
      <c r="C182">
        <f>B182*-1</f>
        <v>4.6873419500000006E-2</v>
      </c>
    </row>
    <row r="183" spans="1:3" x14ac:dyDescent="0.3">
      <c r="A183" s="32">
        <v>14.367551738105211</v>
      </c>
      <c r="B183" s="32">
        <v>-0.10097490000000001</v>
      </c>
      <c r="C183">
        <f>B183*-1</f>
        <v>0.10097490000000001</v>
      </c>
    </row>
    <row r="184" spans="1:3" x14ac:dyDescent="0.3">
      <c r="A184" s="32">
        <v>9.3566344535752144</v>
      </c>
      <c r="B184" s="32">
        <v>-3.3218689000000003E-2</v>
      </c>
      <c r="C184">
        <f>B184*-1</f>
        <v>3.3218689000000003E-2</v>
      </c>
    </row>
    <row r="185" spans="1:3" x14ac:dyDescent="0.3">
      <c r="A185" s="32">
        <v>17.223021616841653</v>
      </c>
      <c r="B185" s="32">
        <v>-3.9822912799999999E-2</v>
      </c>
      <c r="C185">
        <f>B185*-1</f>
        <v>3.9822912799999999E-2</v>
      </c>
    </row>
    <row r="186" spans="1:3" x14ac:dyDescent="0.3">
      <c r="A186" s="32">
        <v>17.528841008895068</v>
      </c>
      <c r="B186" s="32">
        <v>-5.45955329E-2</v>
      </c>
      <c r="C186">
        <f>B186*-1</f>
        <v>5.45955329E-2</v>
      </c>
    </row>
    <row r="187" spans="1:3" x14ac:dyDescent="0.3">
      <c r="A187" s="32">
        <v>17.120154816523126</v>
      </c>
      <c r="B187" s="32">
        <v>-4.3171050900000001E-2</v>
      </c>
      <c r="C187">
        <f>B187*-1</f>
        <v>4.3171050900000001E-2</v>
      </c>
    </row>
    <row r="188" spans="1:3" x14ac:dyDescent="0.3">
      <c r="A188" s="32">
        <v>17.31042212097644</v>
      </c>
      <c r="B188" s="32">
        <v>-4.31837791E-2</v>
      </c>
      <c r="C188">
        <f>B188*-1</f>
        <v>4.31837791E-2</v>
      </c>
    </row>
    <row r="189" spans="1:3" x14ac:dyDescent="0.3">
      <c r="A189" s="32">
        <v>16.867108256557163</v>
      </c>
      <c r="B189" s="32">
        <v>-5.4086987000000003E-2</v>
      </c>
      <c r="C189">
        <f>B189*-1</f>
        <v>5.4086987000000003E-2</v>
      </c>
    </row>
    <row r="190" spans="1:3" x14ac:dyDescent="0.3">
      <c r="A190" s="32">
        <v>15.361740050859506</v>
      </c>
      <c r="B190" s="32">
        <v>-3.72489664E-2</v>
      </c>
      <c r="C190">
        <f>B190*-1</f>
        <v>3.72489664E-2</v>
      </c>
    </row>
    <row r="191" spans="1:3" x14ac:dyDescent="0.3">
      <c r="A191" s="32">
        <v>17.097823570036908</v>
      </c>
      <c r="B191" s="32">
        <v>-4.3637710199999999E-2</v>
      </c>
      <c r="C191">
        <f>B191*-1</f>
        <v>4.3637710199999999E-2</v>
      </c>
    </row>
    <row r="192" spans="1:3" x14ac:dyDescent="0.3">
      <c r="A192" s="32">
        <v>17.090604059002441</v>
      </c>
      <c r="B192" s="32">
        <v>-4.3672331499999995E-2</v>
      </c>
      <c r="C192">
        <f>B192*-1</f>
        <v>4.3672331499999995E-2</v>
      </c>
    </row>
    <row r="193" spans="1:3" x14ac:dyDescent="0.3">
      <c r="A193" s="32">
        <v>17.434141794764578</v>
      </c>
      <c r="B193" s="32">
        <v>-4.3996112399999995E-2</v>
      </c>
      <c r="C193">
        <f>B193*-1</f>
        <v>4.3996112399999995E-2</v>
      </c>
    </row>
    <row r="194" spans="1:3" x14ac:dyDescent="0.3">
      <c r="A194" s="32">
        <v>17.016573044799795</v>
      </c>
      <c r="B194" s="32">
        <v>-4.62832756E-2</v>
      </c>
      <c r="C194">
        <f>B194*-1</f>
        <v>4.62832756E-2</v>
      </c>
    </row>
    <row r="195" spans="1:3" x14ac:dyDescent="0.3">
      <c r="A195" s="32">
        <v>16.965538446187374</v>
      </c>
      <c r="B195" s="32">
        <v>-4.7824222E-2</v>
      </c>
      <c r="C195">
        <f>B195*-1</f>
        <v>4.7824222E-2</v>
      </c>
    </row>
    <row r="196" spans="1:3" x14ac:dyDescent="0.3">
      <c r="A196" s="32">
        <v>16.937567183852543</v>
      </c>
      <c r="B196" s="32">
        <v>-4.8897352200000008E-2</v>
      </c>
      <c r="C196">
        <f>B196*-1</f>
        <v>4.8897352200000008E-2</v>
      </c>
    </row>
    <row r="197" spans="1:3" x14ac:dyDescent="0.3">
      <c r="A197" s="32">
        <v>16.929765218241883</v>
      </c>
      <c r="B197" s="32">
        <v>-4.8916202399999997E-2</v>
      </c>
      <c r="C197">
        <f>B197*-1</f>
        <v>4.8916202399999997E-2</v>
      </c>
    </row>
    <row r="198" spans="1:3" x14ac:dyDescent="0.3">
      <c r="A198" s="32">
        <v>16.921847665631528</v>
      </c>
      <c r="B198" s="32">
        <v>-4.8936046900000002E-2</v>
      </c>
      <c r="C198">
        <f>B198*-1</f>
        <v>4.8936046900000002E-2</v>
      </c>
    </row>
    <row r="199" spans="1:3" x14ac:dyDescent="0.3">
      <c r="A199" s="32">
        <v>16.915420366113263</v>
      </c>
      <c r="B199" s="32">
        <v>-4.8952310499999999E-2</v>
      </c>
      <c r="C199">
        <f>B199*-1</f>
        <v>4.8952310499999999E-2</v>
      </c>
    </row>
    <row r="200" spans="1:3" x14ac:dyDescent="0.3">
      <c r="A200" s="32">
        <v>16.90907211805661</v>
      </c>
      <c r="B200" s="32">
        <v>-4.8967259600000007E-2</v>
      </c>
      <c r="C200">
        <f>B200*-1</f>
        <v>4.8967259600000007E-2</v>
      </c>
    </row>
    <row r="201" spans="1:3" x14ac:dyDescent="0.3">
      <c r="A201" s="32">
        <v>16.902778695997721</v>
      </c>
      <c r="B201" s="32">
        <v>-4.8982152100000002E-2</v>
      </c>
      <c r="C201">
        <f>B201*-1</f>
        <v>4.8982152100000002E-2</v>
      </c>
    </row>
    <row r="202" spans="1:3" x14ac:dyDescent="0.3">
      <c r="A202" s="32">
        <v>16.89726064317669</v>
      </c>
      <c r="B202" s="32">
        <v>-4.8996548700000003E-2</v>
      </c>
      <c r="C202">
        <f>B202*-1</f>
        <v>4.8996548700000003E-2</v>
      </c>
    </row>
    <row r="203" spans="1:3" x14ac:dyDescent="0.3">
      <c r="A203" s="32">
        <v>16.891560521556126</v>
      </c>
      <c r="B203" s="32">
        <v>-4.9011262100000001E-2</v>
      </c>
      <c r="C203">
        <f>B203*-1</f>
        <v>4.9011262100000001E-2</v>
      </c>
    </row>
    <row r="204" spans="1:3" x14ac:dyDescent="0.3">
      <c r="A204" s="32">
        <v>16.885630079090625</v>
      </c>
      <c r="B204" s="32">
        <v>-4.9024647000000005E-2</v>
      </c>
      <c r="C204">
        <f>B204*-1</f>
        <v>4.9024647000000005E-2</v>
      </c>
    </row>
    <row r="205" spans="1:3" x14ac:dyDescent="0.3">
      <c r="A205" s="32">
        <v>16.8801082490744</v>
      </c>
      <c r="B205" s="32">
        <v>-4.9038904299999998E-2</v>
      </c>
      <c r="C205">
        <f>B205*-1</f>
        <v>4.9038904299999998E-2</v>
      </c>
    </row>
    <row r="206" spans="1:3" x14ac:dyDescent="0.3">
      <c r="A206" s="32">
        <v>16.874965735476483</v>
      </c>
      <c r="B206" s="32">
        <v>-4.90521924E-2</v>
      </c>
      <c r="C206">
        <f>B206*-1</f>
        <v>4.90521924E-2</v>
      </c>
    </row>
    <row r="207" spans="1:3" x14ac:dyDescent="0.3">
      <c r="A207" s="32">
        <v>17.530231971180804</v>
      </c>
      <c r="B207" s="32">
        <v>-4.9483293400000003E-2</v>
      </c>
      <c r="C207">
        <f>B207*-1</f>
        <v>4.9483293400000003E-2</v>
      </c>
    </row>
    <row r="208" spans="1:3" x14ac:dyDescent="0.3">
      <c r="A208" s="32">
        <v>17.059464137176768</v>
      </c>
      <c r="B208" s="32">
        <v>-5.3501031899999996E-2</v>
      </c>
      <c r="C208">
        <f>B208*-1</f>
        <v>5.3501031899999996E-2</v>
      </c>
    </row>
    <row r="209" spans="1:3" x14ac:dyDescent="0.3">
      <c r="A209" s="32">
        <v>16.764811923986009</v>
      </c>
      <c r="B209" s="32">
        <v>-5.58817697E-2</v>
      </c>
      <c r="C209">
        <f>B209*-1</f>
        <v>5.58817697E-2</v>
      </c>
    </row>
    <row r="210" spans="1:3" x14ac:dyDescent="0.3">
      <c r="A210" s="32">
        <v>16.761523088191378</v>
      </c>
      <c r="B210" s="32">
        <v>-5.6503635499999996E-2</v>
      </c>
      <c r="C210">
        <f>B210*-1</f>
        <v>5.6503635499999996E-2</v>
      </c>
    </row>
    <row r="211" spans="1:3" x14ac:dyDescent="0.3">
      <c r="A211" s="32">
        <v>16.755607698849136</v>
      </c>
      <c r="B211" s="32">
        <v>-5.6521767399999999E-2</v>
      </c>
      <c r="C211">
        <f>B211*-1</f>
        <v>5.6521767399999999E-2</v>
      </c>
    </row>
    <row r="212" spans="1:3" x14ac:dyDescent="0.3">
      <c r="A212" s="32">
        <v>16.752943180707661</v>
      </c>
      <c r="B212" s="32">
        <v>-5.6528477700000003E-2</v>
      </c>
      <c r="C212">
        <f>B212*-1</f>
        <v>5.6528477700000003E-2</v>
      </c>
    </row>
    <row r="213" spans="1:3" x14ac:dyDescent="0.3">
      <c r="A213" s="32">
        <v>16.749218665499907</v>
      </c>
      <c r="B213" s="32">
        <v>-5.6538396800000001E-2</v>
      </c>
      <c r="C213">
        <f>B213*-1</f>
        <v>5.6538396800000001E-2</v>
      </c>
    </row>
    <row r="214" spans="1:3" x14ac:dyDescent="0.3">
      <c r="A214" s="32">
        <v>16.745588440412412</v>
      </c>
      <c r="B214" s="32">
        <v>-5.6549865199999994E-2</v>
      </c>
      <c r="C214">
        <f>B214*-1</f>
        <v>5.6549865199999994E-2</v>
      </c>
    </row>
    <row r="215" spans="1:3" x14ac:dyDescent="0.3">
      <c r="A215" s="32">
        <v>16.741562238771071</v>
      </c>
      <c r="B215" s="32">
        <v>-5.6562097700000001E-2</v>
      </c>
      <c r="C215">
        <f>B215*-1</f>
        <v>5.6562097700000001E-2</v>
      </c>
    </row>
    <row r="216" spans="1:3" x14ac:dyDescent="0.3">
      <c r="A216" s="32">
        <v>16.738025836482606</v>
      </c>
      <c r="B216" s="32">
        <v>-5.6571795099999996E-2</v>
      </c>
      <c r="C216">
        <f>B216*-1</f>
        <v>5.6571795099999996E-2</v>
      </c>
    </row>
    <row r="217" spans="1:3" x14ac:dyDescent="0.3">
      <c r="A217" s="32">
        <v>16.734801610227269</v>
      </c>
      <c r="B217" s="32">
        <v>-5.6580336000000009E-2</v>
      </c>
      <c r="C217">
        <f>B217*-1</f>
        <v>5.6580336000000009E-2</v>
      </c>
    </row>
    <row r="218" spans="1:3" x14ac:dyDescent="0.3">
      <c r="A218" s="32">
        <v>16.731764756974965</v>
      </c>
      <c r="B218" s="32">
        <v>-5.6589284199999999E-2</v>
      </c>
      <c r="C218">
        <f>B218*-1</f>
        <v>5.6589284199999999E-2</v>
      </c>
    </row>
    <row r="219" spans="1:3" x14ac:dyDescent="0.3">
      <c r="A219" s="32">
        <v>16.729093308088782</v>
      </c>
      <c r="B219" s="32">
        <v>-5.6597192900000003E-2</v>
      </c>
      <c r="C219">
        <f>B219*-1</f>
        <v>5.6597192900000003E-2</v>
      </c>
    </row>
    <row r="220" spans="1:3" x14ac:dyDescent="0.3">
      <c r="A220" s="32">
        <v>16.727102531479698</v>
      </c>
      <c r="B220" s="32">
        <v>-5.6603685200000003E-2</v>
      </c>
      <c r="C220">
        <f>B220*-1</f>
        <v>5.6603685200000003E-2</v>
      </c>
    </row>
    <row r="221" spans="1:3" x14ac:dyDescent="0.3">
      <c r="A221" s="32">
        <v>16.72533864801429</v>
      </c>
      <c r="B221" s="32">
        <v>-5.6609581899999997E-2</v>
      </c>
      <c r="C221">
        <f>B221*-1</f>
        <v>5.6609581899999997E-2</v>
      </c>
    </row>
    <row r="222" spans="1:3" x14ac:dyDescent="0.3">
      <c r="A222" s="32">
        <v>17.043888253040038</v>
      </c>
      <c r="B222" s="32">
        <v>-5.8782925300000004E-2</v>
      </c>
      <c r="C222">
        <f>B222*-1</f>
        <v>5.8782925300000004E-2</v>
      </c>
    </row>
    <row r="223" spans="1:3" x14ac:dyDescent="0.3">
      <c r="A223" s="32">
        <v>16.866043419134275</v>
      </c>
      <c r="B223" s="32">
        <v>-6.3514785500000004E-2</v>
      </c>
      <c r="C223">
        <f>B223*-1</f>
        <v>6.3514785500000004E-2</v>
      </c>
    </row>
    <row r="224" spans="1:3" x14ac:dyDescent="0.3">
      <c r="A224" s="32">
        <v>16.716480645606278</v>
      </c>
      <c r="B224" s="32">
        <v>-6.3619257100000007E-2</v>
      </c>
      <c r="C224">
        <f>B224*-1</f>
        <v>6.3619257100000007E-2</v>
      </c>
    </row>
    <row r="225" spans="1:3" x14ac:dyDescent="0.3">
      <c r="A225" s="32">
        <v>16.723033983163038</v>
      </c>
      <c r="B225" s="32">
        <v>-6.3596487399999999E-2</v>
      </c>
      <c r="C225">
        <f>B225*-1</f>
        <v>6.3596487399999999E-2</v>
      </c>
    </row>
    <row r="226" spans="1:3" x14ac:dyDescent="0.3">
      <c r="A226" s="32">
        <v>16.728687258082267</v>
      </c>
      <c r="B226" s="32">
        <v>-6.3576519400000003E-2</v>
      </c>
      <c r="C226">
        <f>B226*-1</f>
        <v>6.3576519400000003E-2</v>
      </c>
    </row>
    <row r="227" spans="1:3" x14ac:dyDescent="0.3">
      <c r="A227" s="32">
        <v>16.732917179395191</v>
      </c>
      <c r="B227" s="32">
        <v>-6.3561495499999995E-2</v>
      </c>
      <c r="C227">
        <f>B227*-1</f>
        <v>6.3561495499999995E-2</v>
      </c>
    </row>
    <row r="228" spans="1:3" x14ac:dyDescent="0.3">
      <c r="A228" s="32">
        <v>16.737193473768269</v>
      </c>
      <c r="B228" s="32">
        <v>-6.354869660000001E-2</v>
      </c>
      <c r="C228">
        <f>B228*-1</f>
        <v>6.354869660000001E-2</v>
      </c>
    </row>
    <row r="229" spans="1:3" x14ac:dyDescent="0.3">
      <c r="A229" s="32">
        <v>16.740514216870555</v>
      </c>
      <c r="B229" s="32">
        <v>-6.3537020799999996E-2</v>
      </c>
      <c r="C229">
        <f>B229*-1</f>
        <v>6.3537020799999996E-2</v>
      </c>
    </row>
    <row r="230" spans="1:3" x14ac:dyDescent="0.3">
      <c r="A230" s="32">
        <v>16.743094609614936</v>
      </c>
      <c r="B230" s="32">
        <v>-6.3528073800000001E-2</v>
      </c>
      <c r="C230">
        <f>B230*-1</f>
        <v>6.3528073800000001E-2</v>
      </c>
    </row>
    <row r="231" spans="1:3" x14ac:dyDescent="0.3">
      <c r="A231" s="32">
        <v>16.745268512357992</v>
      </c>
      <c r="B231" s="32">
        <v>-6.35206034E-2</v>
      </c>
      <c r="C231">
        <f>B231*-1</f>
        <v>6.35206034E-2</v>
      </c>
    </row>
    <row r="232" spans="1:3" x14ac:dyDescent="0.3">
      <c r="A232" s="32">
        <v>16.747176161194602</v>
      </c>
      <c r="B232" s="32">
        <v>-6.3514558499999998E-2</v>
      </c>
      <c r="C232">
        <f>B232*-1</f>
        <v>6.3514558499999998E-2</v>
      </c>
    </row>
    <row r="233" spans="1:3" x14ac:dyDescent="0.3">
      <c r="A233" s="32">
        <v>16.749774001700882</v>
      </c>
      <c r="B233" s="32">
        <v>-6.3505345200000007E-2</v>
      </c>
      <c r="C233">
        <f>B233*-1</f>
        <v>6.3505345200000007E-2</v>
      </c>
    </row>
    <row r="234" spans="1:3" x14ac:dyDescent="0.3">
      <c r="A234" s="32">
        <v>16.752414439517285</v>
      </c>
      <c r="B234" s="32">
        <v>-6.34968484E-2</v>
      </c>
      <c r="C234">
        <f>B234*-1</f>
        <v>6.34968484E-2</v>
      </c>
    </row>
    <row r="235" spans="1:3" x14ac:dyDescent="0.3">
      <c r="A235" s="32">
        <v>16.752544247556944</v>
      </c>
      <c r="B235" s="32">
        <v>-6.3494646799999999E-2</v>
      </c>
      <c r="C235">
        <f>B235*-1</f>
        <v>6.3494646799999999E-2</v>
      </c>
    </row>
    <row r="236" spans="1:3" x14ac:dyDescent="0.3">
      <c r="A236" s="32">
        <v>17.254244630875352</v>
      </c>
      <c r="B236" s="32">
        <v>-6.4058202700000011E-2</v>
      </c>
      <c r="C236">
        <f>B236*-1</f>
        <v>6.4058202700000011E-2</v>
      </c>
    </row>
    <row r="237" spans="1:3" x14ac:dyDescent="0.3">
      <c r="A237" s="32">
        <v>17.037688481930449</v>
      </c>
      <c r="B237" s="32">
        <v>-6.8577813900000006E-2</v>
      </c>
      <c r="C237">
        <f>B237*-1</f>
        <v>6.8577813900000006E-2</v>
      </c>
    </row>
    <row r="238" spans="1:3" x14ac:dyDescent="0.3">
      <c r="A238" s="32">
        <v>16.82830112368012</v>
      </c>
      <c r="B238" s="32">
        <v>-7.0871388100000002E-2</v>
      </c>
      <c r="C238">
        <f>B238*-1</f>
        <v>7.0871388100000002E-2</v>
      </c>
    </row>
    <row r="239" spans="1:3" x14ac:dyDescent="0.3">
      <c r="A239" s="32">
        <v>16.820725611925127</v>
      </c>
      <c r="B239" s="32">
        <v>-7.0894898800000009E-2</v>
      </c>
      <c r="C239">
        <f>B239*-1</f>
        <v>7.0894898800000009E-2</v>
      </c>
    </row>
    <row r="240" spans="1:3" x14ac:dyDescent="0.3">
      <c r="A240" s="32">
        <v>16.81103891429219</v>
      </c>
      <c r="B240" s="32">
        <v>-7.0930656699999997E-2</v>
      </c>
      <c r="C240">
        <f>B240*-1</f>
        <v>7.0930656699999997E-2</v>
      </c>
    </row>
    <row r="241" spans="1:3" x14ac:dyDescent="0.3">
      <c r="A241" s="32">
        <v>16.804512149025218</v>
      </c>
      <c r="B241" s="32">
        <v>-7.0954713200000005E-2</v>
      </c>
      <c r="C241">
        <f>B241*-1</f>
        <v>7.0954713200000005E-2</v>
      </c>
    </row>
    <row r="242" spans="1:3" x14ac:dyDescent="0.3">
      <c r="A242" s="32">
        <v>16.801904312140511</v>
      </c>
      <c r="B242" s="32">
        <v>-7.0964584600000005E-2</v>
      </c>
      <c r="C242">
        <f>B242*-1</f>
        <v>7.0964584600000005E-2</v>
      </c>
    </row>
    <row r="243" spans="1:3" x14ac:dyDescent="0.3">
      <c r="A243" s="32">
        <v>16.804072703949544</v>
      </c>
      <c r="B243" s="32">
        <v>-7.0956161699999992E-2</v>
      </c>
      <c r="C243">
        <f>B243*-1</f>
        <v>7.0956161699999992E-2</v>
      </c>
    </row>
    <row r="244" spans="1:3" x14ac:dyDescent="0.3">
      <c r="A244" s="32">
        <v>16.809191524311068</v>
      </c>
      <c r="B244" s="32">
        <v>-7.0936421200000002E-2</v>
      </c>
      <c r="C244">
        <f>B244*-1</f>
        <v>7.0936421200000002E-2</v>
      </c>
    </row>
    <row r="245" spans="1:3" x14ac:dyDescent="0.3">
      <c r="A245" s="32">
        <v>16.814893764831091</v>
      </c>
      <c r="B245" s="32">
        <v>-7.0916317800000003E-2</v>
      </c>
      <c r="C245">
        <f>B245*-1</f>
        <v>7.0916317800000003E-2</v>
      </c>
    </row>
    <row r="246" spans="1:3" x14ac:dyDescent="0.3">
      <c r="A246" s="32">
        <v>16.822223663971091</v>
      </c>
      <c r="B246" s="32">
        <v>-7.0889214399999997E-2</v>
      </c>
      <c r="C246">
        <f>B246*-1</f>
        <v>7.0889214399999997E-2</v>
      </c>
    </row>
    <row r="247" spans="1:3" x14ac:dyDescent="0.3">
      <c r="A247" s="32">
        <v>16.830911284414153</v>
      </c>
      <c r="B247" s="32">
        <v>-7.0857370099999997E-2</v>
      </c>
      <c r="C247">
        <f>B247*-1</f>
        <v>7.0857370099999997E-2</v>
      </c>
    </row>
    <row r="248" spans="1:3" x14ac:dyDescent="0.3">
      <c r="A248" s="32">
        <v>16.840142826792619</v>
      </c>
      <c r="B248" s="32">
        <v>-7.0824582800000008E-2</v>
      </c>
      <c r="C248">
        <f>B248*-1</f>
        <v>7.0824582800000008E-2</v>
      </c>
    </row>
    <row r="249" spans="1:3" x14ac:dyDescent="0.3">
      <c r="A249" s="32">
        <v>17.561437037723387</v>
      </c>
      <c r="B249" s="32">
        <v>-7.0860834300000008E-2</v>
      </c>
      <c r="C249">
        <f>B249*-1</f>
        <v>7.0860834300000008E-2</v>
      </c>
    </row>
    <row r="250" spans="1:3" x14ac:dyDescent="0.3">
      <c r="A250" s="32">
        <v>17.928909132887107</v>
      </c>
      <c r="B250" s="32">
        <v>-7.5319947799999995E-2</v>
      </c>
      <c r="C250">
        <f>B250*-1</f>
        <v>7.5319947799999995E-2</v>
      </c>
    </row>
    <row r="251" spans="1:3" x14ac:dyDescent="0.3">
      <c r="A251" s="32">
        <v>16.807355696957515</v>
      </c>
      <c r="B251" s="32">
        <v>-7.7983549799999996E-2</v>
      </c>
      <c r="C251">
        <f>B251*-1</f>
        <v>7.7983549799999996E-2</v>
      </c>
    </row>
    <row r="252" spans="1:3" x14ac:dyDescent="0.3">
      <c r="A252" s="32">
        <v>16.883214755440939</v>
      </c>
      <c r="B252" s="32">
        <v>-7.7539397499999996E-2</v>
      </c>
      <c r="C252">
        <f>B252*-1</f>
        <v>7.7539397499999996E-2</v>
      </c>
    </row>
    <row r="253" spans="1:3" x14ac:dyDescent="0.3">
      <c r="A253" s="32">
        <v>16.870305293508256</v>
      </c>
      <c r="B253" s="32">
        <v>-7.7582219600000002E-2</v>
      </c>
      <c r="C253">
        <f>B253*-1</f>
        <v>7.7582219600000002E-2</v>
      </c>
    </row>
    <row r="254" spans="1:3" x14ac:dyDescent="0.3">
      <c r="A254" s="32">
        <v>16.868563405116369</v>
      </c>
      <c r="B254" s="32">
        <v>-7.7575984900000006E-2</v>
      </c>
      <c r="C254">
        <f>B254*-1</f>
        <v>7.7575984900000006E-2</v>
      </c>
    </row>
    <row r="255" spans="1:3" x14ac:dyDescent="0.3">
      <c r="A255" s="32">
        <v>16.875128641611486</v>
      </c>
      <c r="B255" s="32">
        <v>-7.7546836399999999E-2</v>
      </c>
      <c r="C255">
        <f>B255*-1</f>
        <v>7.7546836399999999E-2</v>
      </c>
    </row>
    <row r="256" spans="1:3" x14ac:dyDescent="0.3">
      <c r="A256" s="32">
        <v>16.88559255457287</v>
      </c>
      <c r="B256" s="32">
        <v>-7.7497694900000011E-2</v>
      </c>
      <c r="C256">
        <f>B256*-1</f>
        <v>7.7497694900000011E-2</v>
      </c>
    </row>
    <row r="257" spans="1:3" x14ac:dyDescent="0.3">
      <c r="A257" s="32">
        <v>16.900557035966656</v>
      </c>
      <c r="B257" s="32">
        <v>-7.7433671400000001E-2</v>
      </c>
      <c r="C257">
        <f>B257*-1</f>
        <v>7.7433671400000001E-2</v>
      </c>
    </row>
    <row r="258" spans="1:3" x14ac:dyDescent="0.3">
      <c r="A258" s="32">
        <v>16.916162435251323</v>
      </c>
      <c r="B258" s="32">
        <v>-7.7360577200000002E-2</v>
      </c>
      <c r="C258">
        <f>B258*-1</f>
        <v>7.7360577200000002E-2</v>
      </c>
    </row>
    <row r="259" spans="1:3" x14ac:dyDescent="0.3">
      <c r="A259" s="32">
        <v>16.934049495383526</v>
      </c>
      <c r="B259" s="32">
        <v>-7.7281801400000003E-2</v>
      </c>
      <c r="C259">
        <f>B259*-1</f>
        <v>7.7281801400000003E-2</v>
      </c>
    </row>
    <row r="260" spans="1:3" x14ac:dyDescent="0.3">
      <c r="A260" s="32">
        <v>16.952691709774449</v>
      </c>
      <c r="B260" s="32">
        <v>-7.7206514599999998E-2</v>
      </c>
      <c r="C260">
        <f>B260*-1</f>
        <v>7.7206514599999998E-2</v>
      </c>
    </row>
    <row r="261" spans="1:3" x14ac:dyDescent="0.3">
      <c r="A261" s="32">
        <v>16.96931602829018</v>
      </c>
      <c r="B261" s="32">
        <v>-7.7122812600000007E-2</v>
      </c>
      <c r="C261">
        <f>B261*-1</f>
        <v>7.7122812600000007E-2</v>
      </c>
    </row>
    <row r="262" spans="1:3" x14ac:dyDescent="0.3">
      <c r="A262" s="32">
        <v>18.152670757951171</v>
      </c>
      <c r="B262" s="32">
        <v>-7.7184023699999993E-2</v>
      </c>
      <c r="C262">
        <f>B262*-1</f>
        <v>7.7184023699999993E-2</v>
      </c>
    </row>
    <row r="263" spans="1:3" x14ac:dyDescent="0.3">
      <c r="A263" s="32">
        <v>16.003106903138761</v>
      </c>
      <c r="B263" s="32">
        <v>-8.1655458400000006E-2</v>
      </c>
      <c r="C263">
        <f>B263*-1</f>
        <v>8.1655458400000006E-2</v>
      </c>
    </row>
    <row r="264" spans="1:3" x14ac:dyDescent="0.3">
      <c r="A264" s="32">
        <v>17.139158214928624</v>
      </c>
      <c r="B264" s="32">
        <v>-8.0396422199999998E-2</v>
      </c>
      <c r="C264">
        <f>B264*-1</f>
        <v>8.0396422199999998E-2</v>
      </c>
    </row>
    <row r="265" spans="1:3" x14ac:dyDescent="0.3">
      <c r="A265" s="32">
        <v>17.241491603721084</v>
      </c>
      <c r="B265" s="32">
        <v>-8.1366300099999997E-2</v>
      </c>
      <c r="C265">
        <f>B265*-1</f>
        <v>8.1366300099999997E-2</v>
      </c>
    </row>
    <row r="266" spans="1:3" x14ac:dyDescent="0.3">
      <c r="A266" s="32">
        <v>17.437206400335821</v>
      </c>
      <c r="B266" s="32">
        <v>-8.2421075199999999E-2</v>
      </c>
      <c r="C266">
        <f>B266*-1</f>
        <v>8.2421075199999999E-2</v>
      </c>
    </row>
    <row r="267" spans="1:3" x14ac:dyDescent="0.3">
      <c r="A267" s="32">
        <v>17.576927360028801</v>
      </c>
      <c r="B267" s="32">
        <v>-8.4149937000000008E-2</v>
      </c>
      <c r="C267">
        <f>B267*-1</f>
        <v>8.4149937000000008E-2</v>
      </c>
    </row>
    <row r="268" spans="1:3" x14ac:dyDescent="0.3">
      <c r="A268" s="32">
        <v>17.553560453524554</v>
      </c>
      <c r="B268" s="32">
        <v>-8.4422516099999997E-2</v>
      </c>
      <c r="C268">
        <f>B268*-1</f>
        <v>8.4422516099999997E-2</v>
      </c>
    </row>
    <row r="269" spans="1:3" x14ac:dyDescent="0.3">
      <c r="A269" s="32">
        <v>17.617463545704791</v>
      </c>
      <c r="B269" s="32">
        <v>-8.4158080199999999E-2</v>
      </c>
      <c r="C269">
        <f>B269*-1</f>
        <v>8.4158080199999999E-2</v>
      </c>
    </row>
    <row r="270" spans="1:3" x14ac:dyDescent="0.3">
      <c r="A270" s="32">
        <v>17.677989714808664</v>
      </c>
      <c r="B270" s="32">
        <v>-8.3906693800000001E-2</v>
      </c>
      <c r="C270">
        <f>B270*-1</f>
        <v>8.3906693800000001E-2</v>
      </c>
    </row>
    <row r="271" spans="1:3" x14ac:dyDescent="0.3">
      <c r="A271" s="32">
        <v>17.731152987910036</v>
      </c>
      <c r="B271" s="32">
        <v>-8.3677450700000003E-2</v>
      </c>
      <c r="C271">
        <f>B271*-1</f>
        <v>8.3677450700000003E-2</v>
      </c>
    </row>
    <row r="272" spans="1:3" x14ac:dyDescent="0.3">
      <c r="A272" s="32">
        <v>17.782222383331668</v>
      </c>
      <c r="B272" s="32">
        <v>-8.3476724000000002E-2</v>
      </c>
      <c r="C272">
        <f>B272*-1</f>
        <v>8.3476724000000002E-2</v>
      </c>
    </row>
    <row r="273" spans="1:3" x14ac:dyDescent="0.3">
      <c r="A273" s="32">
        <v>17.826672048544811</v>
      </c>
      <c r="B273" s="32">
        <v>-8.3293103500000007E-2</v>
      </c>
      <c r="C273">
        <f>B273*-1</f>
        <v>8.3293103500000007E-2</v>
      </c>
    </row>
    <row r="274" spans="1:3" x14ac:dyDescent="0.3">
      <c r="A274" s="32">
        <v>17.86870953160992</v>
      </c>
      <c r="B274" s="32">
        <v>-8.3121526899999992E-2</v>
      </c>
      <c r="C274">
        <f>B274*-1</f>
        <v>8.3121526899999992E-2</v>
      </c>
    </row>
    <row r="275" spans="1:3" x14ac:dyDescent="0.3">
      <c r="A275" s="32">
        <v>17.907272338854774</v>
      </c>
      <c r="B275" s="32">
        <v>-8.2958902500000001E-2</v>
      </c>
      <c r="C275">
        <f>B275*-1</f>
        <v>8.2958902500000001E-2</v>
      </c>
    </row>
    <row r="276" spans="1:3" x14ac:dyDescent="0.3">
      <c r="A276" s="32">
        <v>17.943515005392481</v>
      </c>
      <c r="B276" s="32">
        <v>-8.2805644800000008E-2</v>
      </c>
      <c r="C276">
        <f>B276*-1</f>
        <v>8.2805644800000008E-2</v>
      </c>
    </row>
    <row r="277" spans="1:3" x14ac:dyDescent="0.3">
      <c r="A277" s="32">
        <v>17.979536789668103</v>
      </c>
      <c r="B277" s="32">
        <v>-8.2669218200000005E-2</v>
      </c>
      <c r="C277">
        <f>B277*-1</f>
        <v>8.2669218200000005E-2</v>
      </c>
    </row>
    <row r="278" spans="1:3" x14ac:dyDescent="0.3">
      <c r="A278" s="32">
        <v>18.835273068279967</v>
      </c>
      <c r="B278" s="32">
        <v>-8.4296903699999995E-2</v>
      </c>
      <c r="C278">
        <f>B278*-1</f>
        <v>8.4296903699999995E-2</v>
      </c>
    </row>
    <row r="279" spans="1:3" x14ac:dyDescent="0.3">
      <c r="A279" s="32">
        <v>18.668127547336169</v>
      </c>
      <c r="B279" s="32">
        <v>-8.7951240199999989E-2</v>
      </c>
      <c r="C279">
        <f>B279*-1</f>
        <v>8.7951240199999989E-2</v>
      </c>
    </row>
    <row r="280" spans="1:3" x14ac:dyDescent="0.3">
      <c r="A280" s="32">
        <v>26.865200041377712</v>
      </c>
      <c r="B280" s="32">
        <v>-8.7491536500000008E-2</v>
      </c>
      <c r="C280">
        <f>B280*-1</f>
        <v>8.7491536500000008E-2</v>
      </c>
    </row>
    <row r="281" spans="1:3" x14ac:dyDescent="0.3">
      <c r="A281" s="32">
        <v>20.948715123388308</v>
      </c>
      <c r="B281" s="32">
        <v>-0.116573645</v>
      </c>
      <c r="C281">
        <f>B281*-1</f>
        <v>0.116573645</v>
      </c>
    </row>
    <row r="282" spans="1:3" x14ac:dyDescent="0.3">
      <c r="A282" s="32">
        <v>21.511016397532781</v>
      </c>
      <c r="B282" s="32">
        <v>-0.10632477600000001</v>
      </c>
      <c r="C282">
        <f>B282*-1</f>
        <v>0.10632477600000001</v>
      </c>
    </row>
    <row r="283" spans="1:3" x14ac:dyDescent="0.3">
      <c r="A283" s="32">
        <v>21.793260578574785</v>
      </c>
      <c r="B283" s="32">
        <v>-9.8159957399999997E-2</v>
      </c>
      <c r="C283">
        <f>B283*-1</f>
        <v>9.8159957399999997E-2</v>
      </c>
    </row>
    <row r="284" spans="1:3" x14ac:dyDescent="0.3">
      <c r="A284" s="32">
        <v>21.820774690709452</v>
      </c>
      <c r="B284" s="32">
        <v>-9.3998380400000012E-2</v>
      </c>
      <c r="C284">
        <f>B284*-1</f>
        <v>9.3998380400000012E-2</v>
      </c>
    </row>
    <row r="285" spans="1:3" x14ac:dyDescent="0.3">
      <c r="A285" s="32">
        <v>21.654705123358266</v>
      </c>
      <c r="B285" s="32">
        <v>-9.3076604300000004E-2</v>
      </c>
      <c r="C285">
        <f>B285*-1</f>
        <v>9.3076604300000004E-2</v>
      </c>
    </row>
    <row r="286" spans="1:3" x14ac:dyDescent="0.3">
      <c r="A286" s="32">
        <v>21.499200247940617</v>
      </c>
      <c r="B286" s="32">
        <v>-9.3683722500000011E-2</v>
      </c>
      <c r="C286">
        <f>B286*-1</f>
        <v>9.3683722500000011E-2</v>
      </c>
    </row>
    <row r="287" spans="1:3" x14ac:dyDescent="0.3">
      <c r="A287" s="32">
        <v>21.109512950864271</v>
      </c>
      <c r="B287" s="32">
        <v>-9.3249166600000002E-2</v>
      </c>
      <c r="C287">
        <f>B287*-1</f>
        <v>9.3249166600000002E-2</v>
      </c>
    </row>
    <row r="288" spans="1:3" x14ac:dyDescent="0.3">
      <c r="A288" s="32">
        <v>21.117692502753847</v>
      </c>
      <c r="B288" s="32">
        <v>-9.2319583199999999E-2</v>
      </c>
      <c r="C288">
        <f>B288*-1</f>
        <v>9.2319583199999999E-2</v>
      </c>
    </row>
    <row r="289" spans="1:3" x14ac:dyDescent="0.3">
      <c r="A289" s="32">
        <v>21.02971308097721</v>
      </c>
      <c r="B289" s="32">
        <v>-9.2670558200000003E-2</v>
      </c>
      <c r="C289">
        <f>B289*-1</f>
        <v>9.2670558200000003E-2</v>
      </c>
    </row>
    <row r="290" spans="1:3" x14ac:dyDescent="0.3">
      <c r="A290" s="32">
        <v>20.97193916057277</v>
      </c>
      <c r="B290" s="32">
        <v>-9.2897705599999991E-2</v>
      </c>
      <c r="C290">
        <f>B290*-1</f>
        <v>9.2897705599999991E-2</v>
      </c>
    </row>
    <row r="291" spans="1:3" x14ac:dyDescent="0.3">
      <c r="A291" s="32">
        <v>20.933009706485155</v>
      </c>
      <c r="B291" s="32">
        <v>-9.3048851900000007E-2</v>
      </c>
      <c r="C291">
        <f>B291*-1</f>
        <v>9.3048851900000007E-2</v>
      </c>
    </row>
    <row r="292" spans="1:3" x14ac:dyDescent="0.3">
      <c r="A292" s="32">
        <v>20.905898413011261</v>
      </c>
      <c r="B292" s="32">
        <v>-9.3148373800000003E-2</v>
      </c>
      <c r="C292">
        <f>B292*-1</f>
        <v>9.3148373800000003E-2</v>
      </c>
    </row>
    <row r="293" spans="1:3" x14ac:dyDescent="0.3">
      <c r="A293" s="32">
        <v>20.891047245685581</v>
      </c>
      <c r="B293" s="32">
        <v>-9.3211609600000009E-2</v>
      </c>
      <c r="C293">
        <f>B293*-1</f>
        <v>9.3211609600000009E-2</v>
      </c>
    </row>
    <row r="294" spans="1:3" x14ac:dyDescent="0.3">
      <c r="A294" s="32">
        <v>20.871817369930024</v>
      </c>
      <c r="B294" s="32">
        <v>-9.3286136300000003E-2</v>
      </c>
      <c r="C294">
        <f>B294*-1</f>
        <v>9.3286136300000003E-2</v>
      </c>
    </row>
    <row r="295" spans="1:3" x14ac:dyDescent="0.3">
      <c r="A295" s="32">
        <v>20.857167853152497</v>
      </c>
      <c r="B295" s="32">
        <v>-9.3344041900000008E-2</v>
      </c>
      <c r="C295">
        <f>B295*-1</f>
        <v>9.3344041900000008E-2</v>
      </c>
    </row>
    <row r="296" spans="1:3" x14ac:dyDescent="0.3">
      <c r="A296" s="32">
        <v>20.844646256653689</v>
      </c>
      <c r="B296" s="32">
        <v>-9.3386597500000001E-2</v>
      </c>
      <c r="C296">
        <f>B296*-1</f>
        <v>9.3386597500000001E-2</v>
      </c>
    </row>
    <row r="297" spans="1:3" x14ac:dyDescent="0.3">
      <c r="A297" s="32">
        <v>20.834605386048988</v>
      </c>
      <c r="B297" s="32">
        <v>-9.3421508299999997E-2</v>
      </c>
      <c r="C297">
        <f>B297*-1</f>
        <v>9.3421508299999997E-2</v>
      </c>
    </row>
    <row r="298" spans="1:3" x14ac:dyDescent="0.3">
      <c r="A298" s="32">
        <v>20.822860487529482</v>
      </c>
      <c r="B298" s="32">
        <v>-9.346309509999999E-2</v>
      </c>
      <c r="C298">
        <f>B298*-1</f>
        <v>9.346309509999999E-2</v>
      </c>
    </row>
    <row r="299" spans="1:3" x14ac:dyDescent="0.3">
      <c r="A299" s="32">
        <v>21.172264790544105</v>
      </c>
      <c r="B299" s="32">
        <v>-9.567602380000001E-2</v>
      </c>
      <c r="C299">
        <f>B299*-1</f>
        <v>9.567602380000001E-2</v>
      </c>
    </row>
    <row r="300" spans="1:3" x14ac:dyDescent="0.3">
      <c r="A300" s="32">
        <v>21.319458056655645</v>
      </c>
      <c r="B300" s="32">
        <v>-9.7264587799999996E-2</v>
      </c>
      <c r="C300">
        <f>B300*-1</f>
        <v>9.7264587799999996E-2</v>
      </c>
    </row>
    <row r="301" spans="1:3" x14ac:dyDescent="0.3">
      <c r="A301" s="32">
        <v>21.396462599501817</v>
      </c>
      <c r="B301" s="32">
        <v>-9.80568302E-2</v>
      </c>
      <c r="C301">
        <f>B301*-1</f>
        <v>9.80568302E-2</v>
      </c>
    </row>
    <row r="302" spans="1:3" x14ac:dyDescent="0.3">
      <c r="A302" s="32">
        <v>21.547853466208753</v>
      </c>
      <c r="B302" s="32">
        <v>-9.8344731800000001E-2</v>
      </c>
      <c r="C302">
        <f>B302*-1</f>
        <v>9.8344731800000001E-2</v>
      </c>
    </row>
    <row r="303" spans="1:3" x14ac:dyDescent="0.3">
      <c r="A303" s="32">
        <v>21.627851685022168</v>
      </c>
      <c r="B303" s="32">
        <v>-9.8010802500000008E-2</v>
      </c>
      <c r="C303">
        <f>B303*-1</f>
        <v>9.8010802500000008E-2</v>
      </c>
    </row>
    <row r="304" spans="1:3" x14ac:dyDescent="0.3">
      <c r="A304" s="32">
        <v>21.670091325661748</v>
      </c>
      <c r="B304" s="32">
        <v>-9.7836115600000009E-2</v>
      </c>
      <c r="C304">
        <f>B304*-1</f>
        <v>9.7836115600000009E-2</v>
      </c>
    </row>
    <row r="305" spans="1:3" x14ac:dyDescent="0.3">
      <c r="A305" s="32">
        <v>21.680728295905237</v>
      </c>
      <c r="B305" s="32">
        <v>-9.7790790100000011E-2</v>
      </c>
      <c r="C305">
        <f>B305*-1</f>
        <v>9.7790790100000011E-2</v>
      </c>
    </row>
    <row r="306" spans="1:3" x14ac:dyDescent="0.3">
      <c r="A306" s="32">
        <v>21.68180212805672</v>
      </c>
      <c r="B306" s="32">
        <v>-9.778790100000001E-2</v>
      </c>
      <c r="C306">
        <f>B306*-1</f>
        <v>9.778790100000001E-2</v>
      </c>
    </row>
    <row r="307" spans="1:3" x14ac:dyDescent="0.3">
      <c r="A307" s="32">
        <v>21.676778038261801</v>
      </c>
      <c r="B307" s="32">
        <v>-9.7809496699999998E-2</v>
      </c>
      <c r="C307">
        <f>B307*-1</f>
        <v>9.7809496699999998E-2</v>
      </c>
    </row>
    <row r="308" spans="1:3" x14ac:dyDescent="0.3">
      <c r="A308" s="32">
        <v>21.673226073329399</v>
      </c>
      <c r="B308" s="32">
        <v>-9.7825616400000009E-2</v>
      </c>
      <c r="C308">
        <f>B308*-1</f>
        <v>9.7825616400000009E-2</v>
      </c>
    </row>
    <row r="309" spans="1:3" x14ac:dyDescent="0.3">
      <c r="A309" s="32">
        <v>21.66766076025084</v>
      </c>
      <c r="B309" s="32">
        <v>-9.7843906799999991E-2</v>
      </c>
      <c r="C309">
        <f>B309*-1</f>
        <v>9.7843906799999991E-2</v>
      </c>
    </row>
    <row r="310" spans="1:3" x14ac:dyDescent="0.3">
      <c r="A310" s="32">
        <v>21.661422586520455</v>
      </c>
      <c r="B310" s="32">
        <v>-9.7865018400000003E-2</v>
      </c>
      <c r="C310">
        <f>B310*-1</f>
        <v>9.7865018400000003E-2</v>
      </c>
    </row>
    <row r="311" spans="1:3" x14ac:dyDescent="0.3">
      <c r="A311" s="32">
        <v>21.65624312728356</v>
      </c>
      <c r="B311" s="32">
        <v>-9.7888423099999997E-2</v>
      </c>
      <c r="C311">
        <f>B311*-1</f>
        <v>9.7888423099999997E-2</v>
      </c>
    </row>
    <row r="312" spans="1:3" x14ac:dyDescent="0.3">
      <c r="A312" s="32">
        <v>21.648653230137327</v>
      </c>
      <c r="B312" s="32">
        <v>-9.791636170000001E-2</v>
      </c>
      <c r="C312">
        <f>B312*-1</f>
        <v>9.791636170000001E-2</v>
      </c>
    </row>
    <row r="313" spans="1:3" x14ac:dyDescent="0.3">
      <c r="A313" s="32">
        <v>21.892427958672695</v>
      </c>
      <c r="B313" s="32">
        <v>-0.101232345</v>
      </c>
      <c r="C313">
        <f>B313*-1</f>
        <v>0.101232345</v>
      </c>
    </row>
    <row r="314" spans="1:3" x14ac:dyDescent="0.3">
      <c r="A314" s="32">
        <v>22.142956510533164</v>
      </c>
      <c r="B314" s="32">
        <v>-0.10413705499999999</v>
      </c>
      <c r="C314">
        <f>B314*-1</f>
        <v>0.10413705499999999</v>
      </c>
    </row>
    <row r="315" spans="1:3" x14ac:dyDescent="0.3">
      <c r="A315" s="32">
        <v>22.104606302000654</v>
      </c>
      <c r="B315" s="32">
        <v>-0.104862382</v>
      </c>
      <c r="C315">
        <f>B315*-1</f>
        <v>0.104862382</v>
      </c>
    </row>
    <row r="316" spans="1:3" x14ac:dyDescent="0.3">
      <c r="A316" s="32">
        <v>22.09843323241623</v>
      </c>
      <c r="B316" s="32">
        <v>-0.10517807600000001</v>
      </c>
      <c r="C316">
        <f>B316*-1</f>
        <v>0.10517807600000001</v>
      </c>
    </row>
    <row r="317" spans="1:3" x14ac:dyDescent="0.3">
      <c r="A317" s="32">
        <v>22.125367706777102</v>
      </c>
      <c r="B317" s="32">
        <v>-0.105058235</v>
      </c>
      <c r="C317">
        <f>B317*-1</f>
        <v>0.105058235</v>
      </c>
    </row>
    <row r="318" spans="1:3" x14ac:dyDescent="0.3">
      <c r="A318" s="32">
        <v>22.135247526398683</v>
      </c>
      <c r="B318" s="32">
        <v>-0.105011769</v>
      </c>
      <c r="C318">
        <f>B318*-1</f>
        <v>0.105011769</v>
      </c>
    </row>
    <row r="319" spans="1:3" x14ac:dyDescent="0.3">
      <c r="A319" s="32">
        <v>22.141024419642797</v>
      </c>
      <c r="B319" s="32">
        <v>-0.104988186</v>
      </c>
      <c r="C319">
        <f>B319*-1</f>
        <v>0.104988186</v>
      </c>
    </row>
    <row r="320" spans="1:3" x14ac:dyDescent="0.3">
      <c r="A320" s="32">
        <v>22.146512461154995</v>
      </c>
      <c r="B320" s="32">
        <v>-0.10496330400000001</v>
      </c>
      <c r="C320">
        <f>B320*-1</f>
        <v>0.10496330400000001</v>
      </c>
    </row>
    <row r="321" spans="1:3" x14ac:dyDescent="0.3">
      <c r="A321" s="32">
        <v>22.154354831276301</v>
      </c>
      <c r="B321" s="32">
        <v>-0.104932148</v>
      </c>
      <c r="C321">
        <f>B321*-1</f>
        <v>0.104932148</v>
      </c>
    </row>
    <row r="322" spans="1:3" x14ac:dyDescent="0.3">
      <c r="A322" s="32">
        <v>22.162699464582989</v>
      </c>
      <c r="B322" s="32">
        <v>-0.10489487500000001</v>
      </c>
      <c r="C322">
        <f>B322*-1</f>
        <v>0.10489487500000001</v>
      </c>
    </row>
    <row r="323" spans="1:3" x14ac:dyDescent="0.3">
      <c r="A323" s="32">
        <v>22.172515415884195</v>
      </c>
      <c r="B323" s="32">
        <v>-0.10485159200000001</v>
      </c>
      <c r="C323">
        <f>B323*-1</f>
        <v>0.10485159200000001</v>
      </c>
    </row>
    <row r="324" spans="1:3" x14ac:dyDescent="0.3">
      <c r="A324" s="32">
        <v>22.182543084433725</v>
      </c>
      <c r="B324" s="32">
        <v>-0.10480856100000001</v>
      </c>
      <c r="C324">
        <f>B324*-1</f>
        <v>0.10480856100000001</v>
      </c>
    </row>
    <row r="325" spans="1:3" x14ac:dyDescent="0.3">
      <c r="A325" s="32">
        <v>22.193655945091532</v>
      </c>
      <c r="B325" s="32">
        <v>-0.10475848800000001</v>
      </c>
      <c r="C325">
        <f>B325*-1</f>
        <v>0.10475848800000001</v>
      </c>
    </row>
    <row r="326" spans="1:3" x14ac:dyDescent="0.3">
      <c r="A326" s="32">
        <v>22.203150083699825</v>
      </c>
      <c r="B326" s="32">
        <v>-0.104720646</v>
      </c>
      <c r="C326">
        <f>B326*-1</f>
        <v>0.104720646</v>
      </c>
    </row>
    <row r="327" spans="1:3" x14ac:dyDescent="0.3">
      <c r="A327" s="32">
        <v>22.210269800747128</v>
      </c>
      <c r="B327" s="32">
        <v>-0.104681252</v>
      </c>
      <c r="C327">
        <f>B327*-1</f>
        <v>0.104681252</v>
      </c>
    </row>
    <row r="328" spans="1:3" x14ac:dyDescent="0.3">
      <c r="A328" s="32">
        <v>22.287977774052855</v>
      </c>
      <c r="B328" s="32">
        <v>-0.108076924</v>
      </c>
      <c r="C328">
        <f>B328*-1</f>
        <v>0.108076924</v>
      </c>
    </row>
    <row r="329" spans="1:3" x14ac:dyDescent="0.3">
      <c r="A329" s="32">
        <v>22.121806669111432</v>
      </c>
      <c r="B329" s="32">
        <v>-0.112820637</v>
      </c>
      <c r="C329">
        <f>B329*-1</f>
        <v>0.112820637</v>
      </c>
    </row>
    <row r="330" spans="1:3" x14ac:dyDescent="0.3">
      <c r="A330" s="32">
        <v>22.181344575500432</v>
      </c>
      <c r="B330" s="32">
        <v>-0.11257758300000001</v>
      </c>
      <c r="C330">
        <f>B330*-1</f>
        <v>0.11257758300000001</v>
      </c>
    </row>
    <row r="331" spans="1:3" x14ac:dyDescent="0.3">
      <c r="A331" s="32">
        <v>22.254786403632764</v>
      </c>
      <c r="B331" s="32">
        <v>-0.112233744</v>
      </c>
      <c r="C331">
        <f>B331*-1</f>
        <v>0.112233744</v>
      </c>
    </row>
    <row r="332" spans="1:3" x14ac:dyDescent="0.3">
      <c r="A332" s="32">
        <v>22.314125589828855</v>
      </c>
      <c r="B332" s="32">
        <v>-0.111967013</v>
      </c>
      <c r="C332">
        <f>B332*-1</f>
        <v>0.111967013</v>
      </c>
    </row>
    <row r="333" spans="1:3" x14ac:dyDescent="0.3">
      <c r="A333" s="32">
        <v>22.365161245586641</v>
      </c>
      <c r="B333" s="32">
        <v>-0.11173812800000001</v>
      </c>
      <c r="C333">
        <f>B333*-1</f>
        <v>0.11173812800000001</v>
      </c>
    </row>
    <row r="334" spans="1:3" x14ac:dyDescent="0.3">
      <c r="A334" s="32">
        <v>22.409149693778062</v>
      </c>
      <c r="B334" s="32">
        <v>-0.11153724100000001</v>
      </c>
      <c r="C334">
        <f>B334*-1</f>
        <v>0.11153724100000001</v>
      </c>
    </row>
    <row r="335" spans="1:3" x14ac:dyDescent="0.3">
      <c r="A335" s="32">
        <v>22.446991658512339</v>
      </c>
      <c r="B335" s="32">
        <v>-0.111370302</v>
      </c>
      <c r="C335">
        <f>B335*-1</f>
        <v>0.111370302</v>
      </c>
    </row>
    <row r="336" spans="1:3" x14ac:dyDescent="0.3">
      <c r="A336" s="32">
        <v>22.480099431967485</v>
      </c>
      <c r="B336" s="32">
        <v>-0.11122056899999999</v>
      </c>
      <c r="C336">
        <f>B336*-1</f>
        <v>0.11122056899999999</v>
      </c>
    </row>
    <row r="337" spans="1:3" x14ac:dyDescent="0.3">
      <c r="A337" s="32">
        <v>22.50912524415493</v>
      </c>
      <c r="B337" s="32">
        <v>-0.11109237000000001</v>
      </c>
      <c r="C337">
        <f>B337*-1</f>
        <v>0.11109237000000001</v>
      </c>
    </row>
    <row r="338" spans="1:3" x14ac:dyDescent="0.3">
      <c r="A338" s="32">
        <v>22.534796609137377</v>
      </c>
      <c r="B338" s="32">
        <v>-0.110978486</v>
      </c>
      <c r="C338">
        <f>B338*-1</f>
        <v>0.110978486</v>
      </c>
    </row>
    <row r="339" spans="1:3" x14ac:dyDescent="0.3">
      <c r="A339" s="32">
        <v>22.557125171345252</v>
      </c>
      <c r="B339" s="32">
        <v>-0.11087993000000002</v>
      </c>
      <c r="C339">
        <f>B339*-1</f>
        <v>0.11087993000000002</v>
      </c>
    </row>
    <row r="340" spans="1:3" x14ac:dyDescent="0.3">
      <c r="A340" s="32">
        <v>22.896103110860569</v>
      </c>
      <c r="B340" s="32">
        <v>-0.11079368300000002</v>
      </c>
      <c r="C340">
        <f>B340*-1</f>
        <v>0.11079368300000002</v>
      </c>
    </row>
    <row r="341" spans="1:3" x14ac:dyDescent="0.3">
      <c r="A341" s="32">
        <v>22.573736347623779</v>
      </c>
      <c r="B341" s="32">
        <v>-0.11700911800000001</v>
      </c>
      <c r="C341">
        <f>B341*-1</f>
        <v>0.11700911800000001</v>
      </c>
    </row>
    <row r="342" spans="1:3" x14ac:dyDescent="0.3">
      <c r="A342" s="32">
        <v>22.317356262077244</v>
      </c>
      <c r="B342" s="32">
        <v>-0.11917036000000002</v>
      </c>
      <c r="C342">
        <f>B342*-1</f>
        <v>0.11917036000000002</v>
      </c>
    </row>
    <row r="343" spans="1:3" x14ac:dyDescent="0.3">
      <c r="A343" s="32">
        <v>22.378756138624748</v>
      </c>
      <c r="B343" s="32">
        <v>-0.11887577100000001</v>
      </c>
      <c r="C343">
        <f>B343*-1</f>
        <v>0.11887577100000001</v>
      </c>
    </row>
    <row r="344" spans="1:3" x14ac:dyDescent="0.3">
      <c r="A344" s="32">
        <v>22.427686542186585</v>
      </c>
      <c r="B344" s="32">
        <v>-0.118637668</v>
      </c>
      <c r="C344">
        <f>B344*-1</f>
        <v>0.118637668</v>
      </c>
    </row>
    <row r="345" spans="1:3" x14ac:dyDescent="0.3">
      <c r="A345" s="32">
        <v>22.464688534105434</v>
      </c>
      <c r="B345" s="32">
        <v>-0.118460177</v>
      </c>
      <c r="C345">
        <f>B345*-1</f>
        <v>0.118460177</v>
      </c>
    </row>
    <row r="346" spans="1:3" x14ac:dyDescent="0.3">
      <c r="A346" s="32">
        <v>22.491751015144612</v>
      </c>
      <c r="B346" s="32">
        <v>-0.118330924</v>
      </c>
      <c r="C346">
        <f>B346*-1</f>
        <v>0.118330924</v>
      </c>
    </row>
    <row r="347" spans="1:3" x14ac:dyDescent="0.3">
      <c r="A347" s="32">
        <v>22.511663895497342</v>
      </c>
      <c r="B347" s="32">
        <v>-0.118234084</v>
      </c>
      <c r="C347">
        <f>B347*-1</f>
        <v>0.118234084</v>
      </c>
    </row>
    <row r="348" spans="1:3" x14ac:dyDescent="0.3">
      <c r="A348" s="32">
        <v>22.52797208227263</v>
      </c>
      <c r="B348" s="32">
        <v>-0.11815861500000001</v>
      </c>
      <c r="C348">
        <f>B348*-1</f>
        <v>0.11815861500000001</v>
      </c>
    </row>
    <row r="349" spans="1:3" x14ac:dyDescent="0.3">
      <c r="A349" s="32">
        <v>22.537893465262954</v>
      </c>
      <c r="B349" s="32">
        <v>-0.11810842500000002</v>
      </c>
      <c r="C349">
        <f>B349*-1</f>
        <v>0.11810842500000002</v>
      </c>
    </row>
    <row r="350" spans="1:3" x14ac:dyDescent="0.3">
      <c r="A350" s="32">
        <v>22.544312641789531</v>
      </c>
      <c r="B350" s="32">
        <v>-0.11807905800000001</v>
      </c>
      <c r="C350">
        <f>B350*-1</f>
        <v>0.11807905800000001</v>
      </c>
    </row>
    <row r="351" spans="1:3" x14ac:dyDescent="0.3">
      <c r="A351" s="32">
        <v>22.547738312476643</v>
      </c>
      <c r="B351" s="32">
        <v>-0.118060363</v>
      </c>
      <c r="C351">
        <f>B351*-1</f>
        <v>0.118060363</v>
      </c>
    </row>
    <row r="352" spans="1:3" x14ac:dyDescent="0.3">
      <c r="A352" s="32">
        <v>22.549885501921189</v>
      </c>
      <c r="B352" s="32">
        <v>-0.118049579</v>
      </c>
      <c r="C352">
        <f>B352*-1</f>
        <v>0.118049579</v>
      </c>
    </row>
    <row r="353" spans="1:3" x14ac:dyDescent="0.3">
      <c r="A353" s="32">
        <v>22.548521510843294</v>
      </c>
      <c r="B353" s="32">
        <v>-0.11806031800000001</v>
      </c>
      <c r="C353">
        <f>B353*-1</f>
        <v>0.11806031800000001</v>
      </c>
    </row>
    <row r="354" spans="1:3" x14ac:dyDescent="0.3">
      <c r="A354" s="32">
        <v>22.546847161654163</v>
      </c>
      <c r="B354" s="32">
        <v>-0.118061635</v>
      </c>
      <c r="C354">
        <f>B354*-1</f>
        <v>0.118061635</v>
      </c>
    </row>
    <row r="355" spans="1:3" x14ac:dyDescent="0.3">
      <c r="A355" s="32">
        <v>22.817608898662364</v>
      </c>
      <c r="B355" s="32">
        <v>-0.118187471</v>
      </c>
      <c r="C355">
        <f>B355*-1</f>
        <v>0.118187471</v>
      </c>
    </row>
    <row r="356" spans="1:3" x14ac:dyDescent="0.3">
      <c r="A356" s="32">
        <v>21.78115940459168</v>
      </c>
      <c r="B356" s="32">
        <v>-0.13755871</v>
      </c>
      <c r="C356">
        <f>B356*-1</f>
        <v>0.13755871</v>
      </c>
    </row>
    <row r="357" spans="1:3" x14ac:dyDescent="0.3">
      <c r="A357" s="32">
        <v>21.751021445049233</v>
      </c>
      <c r="B357" s="32">
        <v>-0.128992989</v>
      </c>
      <c r="C357">
        <f>B357*-1</f>
        <v>0.128992989</v>
      </c>
    </row>
    <row r="358" spans="1:3" x14ac:dyDescent="0.3">
      <c r="A358" s="32">
        <v>22.254418596685152</v>
      </c>
      <c r="B358" s="32">
        <v>-0.126409195</v>
      </c>
      <c r="C358">
        <f>B358*-1</f>
        <v>0.126409195</v>
      </c>
    </row>
    <row r="359" spans="1:3" x14ac:dyDescent="0.3">
      <c r="A359" s="32">
        <v>22.186843677640702</v>
      </c>
      <c r="B359" s="32">
        <v>-0.12676411800000001</v>
      </c>
      <c r="C359">
        <f>B359*-1</f>
        <v>0.12676411800000001</v>
      </c>
    </row>
    <row r="360" spans="1:3" x14ac:dyDescent="0.3">
      <c r="A360" s="32">
        <v>22.086363271976932</v>
      </c>
      <c r="B360" s="32">
        <v>-0.127324773</v>
      </c>
      <c r="C360">
        <f>B360*-1</f>
        <v>0.127324773</v>
      </c>
    </row>
    <row r="361" spans="1:3" x14ac:dyDescent="0.3">
      <c r="A361" s="32">
        <v>21.998446165657295</v>
      </c>
      <c r="B361" s="32">
        <v>-0.12781542700000001</v>
      </c>
      <c r="C361">
        <f>B361*-1</f>
        <v>0.12781542700000001</v>
      </c>
    </row>
    <row r="362" spans="1:3" x14ac:dyDescent="0.3">
      <c r="A362" s="32">
        <v>21.944261410902122</v>
      </c>
      <c r="B362" s="32">
        <v>-0.128124664</v>
      </c>
      <c r="C362">
        <f>B362*-1</f>
        <v>0.128124664</v>
      </c>
    </row>
    <row r="363" spans="1:3" x14ac:dyDescent="0.3">
      <c r="A363" s="32">
        <v>21.907361556066444</v>
      </c>
      <c r="B363" s="32">
        <v>-0.12832655100000001</v>
      </c>
      <c r="C363">
        <f>B363*-1</f>
        <v>0.12832655100000001</v>
      </c>
    </row>
    <row r="364" spans="1:3" x14ac:dyDescent="0.3">
      <c r="A364" s="32">
        <v>21.868605466435117</v>
      </c>
      <c r="B364" s="32">
        <v>-0.12854172500000002</v>
      </c>
      <c r="C364">
        <f>B364*-1</f>
        <v>0.12854172500000002</v>
      </c>
    </row>
    <row r="365" spans="1:3" x14ac:dyDescent="0.3">
      <c r="A365" s="32">
        <v>21.836886382622119</v>
      </c>
      <c r="B365" s="32">
        <v>-0.12872089</v>
      </c>
      <c r="C365">
        <f>B365*-1</f>
        <v>0.12872089</v>
      </c>
    </row>
    <row r="366" spans="1:3" x14ac:dyDescent="0.3">
      <c r="A366" s="32">
        <v>21.816351489560358</v>
      </c>
      <c r="B366" s="32">
        <v>-0.12884422500000001</v>
      </c>
      <c r="C366">
        <f>B366*-1</f>
        <v>0.12884422500000001</v>
      </c>
    </row>
    <row r="367" spans="1:3" x14ac:dyDescent="0.3">
      <c r="A367" s="32">
        <v>21.80142133237468</v>
      </c>
      <c r="B367" s="32">
        <v>-0.128920162</v>
      </c>
      <c r="C367">
        <f>B367*-1</f>
        <v>0.128920162</v>
      </c>
    </row>
    <row r="368" spans="1:3" x14ac:dyDescent="0.3">
      <c r="A368" s="32">
        <v>21.793755929994866</v>
      </c>
      <c r="B368" s="32">
        <v>-0.12896722800000002</v>
      </c>
      <c r="C368">
        <f>B368*-1</f>
        <v>0.12896722800000002</v>
      </c>
    </row>
    <row r="369" spans="1:3" x14ac:dyDescent="0.3">
      <c r="A369" s="32">
        <v>21.955983725321165</v>
      </c>
      <c r="B369" s="32">
        <v>-0.12898933500000001</v>
      </c>
      <c r="C369">
        <f>B369*-1</f>
        <v>0.12898933500000001</v>
      </c>
    </row>
    <row r="370" spans="1:3" x14ac:dyDescent="0.3">
      <c r="A370" s="32">
        <v>21.761344288588663</v>
      </c>
      <c r="B370" s="32">
        <v>-0.13197136500000001</v>
      </c>
      <c r="C370">
        <f>B370*-1</f>
        <v>0.13197136500000001</v>
      </c>
    </row>
    <row r="371" spans="1:3" x14ac:dyDescent="0.3">
      <c r="A371" s="32">
        <v>21.653623802459478</v>
      </c>
      <c r="B371" s="32">
        <v>-0.13347272800000001</v>
      </c>
      <c r="C371">
        <f>B371*-1</f>
        <v>0.13347272800000001</v>
      </c>
    </row>
    <row r="372" spans="1:3" x14ac:dyDescent="0.3">
      <c r="A372" s="32">
        <v>21.661593631033039</v>
      </c>
      <c r="B372" s="32">
        <v>-0.133420444</v>
      </c>
      <c r="C372">
        <f>B372*-1</f>
        <v>0.133420444</v>
      </c>
    </row>
    <row r="373" spans="1:3" x14ac:dyDescent="0.3">
      <c r="A373" s="32">
        <v>21.678009728144634</v>
      </c>
      <c r="B373" s="32">
        <v>-0.13332100300000002</v>
      </c>
      <c r="C373">
        <f>B373*-1</f>
        <v>0.13332100300000002</v>
      </c>
    </row>
    <row r="374" spans="1:3" x14ac:dyDescent="0.3">
      <c r="A374" s="32">
        <v>21.706418767096892</v>
      </c>
      <c r="B374" s="32">
        <v>-0.13314843600000001</v>
      </c>
      <c r="C374">
        <f>B374*-1</f>
        <v>0.13314843600000001</v>
      </c>
    </row>
    <row r="375" spans="1:3" x14ac:dyDescent="0.3">
      <c r="A375" s="32">
        <v>21.682042027928858</v>
      </c>
      <c r="B375" s="32">
        <v>-0.133293887</v>
      </c>
      <c r="C375">
        <f>B375*-1</f>
        <v>0.133293887</v>
      </c>
    </row>
    <row r="376" spans="1:3" x14ac:dyDescent="0.3">
      <c r="A376" s="32">
        <v>21.658577633312341</v>
      </c>
      <c r="B376" s="32">
        <v>-0.133432301</v>
      </c>
      <c r="C376">
        <f>B376*-1</f>
        <v>0.133432301</v>
      </c>
    </row>
    <row r="377" spans="1:3" x14ac:dyDescent="0.3">
      <c r="A377" s="32">
        <v>21.648878960377456</v>
      </c>
      <c r="B377" s="32">
        <v>-0.133497913</v>
      </c>
      <c r="C377">
        <f>B377*-1</f>
        <v>0.133497913</v>
      </c>
    </row>
    <row r="378" spans="1:3" x14ac:dyDescent="0.3">
      <c r="A378" s="32">
        <v>21.637054933778398</v>
      </c>
      <c r="B378" s="32">
        <v>-0.13356124799999999</v>
      </c>
      <c r="C378">
        <f>B378*-1</f>
        <v>0.13356124799999999</v>
      </c>
    </row>
    <row r="379" spans="1:3" x14ac:dyDescent="0.3">
      <c r="A379" s="32">
        <v>21.635421960266893</v>
      </c>
      <c r="B379" s="32">
        <v>-0.13357324000000001</v>
      </c>
      <c r="C379">
        <f>B379*-1</f>
        <v>0.13357324000000001</v>
      </c>
    </row>
    <row r="380" spans="1:3" x14ac:dyDescent="0.3">
      <c r="A380" s="32">
        <v>21.66740861082187</v>
      </c>
      <c r="B380" s="32">
        <v>-0.13337481800000001</v>
      </c>
      <c r="C380">
        <f>B380*-1</f>
        <v>0.13337481800000001</v>
      </c>
    </row>
    <row r="381" spans="1:3" x14ac:dyDescent="0.3">
      <c r="A381" s="32">
        <v>21.669205837983334</v>
      </c>
      <c r="B381" s="32">
        <v>-0.13336831499999999</v>
      </c>
      <c r="C381">
        <f>B381*-1</f>
        <v>0.13336831499999999</v>
      </c>
    </row>
    <row r="382" spans="1:3" x14ac:dyDescent="0.3">
      <c r="A382" s="32">
        <v>21.609282431122494</v>
      </c>
      <c r="B382" s="32">
        <v>-0.13638763200000001</v>
      </c>
      <c r="C382">
        <f>B382*-1</f>
        <v>0.13638763200000001</v>
      </c>
    </row>
    <row r="383" spans="1:3" x14ac:dyDescent="0.3">
      <c r="A383" s="32">
        <v>21.523350723626354</v>
      </c>
      <c r="B383" s="32">
        <v>-0.139016634</v>
      </c>
      <c r="C383">
        <f>B383*-1</f>
        <v>0.139016634</v>
      </c>
    </row>
    <row r="384" spans="1:3" x14ac:dyDescent="0.3">
      <c r="A384" s="32">
        <v>21.505635711200373</v>
      </c>
      <c r="B384" s="32">
        <v>-0.13913479100000001</v>
      </c>
      <c r="C384">
        <f>B384*-1</f>
        <v>0.13913479100000001</v>
      </c>
    </row>
    <row r="385" spans="1:3" x14ac:dyDescent="0.3">
      <c r="A385" s="32">
        <v>21.532976180586488</v>
      </c>
      <c r="B385" s="32">
        <v>-0.138961272</v>
      </c>
      <c r="C385">
        <f>B385*-1</f>
        <v>0.138961272</v>
      </c>
    </row>
    <row r="386" spans="1:3" x14ac:dyDescent="0.3">
      <c r="A386" s="32">
        <v>21.56126890885314</v>
      </c>
      <c r="B386" s="32">
        <v>-0.13877983400000002</v>
      </c>
      <c r="C386">
        <f>B386*-1</f>
        <v>0.13877983400000002</v>
      </c>
    </row>
    <row r="387" spans="1:3" x14ac:dyDescent="0.3">
      <c r="A387" s="32">
        <v>21.581730602473279</v>
      </c>
      <c r="B387" s="32">
        <v>-0.13864560100000001</v>
      </c>
      <c r="C387">
        <f>B387*-1</f>
        <v>0.13864560100000001</v>
      </c>
    </row>
    <row r="388" spans="1:3" x14ac:dyDescent="0.3">
      <c r="A388" s="32">
        <v>21.597501464997535</v>
      </c>
      <c r="B388" s="32">
        <v>-0.13854630800000001</v>
      </c>
      <c r="C388">
        <f>B388*-1</f>
        <v>0.13854630800000001</v>
      </c>
    </row>
    <row r="389" spans="1:3" x14ac:dyDescent="0.3">
      <c r="A389" s="32">
        <v>21.599946372993646</v>
      </c>
      <c r="B389" s="32">
        <v>-0.13852721800000001</v>
      </c>
      <c r="C389">
        <f>B389*-1</f>
        <v>0.13852721800000001</v>
      </c>
    </row>
    <row r="390" spans="1:3" x14ac:dyDescent="0.3">
      <c r="A390" s="32">
        <v>21.604679685042175</v>
      </c>
      <c r="B390" s="32">
        <v>-0.13850222700000001</v>
      </c>
      <c r="C390">
        <f>B390*-1</f>
        <v>0.13850222700000001</v>
      </c>
    </row>
    <row r="391" spans="1:3" x14ac:dyDescent="0.3">
      <c r="A391" s="32">
        <v>21.607156818039744</v>
      </c>
      <c r="B391" s="32">
        <v>-0.13848629300000001</v>
      </c>
      <c r="C391">
        <f>B391*-1</f>
        <v>0.13848629300000001</v>
      </c>
    </row>
    <row r="392" spans="1:3" x14ac:dyDescent="0.3">
      <c r="A392" s="32">
        <v>21.612980805329418</v>
      </c>
      <c r="B392" s="32">
        <v>-0.138442751</v>
      </c>
      <c r="C392">
        <f>B392*-1</f>
        <v>0.138442751</v>
      </c>
    </row>
    <row r="393" spans="1:3" x14ac:dyDescent="0.3">
      <c r="A393" s="32">
        <v>21.613710447002557</v>
      </c>
      <c r="B393" s="32">
        <v>-0.13844108799999999</v>
      </c>
      <c r="C393">
        <f>B393*-1</f>
        <v>0.13844108799999999</v>
      </c>
    </row>
    <row r="394" spans="1:3" x14ac:dyDescent="0.3">
      <c r="A394" s="32">
        <v>21.616272054279431</v>
      </c>
      <c r="B394" s="32">
        <v>-0.13842296500000001</v>
      </c>
      <c r="C394">
        <f>B394*-1</f>
        <v>0.13842296500000001</v>
      </c>
    </row>
    <row r="395" spans="1:3" x14ac:dyDescent="0.3">
      <c r="A395" s="32">
        <v>21.621640359943193</v>
      </c>
      <c r="B395" s="32">
        <v>-0.138392504</v>
      </c>
      <c r="C395">
        <f>B395*-1</f>
        <v>0.138392504</v>
      </c>
    </row>
    <row r="396" spans="1:3" x14ac:dyDescent="0.3">
      <c r="A396" s="32">
        <v>21.634664897685134</v>
      </c>
      <c r="B396" s="32">
        <v>-0.138312354</v>
      </c>
      <c r="C396">
        <f>B396*-1</f>
        <v>0.138312354</v>
      </c>
    </row>
    <row r="397" spans="1:3" x14ac:dyDescent="0.3">
      <c r="A397" s="32">
        <v>21.631727606534209</v>
      </c>
      <c r="B397" s="32">
        <v>-0.138327371</v>
      </c>
      <c r="C397">
        <f>B397*-1</f>
        <v>0.138327371</v>
      </c>
    </row>
    <row r="398" spans="1:3" x14ac:dyDescent="0.3">
      <c r="A398" s="32">
        <v>21.658926639706131</v>
      </c>
      <c r="B398" s="32">
        <v>-0.138374841</v>
      </c>
      <c r="C398">
        <f>B398*-1</f>
        <v>0.138374841</v>
      </c>
    </row>
    <row r="399" spans="1:3" x14ac:dyDescent="0.3">
      <c r="A399" s="32">
        <v>19.331052399091281</v>
      </c>
      <c r="B399" s="32">
        <v>-0.16355140500000001</v>
      </c>
      <c r="C399">
        <f>B399*-1</f>
        <v>0.16355140500000001</v>
      </c>
    </row>
    <row r="400" spans="1:3" x14ac:dyDescent="0.3">
      <c r="A400" s="32">
        <v>23.862677088028363</v>
      </c>
      <c r="B400" s="32">
        <v>-0.15013649000000001</v>
      </c>
      <c r="C400">
        <f>B400*-1</f>
        <v>0.15013649000000001</v>
      </c>
    </row>
    <row r="401" spans="1:3" x14ac:dyDescent="0.3">
      <c r="A401" s="32">
        <v>20.019877819991571</v>
      </c>
      <c r="B401" s="32">
        <v>-0.16251480300000001</v>
      </c>
      <c r="C401">
        <f>B401*-1</f>
        <v>0.16251480300000001</v>
      </c>
    </row>
    <row r="402" spans="1:3" x14ac:dyDescent="0.3">
      <c r="A402" s="32">
        <v>21.079799708123598</v>
      </c>
      <c r="B402" s="32">
        <v>-0.150790539</v>
      </c>
      <c r="C402">
        <f>B402*-1</f>
        <v>0.150790539</v>
      </c>
    </row>
    <row r="403" spans="1:3" x14ac:dyDescent="0.3">
      <c r="A403" s="32">
        <v>21.447414050421024</v>
      </c>
      <c r="B403" s="32">
        <v>-0.148173268</v>
      </c>
      <c r="C403">
        <f>B403*-1</f>
        <v>0.148173268</v>
      </c>
    </row>
    <row r="404" spans="1:3" x14ac:dyDescent="0.3">
      <c r="A404" s="32">
        <v>21.4431569966195</v>
      </c>
      <c r="B404" s="32">
        <v>-0.148218822</v>
      </c>
      <c r="C404">
        <f>B404*-1</f>
        <v>0.148218822</v>
      </c>
    </row>
    <row r="405" spans="1:3" x14ac:dyDescent="0.3">
      <c r="A405" s="32">
        <v>21.42228757672595</v>
      </c>
      <c r="B405" s="32">
        <v>-0.14835804900000002</v>
      </c>
      <c r="C405">
        <f>B405*-1</f>
        <v>0.14835804900000002</v>
      </c>
    </row>
    <row r="406" spans="1:3" x14ac:dyDescent="0.3">
      <c r="A406" s="32">
        <v>21.401943573154757</v>
      </c>
      <c r="B406" s="32">
        <v>-0.14850431500000003</v>
      </c>
      <c r="C406">
        <f>B406*-1</f>
        <v>0.14850431500000003</v>
      </c>
    </row>
    <row r="407" spans="1:3" x14ac:dyDescent="0.3">
      <c r="A407" s="32">
        <v>21.395460615503847</v>
      </c>
      <c r="B407" s="32">
        <v>-0.14856027300000002</v>
      </c>
      <c r="C407">
        <f>B407*-1</f>
        <v>0.14856027300000002</v>
      </c>
    </row>
    <row r="408" spans="1:3" x14ac:dyDescent="0.3">
      <c r="A408" s="32">
        <v>21.389774974701222</v>
      </c>
      <c r="B408" s="32">
        <v>-0.14859609199999999</v>
      </c>
      <c r="C408">
        <f>B408*-1</f>
        <v>0.14859609199999999</v>
      </c>
    </row>
    <row r="409" spans="1:3" x14ac:dyDescent="0.3">
      <c r="A409" s="32">
        <v>21.381906719259607</v>
      </c>
      <c r="B409" s="32">
        <v>-0.14864959200000002</v>
      </c>
      <c r="C409">
        <f>B409*-1</f>
        <v>0.14864959200000002</v>
      </c>
    </row>
    <row r="410" spans="1:3" x14ac:dyDescent="0.3">
      <c r="A410" s="32">
        <v>21.376666950674462</v>
      </c>
      <c r="B410" s="32">
        <v>-0.14868136400000001</v>
      </c>
      <c r="C410">
        <f>B410*-1</f>
        <v>0.14868136400000001</v>
      </c>
    </row>
    <row r="411" spans="1:3" x14ac:dyDescent="0.3">
      <c r="A411" s="32">
        <v>21.376844083245441</v>
      </c>
      <c r="B411" s="32">
        <v>-0.14867889000000001</v>
      </c>
      <c r="C411">
        <f>B411*-1</f>
        <v>0.14867889000000001</v>
      </c>
    </row>
    <row r="412" spans="1:3" x14ac:dyDescent="0.3">
      <c r="A412" s="32">
        <v>21.362272199100723</v>
      </c>
      <c r="B412" s="32">
        <v>-0.148774709</v>
      </c>
      <c r="C412">
        <f>B412*-1</f>
        <v>0.148774709</v>
      </c>
    </row>
    <row r="413" spans="1:3" x14ac:dyDescent="0.3">
      <c r="A413" s="32">
        <v>21.352072777696872</v>
      </c>
      <c r="B413" s="32">
        <v>-0.14885076699999999</v>
      </c>
      <c r="C413">
        <f>B413*-1</f>
        <v>0.14885076699999999</v>
      </c>
    </row>
    <row r="414" spans="1:3" x14ac:dyDescent="0.3">
      <c r="A414" s="32">
        <v>21.349365604718699</v>
      </c>
      <c r="B414" s="32">
        <v>-0.14887327</v>
      </c>
      <c r="C414">
        <f>B414*-1</f>
        <v>0.14887327</v>
      </c>
    </row>
    <row r="415" spans="1:3" x14ac:dyDescent="0.3">
      <c r="A415" s="32">
        <v>21.478949216842249</v>
      </c>
      <c r="B415" s="32">
        <v>-0.15182515900000002</v>
      </c>
      <c r="C415">
        <f>B415*-1</f>
        <v>0.15182515900000002</v>
      </c>
    </row>
    <row r="416" spans="1:3" x14ac:dyDescent="0.3">
      <c r="A416" s="32">
        <v>21.218369798056685</v>
      </c>
      <c r="B416" s="32">
        <v>-0.15482315000000002</v>
      </c>
      <c r="C416">
        <f>B416*-1</f>
        <v>0.15482315000000002</v>
      </c>
    </row>
    <row r="417" spans="1:3" x14ac:dyDescent="0.3">
      <c r="A417" s="32">
        <v>21.238185185903525</v>
      </c>
      <c r="B417" s="32">
        <v>-0.15467700000000001</v>
      </c>
      <c r="C417">
        <f>B417*-1</f>
        <v>0.15467700000000001</v>
      </c>
    </row>
    <row r="418" spans="1:3" x14ac:dyDescent="0.3">
      <c r="A418" s="32">
        <v>21.232436990776797</v>
      </c>
      <c r="B418" s="32">
        <v>-0.15471715100000002</v>
      </c>
      <c r="C418">
        <f>B418*-1</f>
        <v>0.15471715100000002</v>
      </c>
    </row>
    <row r="419" spans="1:3" x14ac:dyDescent="0.3">
      <c r="A419" s="32">
        <v>21.234689320261385</v>
      </c>
      <c r="B419" s="32">
        <v>-0.15469945100000002</v>
      </c>
      <c r="C419">
        <f>B419*-1</f>
        <v>0.15469945100000002</v>
      </c>
    </row>
    <row r="420" spans="1:3" x14ac:dyDescent="0.3">
      <c r="A420" s="32">
        <v>21.239995824639919</v>
      </c>
      <c r="B420" s="32">
        <v>-0.15466929500000001</v>
      </c>
      <c r="C420">
        <f>B420*-1</f>
        <v>0.15466929500000001</v>
      </c>
    </row>
    <row r="421" spans="1:3" x14ac:dyDescent="0.3">
      <c r="A421" s="32">
        <v>21.253374112023302</v>
      </c>
      <c r="B421" s="32">
        <v>-0.15457289100000002</v>
      </c>
      <c r="C421">
        <f>B421*-1</f>
        <v>0.15457289100000002</v>
      </c>
    </row>
    <row r="422" spans="1:3" x14ac:dyDescent="0.3">
      <c r="A422" s="32">
        <v>21.248689797253864</v>
      </c>
      <c r="B422" s="32">
        <v>-0.15460679700000002</v>
      </c>
      <c r="C422">
        <f>B422*-1</f>
        <v>0.15460679700000002</v>
      </c>
    </row>
    <row r="423" spans="1:3" x14ac:dyDescent="0.3">
      <c r="A423" s="32">
        <v>21.238447533926912</v>
      </c>
      <c r="B423" s="32">
        <v>-0.15467682300000002</v>
      </c>
      <c r="C423">
        <f>B423*-1</f>
        <v>0.15467682300000002</v>
      </c>
    </row>
    <row r="424" spans="1:3" x14ac:dyDescent="0.3">
      <c r="A424" s="32">
        <v>21.229438818756432</v>
      </c>
      <c r="B424" s="32">
        <v>-0.15474512200000001</v>
      </c>
      <c r="C424">
        <f>B424*-1</f>
        <v>0.15474512200000001</v>
      </c>
    </row>
    <row r="425" spans="1:3" x14ac:dyDescent="0.3">
      <c r="A425" s="32">
        <v>21.291098220284919</v>
      </c>
      <c r="B425" s="32">
        <v>-0.15572745500000001</v>
      </c>
      <c r="C425">
        <f>B425*-1</f>
        <v>0.15572745500000001</v>
      </c>
    </row>
    <row r="426" spans="1:3" x14ac:dyDescent="0.3">
      <c r="A426" s="32">
        <v>21.277758621023882</v>
      </c>
      <c r="B426" s="32">
        <v>-0.158368863</v>
      </c>
      <c r="C426">
        <f>B426*-1</f>
        <v>0.158368863</v>
      </c>
    </row>
    <row r="427" spans="1:3" x14ac:dyDescent="0.3">
      <c r="A427" s="32">
        <v>21.072976239511828</v>
      </c>
      <c r="B427" s="32">
        <v>-0.16160257200000003</v>
      </c>
      <c r="C427">
        <f>B427*-1</f>
        <v>0.16160257200000003</v>
      </c>
    </row>
    <row r="428" spans="1:3" x14ac:dyDescent="0.3">
      <c r="A428" s="32">
        <v>21.078053350330681</v>
      </c>
      <c r="B428" s="32">
        <v>-0.16156717100000001</v>
      </c>
      <c r="C428">
        <f>B428*-1</f>
        <v>0.16156717100000001</v>
      </c>
    </row>
    <row r="429" spans="1:3" x14ac:dyDescent="0.3">
      <c r="A429" s="32">
        <v>21.080583266594484</v>
      </c>
      <c r="B429" s="32">
        <v>-0.161548837</v>
      </c>
      <c r="C429">
        <f>B429*-1</f>
        <v>0.161548837</v>
      </c>
    </row>
    <row r="430" spans="1:3" x14ac:dyDescent="0.3">
      <c r="A430" s="32">
        <v>21.080002066249161</v>
      </c>
      <c r="B430" s="32">
        <v>-0.16154876500000001</v>
      </c>
      <c r="C430">
        <f>B430*-1</f>
        <v>0.16154876500000001</v>
      </c>
    </row>
    <row r="431" spans="1:3" x14ac:dyDescent="0.3">
      <c r="A431" s="32">
        <v>21.071943992060035</v>
      </c>
      <c r="B431" s="32">
        <v>-0.1616128</v>
      </c>
      <c r="C431">
        <f>B431*-1</f>
        <v>0.1616128</v>
      </c>
    </row>
    <row r="432" spans="1:3" x14ac:dyDescent="0.3">
      <c r="A432" s="32">
        <v>21.065356921839602</v>
      </c>
      <c r="B432" s="32">
        <v>-0.16165652699999999</v>
      </c>
      <c r="C432">
        <f>B432*-1</f>
        <v>0.16165652699999999</v>
      </c>
    </row>
    <row r="433" spans="1:3" x14ac:dyDescent="0.3">
      <c r="A433" s="32">
        <v>21.060386980207184</v>
      </c>
      <c r="B433" s="32">
        <v>-0.16169240400000001</v>
      </c>
      <c r="C433">
        <f>B433*-1</f>
        <v>0.16169240400000001</v>
      </c>
    </row>
    <row r="434" spans="1:3" x14ac:dyDescent="0.3">
      <c r="A434" s="32">
        <v>21.049779688829595</v>
      </c>
      <c r="B434" s="32">
        <v>-0.16177618199999999</v>
      </c>
      <c r="C434">
        <f>B434*-1</f>
        <v>0.16177618199999999</v>
      </c>
    </row>
    <row r="435" spans="1:3" x14ac:dyDescent="0.3">
      <c r="A435" s="32">
        <v>21.040531037575043</v>
      </c>
      <c r="B435" s="32">
        <v>-0.16184421600000001</v>
      </c>
      <c r="C435">
        <f>B435*-1</f>
        <v>0.16184421600000001</v>
      </c>
    </row>
    <row r="436" spans="1:3" x14ac:dyDescent="0.3">
      <c r="A436" s="32">
        <v>21.033449345677372</v>
      </c>
      <c r="B436" s="32">
        <v>-0.16189742700000001</v>
      </c>
      <c r="C436">
        <f>B436*-1</f>
        <v>0.16189742700000001</v>
      </c>
    </row>
    <row r="437" spans="1:3" x14ac:dyDescent="0.3">
      <c r="A437" s="32">
        <v>21.088368902289293</v>
      </c>
      <c r="B437" s="32">
        <v>-0.16279406700000001</v>
      </c>
      <c r="C437">
        <f>B437*-1</f>
        <v>0.16279406700000001</v>
      </c>
    </row>
    <row r="438" spans="1:3" x14ac:dyDescent="0.3">
      <c r="A438" s="32">
        <v>20.967106602651551</v>
      </c>
      <c r="B438" s="32">
        <v>-0.16628926900000002</v>
      </c>
      <c r="C438">
        <f>B438*-1</f>
        <v>0.16628926900000002</v>
      </c>
    </row>
    <row r="439" spans="1:3" x14ac:dyDescent="0.3">
      <c r="A439" s="32">
        <v>20.969356296670092</v>
      </c>
      <c r="B439" s="32">
        <v>-0.167864861</v>
      </c>
      <c r="C439">
        <f>B439*-1</f>
        <v>0.167864861</v>
      </c>
    </row>
    <row r="440" spans="1:3" x14ac:dyDescent="0.3">
      <c r="A440" s="32">
        <v>20.887880806305013</v>
      </c>
      <c r="B440" s="32">
        <v>-0.16867026400000001</v>
      </c>
      <c r="C440">
        <f>B440*-1</f>
        <v>0.16867026400000001</v>
      </c>
    </row>
    <row r="441" spans="1:3" x14ac:dyDescent="0.3">
      <c r="A441" s="32">
        <v>20.877322425364721</v>
      </c>
      <c r="B441" s="32">
        <v>-0.168751494</v>
      </c>
      <c r="C441">
        <f>B441*-1</f>
        <v>0.168751494</v>
      </c>
    </row>
    <row r="442" spans="1:3" x14ac:dyDescent="0.3">
      <c r="A442" s="32">
        <v>20.861031490231376</v>
      </c>
      <c r="B442" s="32">
        <v>-0.16888262700000001</v>
      </c>
      <c r="C442">
        <f>B442*-1</f>
        <v>0.16888262700000001</v>
      </c>
    </row>
    <row r="443" spans="1:3" x14ac:dyDescent="0.3">
      <c r="A443" s="32">
        <v>20.849913956552893</v>
      </c>
      <c r="B443" s="32">
        <v>-0.16898032900000001</v>
      </c>
      <c r="C443">
        <f>B443*-1</f>
        <v>0.16898032900000001</v>
      </c>
    </row>
    <row r="444" spans="1:3" x14ac:dyDescent="0.3">
      <c r="A444" s="32">
        <v>20.841235307003434</v>
      </c>
      <c r="B444" s="32">
        <v>-0.169046269</v>
      </c>
      <c r="C444">
        <f>B444*-1</f>
        <v>0.169046269</v>
      </c>
    </row>
    <row r="445" spans="1:3" x14ac:dyDescent="0.3">
      <c r="A445" s="32">
        <v>20.805237433520755</v>
      </c>
      <c r="B445" s="32">
        <v>-0.16933499900000001</v>
      </c>
      <c r="C445">
        <f>B445*-1</f>
        <v>0.16933499900000001</v>
      </c>
    </row>
    <row r="446" spans="1:3" x14ac:dyDescent="0.3">
      <c r="A446" s="32">
        <v>20.794406343699134</v>
      </c>
      <c r="B446" s="32">
        <v>-0.169423924</v>
      </c>
      <c r="C446">
        <f>B446*-1</f>
        <v>0.169423924</v>
      </c>
    </row>
    <row r="447" spans="1:3" x14ac:dyDescent="0.3">
      <c r="A447" s="32">
        <v>20.769425352265028</v>
      </c>
      <c r="B447" s="32">
        <v>-0.16962108100000001</v>
      </c>
      <c r="C447">
        <f>B447*-1</f>
        <v>0.16962108100000001</v>
      </c>
    </row>
    <row r="448" spans="1:3" x14ac:dyDescent="0.3">
      <c r="A448" s="32">
        <v>20.748341386523204</v>
      </c>
      <c r="B448" s="32">
        <v>-0.16979151800000003</v>
      </c>
      <c r="C448">
        <f>B448*-1</f>
        <v>0.16979151800000003</v>
      </c>
    </row>
    <row r="449" spans="1:3" x14ac:dyDescent="0.3">
      <c r="A449" s="32">
        <v>20.729534636995567</v>
      </c>
      <c r="B449" s="32">
        <v>-0.169940389</v>
      </c>
      <c r="C449">
        <f>B449*-1</f>
        <v>0.169940389</v>
      </c>
    </row>
    <row r="450" spans="1:3" x14ac:dyDescent="0.3">
      <c r="A450" s="32">
        <v>20.725726155992472</v>
      </c>
      <c r="B450" s="32">
        <v>-0.17055323</v>
      </c>
      <c r="C450">
        <f>B450*-1</f>
        <v>0.17055323</v>
      </c>
    </row>
    <row r="451" spans="1:3" x14ac:dyDescent="0.3">
      <c r="A451" s="32">
        <v>20.714240396708675</v>
      </c>
      <c r="B451" s="32">
        <v>-0.17211864600000001</v>
      </c>
      <c r="C451">
        <f>B451*-1</f>
        <v>0.17211864600000001</v>
      </c>
    </row>
    <row r="452" spans="1:3" x14ac:dyDescent="0.3">
      <c r="A452" s="32">
        <v>20.662475391377566</v>
      </c>
      <c r="B452" s="32">
        <v>-0.174494225</v>
      </c>
      <c r="C452">
        <f>B452*-1</f>
        <v>0.174494225</v>
      </c>
    </row>
    <row r="453" spans="1:3" x14ac:dyDescent="0.3">
      <c r="A453" s="32">
        <v>20.554009004864962</v>
      </c>
      <c r="B453" s="32">
        <v>-0.17587382000000001</v>
      </c>
      <c r="C453">
        <f>B453*-1</f>
        <v>0.17587382000000001</v>
      </c>
    </row>
    <row r="454" spans="1:3" x14ac:dyDescent="0.3">
      <c r="A454" s="32">
        <v>20.541246009498416</v>
      </c>
      <c r="B454" s="32">
        <v>-0.17598069700000002</v>
      </c>
      <c r="C454">
        <f>B454*-1</f>
        <v>0.17598069700000002</v>
      </c>
    </row>
    <row r="455" spans="1:3" x14ac:dyDescent="0.3">
      <c r="A455" s="32">
        <v>20.516038692698505</v>
      </c>
      <c r="B455" s="32">
        <v>-0.176190451</v>
      </c>
      <c r="C455">
        <f>B455*-1</f>
        <v>0.176190451</v>
      </c>
    </row>
    <row r="456" spans="1:3" x14ac:dyDescent="0.3">
      <c r="A456" s="32">
        <v>20.499137718577259</v>
      </c>
      <c r="B456" s="32">
        <v>-0.17633570200000001</v>
      </c>
      <c r="C456">
        <f>B456*-1</f>
        <v>0.17633570200000001</v>
      </c>
    </row>
    <row r="457" spans="1:3" x14ac:dyDescent="0.3">
      <c r="A457" s="32">
        <v>20.478409490550934</v>
      </c>
      <c r="B457" s="32">
        <v>-0.17650178700000002</v>
      </c>
      <c r="C457">
        <f>B457*-1</f>
        <v>0.17650178700000002</v>
      </c>
    </row>
    <row r="458" spans="1:3" x14ac:dyDescent="0.3">
      <c r="A458" s="32">
        <v>20.465707788220129</v>
      </c>
      <c r="B458" s="32">
        <v>-0.176614461</v>
      </c>
      <c r="C458">
        <f>B458*-1</f>
        <v>0.176614461</v>
      </c>
    </row>
    <row r="459" spans="1:3" x14ac:dyDescent="0.3">
      <c r="A459" s="32">
        <v>20.446897759437629</v>
      </c>
      <c r="B459" s="32">
        <v>-0.17677405700000001</v>
      </c>
      <c r="C459">
        <f>B459*-1</f>
        <v>0.17677405700000001</v>
      </c>
    </row>
    <row r="460" spans="1:3" x14ac:dyDescent="0.3">
      <c r="A460" s="32">
        <v>20.424298081694317</v>
      </c>
      <c r="B460" s="32">
        <v>-0.17696778099999999</v>
      </c>
      <c r="C460">
        <f>B460*-1</f>
        <v>0.17696778099999999</v>
      </c>
    </row>
    <row r="461" spans="1:3" x14ac:dyDescent="0.3">
      <c r="A461" s="32">
        <v>20.396379108090372</v>
      </c>
      <c r="B461" s="32">
        <v>-0.17720252800000003</v>
      </c>
      <c r="C461">
        <f>B461*-1</f>
        <v>0.17720252800000003</v>
      </c>
    </row>
    <row r="462" spans="1:3" x14ac:dyDescent="0.3">
      <c r="A462" s="32">
        <v>20.374862546876066</v>
      </c>
      <c r="B462" s="32">
        <v>-0.17738501900000003</v>
      </c>
      <c r="C462">
        <f>B462*-1</f>
        <v>0.17738501900000003</v>
      </c>
    </row>
    <row r="463" spans="1:3" x14ac:dyDescent="0.3">
      <c r="A463" s="32">
        <v>20.353307456305984</v>
      </c>
      <c r="B463" s="32">
        <v>-0.17757140100000002</v>
      </c>
      <c r="C463">
        <f>B463*-1</f>
        <v>0.17757140100000002</v>
      </c>
    </row>
    <row r="464" spans="1:3" x14ac:dyDescent="0.3">
      <c r="A464" s="32">
        <v>20.415930601600486</v>
      </c>
      <c r="B464" s="32">
        <v>-0.17777470500000003</v>
      </c>
      <c r="C464">
        <f>B464*-1</f>
        <v>0.17777470500000003</v>
      </c>
    </row>
    <row r="465" spans="1:3" x14ac:dyDescent="0.3">
      <c r="A465" s="32">
        <v>20.288876046927587</v>
      </c>
      <c r="B465" s="32">
        <v>-0.18110421600000001</v>
      </c>
      <c r="C465">
        <f>B465*-1</f>
        <v>0.18110421600000001</v>
      </c>
    </row>
    <row r="466" spans="1:3" x14ac:dyDescent="0.3">
      <c r="A466" s="32">
        <v>20.215576886076921</v>
      </c>
      <c r="B466" s="32">
        <v>-0.18226610800000001</v>
      </c>
      <c r="C466">
        <f>B466*-1</f>
        <v>0.18226610800000001</v>
      </c>
    </row>
    <row r="467" spans="1:3" x14ac:dyDescent="0.3">
      <c r="A467" s="32">
        <v>20.198108407999417</v>
      </c>
      <c r="B467" s="32">
        <v>-0.182422848</v>
      </c>
      <c r="C467">
        <f>B467*-1</f>
        <v>0.182422848</v>
      </c>
    </row>
    <row r="468" spans="1:3" x14ac:dyDescent="0.3">
      <c r="A468" s="32">
        <v>20.17815163876751</v>
      </c>
      <c r="B468" s="32">
        <v>-0.18259478400000001</v>
      </c>
      <c r="C468">
        <f>B468*-1</f>
        <v>0.18259478400000001</v>
      </c>
    </row>
    <row r="469" spans="1:3" x14ac:dyDescent="0.3">
      <c r="A469" s="32">
        <v>20.158914934115263</v>
      </c>
      <c r="B469" s="32">
        <v>-0.18276759300000001</v>
      </c>
      <c r="C469">
        <f>B469*-1</f>
        <v>0.18276759300000001</v>
      </c>
    </row>
    <row r="470" spans="1:3" x14ac:dyDescent="0.3">
      <c r="A470" s="32">
        <v>20.141024645982828</v>
      </c>
      <c r="B470" s="32">
        <v>-0.18291958699999999</v>
      </c>
      <c r="C470">
        <f>B470*-1</f>
        <v>0.18291958699999999</v>
      </c>
    </row>
    <row r="471" spans="1:3" x14ac:dyDescent="0.3">
      <c r="A471" s="32">
        <v>20.123095074386388</v>
      </c>
      <c r="B471" s="32">
        <v>-0.18308490500000002</v>
      </c>
      <c r="C471">
        <f>B471*-1</f>
        <v>0.18308490500000002</v>
      </c>
    </row>
    <row r="472" spans="1:3" x14ac:dyDescent="0.3">
      <c r="A472" s="32">
        <v>20.105627077362584</v>
      </c>
      <c r="B472" s="32">
        <v>-0.18323805300000001</v>
      </c>
      <c r="C472">
        <f>B472*-1</f>
        <v>0.18323805300000001</v>
      </c>
    </row>
    <row r="473" spans="1:3" x14ac:dyDescent="0.3">
      <c r="A473" s="32">
        <v>20.0829254904294</v>
      </c>
      <c r="B473" s="32">
        <v>-0.18343889099999999</v>
      </c>
      <c r="C473">
        <f>B473*-1</f>
        <v>0.18343889099999999</v>
      </c>
    </row>
    <row r="474" spans="1:3" x14ac:dyDescent="0.3">
      <c r="A474" s="32">
        <v>20.062945110532386</v>
      </c>
      <c r="B474" s="32">
        <v>-0.18361998100000002</v>
      </c>
      <c r="C474">
        <f>B474*-1</f>
        <v>0.18361998100000002</v>
      </c>
    </row>
    <row r="475" spans="1:3" x14ac:dyDescent="0.3">
      <c r="A475" s="32">
        <v>20.044727913161697</v>
      </c>
      <c r="B475" s="32">
        <v>-0.18378433999999999</v>
      </c>
      <c r="C475">
        <f>B475*-1</f>
        <v>0.18378433999999999</v>
      </c>
    </row>
    <row r="476" spans="1:3" x14ac:dyDescent="0.3">
      <c r="A476" s="32">
        <v>20.030176815461704</v>
      </c>
      <c r="B476" s="32">
        <v>-0.183915364</v>
      </c>
      <c r="C476">
        <f>B476*-1</f>
        <v>0.183915364</v>
      </c>
    </row>
    <row r="477" spans="1:3" x14ac:dyDescent="0.3">
      <c r="A477" s="32">
        <v>20.03207371578133</v>
      </c>
      <c r="B477" s="32">
        <v>-0.18525075300000002</v>
      </c>
      <c r="C477">
        <f>B477*-1</f>
        <v>0.18525075300000002</v>
      </c>
    </row>
    <row r="478" spans="1:3" x14ac:dyDescent="0.3">
      <c r="A478" s="32">
        <v>19.977536943071389</v>
      </c>
      <c r="B478" s="32">
        <v>-0.18860478400000003</v>
      </c>
      <c r="C478">
        <f>B478*-1</f>
        <v>0.18860478400000003</v>
      </c>
    </row>
    <row r="479" spans="1:3" x14ac:dyDescent="0.3">
      <c r="A479" s="32">
        <v>19.86237963479287</v>
      </c>
      <c r="B479" s="32">
        <v>-0.19061561100000002</v>
      </c>
      <c r="C479">
        <f>B479*-1</f>
        <v>0.19061561100000002</v>
      </c>
    </row>
    <row r="480" spans="1:3" x14ac:dyDescent="0.3">
      <c r="A480" s="32">
        <v>19.851032037622019</v>
      </c>
      <c r="B480" s="32">
        <v>-0.190723425</v>
      </c>
      <c r="C480">
        <f>B480*-1</f>
        <v>0.190723425</v>
      </c>
    </row>
    <row r="481" spans="1:3" x14ac:dyDescent="0.3">
      <c r="A481" s="32">
        <v>19.85045076037099</v>
      </c>
      <c r="B481" s="32">
        <v>-0.19073182900000002</v>
      </c>
      <c r="C481">
        <f>B481*-1</f>
        <v>0.19073182900000002</v>
      </c>
    </row>
    <row r="482" spans="1:3" x14ac:dyDescent="0.3">
      <c r="A482" s="32">
        <v>19.836110852749016</v>
      </c>
      <c r="B482" s="32">
        <v>-0.190860472</v>
      </c>
      <c r="C482">
        <f>B482*-1</f>
        <v>0.190860472</v>
      </c>
    </row>
    <row r="483" spans="1:3" x14ac:dyDescent="0.3">
      <c r="A483" s="32">
        <v>19.8232423984335</v>
      </c>
      <c r="B483" s="32">
        <v>-0.19098047100000001</v>
      </c>
      <c r="C483">
        <f>B483*-1</f>
        <v>0.19098047100000001</v>
      </c>
    </row>
    <row r="484" spans="1:3" x14ac:dyDescent="0.3">
      <c r="A484" s="32">
        <v>19.804296339918412</v>
      </c>
      <c r="B484" s="32">
        <v>-0.19116024700000001</v>
      </c>
      <c r="C484">
        <f>B484*-1</f>
        <v>0.19116024700000001</v>
      </c>
    </row>
    <row r="485" spans="1:3" x14ac:dyDescent="0.3">
      <c r="A485" s="32">
        <v>19.783646532659326</v>
      </c>
      <c r="B485" s="32">
        <v>-0.191351359</v>
      </c>
      <c r="C485">
        <f>B485*-1</f>
        <v>0.191351359</v>
      </c>
    </row>
    <row r="486" spans="1:3" x14ac:dyDescent="0.3">
      <c r="A486" s="32">
        <v>19.765956181254619</v>
      </c>
      <c r="B486" s="32">
        <v>-0.19152323800000001</v>
      </c>
      <c r="C486">
        <f>B486*-1</f>
        <v>0.19152323800000001</v>
      </c>
    </row>
    <row r="487" spans="1:3" x14ac:dyDescent="0.3">
      <c r="A487" s="32">
        <v>19.752974757928012</v>
      </c>
      <c r="B487" s="32">
        <v>-0.19164567800000001</v>
      </c>
      <c r="C487">
        <f>B487*-1</f>
        <v>0.19164567800000001</v>
      </c>
    </row>
    <row r="488" spans="1:3" x14ac:dyDescent="0.3">
      <c r="A488" s="32">
        <v>19.739937671236646</v>
      </c>
      <c r="B488" s="32">
        <v>-0.19176860500000001</v>
      </c>
      <c r="C488">
        <f>B488*-1</f>
        <v>0.19176860500000001</v>
      </c>
    </row>
    <row r="489" spans="1:3" x14ac:dyDescent="0.3">
      <c r="A489" s="32">
        <v>19.72283223328666</v>
      </c>
      <c r="B489" s="32">
        <v>-0.19193231100000002</v>
      </c>
      <c r="C489">
        <f>B489*-1</f>
        <v>0.19193231100000002</v>
      </c>
    </row>
    <row r="490" spans="1:3" x14ac:dyDescent="0.3">
      <c r="A490" s="32">
        <v>19.764727177462813</v>
      </c>
      <c r="B490" s="32">
        <v>-0.19506273400000002</v>
      </c>
      <c r="C490">
        <f>B490*-1</f>
        <v>0.19506273400000002</v>
      </c>
    </row>
    <row r="491" spans="1:3" x14ac:dyDescent="0.3">
      <c r="A491" s="32">
        <v>19.626997865957396</v>
      </c>
      <c r="B491" s="32">
        <v>-0.19775050400000002</v>
      </c>
      <c r="C491">
        <f>B491*-1</f>
        <v>0.19775050400000002</v>
      </c>
    </row>
    <row r="492" spans="1:3" x14ac:dyDescent="0.3">
      <c r="A492" s="32">
        <v>19.620713918190354</v>
      </c>
      <c r="B492" s="32">
        <v>-0.19780636200000001</v>
      </c>
      <c r="C492">
        <f>B492*-1</f>
        <v>0.19780636200000001</v>
      </c>
    </row>
    <row r="493" spans="1:3" x14ac:dyDescent="0.3">
      <c r="A493" s="32">
        <v>19.592003945436737</v>
      </c>
      <c r="B493" s="32">
        <v>-0.19810024900000001</v>
      </c>
      <c r="C493">
        <f>B493*-1</f>
        <v>0.19810024900000001</v>
      </c>
    </row>
    <row r="494" spans="1:3" x14ac:dyDescent="0.3">
      <c r="A494" s="32">
        <v>19.576579274170573</v>
      </c>
      <c r="B494" s="32">
        <v>-0.198248066</v>
      </c>
      <c r="C494">
        <f>B494*-1</f>
        <v>0.198248066</v>
      </c>
    </row>
    <row r="495" spans="1:3" x14ac:dyDescent="0.3">
      <c r="A495" s="32">
        <v>19.560602197500849</v>
      </c>
      <c r="B495" s="32">
        <v>-0.19840374599999999</v>
      </c>
      <c r="C495">
        <f>B495*-1</f>
        <v>0.19840374599999999</v>
      </c>
    </row>
    <row r="496" spans="1:3" x14ac:dyDescent="0.3">
      <c r="A496" s="32">
        <v>19.547288303135357</v>
      </c>
      <c r="B496" s="32">
        <v>-0.19853644300000001</v>
      </c>
      <c r="C496">
        <f>B496*-1</f>
        <v>0.19853644300000001</v>
      </c>
    </row>
    <row r="497" spans="1:3" x14ac:dyDescent="0.3">
      <c r="A497" s="32">
        <v>19.535504125862492</v>
      </c>
      <c r="B497" s="32">
        <v>-0.198650828</v>
      </c>
      <c r="C497">
        <f>B497*-1</f>
        <v>0.198650828</v>
      </c>
    </row>
    <row r="498" spans="1:3" x14ac:dyDescent="0.3">
      <c r="A498" s="32">
        <v>19.527294176985347</v>
      </c>
      <c r="B498" s="32">
        <v>-0.19873290200000002</v>
      </c>
      <c r="C498">
        <f>B498*-1</f>
        <v>0.19873290200000002</v>
      </c>
    </row>
    <row r="499" spans="1:3" x14ac:dyDescent="0.3">
      <c r="A499" s="32">
        <v>19.517792321822292</v>
      </c>
      <c r="B499" s="32">
        <v>-0.19882655199999999</v>
      </c>
      <c r="C499">
        <f>B499*-1</f>
        <v>0.19882655199999999</v>
      </c>
    </row>
    <row r="500" spans="1:3" x14ac:dyDescent="0.3">
      <c r="A500" s="32">
        <v>19.512473761644053</v>
      </c>
      <c r="B500" s="32">
        <v>-0.19887821900000002</v>
      </c>
      <c r="C500">
        <f>B500*-1</f>
        <v>0.19887821900000002</v>
      </c>
    </row>
    <row r="501" spans="1:3" x14ac:dyDescent="0.3">
      <c r="A501" s="32">
        <v>19.507306390761343</v>
      </c>
      <c r="B501" s="32">
        <v>-0.19893201000000002</v>
      </c>
      <c r="C501">
        <f>B501*-1</f>
        <v>0.19893201000000002</v>
      </c>
    </row>
    <row r="502" spans="1:3" x14ac:dyDescent="0.3">
      <c r="A502" s="32">
        <v>19.503265775584158</v>
      </c>
      <c r="B502" s="32">
        <v>-0.19897386800000003</v>
      </c>
      <c r="C502">
        <f>B502*-1</f>
        <v>0.19897386800000003</v>
      </c>
    </row>
    <row r="503" spans="1:3" x14ac:dyDescent="0.3">
      <c r="A503" s="32">
        <v>19.517638696450749</v>
      </c>
      <c r="B503" s="32">
        <v>-0.19903582500000003</v>
      </c>
      <c r="C503">
        <f>B503*-1</f>
        <v>0.19903582500000003</v>
      </c>
    </row>
    <row r="504" spans="1:3" x14ac:dyDescent="0.3">
      <c r="A504" s="32">
        <v>19.478475390849848</v>
      </c>
      <c r="B504" s="32">
        <v>-0.20249982100000002</v>
      </c>
      <c r="C504">
        <f>B504*-1</f>
        <v>0.20249982100000002</v>
      </c>
    </row>
    <row r="505" spans="1:3" x14ac:dyDescent="0.3">
      <c r="A505" s="32">
        <v>19.409861291329328</v>
      </c>
      <c r="B505" s="32">
        <v>-0.203490956</v>
      </c>
      <c r="C505">
        <f>B505*-1</f>
        <v>0.203490956</v>
      </c>
    </row>
    <row r="506" spans="1:3" x14ac:dyDescent="0.3">
      <c r="A506" s="32">
        <v>18.672533238917328</v>
      </c>
      <c r="B506" s="32">
        <v>-0.23573970300000002</v>
      </c>
      <c r="C506">
        <f>B506*-1</f>
        <v>0.23573970300000002</v>
      </c>
    </row>
    <row r="507" spans="1:3" x14ac:dyDescent="0.3">
      <c r="A507" s="32">
        <v>18.915603008485725</v>
      </c>
      <c r="B507" s="32">
        <v>-0.21513866400000003</v>
      </c>
      <c r="C507">
        <f>B507*-1</f>
        <v>0.21513866400000003</v>
      </c>
    </row>
    <row r="508" spans="1:3" x14ac:dyDescent="0.3">
      <c r="A508" s="32">
        <v>19.24897461415744</v>
      </c>
      <c r="B508" s="32">
        <v>-0.206658061</v>
      </c>
      <c r="C508">
        <f>B508*-1</f>
        <v>0.206658061</v>
      </c>
    </row>
    <row r="509" spans="1:3" x14ac:dyDescent="0.3">
      <c r="A509" s="32">
        <v>19.360877738744005</v>
      </c>
      <c r="B509" s="32">
        <v>-0.205808666</v>
      </c>
      <c r="C509">
        <f>B509*-1</f>
        <v>0.205808666</v>
      </c>
    </row>
    <row r="510" spans="1:3" x14ac:dyDescent="0.3">
      <c r="A510" s="32">
        <v>19.348526450310807</v>
      </c>
      <c r="B510" s="32">
        <v>-0.20593720200000001</v>
      </c>
      <c r="C510">
        <f>B510*-1</f>
        <v>0.20593720200000001</v>
      </c>
    </row>
    <row r="511" spans="1:3" x14ac:dyDescent="0.3">
      <c r="A511" s="32">
        <v>19.341804927319171</v>
      </c>
      <c r="B511" s="32">
        <v>-0.20601498800000001</v>
      </c>
      <c r="C511">
        <f>B511*-1</f>
        <v>0.20601498800000001</v>
      </c>
    </row>
    <row r="512" spans="1:3" x14ac:dyDescent="0.3">
      <c r="A512" s="32">
        <v>19.338282840664323</v>
      </c>
      <c r="B512" s="32">
        <v>-0.20605040699999999</v>
      </c>
      <c r="C512">
        <f>B512*-1</f>
        <v>0.20605040699999999</v>
      </c>
    </row>
    <row r="513" spans="1:3" x14ac:dyDescent="0.3">
      <c r="A513" s="32">
        <v>19.337130823566852</v>
      </c>
      <c r="B513" s="32">
        <v>-0.20606153500000002</v>
      </c>
      <c r="C513">
        <f>B513*-1</f>
        <v>0.20606153500000002</v>
      </c>
    </row>
    <row r="514" spans="1:3" x14ac:dyDescent="0.3">
      <c r="A514" s="32">
        <v>19.335433909105497</v>
      </c>
      <c r="B514" s="32">
        <v>-0.20607873600000001</v>
      </c>
      <c r="C514">
        <f>B514*-1</f>
        <v>0.20607873600000001</v>
      </c>
    </row>
    <row r="515" spans="1:3" x14ac:dyDescent="0.3">
      <c r="A515" s="32">
        <v>19.333852673625795</v>
      </c>
      <c r="B515" s="32">
        <v>-0.20609993400000001</v>
      </c>
      <c r="C515">
        <f>B515*-1</f>
        <v>0.20609993400000001</v>
      </c>
    </row>
    <row r="516" spans="1:3" x14ac:dyDescent="0.3">
      <c r="A516" s="32">
        <v>19.32567896477298</v>
      </c>
      <c r="B516" s="32">
        <v>-0.20618735400000002</v>
      </c>
      <c r="C516">
        <f>B516*-1</f>
        <v>0.20618735400000002</v>
      </c>
    </row>
    <row r="517" spans="1:3" x14ac:dyDescent="0.3">
      <c r="A517" s="32">
        <v>19.326502366060744</v>
      </c>
      <c r="B517" s="32">
        <v>-0.20617919500000001</v>
      </c>
      <c r="C517">
        <f>B517*-1</f>
        <v>0.20617919500000001</v>
      </c>
    </row>
    <row r="518" spans="1:3" x14ac:dyDescent="0.3">
      <c r="A518" s="32">
        <v>19.313759615666161</v>
      </c>
      <c r="B518" s="32">
        <v>-0.20631188900000003</v>
      </c>
      <c r="C518">
        <f>B518*-1</f>
        <v>0.20631188900000003</v>
      </c>
    </row>
    <row r="519" spans="1:3" x14ac:dyDescent="0.3">
      <c r="A519" s="32">
        <v>19.306213027735897</v>
      </c>
      <c r="B519" s="32">
        <v>-0.20638663700000001</v>
      </c>
      <c r="C519">
        <f>B519*-1</f>
        <v>0.20638663700000001</v>
      </c>
    </row>
    <row r="520" spans="1:3" x14ac:dyDescent="0.3">
      <c r="A520" s="32">
        <v>19.297266369457319</v>
      </c>
      <c r="B520" s="32">
        <v>-0.20648587699999998</v>
      </c>
      <c r="C520">
        <f>B520*-1</f>
        <v>0.20648587699999998</v>
      </c>
    </row>
    <row r="521" spans="1:3" x14ac:dyDescent="0.3">
      <c r="A521" s="32">
        <v>19.347056436550524</v>
      </c>
      <c r="B521" s="32">
        <v>-0.20751064499999999</v>
      </c>
      <c r="C521">
        <f>B521*-1</f>
        <v>0.20751064499999999</v>
      </c>
    </row>
    <row r="522" spans="1:3" x14ac:dyDescent="0.3">
      <c r="A522" s="32">
        <v>19.216111214649054</v>
      </c>
      <c r="B522" s="32">
        <v>-0.21167225900000003</v>
      </c>
      <c r="C522">
        <f>B522*-1</f>
        <v>0.21167225900000003</v>
      </c>
    </row>
    <row r="523" spans="1:3" x14ac:dyDescent="0.3">
      <c r="A523" s="32">
        <v>19.185882627231909</v>
      </c>
      <c r="B523" s="32">
        <v>-0.21229513799999999</v>
      </c>
      <c r="C523">
        <f>B523*-1</f>
        <v>0.21229513799999999</v>
      </c>
    </row>
    <row r="524" spans="1:3" x14ac:dyDescent="0.3">
      <c r="A524" s="32">
        <v>19.186300593732248</v>
      </c>
      <c r="B524" s="32">
        <v>-0.21228946299999998</v>
      </c>
      <c r="C524">
        <f>B524*-1</f>
        <v>0.21228946299999998</v>
      </c>
    </row>
    <row r="525" spans="1:3" x14ac:dyDescent="0.3">
      <c r="A525" s="32">
        <v>19.180622129634813</v>
      </c>
      <c r="B525" s="32">
        <v>-0.21235429500000003</v>
      </c>
      <c r="C525">
        <f>B525*-1</f>
        <v>0.21235429500000003</v>
      </c>
    </row>
    <row r="526" spans="1:3" x14ac:dyDescent="0.3">
      <c r="A526" s="32">
        <v>19.173901607850329</v>
      </c>
      <c r="B526" s="32">
        <v>-0.21242916300000003</v>
      </c>
      <c r="C526">
        <f>B526*-1</f>
        <v>0.21242916300000003</v>
      </c>
    </row>
    <row r="527" spans="1:3" x14ac:dyDescent="0.3">
      <c r="A527" s="32">
        <v>19.173946713685275</v>
      </c>
      <c r="B527" s="32">
        <v>-0.212428802</v>
      </c>
      <c r="C527">
        <f>B527*-1</f>
        <v>0.212428802</v>
      </c>
    </row>
    <row r="528" spans="1:3" x14ac:dyDescent="0.3">
      <c r="A528" s="32">
        <v>19.169233715195034</v>
      </c>
      <c r="B528" s="32">
        <v>-0.212483647</v>
      </c>
      <c r="C528">
        <f>B528*-1</f>
        <v>0.212483647</v>
      </c>
    </row>
    <row r="529" spans="1:3" x14ac:dyDescent="0.3">
      <c r="A529" s="32">
        <v>19.164256852207313</v>
      </c>
      <c r="B529" s="32">
        <v>-0.212534689</v>
      </c>
      <c r="C529">
        <f>B529*-1</f>
        <v>0.212534689</v>
      </c>
    </row>
    <row r="530" spans="1:3" x14ac:dyDescent="0.3">
      <c r="A530" s="32">
        <v>19.15963906240307</v>
      </c>
      <c r="B530" s="32">
        <v>-0.21259165200000002</v>
      </c>
      <c r="C530">
        <f>B530*-1</f>
        <v>0.21259165200000002</v>
      </c>
    </row>
    <row r="531" spans="1:3" x14ac:dyDescent="0.3">
      <c r="A531" s="32">
        <v>19.152235210149861</v>
      </c>
      <c r="B531" s="32">
        <v>-0.21266980200000002</v>
      </c>
      <c r="C531">
        <f>B531*-1</f>
        <v>0.21266980200000002</v>
      </c>
    </row>
    <row r="532" spans="1:3" x14ac:dyDescent="0.3">
      <c r="A532" s="32">
        <v>19.147805563615158</v>
      </c>
      <c r="B532" s="32">
        <v>-0.21272068000000002</v>
      </c>
      <c r="C532">
        <f>B532*-1</f>
        <v>0.21272068000000002</v>
      </c>
    </row>
    <row r="533" spans="1:3" x14ac:dyDescent="0.3">
      <c r="A533" s="32">
        <v>19.141485591378203</v>
      </c>
      <c r="B533" s="32">
        <v>-0.21278717999999999</v>
      </c>
      <c r="C533">
        <f>B533*-1</f>
        <v>0.21278717999999999</v>
      </c>
    </row>
    <row r="534" spans="1:3" x14ac:dyDescent="0.3">
      <c r="A534" s="32">
        <v>19.187774079425413</v>
      </c>
      <c r="B534" s="32">
        <v>-0.214051775</v>
      </c>
      <c r="C534">
        <f>B534*-1</f>
        <v>0.214051775</v>
      </c>
    </row>
    <row r="535" spans="1:3" x14ac:dyDescent="0.3">
      <c r="A535" s="32">
        <v>19.144104745167823</v>
      </c>
      <c r="B535" s="32">
        <v>-0.21727138800000001</v>
      </c>
      <c r="C535">
        <f>B535*-1</f>
        <v>0.21727138800000001</v>
      </c>
    </row>
    <row r="536" spans="1:3" x14ac:dyDescent="0.3">
      <c r="A536" s="32">
        <v>18.912481036848604</v>
      </c>
      <c r="B536" s="32">
        <v>-0.22134440700000002</v>
      </c>
      <c r="C536">
        <f>B536*-1</f>
        <v>0.22134440700000002</v>
      </c>
    </row>
    <row r="537" spans="1:3" x14ac:dyDescent="0.3">
      <c r="A537" s="32">
        <v>19.018173999813762</v>
      </c>
      <c r="B537" s="32">
        <v>-0.22004127000000004</v>
      </c>
      <c r="C537">
        <f>B537*-1</f>
        <v>0.22004127000000004</v>
      </c>
    </row>
    <row r="538" spans="1:3" x14ac:dyDescent="0.3">
      <c r="A538" s="32">
        <v>19.011609299278575</v>
      </c>
      <c r="B538" s="32">
        <v>-0.22011707500000002</v>
      </c>
      <c r="C538">
        <f>B538*-1</f>
        <v>0.22011707500000002</v>
      </c>
    </row>
    <row r="539" spans="1:3" x14ac:dyDescent="0.3">
      <c r="A539" s="32">
        <v>19.005588485025985</v>
      </c>
      <c r="B539" s="32">
        <v>-0.220182034</v>
      </c>
      <c r="C539">
        <f>B539*-1</f>
        <v>0.220182034</v>
      </c>
    </row>
    <row r="540" spans="1:3" x14ac:dyDescent="0.3">
      <c r="A540" s="32">
        <v>19.000178256833411</v>
      </c>
      <c r="B540" s="32">
        <v>-0.22024962100000001</v>
      </c>
      <c r="C540">
        <f>B540*-1</f>
        <v>0.22024962100000001</v>
      </c>
    </row>
    <row r="541" spans="1:3" x14ac:dyDescent="0.3">
      <c r="A541" s="32">
        <v>18.993928586761907</v>
      </c>
      <c r="B541" s="32">
        <v>-0.22031822700000003</v>
      </c>
      <c r="C541">
        <f>B541*-1</f>
        <v>0.22031822700000003</v>
      </c>
    </row>
    <row r="542" spans="1:3" x14ac:dyDescent="0.3">
      <c r="A542" s="32">
        <v>18.990780752971691</v>
      </c>
      <c r="B542" s="32">
        <v>-0.22034836400000002</v>
      </c>
      <c r="C542">
        <f>B542*-1</f>
        <v>0.22034836400000002</v>
      </c>
    </row>
    <row r="543" spans="1:3" x14ac:dyDescent="0.3">
      <c r="A543" s="32">
        <v>18.985234147441574</v>
      </c>
      <c r="B543" s="32">
        <v>-0.22042073000000004</v>
      </c>
      <c r="C543">
        <f>B543*-1</f>
        <v>0.22042073000000004</v>
      </c>
    </row>
    <row r="544" spans="1:3" x14ac:dyDescent="0.3">
      <c r="A544" s="32">
        <v>18.979579453126547</v>
      </c>
      <c r="B544" s="32">
        <v>-0.22048567200000002</v>
      </c>
      <c r="C544">
        <f>B544*-1</f>
        <v>0.22048567200000002</v>
      </c>
    </row>
    <row r="545" spans="1:3" x14ac:dyDescent="0.3">
      <c r="A545" s="32">
        <v>18.97337269077142</v>
      </c>
      <c r="B545" s="32">
        <v>-0.220549247</v>
      </c>
      <c r="C545">
        <f>B545*-1</f>
        <v>0.220549247</v>
      </c>
    </row>
    <row r="546" spans="1:3" x14ac:dyDescent="0.3">
      <c r="A546" s="32">
        <v>18.96973669203572</v>
      </c>
      <c r="B546" s="32">
        <v>-0.22059948000000001</v>
      </c>
      <c r="C546">
        <f>B546*-1</f>
        <v>0.22059948000000001</v>
      </c>
    </row>
    <row r="547" spans="1:3" x14ac:dyDescent="0.3">
      <c r="A547" s="32">
        <v>19.022558915212741</v>
      </c>
      <c r="B547" s="32">
        <v>-0.22068769499999999</v>
      </c>
      <c r="C547">
        <f>B547*-1</f>
        <v>0.22068769499999999</v>
      </c>
    </row>
    <row r="548" spans="1:3" x14ac:dyDescent="0.3">
      <c r="A548" s="32">
        <v>18.949676837906473</v>
      </c>
      <c r="B548" s="32">
        <v>-0.22455604000000001</v>
      </c>
      <c r="C548">
        <f>B548*-1</f>
        <v>0.22455604000000001</v>
      </c>
    </row>
    <row r="549" spans="1:3" x14ac:dyDescent="0.3">
      <c r="A549" s="32">
        <v>18.854277386668485</v>
      </c>
      <c r="B549" s="32">
        <v>-0.227073357</v>
      </c>
      <c r="C549">
        <f>B549*-1</f>
        <v>0.227073357</v>
      </c>
    </row>
    <row r="550" spans="1:3" x14ac:dyDescent="0.3">
      <c r="A550" s="32">
        <v>18.85524148023352</v>
      </c>
      <c r="B550" s="32">
        <v>-0.22706311900000001</v>
      </c>
      <c r="C550">
        <f>B550*-1</f>
        <v>0.22706311900000001</v>
      </c>
    </row>
    <row r="551" spans="1:3" x14ac:dyDescent="0.3">
      <c r="A551" s="32">
        <v>18.853486182618827</v>
      </c>
      <c r="B551" s="32">
        <v>-0.22708329900000002</v>
      </c>
      <c r="C551">
        <f>B551*-1</f>
        <v>0.22708329900000002</v>
      </c>
    </row>
    <row r="552" spans="1:3" x14ac:dyDescent="0.3">
      <c r="A552" s="32">
        <v>18.850675123384182</v>
      </c>
      <c r="B552" s="32">
        <v>-0.22711885500000004</v>
      </c>
      <c r="C552">
        <f>B552*-1</f>
        <v>0.22711885500000004</v>
      </c>
    </row>
    <row r="553" spans="1:3" x14ac:dyDescent="0.3">
      <c r="A553" s="32">
        <v>18.848408690011897</v>
      </c>
      <c r="B553" s="32">
        <v>-0.22714279600000001</v>
      </c>
      <c r="C553">
        <f>B553*-1</f>
        <v>0.22714279600000001</v>
      </c>
    </row>
    <row r="554" spans="1:3" x14ac:dyDescent="0.3">
      <c r="A554" s="32">
        <v>18.843366825132232</v>
      </c>
      <c r="B554" s="32">
        <v>-0.22719930200000002</v>
      </c>
      <c r="C554">
        <f>B554*-1</f>
        <v>0.22719930200000002</v>
      </c>
    </row>
    <row r="555" spans="1:3" x14ac:dyDescent="0.3">
      <c r="A555" s="32">
        <v>18.838390951584369</v>
      </c>
      <c r="B555" s="32">
        <v>-0.22726277000000003</v>
      </c>
      <c r="C555">
        <f>B555*-1</f>
        <v>0.22726277000000003</v>
      </c>
    </row>
    <row r="556" spans="1:3" x14ac:dyDescent="0.3">
      <c r="A556" s="32">
        <v>18.833526379793884</v>
      </c>
      <c r="B556" s="32">
        <v>-0.22731574499999999</v>
      </c>
      <c r="C556">
        <f>B556*-1</f>
        <v>0.22731574499999999</v>
      </c>
    </row>
    <row r="557" spans="1:3" x14ac:dyDescent="0.3">
      <c r="A557" s="32">
        <v>18.830457651129187</v>
      </c>
      <c r="B557" s="32">
        <v>-0.22735069000000002</v>
      </c>
      <c r="C557">
        <f>B557*-1</f>
        <v>0.22735069000000002</v>
      </c>
    </row>
    <row r="558" spans="1:3" x14ac:dyDescent="0.3">
      <c r="A558" s="32">
        <v>18.823847576635703</v>
      </c>
      <c r="B558" s="32">
        <v>-0.22743295400000002</v>
      </c>
      <c r="C558">
        <f>B558*-1</f>
        <v>0.22743295400000002</v>
      </c>
    </row>
    <row r="559" spans="1:3" x14ac:dyDescent="0.3">
      <c r="A559" s="32">
        <v>18.816013631727394</v>
      </c>
      <c r="B559" s="32">
        <v>-0.22752450299999999</v>
      </c>
      <c r="C559">
        <f>B559*-1</f>
        <v>0.22752450299999999</v>
      </c>
    </row>
    <row r="560" spans="1:3" x14ac:dyDescent="0.3">
      <c r="A560" s="32">
        <v>20.04808855180719</v>
      </c>
      <c r="B560" s="32">
        <v>-0.23218769500000003</v>
      </c>
      <c r="C560">
        <f>B560*-1</f>
        <v>0.23218769500000003</v>
      </c>
    </row>
    <row r="561" spans="1:3" x14ac:dyDescent="0.3">
      <c r="A561" s="32">
        <v>18.305037420544615</v>
      </c>
      <c r="B561" s="32">
        <v>-0.24104753400000001</v>
      </c>
      <c r="C561">
        <f>B561*-1</f>
        <v>0.24104753400000001</v>
      </c>
    </row>
    <row r="562" spans="1:3" x14ac:dyDescent="0.3">
      <c r="A562" s="32">
        <v>18.688133661540476</v>
      </c>
      <c r="B562" s="32">
        <v>-0.23410378100000001</v>
      </c>
      <c r="C562">
        <f>B562*-1</f>
        <v>0.23410378100000001</v>
      </c>
    </row>
    <row r="563" spans="1:3" x14ac:dyDescent="0.3">
      <c r="A563" s="32">
        <v>18.709871067965807</v>
      </c>
      <c r="B563" s="32">
        <v>-0.23377727800000001</v>
      </c>
      <c r="C563">
        <f>B563*-1</f>
        <v>0.23377727800000001</v>
      </c>
    </row>
    <row r="564" spans="1:3" x14ac:dyDescent="0.3">
      <c r="A564" s="32">
        <v>18.706631323412758</v>
      </c>
      <c r="B564" s="32">
        <v>-0.23381774700000002</v>
      </c>
      <c r="C564">
        <f>B564*-1</f>
        <v>0.23381774700000002</v>
      </c>
    </row>
    <row r="565" spans="1:3" x14ac:dyDescent="0.3">
      <c r="A565" s="32">
        <v>18.700108332471562</v>
      </c>
      <c r="B565" s="32">
        <v>-0.23389847600000002</v>
      </c>
      <c r="C565">
        <f>B565*-1</f>
        <v>0.23389847600000002</v>
      </c>
    </row>
    <row r="566" spans="1:3" x14ac:dyDescent="0.3">
      <c r="A566" s="32">
        <v>18.693823725102018</v>
      </c>
      <c r="B566" s="32">
        <v>-0.23397119200000002</v>
      </c>
      <c r="C566">
        <f>B566*-1</f>
        <v>0.23397119200000002</v>
      </c>
    </row>
    <row r="567" spans="1:3" x14ac:dyDescent="0.3">
      <c r="A567" s="32">
        <v>18.687604034436522</v>
      </c>
      <c r="B567" s="32">
        <v>-0.23404269599999999</v>
      </c>
      <c r="C567">
        <f>B567*-1</f>
        <v>0.23404269599999999</v>
      </c>
    </row>
    <row r="568" spans="1:3" x14ac:dyDescent="0.3">
      <c r="A568" s="32">
        <v>18.67878161810728</v>
      </c>
      <c r="B568" s="32">
        <v>-0.23415210100000003</v>
      </c>
      <c r="C568">
        <f>B568*-1</f>
        <v>0.23415210100000003</v>
      </c>
    </row>
    <row r="569" spans="1:3" x14ac:dyDescent="0.3">
      <c r="A569" s="32">
        <v>18.671386956769098</v>
      </c>
      <c r="B569" s="32">
        <v>-0.23424746700000001</v>
      </c>
      <c r="C569">
        <f>B569*-1</f>
        <v>0.23424746700000001</v>
      </c>
    </row>
    <row r="570" spans="1:3" x14ac:dyDescent="0.3">
      <c r="A570" s="32">
        <v>18.664139814065798</v>
      </c>
      <c r="B570" s="32">
        <v>-0.23433236000000002</v>
      </c>
      <c r="C570">
        <f>B570*-1</f>
        <v>0.23433236000000002</v>
      </c>
    </row>
    <row r="571" spans="1:3" x14ac:dyDescent="0.3">
      <c r="A571" s="32">
        <v>18.659479237329712</v>
      </c>
      <c r="B571" s="32">
        <v>-0.23438700000000001</v>
      </c>
      <c r="C571">
        <f>B571*-1</f>
        <v>0.23438700000000001</v>
      </c>
    </row>
    <row r="572" spans="1:3" x14ac:dyDescent="0.3">
      <c r="A572" s="32">
        <v>18.659534761842139</v>
      </c>
      <c r="B572" s="32">
        <v>-0.23438460100000003</v>
      </c>
      <c r="C572">
        <f>B572*-1</f>
        <v>0.23438460100000003</v>
      </c>
    </row>
    <row r="573" spans="1:3" x14ac:dyDescent="0.3">
      <c r="A573" s="32">
        <v>18.651667699823307</v>
      </c>
      <c r="B573" s="32">
        <v>-0.23448041700000002</v>
      </c>
      <c r="C573">
        <f>B573*-1</f>
        <v>0.23448041700000002</v>
      </c>
    </row>
    <row r="574" spans="1:3" x14ac:dyDescent="0.3">
      <c r="A574" s="32">
        <v>18.747377596747157</v>
      </c>
      <c r="B574" s="32">
        <v>-0.235699353</v>
      </c>
      <c r="C574">
        <f>B574*-1</f>
        <v>0.235699353</v>
      </c>
    </row>
    <row r="575" spans="1:3" x14ac:dyDescent="0.3">
      <c r="A575" s="32">
        <v>18.594127546197289</v>
      </c>
      <c r="B575" s="32">
        <v>-0.24019618500000003</v>
      </c>
      <c r="C575">
        <f>B575*-1</f>
        <v>0.24019618500000003</v>
      </c>
    </row>
    <row r="576" spans="1:3" x14ac:dyDescent="0.3">
      <c r="A576" s="32">
        <v>18.548646668080981</v>
      </c>
      <c r="B576" s="32">
        <v>-0.24084686500000002</v>
      </c>
      <c r="C576">
        <f>B576*-1</f>
        <v>0.24084686500000002</v>
      </c>
    </row>
    <row r="577" spans="1:3" x14ac:dyDescent="0.3">
      <c r="A577" s="32">
        <v>18.541152485423581</v>
      </c>
      <c r="B577" s="32">
        <v>-0.24094697799999998</v>
      </c>
      <c r="C577">
        <f>B577*-1</f>
        <v>0.24094697799999998</v>
      </c>
    </row>
    <row r="578" spans="1:3" x14ac:dyDescent="0.3">
      <c r="A578" s="32">
        <v>18.536041936247635</v>
      </c>
      <c r="B578" s="32">
        <v>-0.24100906900000002</v>
      </c>
      <c r="C578">
        <f>B578*-1</f>
        <v>0.24100906900000002</v>
      </c>
    </row>
    <row r="579" spans="1:3" x14ac:dyDescent="0.3">
      <c r="A579" s="32">
        <v>18.531561159211968</v>
      </c>
      <c r="B579" s="32">
        <v>-0.241070217</v>
      </c>
      <c r="C579">
        <f>B579*-1</f>
        <v>0.241070217</v>
      </c>
    </row>
    <row r="580" spans="1:3" x14ac:dyDescent="0.3">
      <c r="A580" s="32">
        <v>18.52485335491016</v>
      </c>
      <c r="B580" s="32">
        <v>-0.24115007899999999</v>
      </c>
      <c r="C580">
        <f>B580*-1</f>
        <v>0.24115007899999999</v>
      </c>
    </row>
    <row r="581" spans="1:3" x14ac:dyDescent="0.3">
      <c r="A581" s="32">
        <v>18.520789779592153</v>
      </c>
      <c r="B581" s="32">
        <v>-0.24121205700000001</v>
      </c>
      <c r="C581">
        <f>B581*-1</f>
        <v>0.24121205700000001</v>
      </c>
    </row>
    <row r="582" spans="1:3" x14ac:dyDescent="0.3">
      <c r="A582" s="32">
        <v>18.547566332466676</v>
      </c>
      <c r="B582" s="32">
        <v>-0.24087363700000003</v>
      </c>
      <c r="C582">
        <f>B582*-1</f>
        <v>0.24087363700000003</v>
      </c>
    </row>
    <row r="583" spans="1:3" x14ac:dyDescent="0.3">
      <c r="A583" s="32">
        <v>18.554819885727692</v>
      </c>
      <c r="B583" s="32">
        <v>-0.24077014800000002</v>
      </c>
      <c r="C583">
        <f>B583*-1</f>
        <v>0.24077014800000002</v>
      </c>
    </row>
    <row r="584" spans="1:3" x14ac:dyDescent="0.3">
      <c r="A584" s="32">
        <v>18.530084177136459</v>
      </c>
      <c r="B584" s="32">
        <v>-0.24108803000000001</v>
      </c>
      <c r="C584">
        <f>B584*-1</f>
        <v>0.24108803000000001</v>
      </c>
    </row>
    <row r="585" spans="1:3" x14ac:dyDescent="0.3">
      <c r="A585" s="32">
        <v>18.511521045501627</v>
      </c>
      <c r="B585" s="32">
        <v>-0.24132002600000002</v>
      </c>
      <c r="C585">
        <f>B585*-1</f>
        <v>0.24132002600000002</v>
      </c>
    </row>
    <row r="586" spans="1:3" x14ac:dyDescent="0.3">
      <c r="A586" s="32">
        <v>18.497790763725796</v>
      </c>
      <c r="B586" s="32">
        <v>-0.24149454100000001</v>
      </c>
      <c r="C586">
        <f>B586*-1</f>
        <v>0.24149454100000001</v>
      </c>
    </row>
    <row r="587" spans="1:3" x14ac:dyDescent="0.3">
      <c r="A587" s="32">
        <v>18.528742020465018</v>
      </c>
      <c r="B587" s="32">
        <v>-0.24505359699999998</v>
      </c>
      <c r="C587">
        <f>B587*-1</f>
        <v>0.24505359699999998</v>
      </c>
    </row>
    <row r="588" spans="1:3" x14ac:dyDescent="0.3">
      <c r="A588" s="32">
        <v>18.398579304585258</v>
      </c>
      <c r="B588" s="32">
        <v>-0.24783693699999998</v>
      </c>
      <c r="C588">
        <f>B588*-1</f>
        <v>0.24783693699999998</v>
      </c>
    </row>
    <row r="589" spans="1:3" x14ac:dyDescent="0.3">
      <c r="A589" s="32">
        <v>18.398257870937336</v>
      </c>
      <c r="B589" s="32">
        <v>-0.24783973200000001</v>
      </c>
      <c r="C589">
        <f>B589*-1</f>
        <v>0.24783973200000001</v>
      </c>
    </row>
    <row r="590" spans="1:3" x14ac:dyDescent="0.3">
      <c r="A590" s="32">
        <v>18.39380933288442</v>
      </c>
      <c r="B590" s="32">
        <v>-0.24789825900000004</v>
      </c>
      <c r="C590">
        <f>B590*-1</f>
        <v>0.24789825900000004</v>
      </c>
    </row>
    <row r="591" spans="1:3" x14ac:dyDescent="0.3">
      <c r="A591" s="32">
        <v>18.38662093452842</v>
      </c>
      <c r="B591" s="32">
        <v>-0.24798811300000001</v>
      </c>
      <c r="C591">
        <f>B591*-1</f>
        <v>0.24798811300000001</v>
      </c>
    </row>
    <row r="592" spans="1:3" x14ac:dyDescent="0.3">
      <c r="A592" s="32">
        <v>18.38574582967864</v>
      </c>
      <c r="B592" s="32">
        <v>-0.24800306999999999</v>
      </c>
      <c r="C592">
        <f>B592*-1</f>
        <v>0.24800306999999999</v>
      </c>
    </row>
    <row r="593" spans="1:3" x14ac:dyDescent="0.3">
      <c r="A593" s="32">
        <v>18.380410216357664</v>
      </c>
      <c r="B593" s="32">
        <v>-0.248078942</v>
      </c>
      <c r="C593">
        <f>B593*-1</f>
        <v>0.248078942</v>
      </c>
    </row>
    <row r="594" spans="1:3" x14ac:dyDescent="0.3">
      <c r="A594" s="32">
        <v>18.371860963842085</v>
      </c>
      <c r="B594" s="32">
        <v>-0.248182232</v>
      </c>
      <c r="C594">
        <f>B594*-1</f>
        <v>0.248182232</v>
      </c>
    </row>
    <row r="595" spans="1:3" x14ac:dyDescent="0.3">
      <c r="A595" s="32">
        <v>18.365192965511667</v>
      </c>
      <c r="B595" s="32">
        <v>-0.248274262</v>
      </c>
      <c r="C595">
        <f>B595*-1</f>
        <v>0.248274262</v>
      </c>
    </row>
    <row r="596" spans="1:3" x14ac:dyDescent="0.3">
      <c r="A596" s="32">
        <v>18.359642422801315</v>
      </c>
      <c r="B596" s="32">
        <v>-0.24834883300000002</v>
      </c>
      <c r="C596">
        <f>B596*-1</f>
        <v>0.24834883300000002</v>
      </c>
    </row>
    <row r="597" spans="1:3" x14ac:dyDescent="0.3">
      <c r="A597" s="32">
        <v>18.354696117081541</v>
      </c>
      <c r="B597" s="32">
        <v>-0.24841175800000001</v>
      </c>
      <c r="C597">
        <f>B597*-1</f>
        <v>0.24841175800000001</v>
      </c>
    </row>
    <row r="598" spans="1:3" x14ac:dyDescent="0.3">
      <c r="A598" s="32">
        <v>18.348652824352925</v>
      </c>
      <c r="B598" s="32">
        <v>-0.248491502</v>
      </c>
      <c r="C598">
        <f>B598*-1</f>
        <v>0.248491502</v>
      </c>
    </row>
    <row r="599" spans="1:3" x14ac:dyDescent="0.3">
      <c r="A599" s="32">
        <v>18.343408065982274</v>
      </c>
      <c r="B599" s="32">
        <v>-0.24856275800000002</v>
      </c>
      <c r="C599">
        <f>B599*-1</f>
        <v>0.24856275800000002</v>
      </c>
    </row>
    <row r="600" spans="1:3" x14ac:dyDescent="0.3">
      <c r="A600" s="32">
        <v>18.334762344203458</v>
      </c>
      <c r="B600" s="32">
        <v>-0.24866734099999999</v>
      </c>
      <c r="C600">
        <f>B600*-1</f>
        <v>0.24866734099999999</v>
      </c>
    </row>
    <row r="601" spans="1:3" x14ac:dyDescent="0.3">
      <c r="A601" s="32">
        <v>18.335754969259899</v>
      </c>
      <c r="B601" s="32">
        <v>-0.24866248199999999</v>
      </c>
      <c r="C601">
        <f>B601*-1</f>
        <v>0.24866248199999999</v>
      </c>
    </row>
    <row r="602" spans="1:3" x14ac:dyDescent="0.3">
      <c r="A602" s="32">
        <v>18.354450352292048</v>
      </c>
      <c r="B602" s="32">
        <v>-0.24882891900000004</v>
      </c>
      <c r="C602">
        <f>B602*-1</f>
        <v>0.24882891900000004</v>
      </c>
    </row>
    <row r="603" spans="1:3" x14ac:dyDescent="0.3">
      <c r="A603" s="32">
        <v>18.351113606126621</v>
      </c>
      <c r="B603" s="32">
        <v>-0.25147383200000001</v>
      </c>
      <c r="C603">
        <f>B603*-1</f>
        <v>0.25147383200000001</v>
      </c>
    </row>
    <row r="604" spans="1:3" x14ac:dyDescent="0.3">
      <c r="A604" s="32">
        <v>18.259036799723642</v>
      </c>
      <c r="B604" s="32">
        <v>-0.254546667</v>
      </c>
      <c r="C604">
        <f>B604*-1</f>
        <v>0.254546667</v>
      </c>
    </row>
    <row r="605" spans="1:3" x14ac:dyDescent="0.3">
      <c r="A605" s="32">
        <v>18.220796975082152</v>
      </c>
      <c r="B605" s="32">
        <v>-0.25507919200000001</v>
      </c>
      <c r="C605">
        <f>B605*-1</f>
        <v>0.25507919200000001</v>
      </c>
    </row>
    <row r="606" spans="1:3" x14ac:dyDescent="0.3">
      <c r="A606" s="32">
        <v>18.218884872024191</v>
      </c>
      <c r="B606" s="32">
        <v>-0.25510664799999999</v>
      </c>
      <c r="C606">
        <f>B606*-1</f>
        <v>0.25510664799999999</v>
      </c>
    </row>
    <row r="607" spans="1:3" x14ac:dyDescent="0.3">
      <c r="A607" s="32">
        <v>18.212460492385716</v>
      </c>
      <c r="B607" s="32">
        <v>-0.25518815</v>
      </c>
      <c r="C607">
        <f>B607*-1</f>
        <v>0.25518815</v>
      </c>
    </row>
    <row r="608" spans="1:3" x14ac:dyDescent="0.3">
      <c r="A608" s="32">
        <v>18.208310074476334</v>
      </c>
      <c r="B608" s="32">
        <v>-0.255252225</v>
      </c>
      <c r="C608">
        <f>B608*-1</f>
        <v>0.255252225</v>
      </c>
    </row>
    <row r="609" spans="1:3" x14ac:dyDescent="0.3">
      <c r="A609" s="32">
        <v>18.200165284683163</v>
      </c>
      <c r="B609" s="32">
        <v>-0.25535941499999998</v>
      </c>
      <c r="C609">
        <f>B609*-1</f>
        <v>0.25535941499999998</v>
      </c>
    </row>
    <row r="610" spans="1:3" x14ac:dyDescent="0.3">
      <c r="A610" s="32">
        <v>18.191519242402158</v>
      </c>
      <c r="B610" s="32">
        <v>-0.255473379</v>
      </c>
      <c r="C610">
        <f>B610*-1</f>
        <v>0.255473379</v>
      </c>
    </row>
    <row r="611" spans="1:3" x14ac:dyDescent="0.3">
      <c r="A611" s="32">
        <v>18.185679016295392</v>
      </c>
      <c r="B611" s="32">
        <v>-0.25555850600000002</v>
      </c>
      <c r="C611">
        <f>B611*-1</f>
        <v>0.25555850600000002</v>
      </c>
    </row>
    <row r="612" spans="1:3" x14ac:dyDescent="0.3">
      <c r="A612" s="32">
        <v>18.179131921999705</v>
      </c>
      <c r="B612" s="32">
        <v>-0.25564642800000004</v>
      </c>
      <c r="C612">
        <f>B612*-1</f>
        <v>0.25564642800000004</v>
      </c>
    </row>
    <row r="613" spans="1:3" x14ac:dyDescent="0.3">
      <c r="A613" s="32">
        <v>18.17084748794721</v>
      </c>
      <c r="B613" s="32">
        <v>-0.25575700600000001</v>
      </c>
      <c r="C613">
        <f>B613*-1</f>
        <v>0.25575700600000001</v>
      </c>
    </row>
    <row r="614" spans="1:3" x14ac:dyDescent="0.3">
      <c r="A614" s="32">
        <v>18.164282499286905</v>
      </c>
      <c r="B614" s="32">
        <v>-0.25584990600000002</v>
      </c>
      <c r="C614">
        <f>B614*-1</f>
        <v>0.25584990600000002</v>
      </c>
    </row>
    <row r="615" spans="1:3" x14ac:dyDescent="0.3">
      <c r="A615" s="32">
        <v>18.157937539926412</v>
      </c>
      <c r="B615" s="32">
        <v>-0.255933352</v>
      </c>
      <c r="C615">
        <f>B615*-1</f>
        <v>0.255933352</v>
      </c>
    </row>
    <row r="616" spans="1:3" x14ac:dyDescent="0.3">
      <c r="A616" s="32">
        <v>18.0800862493243</v>
      </c>
      <c r="B616" s="32">
        <v>-0.25096822699999999</v>
      </c>
      <c r="C616">
        <f>B616*-1</f>
        <v>0.25096822699999999</v>
      </c>
    </row>
    <row r="617" spans="1:3" x14ac:dyDescent="0.3">
      <c r="A617" s="32">
        <v>18.343597059239841</v>
      </c>
      <c r="B617" s="32">
        <v>-0.23971720300000002</v>
      </c>
      <c r="C617">
        <f>B617*-1</f>
        <v>0.23971720300000002</v>
      </c>
    </row>
    <row r="618" spans="1:3" x14ac:dyDescent="0.3">
      <c r="A618" s="32">
        <v>16.533527322435816</v>
      </c>
      <c r="B618" s="32">
        <v>-0.20226703200000001</v>
      </c>
      <c r="C618">
        <f>B618*-1</f>
        <v>0.20226703200000001</v>
      </c>
    </row>
    <row r="619" spans="1:3" x14ac:dyDescent="0.3">
      <c r="A619" s="32">
        <v>20.865434334780577</v>
      </c>
      <c r="B619" s="32">
        <v>-0.12768194600000002</v>
      </c>
      <c r="C619">
        <f>B619*-1</f>
        <v>0.12768194600000002</v>
      </c>
    </row>
    <row r="620" spans="1:3" x14ac:dyDescent="0.3">
      <c r="A620" s="32">
        <v>21.11943979321914</v>
      </c>
      <c r="B620" s="32">
        <v>-0.12797703000000002</v>
      </c>
      <c r="C620">
        <f>B620*-1</f>
        <v>0.12797703000000002</v>
      </c>
    </row>
    <row r="621" spans="1:3" x14ac:dyDescent="0.3">
      <c r="A621" s="32">
        <v>20.74698101649205</v>
      </c>
      <c r="B621" s="32">
        <v>-0.13084072799999999</v>
      </c>
      <c r="C621">
        <f>B621*-1</f>
        <v>0.13084072799999999</v>
      </c>
    </row>
    <row r="622" spans="1:3" x14ac:dyDescent="0.3">
      <c r="A622" s="32">
        <v>20.608042301488432</v>
      </c>
      <c r="B622" s="32">
        <v>-0.13174760999999999</v>
      </c>
      <c r="C622">
        <f>B622*-1</f>
        <v>0.13174760999999999</v>
      </c>
    </row>
    <row r="623" spans="1:3" x14ac:dyDescent="0.3">
      <c r="A623" s="32">
        <v>20.491977118203263</v>
      </c>
      <c r="B623" s="32">
        <v>-0.132407784</v>
      </c>
      <c r="C623">
        <f>B623*-1</f>
        <v>0.132407784</v>
      </c>
    </row>
    <row r="624" spans="1:3" x14ac:dyDescent="0.3">
      <c r="A624" s="32">
        <v>20.414434711166425</v>
      </c>
      <c r="B624" s="32">
        <v>-0.13196182300000001</v>
      </c>
      <c r="C624">
        <f>B624*-1</f>
        <v>0.13196182300000001</v>
      </c>
    </row>
    <row r="625" spans="1:3" x14ac:dyDescent="0.3">
      <c r="A625" s="32">
        <v>20.411919802296509</v>
      </c>
      <c r="B625" s="32">
        <v>-0.13120415599999999</v>
      </c>
      <c r="C625">
        <f>B625*-1</f>
        <v>0.13120415599999999</v>
      </c>
    </row>
    <row r="626" spans="1:3" x14ac:dyDescent="0.3">
      <c r="A626" s="32">
        <v>20.30007981110856</v>
      </c>
      <c r="B626" s="32">
        <v>-0.131363919</v>
      </c>
      <c r="C626">
        <f>B626*-1</f>
        <v>0.131363919</v>
      </c>
    </row>
    <row r="627" spans="1:3" x14ac:dyDescent="0.3">
      <c r="A627" s="32">
        <v>20.286495288687778</v>
      </c>
      <c r="B627" s="32">
        <v>-0.13074616400000003</v>
      </c>
      <c r="C627">
        <f>B627*-1</f>
        <v>0.13074616400000003</v>
      </c>
    </row>
    <row r="628" spans="1:3" x14ac:dyDescent="0.3">
      <c r="A628" s="32">
        <v>20.229934286573844</v>
      </c>
      <c r="B628" s="32">
        <v>-0.13109010600000001</v>
      </c>
      <c r="C628">
        <f>B628*-1</f>
        <v>0.13109010600000001</v>
      </c>
    </row>
    <row r="629" spans="1:3" x14ac:dyDescent="0.3">
      <c r="A629" s="32">
        <v>20.197018934507781</v>
      </c>
      <c r="B629" s="32">
        <v>-0.131301644</v>
      </c>
      <c r="C629">
        <f>B629*-1</f>
        <v>0.131301644</v>
      </c>
    </row>
    <row r="630" spans="1:3" x14ac:dyDescent="0.3">
      <c r="A630" s="32">
        <v>20.131217403625445</v>
      </c>
      <c r="B630" s="32">
        <v>-0.13172170400000002</v>
      </c>
      <c r="C630">
        <f>B630*-1</f>
        <v>0.13172170400000002</v>
      </c>
    </row>
    <row r="631" spans="1:3" x14ac:dyDescent="0.3">
      <c r="A631" s="32">
        <v>20.088402227970793</v>
      </c>
      <c r="B631" s="32">
        <v>-0.132011605</v>
      </c>
      <c r="C631">
        <f>B631*-1</f>
        <v>0.132011605</v>
      </c>
    </row>
    <row r="632" spans="1:3" x14ac:dyDescent="0.3">
      <c r="A632" s="32">
        <v>20.114886848210205</v>
      </c>
      <c r="B632" s="32">
        <v>-0.13182553299999999</v>
      </c>
      <c r="C632">
        <f>B632*-1</f>
        <v>0.13182553299999999</v>
      </c>
    </row>
    <row r="633" spans="1:3" x14ac:dyDescent="0.3">
      <c r="A633" s="32">
        <v>19.956828875887851</v>
      </c>
      <c r="B633" s="32">
        <v>-0.13285060600000001</v>
      </c>
      <c r="C633">
        <f>B633*-1</f>
        <v>0.13285060600000001</v>
      </c>
    </row>
    <row r="634" spans="1:3" x14ac:dyDescent="0.3">
      <c r="A634" s="32">
        <v>19.813665438447728</v>
      </c>
      <c r="B634" s="32">
        <v>-0.13378559400000001</v>
      </c>
      <c r="C634">
        <f>B634*-1</f>
        <v>0.13378559400000001</v>
      </c>
    </row>
    <row r="635" spans="1:3" x14ac:dyDescent="0.3">
      <c r="A635" s="32">
        <v>19.708376416971685</v>
      </c>
      <c r="B635" s="32">
        <v>-0.13449227800000002</v>
      </c>
      <c r="C635">
        <f>B635*-1</f>
        <v>0.13449227800000002</v>
      </c>
    </row>
    <row r="636" spans="1:3" x14ac:dyDescent="0.3">
      <c r="A636" s="32">
        <v>19.605724204525124</v>
      </c>
      <c r="B636" s="32">
        <v>-0.13518440800000001</v>
      </c>
      <c r="C636">
        <f>B636*-1</f>
        <v>0.13518440800000001</v>
      </c>
    </row>
    <row r="637" spans="1:3" x14ac:dyDescent="0.3">
      <c r="A637" s="32">
        <v>19.518808917773391</v>
      </c>
      <c r="B637" s="32">
        <v>-0.13577259100000003</v>
      </c>
      <c r="C637">
        <f>B637*-1</f>
        <v>0.13577259100000003</v>
      </c>
    </row>
    <row r="638" spans="1:3" x14ac:dyDescent="0.3">
      <c r="A638" s="32">
        <v>19.445144949608313</v>
      </c>
      <c r="B638" s="32">
        <v>-0.13627943000000001</v>
      </c>
      <c r="C638">
        <f>B638*-1</f>
        <v>0.13627943000000001</v>
      </c>
    </row>
    <row r="639" spans="1:3" x14ac:dyDescent="0.3">
      <c r="A639" s="32">
        <v>19.376702649079554</v>
      </c>
      <c r="B639" s="32">
        <v>-0.13675014000000002</v>
      </c>
      <c r="C639">
        <f>B639*-1</f>
        <v>0.13675014000000002</v>
      </c>
    </row>
    <row r="640" spans="1:3" x14ac:dyDescent="0.3">
      <c r="A640" s="32">
        <v>19.314964438870994</v>
      </c>
      <c r="B640" s="32">
        <v>-0.13718209000000001</v>
      </c>
      <c r="C640">
        <f>B640*-1</f>
        <v>0.13718209000000001</v>
      </c>
    </row>
    <row r="641" spans="1:3" x14ac:dyDescent="0.3">
      <c r="A641" s="32">
        <v>19.264882385426699</v>
      </c>
      <c r="B641" s="32">
        <v>-0.13752551700000001</v>
      </c>
      <c r="C641">
        <f>B641*-1</f>
        <v>0.13752551700000001</v>
      </c>
    </row>
    <row r="642" spans="1:3" x14ac:dyDescent="0.3">
      <c r="A642" s="32">
        <v>19.204444010244114</v>
      </c>
      <c r="B642" s="32">
        <v>-0.13794963700000001</v>
      </c>
      <c r="C642">
        <f>B642*-1</f>
        <v>0.13794963700000001</v>
      </c>
    </row>
    <row r="643" spans="1:3" x14ac:dyDescent="0.3">
      <c r="A643" s="32">
        <v>19.143853197100036</v>
      </c>
      <c r="B643" s="32">
        <v>-0.13838173500000001</v>
      </c>
      <c r="C643">
        <f>B643*-1</f>
        <v>0.13838173500000001</v>
      </c>
    </row>
    <row r="644" spans="1:3" x14ac:dyDescent="0.3">
      <c r="A644" s="32">
        <v>19.083965016988572</v>
      </c>
      <c r="B644" s="32">
        <v>-0.138801544</v>
      </c>
      <c r="C644">
        <f>B644*-1</f>
        <v>0.138801544</v>
      </c>
    </row>
    <row r="645" spans="1:3" x14ac:dyDescent="0.3">
      <c r="A645" s="32">
        <v>19.02185936842335</v>
      </c>
      <c r="B645" s="32">
        <v>-0.13924739</v>
      </c>
      <c r="C645">
        <f>B645*-1</f>
        <v>0.13924739</v>
      </c>
    </row>
    <row r="646" spans="1:3" x14ac:dyDescent="0.3">
      <c r="A646" s="32">
        <v>18.959034460612926</v>
      </c>
      <c r="B646" s="32">
        <v>-0.13970181000000001</v>
      </c>
      <c r="C646">
        <f>B646*-1</f>
        <v>0.13970181000000001</v>
      </c>
    </row>
    <row r="647" spans="1:3" x14ac:dyDescent="0.3">
      <c r="A647" s="32">
        <v>18.894632318161118</v>
      </c>
      <c r="B647" s="32">
        <v>-0.14016229399999999</v>
      </c>
      <c r="C647">
        <f>B647*-1</f>
        <v>0.14016229399999999</v>
      </c>
    </row>
    <row r="648" spans="1:3" x14ac:dyDescent="0.3">
      <c r="A648" s="32">
        <v>18.830285776435868</v>
      </c>
      <c r="B648" s="32">
        <v>-0.14063636799999998</v>
      </c>
      <c r="C648">
        <f>B648*-1</f>
        <v>0.14063636799999998</v>
      </c>
    </row>
    <row r="649" spans="1:3" x14ac:dyDescent="0.3">
      <c r="A649" s="32">
        <v>18.765011796997321</v>
      </c>
      <c r="B649" s="32">
        <v>-0.141112603</v>
      </c>
      <c r="C649">
        <f>B649*-1</f>
        <v>0.141112603</v>
      </c>
    </row>
    <row r="650" spans="1:3" x14ac:dyDescent="0.3">
      <c r="A650" s="32">
        <v>18.70467455292323</v>
      </c>
      <c r="B650" s="32">
        <v>-0.14155343000000001</v>
      </c>
      <c r="C650">
        <f>B650*-1</f>
        <v>0.14155343000000001</v>
      </c>
    </row>
    <row r="651" spans="1:3" x14ac:dyDescent="0.3">
      <c r="A651" s="32">
        <v>18.641366255011448</v>
      </c>
      <c r="B651" s="32">
        <v>-0.14202888799999999</v>
      </c>
      <c r="C651">
        <f>B651*-1</f>
        <v>0.14202888799999999</v>
      </c>
    </row>
    <row r="652" spans="1:3" x14ac:dyDescent="0.3">
      <c r="A652" s="32">
        <v>18.577215067294215</v>
      </c>
      <c r="B652" s="32">
        <v>-0.142506675</v>
      </c>
      <c r="C652">
        <f>B652*-1</f>
        <v>0.142506675</v>
      </c>
    </row>
    <row r="653" spans="1:3" x14ac:dyDescent="0.3">
      <c r="A653" s="32">
        <v>18.513815912070655</v>
      </c>
      <c r="B653" s="32">
        <v>-0.14299099400000001</v>
      </c>
      <c r="C653">
        <f>B653*-1</f>
        <v>0.14299099400000001</v>
      </c>
    </row>
    <row r="654" spans="1:3" x14ac:dyDescent="0.3">
      <c r="A654" s="32">
        <v>18.44979683000129</v>
      </c>
      <c r="B654" s="32">
        <v>-0.14347147800000001</v>
      </c>
      <c r="C654">
        <f>B654*-1</f>
        <v>0.14347147800000001</v>
      </c>
    </row>
    <row r="655" spans="1:3" x14ac:dyDescent="0.3">
      <c r="A655" s="32">
        <v>18.386571331729979</v>
      </c>
      <c r="B655" s="32">
        <v>-0.143955481</v>
      </c>
      <c r="C655">
        <f>B655*-1</f>
        <v>0.143955481</v>
      </c>
    </row>
    <row r="656" spans="1:3" x14ac:dyDescent="0.3">
      <c r="A656" s="32">
        <v>18.325294697901654</v>
      </c>
      <c r="B656" s="32">
        <v>-0.14442646100000001</v>
      </c>
      <c r="C656">
        <f>B656*-1</f>
        <v>0.14442646100000001</v>
      </c>
    </row>
    <row r="657" spans="1:3" x14ac:dyDescent="0.3">
      <c r="A657" s="32">
        <v>18.264010796474651</v>
      </c>
      <c r="B657" s="32">
        <v>-0.14489915</v>
      </c>
      <c r="C657">
        <f>B657*-1</f>
        <v>0.14489915</v>
      </c>
    </row>
    <row r="658" spans="1:3" x14ac:dyDescent="0.3">
      <c r="A658" s="32">
        <v>18.204757096357554</v>
      </c>
      <c r="B658" s="32">
        <v>-0.14535858600000001</v>
      </c>
      <c r="C658">
        <f>B658*-1</f>
        <v>0.14535858600000001</v>
      </c>
    </row>
    <row r="659" spans="1:3" x14ac:dyDescent="0.3">
      <c r="A659" s="32">
        <v>18.145445217653151</v>
      </c>
      <c r="B659" s="32">
        <v>-0.14582019500000001</v>
      </c>
      <c r="C659">
        <f>B659*-1</f>
        <v>0.14582019500000001</v>
      </c>
    </row>
    <row r="660" spans="1:3" x14ac:dyDescent="0.3">
      <c r="A660" s="32">
        <v>18.088713224936804</v>
      </c>
      <c r="B660" s="32">
        <v>-0.14626993900000002</v>
      </c>
      <c r="C660">
        <f>B660*-1</f>
        <v>0.14626993900000002</v>
      </c>
    </row>
    <row r="661" spans="1:3" x14ac:dyDescent="0.3">
      <c r="A661" s="32">
        <v>18.037476957860552</v>
      </c>
      <c r="B661" s="32">
        <v>-0.14667908800000001</v>
      </c>
      <c r="C661">
        <f>B661*-1</f>
        <v>0.14667908800000001</v>
      </c>
    </row>
    <row r="662" spans="1:3" x14ac:dyDescent="0.3">
      <c r="A662" s="32">
        <v>17.982301502590214</v>
      </c>
      <c r="B662" s="32">
        <v>-0.147121416</v>
      </c>
      <c r="C662">
        <f>B662*-1</f>
        <v>0.147121416</v>
      </c>
    </row>
    <row r="663" spans="1:3" x14ac:dyDescent="0.3">
      <c r="A663" s="32">
        <v>17.928731571733891</v>
      </c>
      <c r="B663" s="32">
        <v>-0.147548336</v>
      </c>
      <c r="C663">
        <f>B663*-1</f>
        <v>0.147548336</v>
      </c>
    </row>
    <row r="664" spans="1:3" x14ac:dyDescent="0.3">
      <c r="A664" s="32">
        <v>17.876957711283037</v>
      </c>
      <c r="B664" s="32">
        <v>-0.147962446</v>
      </c>
      <c r="C664">
        <f>B664*-1</f>
        <v>0.147962446</v>
      </c>
    </row>
    <row r="665" spans="1:3" x14ac:dyDescent="0.3">
      <c r="A665" s="32">
        <v>17.829009986598145</v>
      </c>
      <c r="B665" s="32">
        <v>-0.14835632500000001</v>
      </c>
      <c r="C665">
        <f>B665*-1</f>
        <v>0.14835632500000001</v>
      </c>
    </row>
    <row r="666" spans="1:3" x14ac:dyDescent="0.3">
      <c r="A666" s="32">
        <v>17.779084377198568</v>
      </c>
      <c r="B666" s="32">
        <v>-0.14875850600000001</v>
      </c>
      <c r="C666">
        <f>B666*-1</f>
        <v>0.14875850600000001</v>
      </c>
    </row>
    <row r="667" spans="1:3" x14ac:dyDescent="0.3">
      <c r="A667" s="32">
        <v>17.732192295075091</v>
      </c>
      <c r="B667" s="32">
        <v>-0.149142998</v>
      </c>
      <c r="C667">
        <f>B667*-1</f>
        <v>0.149142998</v>
      </c>
    </row>
    <row r="668" spans="1:3" x14ac:dyDescent="0.3">
      <c r="A668" s="32">
        <v>17.686429873931719</v>
      </c>
      <c r="B668" s="32">
        <v>-0.149521986</v>
      </c>
      <c r="C668">
        <f>B668*-1</f>
        <v>0.149521986</v>
      </c>
    </row>
    <row r="669" spans="1:3" x14ac:dyDescent="0.3">
      <c r="A669" s="32">
        <v>17.641488444243382</v>
      </c>
      <c r="B669" s="32">
        <v>-0.14989369</v>
      </c>
      <c r="C669">
        <f>B669*-1</f>
        <v>0.14989369</v>
      </c>
    </row>
    <row r="670" spans="1:3" x14ac:dyDescent="0.3">
      <c r="A670" s="32">
        <v>17.600340163731335</v>
      </c>
      <c r="B670" s="32">
        <v>-0.15023941500000002</v>
      </c>
      <c r="C670">
        <f>B670*-1</f>
        <v>0.15023941500000002</v>
      </c>
    </row>
    <row r="671" spans="1:3" x14ac:dyDescent="0.3">
      <c r="A671" s="32">
        <v>17.56340155403046</v>
      </c>
      <c r="B671" s="32">
        <v>-0.15054595500000001</v>
      </c>
      <c r="C671">
        <f>B671*-1</f>
        <v>0.15054595500000001</v>
      </c>
    </row>
    <row r="672" spans="1:3" x14ac:dyDescent="0.3">
      <c r="A672" s="32">
        <v>17.524566476038203</v>
      </c>
      <c r="B672" s="32">
        <v>-0.150870438</v>
      </c>
      <c r="C672">
        <f>B672*-1</f>
        <v>0.150870438</v>
      </c>
    </row>
    <row r="673" spans="1:3" x14ac:dyDescent="0.3">
      <c r="A673" s="32">
        <v>17.484939378563311</v>
      </c>
      <c r="B673" s="32">
        <v>-0.15120690800000003</v>
      </c>
      <c r="C673">
        <f>B673*-1</f>
        <v>0.15120690800000003</v>
      </c>
    </row>
    <row r="674" spans="1:3" x14ac:dyDescent="0.3">
      <c r="A674" s="32">
        <v>17.446382619254646</v>
      </c>
      <c r="B674" s="32">
        <v>-0.15153449100000002</v>
      </c>
      <c r="C674">
        <f>B674*-1</f>
        <v>0.15153449100000002</v>
      </c>
    </row>
    <row r="675" spans="1:3" x14ac:dyDescent="0.3">
      <c r="A675" s="32">
        <v>17.409739607145312</v>
      </c>
      <c r="B675" s="32">
        <v>-0.15184932800000001</v>
      </c>
      <c r="C675">
        <f>B675*-1</f>
        <v>0.15184932800000001</v>
      </c>
    </row>
    <row r="676" spans="1:3" x14ac:dyDescent="0.3">
      <c r="A676" s="32">
        <v>17.37434141693679</v>
      </c>
      <c r="B676" s="32">
        <v>-0.15215013200000002</v>
      </c>
      <c r="C676">
        <f>B676*-1</f>
        <v>0.15215013200000002</v>
      </c>
    </row>
    <row r="677" spans="1:3" x14ac:dyDescent="0.3">
      <c r="A677" s="32">
        <v>17.346160146656398</v>
      </c>
      <c r="B677" s="32">
        <v>-0.152393216</v>
      </c>
      <c r="C677">
        <f>B677*-1</f>
        <v>0.152393216</v>
      </c>
    </row>
    <row r="678" spans="1:3" x14ac:dyDescent="0.3">
      <c r="A678" s="32">
        <v>17.311723170376258</v>
      </c>
      <c r="B678" s="32">
        <v>-0.15268920800000002</v>
      </c>
      <c r="C678">
        <f>B678*-1</f>
        <v>0.15268920800000002</v>
      </c>
    </row>
    <row r="679" spans="1:3" x14ac:dyDescent="0.3">
      <c r="A679" s="32">
        <v>17.277572466778484</v>
      </c>
      <c r="B679" s="32">
        <v>-0.15297389</v>
      </c>
      <c r="C679">
        <f>B679*-1</f>
        <v>0.15297389</v>
      </c>
    </row>
    <row r="680" spans="1:3" x14ac:dyDescent="0.3">
      <c r="A680" s="32">
        <v>17.247062197912349</v>
      </c>
      <c r="B680" s="32">
        <v>-0.153237603</v>
      </c>
      <c r="C680">
        <f>B680*-1</f>
        <v>0.153237603</v>
      </c>
    </row>
    <row r="681" spans="1:3" x14ac:dyDescent="0.3">
      <c r="A681" s="32">
        <v>17.216852493420319</v>
      </c>
      <c r="B681" s="32">
        <v>-0.153505166</v>
      </c>
      <c r="C681">
        <f>B681*-1</f>
        <v>0.153505166</v>
      </c>
    </row>
    <row r="682" spans="1:3" x14ac:dyDescent="0.3">
      <c r="A682" s="32">
        <v>17.187716190380357</v>
      </c>
      <c r="B682" s="32">
        <v>-0.15376493600000002</v>
      </c>
      <c r="C682">
        <f>B682*-1</f>
        <v>0.15376493600000002</v>
      </c>
    </row>
    <row r="683" spans="1:3" x14ac:dyDescent="0.3">
      <c r="A683" s="32">
        <v>17.158164925532994</v>
      </c>
      <c r="B683" s="32">
        <v>-0.15402062700000002</v>
      </c>
      <c r="C683">
        <f>B683*-1</f>
        <v>0.15402062700000002</v>
      </c>
    </row>
    <row r="684" spans="1:3" x14ac:dyDescent="0.3">
      <c r="A684" s="32">
        <v>17.130942078228099</v>
      </c>
      <c r="B684" s="32">
        <v>-0.15425993900000001</v>
      </c>
      <c r="C684">
        <f>B684*-1</f>
        <v>0.15425993900000001</v>
      </c>
    </row>
    <row r="685" spans="1:3" x14ac:dyDescent="0.3">
      <c r="A685" s="32">
        <v>17.103966507254579</v>
      </c>
      <c r="B685" s="32">
        <v>-0.15449602400000001</v>
      </c>
      <c r="C685">
        <f>B685*-1</f>
        <v>0.15449602400000001</v>
      </c>
    </row>
    <row r="686" spans="1:3" x14ac:dyDescent="0.3">
      <c r="A686" s="32">
        <v>17.077336273075396</v>
      </c>
      <c r="B686" s="32">
        <v>-0.15472740700000001</v>
      </c>
      <c r="C686">
        <f>B686*-1</f>
        <v>0.15472740700000001</v>
      </c>
    </row>
    <row r="687" spans="1:3" x14ac:dyDescent="0.3">
      <c r="A687" s="32">
        <v>17.059169127348877</v>
      </c>
      <c r="B687" s="32">
        <v>-0.15489437500000003</v>
      </c>
      <c r="C687">
        <f>B687*-1</f>
        <v>0.15489437500000003</v>
      </c>
    </row>
    <row r="688" spans="1:3" x14ac:dyDescent="0.3">
      <c r="A688" s="32">
        <v>17.050794488083437</v>
      </c>
      <c r="B688" s="32">
        <v>-0.15495953000000001</v>
      </c>
      <c r="C688">
        <f>B688*-1</f>
        <v>0.15495953000000001</v>
      </c>
    </row>
    <row r="689" spans="1:3" x14ac:dyDescent="0.3">
      <c r="A689" s="32">
        <v>17.019017633404303</v>
      </c>
      <c r="B689" s="32">
        <v>-0.15525175700000002</v>
      </c>
      <c r="C689">
        <f>B689*-1</f>
        <v>0.15525175700000002</v>
      </c>
    </row>
    <row r="690" spans="1:3" x14ac:dyDescent="0.3">
      <c r="A690" s="32">
        <v>16.990876875654124</v>
      </c>
      <c r="B690" s="32">
        <v>-0.15550001800000002</v>
      </c>
      <c r="C690">
        <f>B690*-1</f>
        <v>0.15550001800000002</v>
      </c>
    </row>
    <row r="691" spans="1:3" x14ac:dyDescent="0.3">
      <c r="A691" s="32">
        <v>16.965074683306625</v>
      </c>
      <c r="B691" s="32">
        <v>-0.155735338</v>
      </c>
      <c r="C691">
        <f>B691*-1</f>
        <v>0.155735338</v>
      </c>
    </row>
    <row r="692" spans="1:3" x14ac:dyDescent="0.3">
      <c r="A692" s="32">
        <v>16.940017222380803</v>
      </c>
      <c r="B692" s="32">
        <v>-0.15595056400000001</v>
      </c>
      <c r="C692">
        <f>B692*-1</f>
        <v>0.15595056400000001</v>
      </c>
    </row>
    <row r="693" spans="1:3" x14ac:dyDescent="0.3">
      <c r="A693" s="32">
        <v>16.917515767005895</v>
      </c>
      <c r="B693" s="32">
        <v>-0.15615900800000002</v>
      </c>
      <c r="C693">
        <f>B693*-1</f>
        <v>0.15615900800000002</v>
      </c>
    </row>
    <row r="694" spans="1:3" x14ac:dyDescent="0.3">
      <c r="A694" s="32">
        <v>16.894415941524052</v>
      </c>
      <c r="B694" s="32">
        <v>-0.15636487400000001</v>
      </c>
      <c r="C694">
        <f>B694*-1</f>
        <v>0.15636487400000001</v>
      </c>
    </row>
    <row r="695" spans="1:3" x14ac:dyDescent="0.3">
      <c r="A695" s="32">
        <v>16.875261032509862</v>
      </c>
      <c r="B695" s="32">
        <v>-0.15653462100000001</v>
      </c>
      <c r="C695">
        <f>B695*-1</f>
        <v>0.15653462100000001</v>
      </c>
    </row>
    <row r="696" spans="1:3" x14ac:dyDescent="0.3">
      <c r="A696" s="32">
        <v>16.852976010732739</v>
      </c>
      <c r="B696" s="32">
        <v>-0.15673463300000001</v>
      </c>
      <c r="C696">
        <f>B696*-1</f>
        <v>0.15673463300000001</v>
      </c>
    </row>
    <row r="697" spans="1:3" x14ac:dyDescent="0.3">
      <c r="A697" s="32">
        <v>16.832805322917</v>
      </c>
      <c r="B697" s="32">
        <v>-0.15692177800000001</v>
      </c>
      <c r="C697">
        <f>B697*-1</f>
        <v>0.15692177800000001</v>
      </c>
    </row>
    <row r="698" spans="1:3" x14ac:dyDescent="0.3">
      <c r="A698" s="32">
        <v>16.819951426001314</v>
      </c>
      <c r="B698" s="32">
        <v>-0.15703916100000001</v>
      </c>
      <c r="C698">
        <f>B698*-1</f>
        <v>0.15703916100000001</v>
      </c>
    </row>
    <row r="699" spans="1:3" x14ac:dyDescent="0.3">
      <c r="A699" s="32">
        <v>16.798099896945143</v>
      </c>
      <c r="B699" s="32">
        <v>-0.15724052399999999</v>
      </c>
      <c r="C699">
        <f>B699*-1</f>
        <v>0.15724052399999999</v>
      </c>
    </row>
    <row r="700" spans="1:3" x14ac:dyDescent="0.3">
      <c r="A700" s="32">
        <v>16.778158518392114</v>
      </c>
      <c r="B700" s="32">
        <v>-0.15742038300000002</v>
      </c>
      <c r="C700">
        <f>B700*-1</f>
        <v>0.15742038300000002</v>
      </c>
    </row>
    <row r="701" spans="1:3" x14ac:dyDescent="0.3">
      <c r="A701" s="32">
        <v>16.76002942854905</v>
      </c>
      <c r="B701" s="32">
        <v>-0.15758031400000003</v>
      </c>
      <c r="C701">
        <f>B701*-1</f>
        <v>0.15758031400000003</v>
      </c>
    </row>
    <row r="702" spans="1:3" x14ac:dyDescent="0.3">
      <c r="A702" s="32">
        <v>16.742182350802111</v>
      </c>
      <c r="B702" s="32">
        <v>-0.15774908400000001</v>
      </c>
      <c r="C702">
        <f>B702*-1</f>
        <v>0.15774908400000001</v>
      </c>
    </row>
    <row r="703" spans="1:3" x14ac:dyDescent="0.3">
      <c r="A703" s="32">
        <v>16.724629972213062</v>
      </c>
      <c r="B703" s="32">
        <v>-0.15790800599999999</v>
      </c>
      <c r="C703">
        <f>B703*-1</f>
        <v>0.15790800599999999</v>
      </c>
    </row>
    <row r="704" spans="1:3" x14ac:dyDescent="0.3">
      <c r="A704" s="32">
        <v>16.726892591458444</v>
      </c>
      <c r="B704" s="32">
        <v>-0.15790337300000001</v>
      </c>
      <c r="C704">
        <f>B704*-1</f>
        <v>0.15790337300000001</v>
      </c>
    </row>
    <row r="705" spans="1:3" x14ac:dyDescent="0.3">
      <c r="A705" s="32">
        <v>16.740727564066685</v>
      </c>
      <c r="B705" s="32">
        <v>-0.15775913800000002</v>
      </c>
      <c r="C705">
        <f>B705*-1</f>
        <v>0.15775913800000002</v>
      </c>
    </row>
    <row r="706" spans="1:3" x14ac:dyDescent="0.3">
      <c r="A706" s="32">
        <v>16.712078053074286</v>
      </c>
      <c r="B706" s="32">
        <v>-0.158022629</v>
      </c>
      <c r="C706">
        <f>B706*-1</f>
        <v>0.158022629</v>
      </c>
    </row>
    <row r="707" spans="1:3" x14ac:dyDescent="0.3">
      <c r="A707" s="32">
        <v>16.692607726238077</v>
      </c>
      <c r="B707" s="32">
        <v>-0.15820672200000002</v>
      </c>
      <c r="C707">
        <f>B707*-1</f>
        <v>0.15820672200000002</v>
      </c>
    </row>
    <row r="708" spans="1:3" x14ac:dyDescent="0.3">
      <c r="A708" s="32">
        <v>16.660181689556257</v>
      </c>
      <c r="B708" s="32">
        <v>-0.15850377200000001</v>
      </c>
      <c r="C708">
        <f>B708*-1</f>
        <v>0.15850377200000001</v>
      </c>
    </row>
    <row r="709" spans="1:3" x14ac:dyDescent="0.3">
      <c r="A709" s="32">
        <v>16.634834080346415</v>
      </c>
      <c r="B709" s="32">
        <v>-0.15874487700000001</v>
      </c>
      <c r="C709">
        <f>B709*-1</f>
        <v>0.15874487700000001</v>
      </c>
    </row>
    <row r="710" spans="1:3" x14ac:dyDescent="0.3">
      <c r="A710" s="32">
        <v>16.613012665091709</v>
      </c>
      <c r="B710" s="32">
        <v>-0.158946579</v>
      </c>
      <c r="C710">
        <f>B710*-1</f>
        <v>0.158946579</v>
      </c>
    </row>
    <row r="711" spans="1:3" x14ac:dyDescent="0.3">
      <c r="A711" s="32">
        <v>16.592006356887577</v>
      </c>
      <c r="B711" s="32">
        <v>-0.15914203100000002</v>
      </c>
      <c r="C711">
        <f>B711*-1</f>
        <v>0.15914203100000002</v>
      </c>
    </row>
    <row r="712" spans="1:3" x14ac:dyDescent="0.3">
      <c r="A712" s="32">
        <v>16.57487996830482</v>
      </c>
      <c r="B712" s="32">
        <v>-0.15930750600000002</v>
      </c>
      <c r="C712">
        <f>B712*-1</f>
        <v>0.15930750600000002</v>
      </c>
    </row>
    <row r="713" spans="1:3" x14ac:dyDescent="0.3">
      <c r="A713" s="32">
        <v>16.557900558704382</v>
      </c>
      <c r="B713" s="32">
        <v>-0.15946787400000001</v>
      </c>
      <c r="C713">
        <f>B713*-1</f>
        <v>0.15946787400000001</v>
      </c>
    </row>
    <row r="714" spans="1:3" x14ac:dyDescent="0.3">
      <c r="A714" s="32">
        <v>16.542068417461053</v>
      </c>
      <c r="B714" s="32">
        <v>-0.15961615400000001</v>
      </c>
      <c r="C714">
        <f>B714*-1</f>
        <v>0.15961615400000001</v>
      </c>
    </row>
    <row r="715" spans="1:3" x14ac:dyDescent="0.3">
      <c r="A715" s="32">
        <v>16.526334139758049</v>
      </c>
      <c r="B715" s="32">
        <v>-0.159756595</v>
      </c>
      <c r="C715">
        <f>B715*-1</f>
        <v>0.159756595</v>
      </c>
    </row>
    <row r="716" spans="1:3" x14ac:dyDescent="0.3">
      <c r="A716" s="32">
        <v>16.512119302367207</v>
      </c>
      <c r="B716" s="32">
        <v>-0.15989208300000002</v>
      </c>
      <c r="C716">
        <f>B716*-1</f>
        <v>0.15989208300000002</v>
      </c>
    </row>
    <row r="717" spans="1:3" x14ac:dyDescent="0.3">
      <c r="A717" s="32">
        <v>16.498836022896043</v>
      </c>
      <c r="B717" s="32">
        <v>-0.160022048</v>
      </c>
      <c r="C717">
        <f>B717*-1</f>
        <v>0.160022048</v>
      </c>
    </row>
    <row r="718" spans="1:3" x14ac:dyDescent="0.3">
      <c r="A718" s="32">
        <v>16.484538555394955</v>
      </c>
      <c r="B718" s="32">
        <v>-0.16015120599999999</v>
      </c>
      <c r="C718">
        <f>B718*-1</f>
        <v>0.16015120599999999</v>
      </c>
    </row>
    <row r="719" spans="1:3" x14ac:dyDescent="0.3">
      <c r="A719" s="32">
        <v>16.473558557640036</v>
      </c>
      <c r="B719" s="32">
        <v>-0.16026523600000001</v>
      </c>
      <c r="C719">
        <f>B719*-1</f>
        <v>0.16026523600000001</v>
      </c>
    </row>
    <row r="720" spans="1:3" x14ac:dyDescent="0.3">
      <c r="A720" s="32">
        <v>16.462567932254466</v>
      </c>
      <c r="B720" s="32">
        <v>-0.160368592</v>
      </c>
      <c r="C720">
        <f>B720*-1</f>
        <v>0.160368592</v>
      </c>
    </row>
    <row r="721" spans="1:3" x14ac:dyDescent="0.3">
      <c r="A721" s="32">
        <v>16.449917711771612</v>
      </c>
      <c r="B721" s="32">
        <v>-0.16048468000000002</v>
      </c>
      <c r="C721">
        <f>B721*-1</f>
        <v>0.16048468000000002</v>
      </c>
    </row>
    <row r="722" spans="1:3" x14ac:dyDescent="0.3">
      <c r="A722" s="32">
        <v>16.438929759401134</v>
      </c>
      <c r="B722" s="32">
        <v>-0.160593235</v>
      </c>
      <c r="C722">
        <f>B722*-1</f>
        <v>0.160593235</v>
      </c>
    </row>
    <row r="723" spans="1:3" x14ac:dyDescent="0.3">
      <c r="A723" s="32">
        <v>16.426495366225019</v>
      </c>
      <c r="B723" s="32">
        <v>-0.16070773900000002</v>
      </c>
      <c r="C723">
        <f>B723*-1</f>
        <v>0.16070773900000002</v>
      </c>
    </row>
    <row r="724" spans="1:3" x14ac:dyDescent="0.3">
      <c r="A724" s="32">
        <v>16.414501666561975</v>
      </c>
      <c r="B724" s="32">
        <v>-0.16082270200000001</v>
      </c>
      <c r="C724">
        <f>B724*-1</f>
        <v>0.16082270200000001</v>
      </c>
    </row>
    <row r="725" spans="1:3" x14ac:dyDescent="0.3">
      <c r="A725" s="32">
        <v>16.403815731655456</v>
      </c>
      <c r="B725" s="32">
        <v>-0.16092630600000002</v>
      </c>
      <c r="C725">
        <f>B725*-1</f>
        <v>0.16092630600000002</v>
      </c>
    </row>
    <row r="726" spans="1:3" x14ac:dyDescent="0.3">
      <c r="A726" s="32">
        <v>16.392436401719593</v>
      </c>
      <c r="B726" s="32">
        <v>-0.16103293100000002</v>
      </c>
      <c r="C726">
        <f>B726*-1</f>
        <v>0.16103293100000002</v>
      </c>
    </row>
    <row r="727" spans="1:3" x14ac:dyDescent="0.3">
      <c r="A727" s="32">
        <v>16.382545673524461</v>
      </c>
      <c r="B727" s="32">
        <v>-0.16113125900000003</v>
      </c>
      <c r="C727">
        <f>B727*-1</f>
        <v>0.16113125900000003</v>
      </c>
    </row>
    <row r="728" spans="1:3" x14ac:dyDescent="0.3">
      <c r="A728" s="32">
        <v>16.371130770379523</v>
      </c>
      <c r="B728" s="32">
        <v>-0.16123794300000002</v>
      </c>
      <c r="C728">
        <f>B728*-1</f>
        <v>0.16123794300000002</v>
      </c>
    </row>
    <row r="729" spans="1:3" x14ac:dyDescent="0.3">
      <c r="A729" s="32">
        <v>16.369085345589731</v>
      </c>
      <c r="B729" s="32">
        <v>-0.16125914699999999</v>
      </c>
      <c r="C729">
        <f>B729*-1</f>
        <v>0.16125914699999999</v>
      </c>
    </row>
    <row r="730" spans="1:3" x14ac:dyDescent="0.3">
      <c r="A730" s="32">
        <v>16.360936274091117</v>
      </c>
      <c r="B730" s="32">
        <v>-0.16133438</v>
      </c>
      <c r="C730">
        <f>B730*-1</f>
        <v>0.16133438</v>
      </c>
    </row>
    <row r="731" spans="1:3" x14ac:dyDescent="0.3">
      <c r="A731" s="32">
        <v>16.347871618832698</v>
      </c>
      <c r="B731" s="32">
        <v>-0.16146165700000001</v>
      </c>
      <c r="C731">
        <f>B731*-1</f>
        <v>0.16146165700000001</v>
      </c>
    </row>
    <row r="732" spans="1:3" x14ac:dyDescent="0.3">
      <c r="A732" s="32">
        <v>16.335541045695795</v>
      </c>
      <c r="B732" s="32">
        <v>-0.16157917100000002</v>
      </c>
      <c r="C732">
        <f>B732*-1</f>
        <v>0.16157917100000002</v>
      </c>
    </row>
    <row r="733" spans="1:3" x14ac:dyDescent="0.3">
      <c r="A733" s="32">
        <v>16.323920960195224</v>
      </c>
      <c r="B733" s="32">
        <v>-0.16169361800000001</v>
      </c>
      <c r="C733">
        <f>B733*-1</f>
        <v>0.16169361800000001</v>
      </c>
    </row>
    <row r="734" spans="1:3" x14ac:dyDescent="0.3">
      <c r="A734" s="32">
        <v>16.31146152581033</v>
      </c>
      <c r="B734" s="32">
        <v>-0.16180878800000001</v>
      </c>
      <c r="C734">
        <f>B734*-1</f>
        <v>0.16180878800000001</v>
      </c>
    </row>
    <row r="735" spans="1:3" x14ac:dyDescent="0.3">
      <c r="A735" s="32">
        <v>16.301289220823719</v>
      </c>
      <c r="B735" s="32">
        <v>-0.16191089700000003</v>
      </c>
      <c r="C735">
        <f>B735*-1</f>
        <v>0.16191089700000003</v>
      </c>
    </row>
    <row r="736" spans="1:3" x14ac:dyDescent="0.3">
      <c r="A736" s="32">
        <v>16.291074900508239</v>
      </c>
      <c r="B736" s="32">
        <v>-0.16200663100000001</v>
      </c>
      <c r="C736">
        <f>B736*-1</f>
        <v>0.16200663100000001</v>
      </c>
    </row>
    <row r="737" spans="1:3" x14ac:dyDescent="0.3">
      <c r="A737" s="32">
        <v>16.281875458401522</v>
      </c>
      <c r="B737" s="32">
        <v>-0.16209861000000003</v>
      </c>
      <c r="C737">
        <f>B737*-1</f>
        <v>0.16209861000000003</v>
      </c>
    </row>
    <row r="738" spans="1:3" x14ac:dyDescent="0.3">
      <c r="A738" s="32">
        <v>16.272716246760712</v>
      </c>
      <c r="B738" s="32">
        <v>-0.16218738900000002</v>
      </c>
      <c r="C738">
        <f>B738*-1</f>
        <v>0.16218738900000002</v>
      </c>
    </row>
    <row r="739" spans="1:3" x14ac:dyDescent="0.3">
      <c r="A739" s="32">
        <v>16.264827410196066</v>
      </c>
      <c r="B739" s="32">
        <v>-0.16226274300000001</v>
      </c>
      <c r="C739">
        <f>B739*-1</f>
        <v>0.16226274300000001</v>
      </c>
    </row>
    <row r="740" spans="1:3" x14ac:dyDescent="0.3">
      <c r="A740" s="32">
        <v>16.255268451559726</v>
      </c>
      <c r="B740" s="32">
        <v>-0.16235344300000001</v>
      </c>
      <c r="C740">
        <f>B740*-1</f>
        <v>0.16235344300000001</v>
      </c>
    </row>
    <row r="741" spans="1:3" x14ac:dyDescent="0.3">
      <c r="A741" s="32">
        <v>16.247387507688906</v>
      </c>
      <c r="B741" s="32">
        <v>-0.16244019100000001</v>
      </c>
      <c r="C741">
        <f>B741*-1</f>
        <v>0.16244019100000001</v>
      </c>
    </row>
    <row r="742" spans="1:3" x14ac:dyDescent="0.3">
      <c r="A742" s="32">
        <v>16.237754392419063</v>
      </c>
      <c r="B742" s="32">
        <v>-0.162528379</v>
      </c>
      <c r="C742">
        <f>B742*-1</f>
        <v>0.162528379</v>
      </c>
    </row>
    <row r="743" spans="1:3" x14ac:dyDescent="0.3">
      <c r="A743" s="32">
        <v>16.229198588501415</v>
      </c>
      <c r="B743" s="32">
        <v>-0.162612703</v>
      </c>
      <c r="C743">
        <f>B743*-1</f>
        <v>0.162612703</v>
      </c>
    </row>
    <row r="744" spans="1:3" x14ac:dyDescent="0.3">
      <c r="A744" s="32">
        <v>16.221279268948781</v>
      </c>
      <c r="B744" s="32">
        <v>-0.16268627499999999</v>
      </c>
      <c r="C744">
        <f>B744*-1</f>
        <v>0.16268627499999999</v>
      </c>
    </row>
    <row r="745" spans="1:3" x14ac:dyDescent="0.3">
      <c r="A745" s="32">
        <v>16.213986511823489</v>
      </c>
      <c r="B745" s="32">
        <v>-0.16276269800000001</v>
      </c>
      <c r="C745">
        <f>B745*-1</f>
        <v>0.16276269800000001</v>
      </c>
    </row>
    <row r="746" spans="1:3" x14ac:dyDescent="0.3">
      <c r="A746" s="32">
        <v>16.205467036011242</v>
      </c>
      <c r="B746" s="32">
        <v>-0.16283836400000001</v>
      </c>
      <c r="C746">
        <f>B746*-1</f>
        <v>0.16283836400000001</v>
      </c>
    </row>
    <row r="747" spans="1:3" x14ac:dyDescent="0.3">
      <c r="A747" s="32">
        <v>16.198427566598387</v>
      </c>
      <c r="B747" s="32">
        <v>-0.16291310000000003</v>
      </c>
      <c r="C747">
        <f>B747*-1</f>
        <v>0.16291310000000003</v>
      </c>
    </row>
    <row r="748" spans="1:3" x14ac:dyDescent="0.3">
      <c r="A748" s="32">
        <v>16.191160506175368</v>
      </c>
      <c r="B748" s="32">
        <v>-0.16298659500000001</v>
      </c>
      <c r="C748">
        <f>B748*-1</f>
        <v>0.16298659500000001</v>
      </c>
    </row>
    <row r="749" spans="1:3" x14ac:dyDescent="0.3">
      <c r="A749" s="32">
        <v>16.183674173275776</v>
      </c>
      <c r="B749" s="32">
        <v>-0.163059332</v>
      </c>
      <c r="C749">
        <f>B749*-1</f>
        <v>0.163059332</v>
      </c>
    </row>
    <row r="750" spans="1:3" x14ac:dyDescent="0.3">
      <c r="A750" s="32">
        <v>16.176086979415778</v>
      </c>
      <c r="B750" s="32">
        <v>-0.16313340200000001</v>
      </c>
      <c r="C750">
        <f>B750*-1</f>
        <v>0.16313340200000001</v>
      </c>
    </row>
    <row r="751" spans="1:3" x14ac:dyDescent="0.3">
      <c r="A751" s="32">
        <v>16.168922812881146</v>
      </c>
      <c r="B751" s="32">
        <v>-0.16320484800000001</v>
      </c>
      <c r="C751">
        <f>B751*-1</f>
        <v>0.16320484800000001</v>
      </c>
    </row>
    <row r="752" spans="1:3" x14ac:dyDescent="0.3">
      <c r="A752" s="32">
        <v>16.161756436572144</v>
      </c>
      <c r="B752" s="32">
        <v>-0.16327025100000003</v>
      </c>
      <c r="C752">
        <f>B752*-1</f>
        <v>0.16327025100000003</v>
      </c>
    </row>
    <row r="753" spans="1:3" x14ac:dyDescent="0.3">
      <c r="A753" s="32">
        <v>16.155492654861998</v>
      </c>
      <c r="B753" s="32">
        <v>-0.16333471200000002</v>
      </c>
      <c r="C753">
        <f>B753*-1</f>
        <v>0.16333471200000002</v>
      </c>
    </row>
    <row r="754" spans="1:3" x14ac:dyDescent="0.3">
      <c r="A754" s="32">
        <v>16.14792613013789</v>
      </c>
      <c r="B754" s="32">
        <v>-0.16340683</v>
      </c>
      <c r="C754">
        <f>B754*-1</f>
        <v>0.16340683</v>
      </c>
    </row>
    <row r="755" spans="1:3" x14ac:dyDescent="0.3">
      <c r="A755" s="32">
        <v>16.141441812679652</v>
      </c>
      <c r="B755" s="32">
        <v>-0.163477755</v>
      </c>
      <c r="C755">
        <f>B755*-1</f>
        <v>0.163477755</v>
      </c>
    </row>
    <row r="756" spans="1:3" x14ac:dyDescent="0.3">
      <c r="A756" s="32">
        <v>16.134167333665264</v>
      </c>
      <c r="B756" s="32">
        <v>-0.16353982300000003</v>
      </c>
      <c r="C756">
        <f>B756*-1</f>
        <v>0.16353982300000003</v>
      </c>
    </row>
    <row r="757" spans="1:3" x14ac:dyDescent="0.3">
      <c r="A757" s="32">
        <v>16.127990327064367</v>
      </c>
      <c r="B757" s="32">
        <v>-0.16360534800000001</v>
      </c>
      <c r="C757">
        <f>B757*-1</f>
        <v>0.16360534800000001</v>
      </c>
    </row>
    <row r="758" spans="1:3" x14ac:dyDescent="0.3">
      <c r="A758" s="32">
        <v>16.121447248075487</v>
      </c>
      <c r="B758" s="32">
        <v>-0.16367231300000001</v>
      </c>
      <c r="C758">
        <f>B758*-1</f>
        <v>0.16367231300000001</v>
      </c>
    </row>
    <row r="759" spans="1:3" x14ac:dyDescent="0.3">
      <c r="A759" s="32">
        <v>16.114729086456844</v>
      </c>
      <c r="B759" s="32">
        <v>-0.16373384099999999</v>
      </c>
      <c r="C759">
        <f>B759*-1</f>
        <v>0.16373384099999999</v>
      </c>
    </row>
    <row r="760" spans="1:3" x14ac:dyDescent="0.3">
      <c r="A760" s="32">
        <v>16.108821181504528</v>
      </c>
      <c r="B760" s="32">
        <v>-0.16379542800000002</v>
      </c>
      <c r="C760">
        <f>B760*-1</f>
        <v>0.16379542800000002</v>
      </c>
    </row>
    <row r="761" spans="1:3" x14ac:dyDescent="0.3">
      <c r="A761" s="32">
        <v>16.103102970682713</v>
      </c>
      <c r="B761" s="32">
        <v>-0.16385465800000001</v>
      </c>
      <c r="C761">
        <f>B761*-1</f>
        <v>0.16385465800000001</v>
      </c>
    </row>
    <row r="762" spans="1:3" x14ac:dyDescent="0.3">
      <c r="A762" s="32">
        <v>16.096777157096312</v>
      </c>
      <c r="B762" s="32">
        <v>-0.16391642900000003</v>
      </c>
      <c r="C762">
        <f>B762*-1</f>
        <v>0.16391642900000003</v>
      </c>
    </row>
    <row r="763" spans="1:3" x14ac:dyDescent="0.3">
      <c r="A763" s="32">
        <v>16.089965297062768</v>
      </c>
      <c r="B763" s="32">
        <v>-0.163985831</v>
      </c>
      <c r="C763">
        <f>B763*-1</f>
        <v>0.163985831</v>
      </c>
    </row>
    <row r="764" spans="1:3" x14ac:dyDescent="0.3">
      <c r="A764" s="32">
        <v>16.082852488473829</v>
      </c>
      <c r="B764" s="32">
        <v>-0.16404996700000002</v>
      </c>
      <c r="C764">
        <f>B764*-1</f>
        <v>0.16404996700000002</v>
      </c>
    </row>
    <row r="765" spans="1:3" x14ac:dyDescent="0.3">
      <c r="A765" s="32">
        <v>16.076993649660576</v>
      </c>
      <c r="B765" s="32">
        <v>-0.164113275</v>
      </c>
      <c r="C765">
        <f>B765*-1</f>
        <v>0.164113275</v>
      </c>
    </row>
    <row r="766" spans="1:3" x14ac:dyDescent="0.3">
      <c r="A766" s="32">
        <v>16.070653321616547</v>
      </c>
      <c r="B766" s="32">
        <v>-0.16417473000000002</v>
      </c>
      <c r="C766">
        <f>B766*-1</f>
        <v>0.16417473000000002</v>
      </c>
    </row>
    <row r="767" spans="1:3" x14ac:dyDescent="0.3">
      <c r="A767" s="32">
        <v>16.064714360480735</v>
      </c>
      <c r="B767" s="32">
        <v>-0.164237148</v>
      </c>
      <c r="C767">
        <f>B767*-1</f>
        <v>0.164237148</v>
      </c>
    </row>
    <row r="768" spans="1:3" x14ac:dyDescent="0.3">
      <c r="A768" s="32">
        <v>16.058478499138783</v>
      </c>
      <c r="B768" s="32">
        <v>-0.164293512</v>
      </c>
      <c r="C768">
        <f>B768*-1</f>
        <v>0.164293512</v>
      </c>
    </row>
    <row r="769" spans="1:3" x14ac:dyDescent="0.3">
      <c r="A769" s="32">
        <v>16.053247347860172</v>
      </c>
      <c r="B769" s="32">
        <v>-0.16434993200000003</v>
      </c>
      <c r="C769">
        <f>B769*-1</f>
        <v>0.16434993200000003</v>
      </c>
    </row>
    <row r="770" spans="1:3" x14ac:dyDescent="0.3">
      <c r="A770" s="32">
        <v>16.047868296038548</v>
      </c>
      <c r="B770" s="32">
        <v>-0.164405685</v>
      </c>
      <c r="C770">
        <f>B770*-1</f>
        <v>0.164405685</v>
      </c>
    </row>
    <row r="771" spans="1:3" x14ac:dyDescent="0.3">
      <c r="A771" s="32">
        <v>16.041564390318715</v>
      </c>
      <c r="B771" s="32">
        <v>-0.16446251100000001</v>
      </c>
      <c r="C771">
        <f>B771*-1</f>
        <v>0.16446251100000001</v>
      </c>
    </row>
    <row r="772" spans="1:3" x14ac:dyDescent="0.3">
      <c r="A772" s="32">
        <v>16.036135421635972</v>
      </c>
      <c r="B772" s="32">
        <v>-0.16451619300000001</v>
      </c>
      <c r="C772">
        <f>B772*-1</f>
        <v>0.16451619300000001</v>
      </c>
    </row>
    <row r="773" spans="1:3" x14ac:dyDescent="0.3">
      <c r="A773" s="32">
        <v>16.031133243901845</v>
      </c>
      <c r="B773" s="32">
        <v>-0.16456768900000002</v>
      </c>
      <c r="C773">
        <f>B773*-1</f>
        <v>0.16456768900000002</v>
      </c>
    </row>
    <row r="774" spans="1:3" x14ac:dyDescent="0.3">
      <c r="A774" s="32">
        <v>16.025362356300743</v>
      </c>
      <c r="B774" s="32">
        <v>-0.16461932600000001</v>
      </c>
      <c r="C774">
        <f>B774*-1</f>
        <v>0.16461932600000001</v>
      </c>
    </row>
    <row r="775" spans="1:3" x14ac:dyDescent="0.3">
      <c r="A775" s="32">
        <v>16.020974340804855</v>
      </c>
      <c r="B775" s="32">
        <v>-0.16466872700000001</v>
      </c>
      <c r="C775">
        <f>B775*-1</f>
        <v>0.16466872700000001</v>
      </c>
    </row>
    <row r="776" spans="1:3" x14ac:dyDescent="0.3">
      <c r="A776" s="32">
        <v>16.016700597703259</v>
      </c>
      <c r="B776" s="32">
        <v>-0.16471350600000001</v>
      </c>
      <c r="C776">
        <f>B776*-1</f>
        <v>0.16471350600000001</v>
      </c>
    </row>
    <row r="777" spans="1:3" x14ac:dyDescent="0.3">
      <c r="A777" s="32">
        <v>16.011552218463521</v>
      </c>
      <c r="B777" s="32">
        <v>-0.16476540900000003</v>
      </c>
      <c r="C777">
        <f>B777*-1</f>
        <v>0.16476540900000003</v>
      </c>
    </row>
    <row r="778" spans="1:3" x14ac:dyDescent="0.3">
      <c r="A778" s="32">
        <v>16.005948030148076</v>
      </c>
      <c r="B778" s="32">
        <v>-0.16481490100000001</v>
      </c>
      <c r="C778">
        <f>B778*-1</f>
        <v>0.16481490100000001</v>
      </c>
    </row>
    <row r="779" spans="1:3" x14ac:dyDescent="0.3">
      <c r="A779" s="32">
        <v>16.001253243662806</v>
      </c>
      <c r="B779" s="32">
        <v>-0.16486339100000003</v>
      </c>
      <c r="C779">
        <f>B779*-1</f>
        <v>0.16486339100000003</v>
      </c>
    </row>
    <row r="780" spans="1:3" x14ac:dyDescent="0.3">
      <c r="A780" s="32">
        <v>15.996768565128587</v>
      </c>
      <c r="B780" s="32">
        <v>-0.16491249900000002</v>
      </c>
      <c r="C780">
        <f>B780*-1</f>
        <v>0.16491249900000002</v>
      </c>
    </row>
    <row r="781" spans="1:3" x14ac:dyDescent="0.3">
      <c r="A781" s="32">
        <v>15.991584819865851</v>
      </c>
      <c r="B781" s="32">
        <v>-0.164962363</v>
      </c>
      <c r="C781">
        <f>B781*-1</f>
        <v>0.164962363</v>
      </c>
    </row>
    <row r="782" spans="1:3" x14ac:dyDescent="0.3">
      <c r="A782" s="32">
        <v>15.987669084208926</v>
      </c>
      <c r="B782" s="32">
        <v>-0.165003803</v>
      </c>
      <c r="C782">
        <f>B782*-1</f>
        <v>0.165003803</v>
      </c>
    </row>
    <row r="783" spans="1:3" x14ac:dyDescent="0.3">
      <c r="A783" s="32">
        <v>15.983054035862372</v>
      </c>
      <c r="B783" s="32">
        <v>-0.165047204</v>
      </c>
      <c r="C783">
        <f>B783*-1</f>
        <v>0.165047204</v>
      </c>
    </row>
    <row r="784" spans="1:3" x14ac:dyDescent="0.3">
      <c r="A784" s="32">
        <v>15.978280409631603</v>
      </c>
      <c r="B784" s="32">
        <v>-0.165095563</v>
      </c>
      <c r="C784">
        <f>B784*-1</f>
        <v>0.165095563</v>
      </c>
    </row>
    <row r="785" spans="1:3" x14ac:dyDescent="0.3">
      <c r="A785" s="32">
        <v>15.973699550133317</v>
      </c>
      <c r="B785" s="32">
        <v>-0.16514181400000003</v>
      </c>
      <c r="C785">
        <f>B785*-1</f>
        <v>0.16514181400000003</v>
      </c>
    </row>
    <row r="786" spans="1:3" x14ac:dyDescent="0.3">
      <c r="A786" s="32">
        <v>15.968506028048479</v>
      </c>
      <c r="B786" s="32">
        <v>-0.16518919900000001</v>
      </c>
      <c r="C786">
        <f>B786*-1</f>
        <v>0.16518919900000001</v>
      </c>
    </row>
    <row r="787" spans="1:3" x14ac:dyDescent="0.3">
      <c r="A787" s="32">
        <v>15.964532159084788</v>
      </c>
      <c r="B787" s="32">
        <v>-0.165235206</v>
      </c>
      <c r="C787">
        <f>B787*-1</f>
        <v>0.165235206</v>
      </c>
    </row>
    <row r="788" spans="1:3" x14ac:dyDescent="0.3">
      <c r="A788" s="32">
        <v>15.960382852917755</v>
      </c>
      <c r="B788" s="32">
        <v>-0.16527621200000001</v>
      </c>
      <c r="C788">
        <f>B788*-1</f>
        <v>0.16527621200000001</v>
      </c>
    </row>
    <row r="789" spans="1:3" x14ac:dyDescent="0.3">
      <c r="A789" s="32">
        <v>15.955987936338083</v>
      </c>
      <c r="B789" s="32">
        <v>-0.16532094600000002</v>
      </c>
      <c r="C789">
        <f>B789*-1</f>
        <v>0.16532094600000002</v>
      </c>
    </row>
    <row r="790" spans="1:3" x14ac:dyDescent="0.3">
      <c r="A790" s="32">
        <v>15.951733076991246</v>
      </c>
      <c r="B790" s="32">
        <v>-0.165360282</v>
      </c>
      <c r="C790">
        <f>B790*-1</f>
        <v>0.165360282</v>
      </c>
    </row>
    <row r="791" spans="1:3" x14ac:dyDescent="0.3">
      <c r="A791" s="32">
        <v>15.947155212193824</v>
      </c>
      <c r="B791" s="32">
        <v>-0.16540094800000002</v>
      </c>
      <c r="C791">
        <f>B791*-1</f>
        <v>0.16540094800000002</v>
      </c>
    </row>
    <row r="792" spans="1:3" x14ac:dyDescent="0.3">
      <c r="A792" s="32">
        <v>15.943664508587704</v>
      </c>
      <c r="B792" s="32">
        <v>-0.165443591</v>
      </c>
      <c r="C792">
        <f>B792*-1</f>
        <v>0.165443591</v>
      </c>
    </row>
    <row r="793" spans="1:3" x14ac:dyDescent="0.3">
      <c r="A793" s="32">
        <v>15.93911716295012</v>
      </c>
      <c r="B793" s="32">
        <v>-0.165484831</v>
      </c>
      <c r="C793">
        <f>B793*-1</f>
        <v>0.165484831</v>
      </c>
    </row>
    <row r="794" spans="1:3" x14ac:dyDescent="0.3">
      <c r="A794" s="32">
        <v>15.935885202481462</v>
      </c>
      <c r="B794" s="32">
        <v>-0.16552288100000001</v>
      </c>
      <c r="C794">
        <f>B794*-1</f>
        <v>0.16552288100000001</v>
      </c>
    </row>
    <row r="795" spans="1:3" x14ac:dyDescent="0.3">
      <c r="A795" s="32">
        <v>15.932963159126476</v>
      </c>
      <c r="B795" s="32">
        <v>-0.165555385</v>
      </c>
      <c r="C795">
        <f>B795*-1</f>
        <v>0.165555385</v>
      </c>
    </row>
    <row r="796" spans="1:3" x14ac:dyDescent="0.3">
      <c r="A796" s="32">
        <v>15.930336082551227</v>
      </c>
      <c r="B796" s="32">
        <v>-0.16558503200000002</v>
      </c>
      <c r="C796">
        <f>B796*-1</f>
        <v>0.16558503200000002</v>
      </c>
    </row>
    <row r="797" spans="1:3" x14ac:dyDescent="0.3">
      <c r="A797" s="32">
        <v>15.92619062092766</v>
      </c>
      <c r="B797" s="32">
        <v>-0.16562038800000001</v>
      </c>
      <c r="C797">
        <f>B797*-1</f>
        <v>0.16562038800000001</v>
      </c>
    </row>
    <row r="798" spans="1:3" x14ac:dyDescent="0.3">
      <c r="A798" s="32">
        <v>15.922460500744233</v>
      </c>
      <c r="B798" s="32">
        <v>-0.16565590600000002</v>
      </c>
      <c r="C798">
        <f>B798*-1</f>
        <v>0.16565590600000002</v>
      </c>
    </row>
    <row r="799" spans="1:3" x14ac:dyDescent="0.3">
      <c r="A799" s="32">
        <v>15.920393414250087</v>
      </c>
      <c r="B799" s="32">
        <v>-0.16568591500000002</v>
      </c>
      <c r="C799">
        <f>B799*-1</f>
        <v>0.16568591500000002</v>
      </c>
    </row>
    <row r="800" spans="1:3" x14ac:dyDescent="0.3">
      <c r="A800" s="32">
        <v>15.916580104087503</v>
      </c>
      <c r="B800" s="32">
        <v>-0.16571826000000001</v>
      </c>
      <c r="C800">
        <f>B800*-1</f>
        <v>0.16571826000000001</v>
      </c>
    </row>
    <row r="801" spans="1:3" x14ac:dyDescent="0.3">
      <c r="A801" s="32">
        <v>15.913657718252809</v>
      </c>
      <c r="B801" s="32">
        <v>-0.16574572400000001</v>
      </c>
      <c r="C801">
        <f>B801*-1</f>
        <v>0.16574572400000001</v>
      </c>
    </row>
    <row r="802" spans="1:3" x14ac:dyDescent="0.3">
      <c r="A802" s="32">
        <v>15.911647664089946</v>
      </c>
      <c r="B802" s="32">
        <v>-0.165770852</v>
      </c>
      <c r="C802">
        <f>B802*-1</f>
        <v>0.165770852</v>
      </c>
    </row>
    <row r="803" spans="1:3" x14ac:dyDescent="0.3">
      <c r="A803" s="32">
        <v>15.90792077437915</v>
      </c>
      <c r="B803" s="32">
        <v>-0.16579909200000001</v>
      </c>
      <c r="C803">
        <f>B803*-1</f>
        <v>0.16579909200000001</v>
      </c>
    </row>
    <row r="804" spans="1:3" x14ac:dyDescent="0.3">
      <c r="A804" s="32">
        <v>15.906258056834355</v>
      </c>
      <c r="B804" s="32">
        <v>-0.16582195200000002</v>
      </c>
      <c r="C804">
        <f>B804*-1</f>
        <v>0.16582195200000002</v>
      </c>
    </row>
    <row r="805" spans="1:3" x14ac:dyDescent="0.3">
      <c r="A805" s="32">
        <v>15.903631849833452</v>
      </c>
      <c r="B805" s="32">
        <v>-0.16584967100000003</v>
      </c>
      <c r="C805">
        <f>B805*-1</f>
        <v>0.16584967100000003</v>
      </c>
    </row>
    <row r="806" spans="1:3" x14ac:dyDescent="0.3">
      <c r="A806" s="32">
        <v>15.90111871917485</v>
      </c>
      <c r="B806" s="32">
        <v>-0.16587531900000002</v>
      </c>
      <c r="C806">
        <f>B806*-1</f>
        <v>0.16587531900000002</v>
      </c>
    </row>
    <row r="807" spans="1:3" x14ac:dyDescent="0.3">
      <c r="A807" s="32">
        <v>15.898652685603281</v>
      </c>
      <c r="B807" s="32">
        <v>-0.165896394</v>
      </c>
      <c r="C807">
        <f>B807*-1</f>
        <v>0.165896394</v>
      </c>
    </row>
    <row r="808" spans="1:3" x14ac:dyDescent="0.3">
      <c r="A808" s="32">
        <v>15.896703572447194</v>
      </c>
      <c r="B808" s="32">
        <v>-0.16592080100000001</v>
      </c>
      <c r="C808">
        <f>B808*-1</f>
        <v>0.16592080100000001</v>
      </c>
    </row>
    <row r="809" spans="1:3" x14ac:dyDescent="0.3">
      <c r="A809" s="32">
        <v>15.894862993229996</v>
      </c>
      <c r="B809" s="32">
        <v>-0.165940486</v>
      </c>
      <c r="C809">
        <f>B809*-1</f>
        <v>0.165940486</v>
      </c>
    </row>
    <row r="810" spans="1:3" x14ac:dyDescent="0.3">
      <c r="A810" s="32">
        <v>15.892638728627016</v>
      </c>
      <c r="B810" s="32">
        <v>-0.165958411</v>
      </c>
      <c r="C810">
        <f>B810*-1</f>
        <v>0.165958411</v>
      </c>
    </row>
    <row r="811" spans="1:3" x14ac:dyDescent="0.3">
      <c r="A811" s="32">
        <v>15.891401982950253</v>
      </c>
      <c r="B811" s="32">
        <v>-0.16597844500000003</v>
      </c>
      <c r="C811">
        <f>B811*-1</f>
        <v>0.16597844500000003</v>
      </c>
    </row>
    <row r="812" spans="1:3" x14ac:dyDescent="0.3">
      <c r="A812" s="32">
        <v>15.889546123540825</v>
      </c>
      <c r="B812" s="32">
        <v>-0.16599517</v>
      </c>
      <c r="C812">
        <f>B812*-1</f>
        <v>0.16599517</v>
      </c>
    </row>
    <row r="813" spans="1:3" x14ac:dyDescent="0.3">
      <c r="A813" s="32">
        <v>15.888118354861829</v>
      </c>
      <c r="B813" s="32">
        <v>-0.16601329000000001</v>
      </c>
      <c r="C813">
        <f>B813*-1</f>
        <v>0.16601329000000001</v>
      </c>
    </row>
    <row r="814" spans="1:3" x14ac:dyDescent="0.3">
      <c r="A814" s="32">
        <v>15.886153389192867</v>
      </c>
      <c r="B814" s="32">
        <v>-0.16603336600000002</v>
      </c>
      <c r="C814">
        <f>B814*-1</f>
        <v>0.16603336600000002</v>
      </c>
    </row>
    <row r="815" spans="1:3" x14ac:dyDescent="0.3">
      <c r="A815" s="32">
        <v>15.883816776536262</v>
      </c>
      <c r="B815" s="32">
        <v>-0.166051702</v>
      </c>
      <c r="C815">
        <f>B815*-1</f>
        <v>0.166051702</v>
      </c>
    </row>
    <row r="816" spans="1:3" x14ac:dyDescent="0.3">
      <c r="A816" s="32">
        <v>15.881985290989549</v>
      </c>
      <c r="B816" s="32">
        <v>-0.16607058699999999</v>
      </c>
      <c r="C816">
        <f>B816*-1</f>
        <v>0.16607058699999999</v>
      </c>
    </row>
    <row r="817" spans="1:3" x14ac:dyDescent="0.3">
      <c r="A817" s="32">
        <v>15.880971865149327</v>
      </c>
      <c r="B817" s="32">
        <v>-0.16608575800000003</v>
      </c>
      <c r="C817">
        <f>B817*-1</f>
        <v>0.16608575800000003</v>
      </c>
    </row>
    <row r="818" spans="1:3" x14ac:dyDescent="0.3">
      <c r="A818" s="32">
        <v>15.878426070152408</v>
      </c>
      <c r="B818" s="32">
        <v>-0.16610321</v>
      </c>
      <c r="C818">
        <f>B818*-1</f>
        <v>0.16610321</v>
      </c>
    </row>
    <row r="819" spans="1:3" x14ac:dyDescent="0.3">
      <c r="A819" s="32">
        <v>15.877042152810109</v>
      </c>
      <c r="B819" s="32">
        <v>-0.16611746599999999</v>
      </c>
      <c r="C819">
        <f>B819*-1</f>
        <v>0.16611746599999999</v>
      </c>
    </row>
    <row r="820" spans="1:3" x14ac:dyDescent="0.3">
      <c r="A820" s="32">
        <v>15.875922300318091</v>
      </c>
      <c r="B820" s="32">
        <v>-0.166129998</v>
      </c>
      <c r="C820">
        <f>B820*-1</f>
        <v>0.166129998</v>
      </c>
    </row>
    <row r="821" spans="1:3" x14ac:dyDescent="0.3">
      <c r="A821" s="32">
        <v>15.874882137004695</v>
      </c>
      <c r="B821" s="32">
        <v>-0.16614417400000001</v>
      </c>
      <c r="C821">
        <f>B821*-1</f>
        <v>0.16614417400000001</v>
      </c>
    </row>
    <row r="822" spans="1:3" x14ac:dyDescent="0.3">
      <c r="A822" s="32">
        <v>15.873748685094411</v>
      </c>
      <c r="B822" s="32">
        <v>-0.166156416</v>
      </c>
      <c r="C822">
        <f>B822*-1</f>
        <v>0.166156416</v>
      </c>
    </row>
    <row r="823" spans="1:3" x14ac:dyDescent="0.3">
      <c r="A823" s="32">
        <v>15.872828717968618</v>
      </c>
      <c r="B823" s="32">
        <v>-0.166165597</v>
      </c>
      <c r="C823">
        <f>B823*-1</f>
        <v>0.166165597</v>
      </c>
    </row>
    <row r="824" spans="1:3" x14ac:dyDescent="0.3">
      <c r="A824" s="32">
        <v>15.872037185348503</v>
      </c>
      <c r="B824" s="32">
        <v>-0.166175557</v>
      </c>
      <c r="C824">
        <f>B824*-1</f>
        <v>0.166175557</v>
      </c>
    </row>
    <row r="825" spans="1:3" x14ac:dyDescent="0.3">
      <c r="A825" s="32">
        <v>15.871320600212396</v>
      </c>
      <c r="B825" s="32">
        <v>-0.16618423800000001</v>
      </c>
      <c r="C825">
        <f>B825*-1</f>
        <v>0.16618423800000001</v>
      </c>
    </row>
    <row r="826" spans="1:3" x14ac:dyDescent="0.3">
      <c r="A826" s="32">
        <v>15.870448151288107</v>
      </c>
      <c r="B826" s="32">
        <v>-0.16618876700000002</v>
      </c>
      <c r="C826">
        <f>B826*-1</f>
        <v>0.16618876700000002</v>
      </c>
    </row>
    <row r="827" spans="1:3" x14ac:dyDescent="0.3">
      <c r="A827" s="32">
        <v>15.86944559605519</v>
      </c>
      <c r="B827" s="32">
        <v>-0.16620199200000002</v>
      </c>
      <c r="C827">
        <f>B827*-1</f>
        <v>0.16620199200000002</v>
      </c>
    </row>
    <row r="828" spans="1:3" x14ac:dyDescent="0.3">
      <c r="A828" s="32">
        <v>15.867930173748599</v>
      </c>
      <c r="B828" s="32">
        <v>-0.16621175800000001</v>
      </c>
      <c r="C828">
        <f>B828*-1</f>
        <v>0.16621175800000001</v>
      </c>
    </row>
    <row r="829" spans="1:3" x14ac:dyDescent="0.3">
      <c r="A829" s="32">
        <v>15.867512252931473</v>
      </c>
      <c r="B829" s="32">
        <v>-0.16622124300000002</v>
      </c>
      <c r="C829">
        <f>B829*-1</f>
        <v>0.16622124300000002</v>
      </c>
    </row>
    <row r="830" spans="1:3" x14ac:dyDescent="0.3">
      <c r="A830" s="32">
        <v>15.868522419691462</v>
      </c>
      <c r="B830" s="32">
        <v>-0.16621069500000002</v>
      </c>
      <c r="C830">
        <f>B830*-1</f>
        <v>0.16621069500000002</v>
      </c>
    </row>
    <row r="831" spans="1:3" x14ac:dyDescent="0.3">
      <c r="A831" s="32">
        <v>15.876487792682207</v>
      </c>
      <c r="B831" s="32">
        <v>-0.16613420200000001</v>
      </c>
      <c r="C831">
        <f>B831*-1</f>
        <v>0.16613420200000001</v>
      </c>
    </row>
    <row r="832" spans="1:3" x14ac:dyDescent="0.3">
      <c r="A832" s="32">
        <v>15.873042361440152</v>
      </c>
      <c r="B832" s="32">
        <v>-0.166164228</v>
      </c>
      <c r="C832">
        <f>B832*-1</f>
        <v>0.166164228</v>
      </c>
    </row>
    <row r="833" spans="1:3" x14ac:dyDescent="0.3">
      <c r="A833" s="32">
        <v>15.871148346617566</v>
      </c>
      <c r="B833" s="32">
        <v>-0.166180095</v>
      </c>
      <c r="C833">
        <f>B833*-1</f>
        <v>0.166180095</v>
      </c>
    </row>
    <row r="834" spans="1:3" x14ac:dyDescent="0.3">
      <c r="A834" s="32">
        <v>15.869547188815533</v>
      </c>
      <c r="B834" s="32">
        <v>-0.16619750700000002</v>
      </c>
      <c r="C834">
        <f>B834*-1</f>
        <v>0.16619750700000002</v>
      </c>
    </row>
    <row r="835" spans="1:3" x14ac:dyDescent="0.3">
      <c r="A835" s="32">
        <v>15.868865581627485</v>
      </c>
      <c r="B835" s="32">
        <v>-0.16620542700000002</v>
      </c>
      <c r="C835">
        <f>B835*-1</f>
        <v>0.16620542700000002</v>
      </c>
    </row>
    <row r="836" spans="1:3" x14ac:dyDescent="0.3">
      <c r="A836" s="32">
        <v>15.867657637581644</v>
      </c>
      <c r="B836" s="32">
        <v>-0.16621961100000002</v>
      </c>
      <c r="C836">
        <f>B836*-1</f>
        <v>0.16621961100000002</v>
      </c>
    </row>
    <row r="837" spans="1:3" x14ac:dyDescent="0.3">
      <c r="A837" s="32">
        <v>15.866697597367779</v>
      </c>
      <c r="B837" s="32">
        <v>-0.16623397300000001</v>
      </c>
      <c r="C837">
        <f>B837*-1</f>
        <v>0.16623397300000001</v>
      </c>
    </row>
    <row r="838" spans="1:3" x14ac:dyDescent="0.3">
      <c r="A838" s="32">
        <v>15.865536378611127</v>
      </c>
      <c r="B838" s="32">
        <v>-0.166245173</v>
      </c>
      <c r="C838">
        <f>B838*-1</f>
        <v>0.166245173</v>
      </c>
    </row>
    <row r="839" spans="1:3" x14ac:dyDescent="0.3">
      <c r="A839" s="32">
        <v>15.864463170693481</v>
      </c>
      <c r="B839" s="32">
        <v>-0.16625314400000002</v>
      </c>
      <c r="C839">
        <f>B839*-1</f>
        <v>0.16625314400000002</v>
      </c>
    </row>
    <row r="840" spans="1:3" x14ac:dyDescent="0.3">
      <c r="A840" s="32">
        <v>15.863826932967825</v>
      </c>
      <c r="B840" s="32">
        <v>-0.16625803100000003</v>
      </c>
      <c r="C840">
        <f>B840*-1</f>
        <v>0.16625803100000003</v>
      </c>
    </row>
    <row r="841" spans="1:3" x14ac:dyDescent="0.3">
      <c r="A841" s="32">
        <v>15.863500810913001</v>
      </c>
      <c r="B841" s="32">
        <v>-0.16626506100000002</v>
      </c>
      <c r="C841">
        <f>B841*-1</f>
        <v>0.16626506100000002</v>
      </c>
    </row>
    <row r="842" spans="1:3" x14ac:dyDescent="0.3">
      <c r="A842" s="32">
        <v>15.863190464470307</v>
      </c>
      <c r="B842" s="32">
        <v>-0.16626608600000001</v>
      </c>
      <c r="C842">
        <f>B842*-1</f>
        <v>0.16626608600000001</v>
      </c>
    </row>
    <row r="843" spans="1:3" x14ac:dyDescent="0.3">
      <c r="A843" s="32">
        <v>15.862923752463509</v>
      </c>
      <c r="B843" s="32">
        <v>-0.16626688000000001</v>
      </c>
      <c r="C843">
        <f>B843*-1</f>
        <v>0.16626688000000001</v>
      </c>
    </row>
    <row r="844" spans="1:3" x14ac:dyDescent="0.3">
      <c r="A844" s="32">
        <v>15.862655412481885</v>
      </c>
      <c r="B844" s="32">
        <v>-0.16627308300000002</v>
      </c>
      <c r="C844">
        <f>B844*-1</f>
        <v>0.16627308300000002</v>
      </c>
    </row>
    <row r="845" spans="1:3" x14ac:dyDescent="0.3">
      <c r="A845" s="32">
        <v>15.86138084138654</v>
      </c>
      <c r="B845" s="32">
        <v>-0.16628164700000003</v>
      </c>
      <c r="C845">
        <f>B845*-1</f>
        <v>0.16628164700000003</v>
      </c>
    </row>
    <row r="846" spans="1:3" x14ac:dyDescent="0.3">
      <c r="A846" s="32">
        <v>15.861524061680372</v>
      </c>
      <c r="B846" s="32">
        <v>-0.16628369000000001</v>
      </c>
      <c r="C846">
        <f>B846*-1</f>
        <v>0.16628369000000001</v>
      </c>
    </row>
    <row r="847" spans="1:3" x14ac:dyDescent="0.3">
      <c r="A847" s="32">
        <v>15.861816048970729</v>
      </c>
      <c r="B847" s="32">
        <v>-0.16628219</v>
      </c>
      <c r="C847">
        <f>B847*-1</f>
        <v>0.16628219</v>
      </c>
    </row>
    <row r="848" spans="1:3" x14ac:dyDescent="0.3">
      <c r="A848" s="32">
        <v>15.861436671230758</v>
      </c>
      <c r="B848" s="32">
        <v>-0.166280604</v>
      </c>
      <c r="C848">
        <f>B848*-1</f>
        <v>0.166280604</v>
      </c>
    </row>
    <row r="849" spans="1:3" x14ac:dyDescent="0.3">
      <c r="A849" s="32">
        <v>15.86163027390181</v>
      </c>
      <c r="B849" s="32">
        <v>-0.16627893000000002</v>
      </c>
      <c r="C849">
        <f>B849*-1</f>
        <v>0.16627893000000002</v>
      </c>
    </row>
    <row r="850" spans="1:3" x14ac:dyDescent="0.3">
      <c r="A850" s="32">
        <v>15.86123239543093</v>
      </c>
      <c r="B850" s="32">
        <v>-0.166278708</v>
      </c>
      <c r="C850">
        <f>B850*-1</f>
        <v>0.166278708</v>
      </c>
    </row>
    <row r="851" spans="1:3" x14ac:dyDescent="0.3">
      <c r="A851" s="32">
        <v>15.862119308017135</v>
      </c>
      <c r="B851" s="32">
        <v>-0.16627481099999999</v>
      </c>
      <c r="C851">
        <f>B851*-1</f>
        <v>0.16627481099999999</v>
      </c>
    </row>
    <row r="852" spans="1:3" x14ac:dyDescent="0.3">
      <c r="A852" s="32">
        <v>15.862507614926111</v>
      </c>
      <c r="B852" s="32">
        <v>-0.16627213200000002</v>
      </c>
      <c r="C852">
        <f>B852*-1</f>
        <v>0.16627213200000002</v>
      </c>
    </row>
    <row r="853" spans="1:3" x14ac:dyDescent="0.3">
      <c r="A853" s="32">
        <v>15.862337493343832</v>
      </c>
      <c r="B853" s="32">
        <v>-0.166270574</v>
      </c>
      <c r="C853">
        <f>B853*-1</f>
        <v>0.166270574</v>
      </c>
    </row>
    <row r="854" spans="1:3" x14ac:dyDescent="0.3">
      <c r="A854" s="32">
        <v>15.861854602437994</v>
      </c>
      <c r="B854" s="32">
        <v>-0.166272843</v>
      </c>
      <c r="C854">
        <f>B854*-1</f>
        <v>0.166272843</v>
      </c>
    </row>
    <row r="855" spans="1:3" x14ac:dyDescent="0.3">
      <c r="A855" s="32">
        <v>15.863231304348579</v>
      </c>
      <c r="B855" s="32">
        <v>-0.16626791600000002</v>
      </c>
      <c r="C855">
        <f>B855*-1</f>
        <v>0.16626791600000002</v>
      </c>
    </row>
    <row r="856" spans="1:3" x14ac:dyDescent="0.3">
      <c r="A856" s="32">
        <v>15.863001727387999</v>
      </c>
      <c r="B856" s="32">
        <v>-0.16626374600000002</v>
      </c>
      <c r="C856">
        <f>B856*-1</f>
        <v>0.16626374600000002</v>
      </c>
    </row>
    <row r="857" spans="1:3" x14ac:dyDescent="0.3">
      <c r="A857" s="32">
        <v>15.863463911535503</v>
      </c>
      <c r="B857" s="32">
        <v>-0.16626276800000001</v>
      </c>
      <c r="C857">
        <f>B857*-1</f>
        <v>0.16626276800000001</v>
      </c>
    </row>
    <row r="858" spans="1:3" x14ac:dyDescent="0.3">
      <c r="A858" s="32">
        <v>15.864143874403114</v>
      </c>
      <c r="B858" s="32">
        <v>-0.16625890000000002</v>
      </c>
      <c r="C858">
        <f>B858*-1</f>
        <v>0.16625890000000002</v>
      </c>
    </row>
    <row r="859" spans="1:3" x14ac:dyDescent="0.3">
      <c r="A859" s="32">
        <v>15.86472010625039</v>
      </c>
      <c r="B859" s="32">
        <v>-0.1662488</v>
      </c>
      <c r="C859">
        <f>B859*-1</f>
        <v>0.1662488</v>
      </c>
    </row>
    <row r="860" spans="1:3" x14ac:dyDescent="0.3">
      <c r="A860" s="32">
        <v>15.865278040705697</v>
      </c>
      <c r="B860" s="32">
        <v>-0.16624222300000002</v>
      </c>
      <c r="C860">
        <f>B860*-1</f>
        <v>0.16624222300000002</v>
      </c>
    </row>
    <row r="861" spans="1:3" x14ac:dyDescent="0.3">
      <c r="A861" s="32">
        <v>15.866395037240583</v>
      </c>
      <c r="B861" s="32">
        <v>-0.16623235800000002</v>
      </c>
      <c r="C861">
        <f>B861*-1</f>
        <v>0.16623235800000002</v>
      </c>
    </row>
    <row r="862" spans="1:3" x14ac:dyDescent="0.3">
      <c r="A862" s="32">
        <v>15.866204996769772</v>
      </c>
      <c r="B862" s="32">
        <v>-0.16622815099999999</v>
      </c>
      <c r="C862">
        <f>B862*-1</f>
        <v>0.16622815099999999</v>
      </c>
    </row>
    <row r="863" spans="1:3" x14ac:dyDescent="0.3">
      <c r="A863" s="32">
        <v>15.866548306407447</v>
      </c>
      <c r="B863" s="32">
        <v>-0.166226965</v>
      </c>
      <c r="C863">
        <f>B863*-1</f>
        <v>0.166226965</v>
      </c>
    </row>
    <row r="864" spans="1:3" x14ac:dyDescent="0.3">
      <c r="A864" s="32">
        <v>15.867498022491482</v>
      </c>
      <c r="B864" s="32">
        <v>-0.16622052300000001</v>
      </c>
      <c r="C864">
        <f>B864*-1</f>
        <v>0.16622052300000001</v>
      </c>
    </row>
    <row r="865" spans="1:3" x14ac:dyDescent="0.3">
      <c r="A865" s="32">
        <v>15.867672667275301</v>
      </c>
      <c r="B865" s="32">
        <v>-0.16621925000000001</v>
      </c>
      <c r="C865">
        <f>B865*-1</f>
        <v>0.16621925000000001</v>
      </c>
    </row>
    <row r="866" spans="1:3" x14ac:dyDescent="0.3">
      <c r="A866" s="32">
        <v>15.868916066205283</v>
      </c>
      <c r="B866" s="32">
        <v>-0.16620969000000002</v>
      </c>
      <c r="C866">
        <f>B866*-1</f>
        <v>0.16620969000000002</v>
      </c>
    </row>
    <row r="867" spans="1:3" x14ac:dyDescent="0.3">
      <c r="A867" s="32">
        <v>15.868746611956595</v>
      </c>
      <c r="B867" s="32">
        <v>-0.16620950000000001</v>
      </c>
      <c r="C867">
        <f>B867*-1</f>
        <v>0.16620950000000001</v>
      </c>
    </row>
    <row r="868" spans="1:3" x14ac:dyDescent="0.3">
      <c r="A868" s="32">
        <v>15.868705699927272</v>
      </c>
      <c r="B868" s="32">
        <v>-0.16620726100000002</v>
      </c>
      <c r="C868">
        <f>B868*-1</f>
        <v>0.16620726100000002</v>
      </c>
    </row>
    <row r="869" spans="1:3" x14ac:dyDescent="0.3">
      <c r="A869" s="32">
        <v>15.868964107155731</v>
      </c>
      <c r="B869" s="32">
        <v>-0.16620658300000002</v>
      </c>
      <c r="C869">
        <f>B869*-1</f>
        <v>0.16620658300000002</v>
      </c>
    </row>
    <row r="870" spans="1:3" x14ac:dyDescent="0.3">
      <c r="A870" s="32">
        <v>15.868833708016448</v>
      </c>
      <c r="B870" s="32">
        <v>-0.16620578100000002</v>
      </c>
      <c r="C870">
        <f>B870*-1</f>
        <v>0.16620578100000002</v>
      </c>
    </row>
    <row r="871" spans="1:3" x14ac:dyDescent="0.3">
      <c r="A871" s="32">
        <v>15.869347458755858</v>
      </c>
      <c r="B871" s="32">
        <v>-0.16620416100000002</v>
      </c>
      <c r="C871">
        <f>B871*-1</f>
        <v>0.16620416100000002</v>
      </c>
    </row>
    <row r="872" spans="1:3" x14ac:dyDescent="0.3">
      <c r="A872" s="32">
        <v>15.869991729137068</v>
      </c>
      <c r="B872" s="32">
        <v>-0.16619910300000001</v>
      </c>
      <c r="C872">
        <f>B872*-1</f>
        <v>0.16619910300000001</v>
      </c>
    </row>
    <row r="873" spans="1:3" x14ac:dyDescent="0.3">
      <c r="A873" s="32">
        <v>15.870235627009469</v>
      </c>
      <c r="B873" s="32">
        <v>-0.16619495400000001</v>
      </c>
      <c r="C873">
        <f>B873*-1</f>
        <v>0.16619495400000001</v>
      </c>
    </row>
    <row r="874" spans="1:3" x14ac:dyDescent="0.3">
      <c r="A874" s="32">
        <v>15.871519231740143</v>
      </c>
      <c r="B874" s="32">
        <v>-0.16617919000000003</v>
      </c>
      <c r="C874">
        <f>B874*-1</f>
        <v>0.16617919000000003</v>
      </c>
    </row>
    <row r="875" spans="1:3" x14ac:dyDescent="0.3">
      <c r="A875" s="32">
        <v>15.871839389469487</v>
      </c>
      <c r="B875" s="32">
        <v>-0.16617600300000002</v>
      </c>
      <c r="C875">
        <f>B875*-1</f>
        <v>0.16617600300000002</v>
      </c>
    </row>
    <row r="876" spans="1:3" x14ac:dyDescent="0.3">
      <c r="A876" s="32">
        <v>15.871894076720034</v>
      </c>
      <c r="B876" s="32">
        <v>-0.16617325300000002</v>
      </c>
      <c r="C876">
        <f>B876*-1</f>
        <v>0.16617325300000002</v>
      </c>
    </row>
    <row r="877" spans="1:3" x14ac:dyDescent="0.3">
      <c r="A877" s="32">
        <v>15.872706626301461</v>
      </c>
      <c r="B877" s="32">
        <v>-0.16617183900000002</v>
      </c>
      <c r="C877">
        <f>B877*-1</f>
        <v>0.16617183900000002</v>
      </c>
    </row>
    <row r="878" spans="1:3" x14ac:dyDescent="0.3">
      <c r="A878" s="32">
        <v>15.8726773097001</v>
      </c>
      <c r="B878" s="32">
        <v>-0.16616760100000003</v>
      </c>
      <c r="C878">
        <f>B878*-1</f>
        <v>0.16616760100000003</v>
      </c>
    </row>
    <row r="879" spans="1:3" x14ac:dyDescent="0.3">
      <c r="A879" s="32">
        <v>15.873555497358833</v>
      </c>
      <c r="B879" s="32">
        <v>-0.16616056500000001</v>
      </c>
      <c r="C879">
        <f>B879*-1</f>
        <v>0.16616056500000001</v>
      </c>
    </row>
    <row r="880" spans="1:3" x14ac:dyDescent="0.3">
      <c r="A880" s="32">
        <v>15.873542304883591</v>
      </c>
      <c r="B880" s="32">
        <v>-0.166157259</v>
      </c>
      <c r="C880">
        <f>B880*-1</f>
        <v>0.166157259</v>
      </c>
    </row>
    <row r="881" spans="1:3" x14ac:dyDescent="0.3">
      <c r="A881" s="32">
        <v>15.874132564031084</v>
      </c>
      <c r="B881" s="32">
        <v>-0.16615160100000001</v>
      </c>
      <c r="C881">
        <f>B881*-1</f>
        <v>0.16615160100000001</v>
      </c>
    </row>
    <row r="882" spans="1:3" x14ac:dyDescent="0.3">
      <c r="A882" s="32">
        <v>15.875183310321452</v>
      </c>
      <c r="B882" s="32">
        <v>-0.166142445</v>
      </c>
      <c r="C882">
        <f>B882*-1</f>
        <v>0.166142445</v>
      </c>
    </row>
    <row r="883" spans="1:3" x14ac:dyDescent="0.3">
      <c r="A883" s="32">
        <v>15.875792176006829</v>
      </c>
      <c r="B883" s="32">
        <v>-0.16613700600000003</v>
      </c>
      <c r="C883">
        <f>B883*-1</f>
        <v>0.16613700600000003</v>
      </c>
    </row>
    <row r="884" spans="1:3" x14ac:dyDescent="0.3">
      <c r="A884" s="32">
        <v>15.876602404358952</v>
      </c>
      <c r="B884" s="32">
        <v>-0.16613160000000002</v>
      </c>
      <c r="C884">
        <f>B884*-1</f>
        <v>0.16613160000000002</v>
      </c>
    </row>
    <row r="885" spans="1:3" x14ac:dyDescent="0.3">
      <c r="A885" s="32">
        <v>15.876840737617773</v>
      </c>
      <c r="B885" s="32">
        <v>-0.16612647400000002</v>
      </c>
      <c r="C885">
        <f>B885*-1</f>
        <v>0.16612647400000002</v>
      </c>
    </row>
    <row r="886" spans="1:3" x14ac:dyDescent="0.3">
      <c r="A886" s="32">
        <v>15.877835570472625</v>
      </c>
      <c r="B886" s="32">
        <v>-0.166120188</v>
      </c>
      <c r="C886">
        <f>B886*-1</f>
        <v>0.166120188</v>
      </c>
    </row>
    <row r="887" spans="1:3" x14ac:dyDescent="0.3">
      <c r="A887" s="32">
        <v>15.878591581152779</v>
      </c>
      <c r="B887" s="32">
        <v>-0.16611200600000001</v>
      </c>
      <c r="C887">
        <f>B887*-1</f>
        <v>0.16611200600000001</v>
      </c>
    </row>
    <row r="888" spans="1:3" x14ac:dyDescent="0.3">
      <c r="A888" s="32">
        <v>15.878785341234479</v>
      </c>
      <c r="B888" s="32">
        <v>-0.16611085000000003</v>
      </c>
      <c r="C888">
        <f>B888*-1</f>
        <v>0.16611085000000003</v>
      </c>
    </row>
    <row r="889" spans="1:3" x14ac:dyDescent="0.3">
      <c r="A889" s="32">
        <v>15.879396283350435</v>
      </c>
      <c r="B889" s="32">
        <v>-0.16610169699999999</v>
      </c>
      <c r="C889">
        <f>B889*-1</f>
        <v>0.16610169699999999</v>
      </c>
    </row>
    <row r="890" spans="1:3" x14ac:dyDescent="0.3">
      <c r="A890" s="32">
        <v>15.882739743751852</v>
      </c>
      <c r="B890" s="32">
        <v>-0.166073473</v>
      </c>
      <c r="C890">
        <f>B890*-1</f>
        <v>0.166073473</v>
      </c>
    </row>
    <row r="891" spans="1:3" x14ac:dyDescent="0.3">
      <c r="A891" s="32">
        <v>15.88357317451575</v>
      </c>
      <c r="B891" s="32">
        <v>-0.16606322400000001</v>
      </c>
      <c r="C891">
        <f>B891*-1</f>
        <v>0.16606322400000001</v>
      </c>
    </row>
    <row r="892" spans="1:3" x14ac:dyDescent="0.3">
      <c r="A892" s="32">
        <v>15.884617129672382</v>
      </c>
      <c r="B892" s="32">
        <v>-0.16605144199999999</v>
      </c>
      <c r="C892">
        <f>B892*-1</f>
        <v>0.16605144199999999</v>
      </c>
    </row>
    <row r="893" spans="1:3" x14ac:dyDescent="0.3">
      <c r="A893" s="32">
        <v>15.885191957771395</v>
      </c>
      <c r="B893" s="32">
        <v>-0.166046312</v>
      </c>
      <c r="C893">
        <f>B893*-1</f>
        <v>0.166046312</v>
      </c>
    </row>
    <row r="894" spans="1:3" x14ac:dyDescent="0.3">
      <c r="A894" s="32">
        <v>15.885592799848213</v>
      </c>
      <c r="B894" s="32">
        <v>-0.166038833</v>
      </c>
      <c r="C894">
        <f>B894*-1</f>
        <v>0.166038833</v>
      </c>
    </row>
    <row r="895" spans="1:3" x14ac:dyDescent="0.3">
      <c r="A895" s="32">
        <v>15.885500750511721</v>
      </c>
      <c r="B895" s="32">
        <v>-0.16603404900000002</v>
      </c>
      <c r="C895">
        <f>B895*-1</f>
        <v>0.16603404900000002</v>
      </c>
    </row>
    <row r="896" spans="1:3" x14ac:dyDescent="0.3">
      <c r="A896" s="32">
        <v>15.88724421180404</v>
      </c>
      <c r="B896" s="32">
        <v>-0.16602867400000001</v>
      </c>
      <c r="C896">
        <f>B896*-1</f>
        <v>0.16602867400000001</v>
      </c>
    </row>
    <row r="897" spans="1:3" x14ac:dyDescent="0.3">
      <c r="A897" s="32">
        <v>15.886969229197716</v>
      </c>
      <c r="B897" s="32">
        <v>-0.166023003</v>
      </c>
      <c r="C897">
        <f>B897*-1</f>
        <v>0.166023003</v>
      </c>
    </row>
    <row r="898" spans="1:3" x14ac:dyDescent="0.3">
      <c r="A898" s="32">
        <v>15.887943707543013</v>
      </c>
      <c r="B898" s="32">
        <v>-0.16601670100000002</v>
      </c>
      <c r="C898">
        <f>B898*-1</f>
        <v>0.16601670100000002</v>
      </c>
    </row>
    <row r="899" spans="1:3" x14ac:dyDescent="0.3">
      <c r="A899" s="32">
        <v>15.888522330710368</v>
      </c>
      <c r="B899" s="32">
        <v>-0.166008512</v>
      </c>
      <c r="C899">
        <f>B899*-1</f>
        <v>0.166008512</v>
      </c>
    </row>
    <row r="900" spans="1:3" x14ac:dyDescent="0.3">
      <c r="A900" s="32">
        <v>15.889620079751451</v>
      </c>
      <c r="B900" s="32">
        <v>-0.166001497</v>
      </c>
      <c r="C900">
        <f>B900*-1</f>
        <v>0.166001497</v>
      </c>
    </row>
    <row r="901" spans="1:3" x14ac:dyDescent="0.3">
      <c r="A901" s="32">
        <v>15.890222461516467</v>
      </c>
      <c r="B901" s="32">
        <v>-0.165995542</v>
      </c>
      <c r="C901">
        <f>B901*-1</f>
        <v>0.165995542</v>
      </c>
    </row>
    <row r="902" spans="1:3" x14ac:dyDescent="0.3">
      <c r="A902" s="32">
        <v>15.890725747612922</v>
      </c>
      <c r="B902" s="32">
        <v>-0.16598826900000002</v>
      </c>
      <c r="C902">
        <f>B902*-1</f>
        <v>0.16598826900000002</v>
      </c>
    </row>
    <row r="903" spans="1:3" x14ac:dyDescent="0.3">
      <c r="A903" s="32">
        <v>15.891813455472178</v>
      </c>
      <c r="B903" s="32">
        <v>-0.16597984600000001</v>
      </c>
      <c r="C903">
        <f>B903*-1</f>
        <v>0.16597984600000001</v>
      </c>
    </row>
    <row r="904" spans="1:3" x14ac:dyDescent="0.3">
      <c r="A904" s="32">
        <v>15.89213516398944</v>
      </c>
      <c r="B904" s="32">
        <v>-0.165973645</v>
      </c>
      <c r="C904">
        <f>B904*-1</f>
        <v>0.165973645</v>
      </c>
    </row>
    <row r="905" spans="1:3" x14ac:dyDescent="0.3">
      <c r="A905" s="32">
        <v>15.893451732348229</v>
      </c>
      <c r="B905" s="32">
        <v>-0.16596354300000002</v>
      </c>
      <c r="C905">
        <f>B905*-1</f>
        <v>0.16596354300000002</v>
      </c>
    </row>
    <row r="906" spans="1:3" x14ac:dyDescent="0.3">
      <c r="A906" s="32">
        <v>15.89508826153285</v>
      </c>
      <c r="B906" s="32">
        <v>-0.165951344</v>
      </c>
      <c r="C906">
        <f>B906*-1</f>
        <v>0.165951344</v>
      </c>
    </row>
    <row r="907" spans="1:3" x14ac:dyDescent="0.3">
      <c r="A907" s="32">
        <v>15.896603146719782</v>
      </c>
      <c r="B907" s="32">
        <v>-0.16593139400000001</v>
      </c>
      <c r="C907">
        <f>B907*-1</f>
        <v>0.16593139400000001</v>
      </c>
    </row>
    <row r="908" spans="1:3" x14ac:dyDescent="0.3">
      <c r="A908" s="32">
        <v>15.896841394137383</v>
      </c>
      <c r="B908" s="32">
        <v>-0.165925197</v>
      </c>
      <c r="C908">
        <f>B908*-1</f>
        <v>0.165925197</v>
      </c>
    </row>
    <row r="909" spans="1:3" x14ac:dyDescent="0.3">
      <c r="A909" s="32">
        <v>15.897666496619221</v>
      </c>
      <c r="B909" s="32">
        <v>-0.16591448</v>
      </c>
      <c r="C909">
        <f>B909*-1</f>
        <v>0.16591448</v>
      </c>
    </row>
    <row r="910" spans="1:3" x14ac:dyDescent="0.3">
      <c r="A910" s="32">
        <v>15.898927094173034</v>
      </c>
      <c r="B910" s="32">
        <v>-0.165901513</v>
      </c>
      <c r="C910">
        <f>B910*-1</f>
        <v>0.165901513</v>
      </c>
    </row>
    <row r="911" spans="1:3" x14ac:dyDescent="0.3">
      <c r="A911" s="32">
        <v>15.900731763411361</v>
      </c>
      <c r="B911" s="32">
        <v>-0.16589227900000003</v>
      </c>
      <c r="C911">
        <f>B911*-1</f>
        <v>0.16589227900000003</v>
      </c>
    </row>
    <row r="912" spans="1:3" x14ac:dyDescent="0.3">
      <c r="A912" s="32">
        <v>15.902019654332273</v>
      </c>
      <c r="B912" s="32">
        <v>-0.165881901</v>
      </c>
      <c r="C912">
        <f>B912*-1</f>
        <v>0.165881901</v>
      </c>
    </row>
    <row r="913" spans="1:3" x14ac:dyDescent="0.3">
      <c r="A913" s="32">
        <v>15.902849003077449</v>
      </c>
      <c r="B913" s="32">
        <v>-0.165865493</v>
      </c>
      <c r="C913">
        <f>B913*-1</f>
        <v>0.165865493</v>
      </c>
    </row>
    <row r="914" spans="1:3" x14ac:dyDescent="0.3">
      <c r="A914" s="32">
        <v>15.903822944557582</v>
      </c>
      <c r="B914" s="32">
        <v>-0.16585783300000001</v>
      </c>
      <c r="C914">
        <f>B914*-1</f>
        <v>0.16585783300000001</v>
      </c>
    </row>
    <row r="915" spans="1:3" x14ac:dyDescent="0.3">
      <c r="A915" s="32">
        <v>15.904781844270667</v>
      </c>
      <c r="B915" s="32">
        <v>-0.165844464</v>
      </c>
      <c r="C915">
        <f>B915*-1</f>
        <v>0.165844464</v>
      </c>
    </row>
    <row r="916" spans="1:3" x14ac:dyDescent="0.3">
      <c r="A916" s="32">
        <v>15.905881939773677</v>
      </c>
      <c r="B916" s="32">
        <v>-0.16583503700000002</v>
      </c>
      <c r="C916">
        <f>B916*-1</f>
        <v>0.16583503700000002</v>
      </c>
    </row>
    <row r="917" spans="1:3" x14ac:dyDescent="0.3">
      <c r="A917" s="32">
        <v>15.907367283122159</v>
      </c>
      <c r="B917" s="32">
        <v>-0.16582273000000003</v>
      </c>
      <c r="C917">
        <f>B917*-1</f>
        <v>0.16582273000000003</v>
      </c>
    </row>
    <row r="918" spans="1:3" x14ac:dyDescent="0.3">
      <c r="A918" s="32">
        <v>15.907742456926997</v>
      </c>
      <c r="B918" s="32">
        <v>-0.16581401900000001</v>
      </c>
      <c r="C918">
        <f>B918*-1</f>
        <v>0.16581401900000001</v>
      </c>
    </row>
    <row r="919" spans="1:3" x14ac:dyDescent="0.3">
      <c r="A919" s="32">
        <v>15.909365503992779</v>
      </c>
      <c r="B919" s="32">
        <v>-0.165801264</v>
      </c>
      <c r="C919">
        <f>B919*-1</f>
        <v>0.165801264</v>
      </c>
    </row>
    <row r="920" spans="1:3" x14ac:dyDescent="0.3">
      <c r="A920" s="32">
        <v>15.912254136817424</v>
      </c>
      <c r="B920" s="32">
        <v>-0.16577055000000002</v>
      </c>
      <c r="C920">
        <f>B920*-1</f>
        <v>0.16577055000000002</v>
      </c>
    </row>
    <row r="921" spans="1:3" x14ac:dyDescent="0.3">
      <c r="A921" s="32">
        <v>15.91324255165955</v>
      </c>
      <c r="B921" s="32">
        <v>-0.16576407300000001</v>
      </c>
      <c r="C921">
        <f>B921*-1</f>
        <v>0.16576407300000001</v>
      </c>
    </row>
    <row r="922" spans="1:3" x14ac:dyDescent="0.3">
      <c r="A922" s="32">
        <v>15.914216424563183</v>
      </c>
      <c r="B922" s="32">
        <v>-0.16575494700000001</v>
      </c>
      <c r="C922">
        <f>B922*-1</f>
        <v>0.16575494700000001</v>
      </c>
    </row>
    <row r="923" spans="1:3" x14ac:dyDescent="0.3">
      <c r="A923" s="32">
        <v>15.915920141060036</v>
      </c>
      <c r="B923" s="32">
        <v>-0.16573878900000003</v>
      </c>
      <c r="C923">
        <f>B923*-1</f>
        <v>0.16573878900000003</v>
      </c>
    </row>
    <row r="924" spans="1:3" x14ac:dyDescent="0.3">
      <c r="A924" s="32">
        <v>15.915595366602583</v>
      </c>
      <c r="B924" s="32">
        <v>-0.16573445600000003</v>
      </c>
      <c r="C924">
        <f>B924*-1</f>
        <v>0.16573445600000003</v>
      </c>
    </row>
    <row r="925" spans="1:3" x14ac:dyDescent="0.3">
      <c r="A925" s="32">
        <v>15.917299223367467</v>
      </c>
      <c r="B925" s="32">
        <v>-0.16572071700000002</v>
      </c>
      <c r="C925">
        <f>B925*-1</f>
        <v>0.16572071700000002</v>
      </c>
    </row>
    <row r="926" spans="1:3" x14ac:dyDescent="0.3">
      <c r="A926" s="32">
        <v>15.917786800965768</v>
      </c>
      <c r="B926" s="32">
        <v>-0.165707139</v>
      </c>
      <c r="C926">
        <f>B926*-1</f>
        <v>0.165707139</v>
      </c>
    </row>
    <row r="927" spans="1:3" x14ac:dyDescent="0.3">
      <c r="A927" s="32">
        <v>15.919363913647537</v>
      </c>
      <c r="B927" s="32">
        <v>-0.16569561600000002</v>
      </c>
      <c r="C927">
        <f>B927*-1</f>
        <v>0.16569561600000002</v>
      </c>
    </row>
    <row r="928" spans="1:3" x14ac:dyDescent="0.3">
      <c r="A928" s="32">
        <v>15.920418310301867</v>
      </c>
      <c r="B928" s="32">
        <v>-0.16568102600000001</v>
      </c>
      <c r="C928">
        <f>B928*-1</f>
        <v>0.16568102600000001</v>
      </c>
    </row>
    <row r="929" spans="1:3" x14ac:dyDescent="0.3">
      <c r="A929" s="32">
        <v>15.922502884054953</v>
      </c>
      <c r="B929" s="32">
        <v>-0.16566952000000001</v>
      </c>
      <c r="C929">
        <f>B929*-1</f>
        <v>0.16566952000000001</v>
      </c>
    </row>
    <row r="930" spans="1:3" x14ac:dyDescent="0.3">
      <c r="A930" s="32">
        <v>15.923676257585392</v>
      </c>
      <c r="B930" s="32">
        <v>-0.16565437700000002</v>
      </c>
      <c r="C930">
        <f>B930*-1</f>
        <v>0.16565437700000002</v>
      </c>
    </row>
    <row r="931" spans="1:3" x14ac:dyDescent="0.3">
      <c r="A931" s="32">
        <v>15.925676054921652</v>
      </c>
      <c r="B931" s="32">
        <v>-0.165638059</v>
      </c>
      <c r="C931">
        <f>B931*-1</f>
        <v>0.165638059</v>
      </c>
    </row>
    <row r="932" spans="1:3" x14ac:dyDescent="0.3">
      <c r="A932" s="32">
        <v>15.926001740771829</v>
      </c>
      <c r="B932" s="32">
        <v>-0.16562768000000003</v>
      </c>
      <c r="C932">
        <f>B932*-1</f>
        <v>0.16562768000000003</v>
      </c>
    </row>
    <row r="933" spans="1:3" x14ac:dyDescent="0.3">
      <c r="A933" s="32">
        <v>15.92807402031435</v>
      </c>
      <c r="B933" s="32">
        <v>-0.16561345500000002</v>
      </c>
      <c r="C933">
        <f>B933*-1</f>
        <v>0.16561345500000002</v>
      </c>
    </row>
    <row r="934" spans="1:3" x14ac:dyDescent="0.3">
      <c r="A934" s="32">
        <v>15.928645648634863</v>
      </c>
      <c r="B934" s="32">
        <v>-0.16560212200000002</v>
      </c>
      <c r="C934">
        <f>B934*-1</f>
        <v>0.16560212200000002</v>
      </c>
    </row>
    <row r="935" spans="1:3" x14ac:dyDescent="0.3">
      <c r="A935" s="32">
        <v>15.929779350928408</v>
      </c>
      <c r="B935" s="32">
        <v>-0.16558420000000001</v>
      </c>
      <c r="C935">
        <f>B935*-1</f>
        <v>0.16558420000000001</v>
      </c>
    </row>
    <row r="936" spans="1:3" x14ac:dyDescent="0.3">
      <c r="A936" s="32">
        <v>15.932424990105355</v>
      </c>
      <c r="B936" s="32">
        <v>-0.16556685700000001</v>
      </c>
      <c r="C936">
        <f>B936*-1</f>
        <v>0.16556685700000001</v>
      </c>
    </row>
    <row r="937" spans="1:3" x14ac:dyDescent="0.3">
      <c r="A937" s="32">
        <v>15.933065735714043</v>
      </c>
      <c r="B937" s="32">
        <v>-0.165560018</v>
      </c>
      <c r="C937">
        <f>B937*-1</f>
        <v>0.165560018</v>
      </c>
    </row>
    <row r="938" spans="1:3" x14ac:dyDescent="0.3">
      <c r="A938" s="32">
        <v>15.933509019875691</v>
      </c>
      <c r="B938" s="32">
        <v>-0.165549011</v>
      </c>
      <c r="C938">
        <f>B938*-1</f>
        <v>0.165549011</v>
      </c>
    </row>
    <row r="939" spans="1:3" x14ac:dyDescent="0.3">
      <c r="A939" s="32">
        <v>15.935688073649436</v>
      </c>
      <c r="B939" s="32">
        <v>-0.16553446000000002</v>
      </c>
      <c r="C939">
        <f>B939*-1</f>
        <v>0.16553446000000002</v>
      </c>
    </row>
    <row r="940" spans="1:3" x14ac:dyDescent="0.3">
      <c r="A940" s="32">
        <v>15.936064375325049</v>
      </c>
      <c r="B940" s="32">
        <v>-0.16552180500000002</v>
      </c>
      <c r="C940">
        <f>B940*-1</f>
        <v>0.16552180500000002</v>
      </c>
    </row>
    <row r="941" spans="1:3" x14ac:dyDescent="0.3">
      <c r="A941" s="32">
        <v>15.938272927745835</v>
      </c>
      <c r="B941" s="32">
        <v>-0.165510296</v>
      </c>
      <c r="C941">
        <f>B941*-1</f>
        <v>0.165510296</v>
      </c>
    </row>
    <row r="942" spans="1:3" x14ac:dyDescent="0.3">
      <c r="A942" s="32">
        <v>15.939244342975552</v>
      </c>
      <c r="B942" s="32">
        <v>-0.165496589</v>
      </c>
      <c r="C942">
        <f>B942*-1</f>
        <v>0.165496589</v>
      </c>
    </row>
    <row r="943" spans="1:3" x14ac:dyDescent="0.3">
      <c r="A943" s="32">
        <v>15.940149398815027</v>
      </c>
      <c r="B943" s="32">
        <v>-0.16548966600000001</v>
      </c>
      <c r="C943">
        <f>B943*-1</f>
        <v>0.16548966600000001</v>
      </c>
    </row>
    <row r="944" spans="1:3" x14ac:dyDescent="0.3">
      <c r="A944" s="32">
        <v>15.941333387931</v>
      </c>
      <c r="B944" s="32">
        <v>-0.16547715400000002</v>
      </c>
      <c r="C944">
        <f>B944*-1</f>
        <v>0.16547715400000002</v>
      </c>
    </row>
    <row r="945" spans="1:3" x14ac:dyDescent="0.3">
      <c r="A945" s="32">
        <v>15.941856545666889</v>
      </c>
      <c r="B945" s="32">
        <v>-0.16546581400000002</v>
      </c>
      <c r="C945">
        <f>B945*-1</f>
        <v>0.16546581400000002</v>
      </c>
    </row>
    <row r="946" spans="1:3" x14ac:dyDescent="0.3">
      <c r="A946" s="32">
        <v>15.943708528319158</v>
      </c>
      <c r="B946" s="32">
        <v>-0.16545582700000003</v>
      </c>
      <c r="C946">
        <f>B946*-1</f>
        <v>0.16545582700000003</v>
      </c>
    </row>
    <row r="947" spans="1:3" x14ac:dyDescent="0.3">
      <c r="A947" s="32">
        <v>15.944645081589274</v>
      </c>
      <c r="B947" s="32">
        <v>-0.16544405200000001</v>
      </c>
      <c r="C947">
        <f>B947*-1</f>
        <v>0.16544405200000001</v>
      </c>
    </row>
    <row r="948" spans="1:3" x14ac:dyDescent="0.3">
      <c r="A948" s="32">
        <v>15.946383695477317</v>
      </c>
      <c r="B948" s="32">
        <v>-0.16542904400000003</v>
      </c>
      <c r="C948">
        <f>B948*-1</f>
        <v>0.16542904400000003</v>
      </c>
    </row>
    <row r="949" spans="1:3" x14ac:dyDescent="0.3">
      <c r="A949" s="32">
        <v>15.947127490832598</v>
      </c>
      <c r="B949" s="32">
        <v>-0.16542199600000002</v>
      </c>
      <c r="C949">
        <f>B949*-1</f>
        <v>0.16542199600000002</v>
      </c>
    </row>
    <row r="950" spans="1:3" x14ac:dyDescent="0.3">
      <c r="A950" s="32">
        <v>15.94800955435143</v>
      </c>
      <c r="B950" s="32">
        <v>-0.16541112300000002</v>
      </c>
      <c r="C950">
        <f>B950*-1</f>
        <v>0.16541112300000002</v>
      </c>
    </row>
    <row r="951" spans="1:3" x14ac:dyDescent="0.3">
      <c r="A951" s="32">
        <v>15.948872273968664</v>
      </c>
      <c r="B951" s="32">
        <v>-0.16539859400000001</v>
      </c>
      <c r="C951">
        <f>B951*-1</f>
        <v>0.16539859400000001</v>
      </c>
    </row>
    <row r="952" spans="1:3" x14ac:dyDescent="0.3">
      <c r="A952" s="32">
        <v>15.950422834159601</v>
      </c>
      <c r="B952" s="32">
        <v>-0.16538351600000001</v>
      </c>
      <c r="C952">
        <f>B952*-1</f>
        <v>0.16538351600000001</v>
      </c>
    </row>
    <row r="953" spans="1:3" x14ac:dyDescent="0.3">
      <c r="A953" s="32">
        <v>15.951734449349205</v>
      </c>
      <c r="B953" s="32">
        <v>-0.16537542599999999</v>
      </c>
      <c r="C953">
        <f>B953*-1</f>
        <v>0.16537542599999999</v>
      </c>
    </row>
    <row r="954" spans="1:3" x14ac:dyDescent="0.3">
      <c r="A954" s="32">
        <v>15.952149513128536</v>
      </c>
      <c r="B954" s="32">
        <v>-0.16536479600000001</v>
      </c>
      <c r="C954">
        <f>B954*-1</f>
        <v>0.16536479600000001</v>
      </c>
    </row>
    <row r="955" spans="1:3" x14ac:dyDescent="0.3">
      <c r="A955" s="32">
        <v>15.953684826376536</v>
      </c>
      <c r="B955" s="32">
        <v>-0.16535121</v>
      </c>
      <c r="C955">
        <f>B955*-1</f>
        <v>0.16535121</v>
      </c>
    </row>
    <row r="956" spans="1:3" x14ac:dyDescent="0.3">
      <c r="A956" s="32">
        <v>15.954603158125218</v>
      </c>
      <c r="B956" s="32">
        <v>-0.16533872599999999</v>
      </c>
      <c r="C956">
        <f>B956*-1</f>
        <v>0.16533872599999999</v>
      </c>
    </row>
    <row r="957" spans="1:3" x14ac:dyDescent="0.3">
      <c r="A957" s="32">
        <v>15.955775015219396</v>
      </c>
      <c r="B957" s="32">
        <v>-0.16532686299999999</v>
      </c>
      <c r="C957">
        <f>B957*-1</f>
        <v>0.16532686299999999</v>
      </c>
    </row>
    <row r="958" spans="1:3" x14ac:dyDescent="0.3">
      <c r="A958" s="32">
        <v>15.957097232724539</v>
      </c>
      <c r="B958" s="32">
        <v>-0.16531404500000002</v>
      </c>
      <c r="C958">
        <f>B958*-1</f>
        <v>0.16531404500000002</v>
      </c>
    </row>
    <row r="959" spans="1:3" x14ac:dyDescent="0.3">
      <c r="A959" s="32">
        <v>15.958994971501225</v>
      </c>
      <c r="B959" s="32">
        <v>-0.16530201899999999</v>
      </c>
      <c r="C959">
        <f>B959*-1</f>
        <v>0.16530201899999999</v>
      </c>
    </row>
    <row r="960" spans="1:3" x14ac:dyDescent="0.3">
      <c r="A960" s="32">
        <v>15.960503361986255</v>
      </c>
      <c r="B960" s="32">
        <v>-0.16528622000000001</v>
      </c>
      <c r="C960">
        <f>B960*-1</f>
        <v>0.16528622000000001</v>
      </c>
    </row>
  </sheetData>
  <autoFilter ref="A1:A960" xr:uid="{D5990669-7013-4E9B-AD99-C40EA6327E4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8DD4B-2F42-45E3-8608-EBD9040F3535}">
  <dimension ref="A1:C40083"/>
  <sheetViews>
    <sheetView workbookViewId="0">
      <selection activeCell="E2" sqref="E2"/>
    </sheetView>
  </sheetViews>
  <sheetFormatPr defaultRowHeight="14.4" x14ac:dyDescent="0.3"/>
  <sheetData>
    <row r="1" spans="1:3" x14ac:dyDescent="0.3">
      <c r="A1" t="s">
        <v>14</v>
      </c>
      <c r="B1" t="s">
        <v>15</v>
      </c>
      <c r="C1" t="s">
        <v>16</v>
      </c>
    </row>
    <row r="2" spans="1:3" x14ac:dyDescent="0.3">
      <c r="A2">
        <v>0</v>
      </c>
      <c r="B2">
        <v>0</v>
      </c>
    </row>
    <row r="3" spans="1:3" x14ac:dyDescent="0.3">
      <c r="A3">
        <v>2.3190001957118511</v>
      </c>
      <c r="B3">
        <v>-7.46903212E-3</v>
      </c>
      <c r="C3">
        <v>-1.4972643179616018E-7</v>
      </c>
    </row>
    <row r="4" spans="1:3" x14ac:dyDescent="0.3">
      <c r="A4">
        <v>4.0510002057999372</v>
      </c>
      <c r="B4">
        <v>-7.4845258199999999E-3</v>
      </c>
      <c r="C4">
        <v>-3.2029394218730839E-7</v>
      </c>
    </row>
    <row r="5" spans="1:3" x14ac:dyDescent="0.3">
      <c r="A5">
        <v>6.0200004139915109</v>
      </c>
      <c r="B5">
        <v>-7.5642706200000007E-3</v>
      </c>
      <c r="C5">
        <v>-4.8873899410437127E-7</v>
      </c>
    </row>
    <row r="6" spans="1:3" x14ac:dyDescent="0.3">
      <c r="A6">
        <v>7.9439998604357243</v>
      </c>
      <c r="B6">
        <v>-7.6199882300000002E-3</v>
      </c>
      <c r="C6">
        <v>-6.7059563373985016E-7</v>
      </c>
    </row>
    <row r="7" spans="1:3" x14ac:dyDescent="0.3">
      <c r="A7">
        <v>10.005999589338899</v>
      </c>
      <c r="B7">
        <v>-7.6719830100000002E-3</v>
      </c>
      <c r="C7">
        <v>-8.5538035757768144E-7</v>
      </c>
    </row>
    <row r="8" spans="1:3" x14ac:dyDescent="0.3">
      <c r="A8">
        <v>12.087000044994056</v>
      </c>
      <c r="B8">
        <v>-7.72303468E-3</v>
      </c>
      <c r="C8">
        <v>-1.0340649480696391E-6</v>
      </c>
    </row>
    <row r="9" spans="1:3" x14ac:dyDescent="0.3">
      <c r="A9">
        <v>14.086000341922045</v>
      </c>
      <c r="B9">
        <v>-7.77143678E-3</v>
      </c>
      <c r="C9">
        <v>-1.2025359847462951E-6</v>
      </c>
    </row>
    <row r="10" spans="1:3" x14ac:dyDescent="0.3">
      <c r="A10">
        <v>15.958999888971448</v>
      </c>
      <c r="B10">
        <v>-7.8074912900000003E-3</v>
      </c>
      <c r="C10">
        <v>-1.3867891263915975E-6</v>
      </c>
    </row>
    <row r="11" spans="1:3" x14ac:dyDescent="0.3">
      <c r="A11">
        <v>17.997999466024339</v>
      </c>
      <c r="B11">
        <v>-7.8472054900000001E-3</v>
      </c>
      <c r="C11">
        <v>-1.5765208010173335E-6</v>
      </c>
    </row>
    <row r="12" spans="1:3" x14ac:dyDescent="0.3">
      <c r="A12">
        <v>20.087000029161572</v>
      </c>
      <c r="B12">
        <v>-7.8848719799999994E-3</v>
      </c>
      <c r="C12">
        <v>-1.7591322466968014E-6</v>
      </c>
    </row>
    <row r="13" spans="1:3" x14ac:dyDescent="0.3">
      <c r="A13">
        <v>22.088000038638711</v>
      </c>
      <c r="B13">
        <v>-7.9344404300000001E-3</v>
      </c>
      <c r="C13">
        <v>-1.9367388087273732E-6</v>
      </c>
    </row>
    <row r="14" spans="1:3" x14ac:dyDescent="0.3">
      <c r="A14">
        <v>24.021999933756888</v>
      </c>
      <c r="B14">
        <v>-7.957932630000001E-3</v>
      </c>
      <c r="C14">
        <v>-2.119937093405409E-6</v>
      </c>
    </row>
    <row r="15" spans="1:3" x14ac:dyDescent="0.3">
      <c r="A15">
        <v>26.011000410653651</v>
      </c>
      <c r="B15">
        <v>-7.9957819000000003E-3</v>
      </c>
      <c r="C15">
        <v>-2.3152969301039718E-6</v>
      </c>
    </row>
    <row r="16" spans="1:3" x14ac:dyDescent="0.3">
      <c r="A16">
        <v>28.121999697759748</v>
      </c>
      <c r="B16">
        <v>-8.0464758899999999E-3</v>
      </c>
      <c r="C16">
        <v>-2.5018373702581368E-6</v>
      </c>
    </row>
    <row r="17" spans="1:3" x14ac:dyDescent="0.3">
      <c r="A17">
        <v>30.125000048428774</v>
      </c>
      <c r="B17">
        <v>-8.0764589900000003E-3</v>
      </c>
      <c r="C17">
        <v>-2.686922848600083E-6</v>
      </c>
    </row>
    <row r="18" spans="1:3" x14ac:dyDescent="0.3">
      <c r="A18">
        <v>32.104999618604779</v>
      </c>
      <c r="B18">
        <v>-8.1040331200000013E-3</v>
      </c>
      <c r="C18">
        <v>-2.8673877262149986E-6</v>
      </c>
    </row>
    <row r="19" spans="1:3" x14ac:dyDescent="0.3">
      <c r="A19">
        <v>34.029000322334468</v>
      </c>
      <c r="B19">
        <v>-8.0833889099999993E-3</v>
      </c>
      <c r="C19">
        <v>-3.0625491220457097E-6</v>
      </c>
    </row>
    <row r="20" spans="1:3" x14ac:dyDescent="0.3">
      <c r="A20">
        <v>36.114999745041132</v>
      </c>
      <c r="B20">
        <v>-4.6783917800000005E-2</v>
      </c>
      <c r="C20">
        <v>-4.1628377047489675E-6</v>
      </c>
    </row>
    <row r="21" spans="1:3" x14ac:dyDescent="0.3">
      <c r="A21">
        <v>38.147000013850629</v>
      </c>
      <c r="B21">
        <v>-4.1409410299999998E-2</v>
      </c>
      <c r="C21">
        <v>-5.1108447380569771E-6</v>
      </c>
    </row>
    <row r="22" spans="1:3" x14ac:dyDescent="0.3">
      <c r="A22">
        <v>40.124999871477485</v>
      </c>
      <c r="B22">
        <v>-2.0687354200000001E-2</v>
      </c>
      <c r="C22">
        <v>-5.5650567892440702E-6</v>
      </c>
    </row>
    <row r="23" spans="1:3" x14ac:dyDescent="0.3">
      <c r="A23">
        <v>42.022000369615853</v>
      </c>
      <c r="B23">
        <v>-2.9435939800000002E-2</v>
      </c>
      <c r="C23">
        <v>-6.2815354611290477E-6</v>
      </c>
    </row>
    <row r="24" spans="1:3" x14ac:dyDescent="0.3">
      <c r="A24">
        <v>44.124999549239874</v>
      </c>
      <c r="B24">
        <v>-2.9546297799999999E-2</v>
      </c>
      <c r="C24">
        <v>-6.9654776997123964E-6</v>
      </c>
    </row>
    <row r="25" spans="1:3" x14ac:dyDescent="0.3">
      <c r="A25">
        <v>46.125000016763806</v>
      </c>
      <c r="B25">
        <v>-2.9645858899999999E-2</v>
      </c>
      <c r="C25">
        <v>-7.6651063153966975E-6</v>
      </c>
    </row>
    <row r="26" spans="1:3" x14ac:dyDescent="0.3">
      <c r="A26">
        <v>48.164000222459435</v>
      </c>
      <c r="B26">
        <v>-2.97339748E-2</v>
      </c>
      <c r="C26">
        <v>-8.3028036827433679E-6</v>
      </c>
    </row>
    <row r="27" spans="1:3" x14ac:dyDescent="0.3">
      <c r="A27">
        <v>50.017000129446387</v>
      </c>
      <c r="B27">
        <v>-2.7011620399999998E-2</v>
      </c>
      <c r="C27">
        <v>-8.9677770987261297E-6</v>
      </c>
    </row>
    <row r="28" spans="1:3" x14ac:dyDescent="0.3">
      <c r="A28">
        <v>52.143999631516635</v>
      </c>
      <c r="B28">
        <v>-2.70485343E-2</v>
      </c>
      <c r="C28">
        <v>-9.587952520490317E-6</v>
      </c>
    </row>
    <row r="29" spans="1:3" x14ac:dyDescent="0.3">
      <c r="A29">
        <v>54.125000000931323</v>
      </c>
      <c r="B29">
        <v>-2.70888689E-2</v>
      </c>
      <c r="C29">
        <v>-1.022692376781683E-5</v>
      </c>
    </row>
    <row r="30" spans="1:3" x14ac:dyDescent="0.3">
      <c r="A30">
        <v>56.163000036031008</v>
      </c>
      <c r="B30">
        <v>-2.71264287E-2</v>
      </c>
      <c r="C30">
        <v>-1.0809325758218515E-5</v>
      </c>
    </row>
    <row r="31" spans="1:3" x14ac:dyDescent="0.3">
      <c r="A31">
        <v>58.018000284209847</v>
      </c>
      <c r="B31">
        <v>-2.7167234900000004E-2</v>
      </c>
      <c r="C31">
        <v>-1.1484733187546497E-5</v>
      </c>
    </row>
    <row r="32" spans="1:3" x14ac:dyDescent="0.3">
      <c r="A32">
        <v>60.165999596938491</v>
      </c>
      <c r="B32">
        <v>-7.0786114299999994E-3</v>
      </c>
      <c r="C32">
        <v>-1.1647279151838281E-5</v>
      </c>
    </row>
    <row r="33" spans="1:3" x14ac:dyDescent="0.3">
      <c r="A33">
        <v>62.15000047814101</v>
      </c>
      <c r="B33">
        <v>-6.6431158499999999E-3</v>
      </c>
      <c r="C33">
        <v>-1.1801054969311303E-5</v>
      </c>
    </row>
    <row r="34" spans="1:3" x14ac:dyDescent="0.3">
      <c r="A34">
        <v>64.150000317022204</v>
      </c>
      <c r="B34">
        <v>-6.4447331700000004E-3</v>
      </c>
      <c r="C34">
        <v>-1.1942108106922432E-5</v>
      </c>
    </row>
    <row r="35" spans="1:3" x14ac:dyDescent="0.3">
      <c r="A35">
        <v>66.041000420227647</v>
      </c>
      <c r="B35">
        <v>-6.33516787E-3</v>
      </c>
      <c r="C35">
        <v>-1.2099020817448599E-5</v>
      </c>
    </row>
    <row r="36" spans="1:3" x14ac:dyDescent="0.3">
      <c r="A36">
        <v>68.181000254116952</v>
      </c>
      <c r="B36">
        <v>-6.2644503299999999E-3</v>
      </c>
      <c r="C36">
        <v>-1.2244031230072202E-5</v>
      </c>
    </row>
    <row r="37" spans="1:3" x14ac:dyDescent="0.3">
      <c r="A37">
        <v>70.181000092998147</v>
      </c>
      <c r="B37">
        <v>-6.2136880799999999E-3</v>
      </c>
      <c r="C37">
        <v>-1.2386068658306433E-5</v>
      </c>
    </row>
    <row r="38" spans="1:3" x14ac:dyDescent="0.3">
      <c r="A38">
        <v>72.156000067479908</v>
      </c>
      <c r="B38">
        <v>-6.1774419199999995E-3</v>
      </c>
      <c r="C38">
        <v>-1.2521271705855803E-5</v>
      </c>
    </row>
    <row r="39" spans="1:3" x14ac:dyDescent="0.3">
      <c r="A39">
        <v>74.047000170685351</v>
      </c>
      <c r="B39">
        <v>-6.1478354700000007E-3</v>
      </c>
      <c r="C39">
        <v>-1.267140984404717E-5</v>
      </c>
    </row>
    <row r="40" spans="1:3" x14ac:dyDescent="0.3">
      <c r="A40">
        <v>76.157000544480979</v>
      </c>
      <c r="B40">
        <v>-6.1268804300000004E-3</v>
      </c>
      <c r="C40">
        <v>-1.2814512196784057E-5</v>
      </c>
    </row>
    <row r="41" spans="1:3" x14ac:dyDescent="0.3">
      <c r="A41">
        <v>78.175000310875475</v>
      </c>
      <c r="B41">
        <v>-6.1094759400000002E-3</v>
      </c>
      <c r="C41">
        <v>-1.2956500939374655E-5</v>
      </c>
    </row>
    <row r="42" spans="1:3" x14ac:dyDescent="0.3">
      <c r="A42">
        <v>80.183000257238746</v>
      </c>
      <c r="B42">
        <v>-6.0949923100000001E-3</v>
      </c>
      <c r="C42">
        <v>-1.3089546712040908E-5</v>
      </c>
    </row>
    <row r="43" spans="1:3" x14ac:dyDescent="0.3">
      <c r="A43">
        <v>82.069000136107206</v>
      </c>
      <c r="B43">
        <v>-6.4465284799999998E-3</v>
      </c>
      <c r="C43">
        <v>-1.3246531616967504E-5</v>
      </c>
    </row>
    <row r="44" spans="1:3" x14ac:dyDescent="0.3">
      <c r="A44">
        <v>84.173000114969909</v>
      </c>
      <c r="B44">
        <v>-6.5000553700000005E-3</v>
      </c>
      <c r="C44">
        <v>-1.3397522469630296E-5</v>
      </c>
    </row>
    <row r="45" spans="1:3" x14ac:dyDescent="0.3">
      <c r="A45">
        <v>86.179999890737236</v>
      </c>
      <c r="B45">
        <v>-6.50510125E-3</v>
      </c>
      <c r="C45">
        <v>-1.3547802386143023E-5</v>
      </c>
    </row>
    <row r="46" spans="1:3" x14ac:dyDescent="0.3">
      <c r="A46">
        <v>88.17600030452013</v>
      </c>
      <c r="B46">
        <v>-1.0630665800000001E-2</v>
      </c>
      <c r="C46">
        <v>-1.3781701632320739E-5</v>
      </c>
    </row>
    <row r="47" spans="1:3" x14ac:dyDescent="0.3">
      <c r="A47">
        <v>90.077000227756798</v>
      </c>
      <c r="B47">
        <v>-1.15204175E-2</v>
      </c>
      <c r="C47">
        <v>-1.406984544441296E-5</v>
      </c>
    </row>
    <row r="48" spans="1:3" x14ac:dyDescent="0.3">
      <c r="A48">
        <v>92.238000500947237</v>
      </c>
      <c r="B48">
        <v>-1.27046804E-2</v>
      </c>
      <c r="C48">
        <v>-1.4361582494593355E-5</v>
      </c>
    </row>
    <row r="49" spans="1:3" x14ac:dyDescent="0.3">
      <c r="A49">
        <v>94.22200012486428</v>
      </c>
      <c r="B49">
        <v>-1.3027473499999999E-2</v>
      </c>
      <c r="C49">
        <v>-1.4666160016255146E-5</v>
      </c>
    </row>
    <row r="50" spans="1:3" x14ac:dyDescent="0.3">
      <c r="A50">
        <v>96.242000232450664</v>
      </c>
      <c r="B50">
        <v>-1.3131653000000002E-2</v>
      </c>
      <c r="C50">
        <v>-1.4949159325470528E-5</v>
      </c>
    </row>
    <row r="51" spans="1:3" x14ac:dyDescent="0.3">
      <c r="A51">
        <v>98.104000417515635</v>
      </c>
      <c r="B51">
        <v>-1.3211774999999999E-2</v>
      </c>
      <c r="C51">
        <v>-1.5273795891928122E-5</v>
      </c>
    </row>
    <row r="52" spans="1:3" x14ac:dyDescent="0.3">
      <c r="A52">
        <v>100.22700049448758</v>
      </c>
      <c r="B52">
        <v>-1.3272924699999999E-2</v>
      </c>
      <c r="C52">
        <v>-1.5580271350960232E-5</v>
      </c>
    </row>
    <row r="53" spans="1:3" x14ac:dyDescent="0.3">
      <c r="A53">
        <v>102.2220001090318</v>
      </c>
      <c r="B53">
        <v>-1.33215407E-2</v>
      </c>
      <c r="C53">
        <v>-1.58892570700848E-5</v>
      </c>
    </row>
    <row r="54" spans="1:3" x14ac:dyDescent="0.3">
      <c r="A54">
        <v>104.22600000165403</v>
      </c>
      <c r="B54">
        <v>-1.33638686E-2</v>
      </c>
      <c r="C54">
        <v>-1.6183138401500578E-5</v>
      </c>
    </row>
    <row r="55" spans="1:3" x14ac:dyDescent="0.3">
      <c r="A55">
        <v>106.12599975429475</v>
      </c>
      <c r="B55">
        <v>-1.340045E-2</v>
      </c>
      <c r="C55">
        <v>-1.6505431720619705E-5</v>
      </c>
    </row>
    <row r="56" spans="1:3" x14ac:dyDescent="0.3">
      <c r="A56">
        <v>108.20400032680482</v>
      </c>
      <c r="B56">
        <v>-1.3432228500000001E-2</v>
      </c>
      <c r="C56">
        <v>-1.681962765917336E-5</v>
      </c>
    </row>
    <row r="57" spans="1:3" x14ac:dyDescent="0.3">
      <c r="A57">
        <v>110.22499997634441</v>
      </c>
      <c r="B57">
        <v>-1.34589819E-2</v>
      </c>
      <c r="C57">
        <v>-1.713055503163407E-5</v>
      </c>
    </row>
    <row r="58" spans="1:3" x14ac:dyDescent="0.3">
      <c r="A58">
        <v>112.22099976148456</v>
      </c>
      <c r="B58">
        <v>-1.3484627300000001E-2</v>
      </c>
      <c r="C58">
        <v>-1.7423970648753155E-5</v>
      </c>
    </row>
    <row r="59" spans="1:3" x14ac:dyDescent="0.3">
      <c r="A59">
        <v>114.10100050270557</v>
      </c>
      <c r="B59">
        <v>-1.3502867700000001E-2</v>
      </c>
      <c r="C59">
        <v>-1.7745914024711794E-5</v>
      </c>
    </row>
    <row r="60" spans="1:3" x14ac:dyDescent="0.3">
      <c r="A60">
        <v>116.1610005190596</v>
      </c>
      <c r="B60">
        <v>-1.4417818000000001E-2</v>
      </c>
      <c r="C60">
        <v>-1.8093009585895535E-5</v>
      </c>
    </row>
    <row r="61" spans="1:3" x14ac:dyDescent="0.3">
      <c r="A61">
        <v>118.24100017547607</v>
      </c>
      <c r="B61">
        <v>-1.6064715300000001E-2</v>
      </c>
      <c r="C61">
        <v>-1.8461159231601552E-5</v>
      </c>
    </row>
    <row r="62" spans="1:3" x14ac:dyDescent="0.3">
      <c r="A62">
        <v>120.22099974565208</v>
      </c>
      <c r="B62">
        <v>-1.7451503600000001E-2</v>
      </c>
      <c r="C62">
        <v>-1.8848970427024217E-5</v>
      </c>
    </row>
    <row r="63" spans="1:3" x14ac:dyDescent="0.3">
      <c r="A63">
        <v>122.14099976699799</v>
      </c>
      <c r="B63">
        <v>-1.89932869E-2</v>
      </c>
      <c r="C63">
        <v>-1.9283134235853114E-5</v>
      </c>
    </row>
    <row r="64" spans="1:3" x14ac:dyDescent="0.3">
      <c r="A64">
        <v>124.11600037012249</v>
      </c>
      <c r="B64">
        <v>-2.0114228200000001E-2</v>
      </c>
      <c r="C64">
        <v>-1.9774116859884841E-5</v>
      </c>
    </row>
    <row r="65" spans="1:3" x14ac:dyDescent="0.3">
      <c r="A65">
        <v>126.22499994467944</v>
      </c>
      <c r="B65">
        <v>-2.0507562600000001E-2</v>
      </c>
      <c r="C65">
        <v>-2.0256899058335203E-5</v>
      </c>
    </row>
    <row r="66" spans="1:3" x14ac:dyDescent="0.3">
      <c r="A66">
        <v>128.25899992603809</v>
      </c>
      <c r="B66">
        <v>-2.0633514800000002E-2</v>
      </c>
      <c r="C66">
        <v>-2.0719481391580481E-5</v>
      </c>
    </row>
    <row r="67" spans="1:3" x14ac:dyDescent="0.3">
      <c r="A67">
        <v>130.19599970430136</v>
      </c>
      <c r="B67">
        <v>-2.07320187E-2</v>
      </c>
      <c r="C67">
        <v>-2.1184272232528199E-5</v>
      </c>
    </row>
    <row r="68" spans="1:3" x14ac:dyDescent="0.3">
      <c r="A68">
        <v>132.13300011120737</v>
      </c>
      <c r="B68">
        <v>-2.0816017499999999E-2</v>
      </c>
      <c r="C68">
        <v>-2.170009507466784E-5</v>
      </c>
    </row>
    <row r="69" spans="1:3" x14ac:dyDescent="0.3">
      <c r="A69">
        <v>134.27400011569262</v>
      </c>
      <c r="B69">
        <v>-2.0883475499999998E-2</v>
      </c>
      <c r="C69">
        <v>-2.2191001796792151E-5</v>
      </c>
    </row>
    <row r="70" spans="1:3" x14ac:dyDescent="0.3">
      <c r="A70">
        <v>136.30500021390617</v>
      </c>
      <c r="B70">
        <v>-2.0946184099999998E-2</v>
      </c>
      <c r="C70">
        <v>-2.2668351654269611E-5</v>
      </c>
    </row>
    <row r="71" spans="1:3" x14ac:dyDescent="0.3">
      <c r="A71">
        <v>138.273999793455</v>
      </c>
      <c r="B71">
        <v>-2.1001145999999998E-2</v>
      </c>
      <c r="C71">
        <v>-2.313553001336347E-5</v>
      </c>
    </row>
    <row r="72" spans="1:3" x14ac:dyDescent="0.3">
      <c r="A72">
        <v>140.19600015599281</v>
      </c>
      <c r="B72">
        <v>-2.1050562500000002E-2</v>
      </c>
      <c r="C72">
        <v>-2.3657895796170827E-5</v>
      </c>
    </row>
    <row r="73" spans="1:3" x14ac:dyDescent="0.3">
      <c r="A73">
        <v>142.34000004362315</v>
      </c>
      <c r="B73">
        <v>-2.10944684E-2</v>
      </c>
      <c r="C73">
        <v>-2.4140089946074835E-5</v>
      </c>
    </row>
    <row r="74" spans="1:3" x14ac:dyDescent="0.3">
      <c r="A74">
        <v>144.31500001810491</v>
      </c>
      <c r="B74">
        <v>-2.1133531000000001E-2</v>
      </c>
      <c r="C74">
        <v>-2.4629536809694353E-5</v>
      </c>
    </row>
    <row r="75" spans="1:3" x14ac:dyDescent="0.3">
      <c r="A75">
        <v>146.31600065622479</v>
      </c>
      <c r="B75">
        <v>-2.2253881999999999E-2</v>
      </c>
      <c r="C75">
        <v>-2.5118658483500764E-5</v>
      </c>
    </row>
    <row r="76" spans="1:3" x14ac:dyDescent="0.3">
      <c r="A76">
        <v>148.21500023826957</v>
      </c>
      <c r="B76">
        <v>-2.5977802900000003E-2</v>
      </c>
      <c r="C76">
        <v>-2.5762390846063459E-5</v>
      </c>
    </row>
    <row r="77" spans="1:3" x14ac:dyDescent="0.3">
      <c r="A77">
        <v>150.35600024275482</v>
      </c>
      <c r="B77">
        <v>-2.6578298199999999E-2</v>
      </c>
      <c r="C77">
        <v>-2.6378859674059773E-5</v>
      </c>
    </row>
    <row r="78" spans="1:3" x14ac:dyDescent="0.3">
      <c r="A78">
        <v>152.36000013537705</v>
      </c>
      <c r="B78">
        <v>-2.7413634400000001E-2</v>
      </c>
      <c r="C78">
        <v>-2.7007088858809129E-5</v>
      </c>
    </row>
    <row r="79" spans="1:3" x14ac:dyDescent="0.3">
      <c r="A79">
        <v>154.34000033419579</v>
      </c>
      <c r="B79">
        <v>-2.7500603700000001E-2</v>
      </c>
      <c r="C79">
        <v>-2.7606436505215264E-5</v>
      </c>
    </row>
    <row r="80" spans="1:3" x14ac:dyDescent="0.3">
      <c r="A80">
        <v>156.22300032991916</v>
      </c>
      <c r="B80">
        <v>-2.7581510200000003E-2</v>
      </c>
      <c r="C80">
        <v>-2.8281608880579669E-5</v>
      </c>
    </row>
    <row r="81" spans="1:3" x14ac:dyDescent="0.3">
      <c r="A81">
        <v>158.33800029940903</v>
      </c>
      <c r="B81">
        <v>-2.7654642100000001E-2</v>
      </c>
      <c r="C81">
        <v>-2.8929764459825409E-5</v>
      </c>
    </row>
    <row r="82" spans="1:3" x14ac:dyDescent="0.3">
      <c r="A82">
        <v>160.36300000268966</v>
      </c>
      <c r="B82">
        <v>-2.7725604500000001E-2</v>
      </c>
      <c r="C82">
        <v>-2.9576695248770951E-5</v>
      </c>
    </row>
    <row r="83" spans="1:3" x14ac:dyDescent="0.3">
      <c r="A83">
        <v>162.37900005653501</v>
      </c>
      <c r="B83">
        <v>-2.7788788100000003E-2</v>
      </c>
      <c r="C83">
        <v>-3.0181037045387379E-5</v>
      </c>
    </row>
    <row r="84" spans="1:3" x14ac:dyDescent="0.3">
      <c r="A84">
        <v>164.25799999851733</v>
      </c>
      <c r="B84">
        <v>-2.7847163500000001E-2</v>
      </c>
      <c r="C84">
        <v>-3.0857877800767593E-5</v>
      </c>
    </row>
    <row r="85" spans="1:3" x14ac:dyDescent="0.3">
      <c r="A85">
        <v>166.357999923639</v>
      </c>
      <c r="B85">
        <v>-2.78993248E-2</v>
      </c>
      <c r="C85">
        <v>-3.1504018416383397E-5</v>
      </c>
    </row>
    <row r="86" spans="1:3" x14ac:dyDescent="0.3">
      <c r="A86">
        <v>168.35899993311614</v>
      </c>
      <c r="B86">
        <v>-2.7946786499999998E-2</v>
      </c>
      <c r="C86">
        <v>-3.2150611408416763E-5</v>
      </c>
    </row>
    <row r="87" spans="1:3" x14ac:dyDescent="0.3">
      <c r="A87">
        <v>170.35800023004413</v>
      </c>
      <c r="B87">
        <v>-2.7989373999999997E-2</v>
      </c>
      <c r="C87">
        <v>-3.2759639490256989E-5</v>
      </c>
    </row>
    <row r="88" spans="1:3" x14ac:dyDescent="0.3">
      <c r="A88">
        <v>172.2380003426224</v>
      </c>
      <c r="B88">
        <v>-2.8031304600000001E-2</v>
      </c>
      <c r="C88">
        <v>-3.3446795728821408E-5</v>
      </c>
    </row>
    <row r="89" spans="1:3" x14ac:dyDescent="0.3">
      <c r="A89">
        <v>174.35600019525737</v>
      </c>
      <c r="B89">
        <v>-2.8069412699999997E-2</v>
      </c>
      <c r="C89">
        <v>-3.4104022626811053E-5</v>
      </c>
    </row>
    <row r="90" spans="1:3" x14ac:dyDescent="0.3">
      <c r="A90">
        <v>176.37899955734611</v>
      </c>
      <c r="B90">
        <v>-3.0646123300000001E-2</v>
      </c>
      <c r="C90">
        <v>-3.4813069256925112E-5</v>
      </c>
    </row>
    <row r="91" spans="1:3" x14ac:dyDescent="0.3">
      <c r="A91">
        <v>178.37800048291683</v>
      </c>
      <c r="B91">
        <v>-3.24149138E-2</v>
      </c>
      <c r="C91">
        <v>-3.5518393576552596E-5</v>
      </c>
    </row>
    <row r="92" spans="1:3" x14ac:dyDescent="0.3">
      <c r="A92">
        <v>180.25799996685237</v>
      </c>
      <c r="B92">
        <v>-3.4415028799999997E-2</v>
      </c>
      <c r="C92">
        <v>-3.6362438100009681E-5</v>
      </c>
    </row>
    <row r="93" spans="1:3" x14ac:dyDescent="0.3">
      <c r="A93">
        <v>182.37699999008328</v>
      </c>
      <c r="B93">
        <v>-3.46698556E-2</v>
      </c>
      <c r="C93">
        <v>-3.7175414061501797E-5</v>
      </c>
    </row>
    <row r="94" spans="1:3" x14ac:dyDescent="0.3">
      <c r="A94">
        <v>184.40299986395985</v>
      </c>
      <c r="B94">
        <v>-3.4757674600000003E-2</v>
      </c>
      <c r="C94">
        <v>-3.7978380877285726E-5</v>
      </c>
    </row>
    <row r="95" spans="1:3" x14ac:dyDescent="0.3">
      <c r="A95">
        <v>186.39900027774274</v>
      </c>
      <c r="B95">
        <v>-3.4832866400000002E-2</v>
      </c>
      <c r="C95">
        <v>-3.8734705639043472E-5</v>
      </c>
    </row>
    <row r="96" spans="1:3" x14ac:dyDescent="0.3">
      <c r="A96">
        <v>188.27500033657998</v>
      </c>
      <c r="B96">
        <v>-3.49026962E-2</v>
      </c>
      <c r="C96">
        <v>-3.9597577761841876E-5</v>
      </c>
    </row>
    <row r="97" spans="1:3" x14ac:dyDescent="0.3">
      <c r="A97">
        <v>190.41100011672825</v>
      </c>
      <c r="B97">
        <v>-3.4968584599999998E-2</v>
      </c>
      <c r="C97">
        <v>-4.0407035673484276E-5</v>
      </c>
    </row>
    <row r="98" spans="1:3" x14ac:dyDescent="0.3">
      <c r="A98">
        <v>192.41099995560944</v>
      </c>
      <c r="B98">
        <v>-3.5022279699999999E-2</v>
      </c>
      <c r="C98">
        <v>-4.1230302496520877E-5</v>
      </c>
    </row>
    <row r="99" spans="1:3" x14ac:dyDescent="0.3">
      <c r="A99">
        <v>194.44200005382299</v>
      </c>
      <c r="B99">
        <v>-3.5075597799999997E-2</v>
      </c>
      <c r="C99">
        <v>-4.199798720786107E-5</v>
      </c>
    </row>
    <row r="100" spans="1:3" x14ac:dyDescent="0.3">
      <c r="A100">
        <v>196.33300015702844</v>
      </c>
      <c r="B100">
        <v>-3.5120115399999999E-2</v>
      </c>
      <c r="C100">
        <v>-4.2861763108705473E-5</v>
      </c>
    </row>
    <row r="101" spans="1:3" x14ac:dyDescent="0.3">
      <c r="A101">
        <v>198.45799994654953</v>
      </c>
      <c r="B101">
        <v>-3.5168455899999999E-2</v>
      </c>
      <c r="C101">
        <v>-4.3675847670438119E-5</v>
      </c>
    </row>
    <row r="102" spans="1:3" x14ac:dyDescent="0.3">
      <c r="A102">
        <v>200.45799978543073</v>
      </c>
      <c r="B102">
        <v>-3.5211735600000002E-2</v>
      </c>
      <c r="C102">
        <v>-4.4490934333196555E-5</v>
      </c>
    </row>
    <row r="103" spans="1:3" x14ac:dyDescent="0.3">
      <c r="A103">
        <v>202.45800025295466</v>
      </c>
      <c r="B103">
        <v>-3.5241555700000003E-2</v>
      </c>
      <c r="C103">
        <v>-4.526184333664625E-5</v>
      </c>
    </row>
    <row r="104" spans="1:3" x14ac:dyDescent="0.3">
      <c r="A104">
        <v>204.34800018556416</v>
      </c>
      <c r="B104">
        <v>-3.79946351E-2</v>
      </c>
      <c r="C104">
        <v>-4.6203793465712159E-5</v>
      </c>
    </row>
    <row r="105" spans="1:3" x14ac:dyDescent="0.3">
      <c r="A105">
        <v>206.48999973200262</v>
      </c>
      <c r="B105">
        <v>-4.1687219800000001E-2</v>
      </c>
      <c r="C105">
        <v>-4.7170705317597801E-5</v>
      </c>
    </row>
    <row r="106" spans="1:3" x14ac:dyDescent="0.3">
      <c r="A106">
        <v>208.49399962462485</v>
      </c>
      <c r="B106">
        <v>-4.2385246800000005E-2</v>
      </c>
      <c r="C106">
        <v>-4.8161657050714159E-5</v>
      </c>
    </row>
    <row r="107" spans="1:3" x14ac:dyDescent="0.3">
      <c r="A107">
        <v>210.51400036085397</v>
      </c>
      <c r="B107">
        <v>-4.2486436999999995E-2</v>
      </c>
      <c r="C107">
        <v>-4.9096948491128777E-5</v>
      </c>
    </row>
    <row r="108" spans="1:3" x14ac:dyDescent="0.3">
      <c r="A108">
        <v>212.41599982604384</v>
      </c>
      <c r="B108">
        <v>-4.2572357399999997E-2</v>
      </c>
      <c r="C108">
        <v>-5.0128736953599035E-5</v>
      </c>
    </row>
    <row r="109" spans="1:3" x14ac:dyDescent="0.3">
      <c r="A109">
        <v>214.50999998487532</v>
      </c>
      <c r="B109">
        <v>-4.2646377900000004E-2</v>
      </c>
      <c r="C109">
        <v>-5.1117895943556526E-5</v>
      </c>
    </row>
    <row r="110" spans="1:3" x14ac:dyDescent="0.3">
      <c r="A110">
        <v>216.51399987749755</v>
      </c>
      <c r="B110">
        <v>-4.2712047100000004E-2</v>
      </c>
      <c r="C110">
        <v>-5.210610653192808E-5</v>
      </c>
    </row>
    <row r="111" spans="1:3" x14ac:dyDescent="0.3">
      <c r="A111">
        <v>218.51300017442554</v>
      </c>
      <c r="B111">
        <v>-4.27649882E-2</v>
      </c>
      <c r="C111">
        <v>-5.3037630841117619E-5</v>
      </c>
    </row>
    <row r="112" spans="1:3" x14ac:dyDescent="0.3">
      <c r="A112">
        <v>220.39499999955297</v>
      </c>
      <c r="B112">
        <v>-4.2814450400000002E-2</v>
      </c>
      <c r="C112">
        <v>-5.4095108156485893E-5</v>
      </c>
    </row>
    <row r="113" spans="1:3" x14ac:dyDescent="0.3">
      <c r="A113">
        <v>222.52900006715208</v>
      </c>
      <c r="B113">
        <v>-4.2862062500000006E-2</v>
      </c>
      <c r="C113">
        <v>-5.5090758350598737E-5</v>
      </c>
    </row>
    <row r="114" spans="1:3" x14ac:dyDescent="0.3">
      <c r="A114">
        <v>224.53600047156215</v>
      </c>
      <c r="B114">
        <v>-4.2904192600000002E-2</v>
      </c>
      <c r="C114">
        <v>-5.6073482868726933E-5</v>
      </c>
    </row>
    <row r="115" spans="1:3" x14ac:dyDescent="0.3">
      <c r="A115">
        <v>226.51500049978495</v>
      </c>
      <c r="B115">
        <v>-4.29438387E-2</v>
      </c>
      <c r="C115">
        <v>-5.7027790093545718E-5</v>
      </c>
    </row>
    <row r="116" spans="1:3" x14ac:dyDescent="0.3">
      <c r="A116">
        <v>228.43499989248812</v>
      </c>
      <c r="B116">
        <v>-4.29796567E-2</v>
      </c>
      <c r="C116">
        <v>-5.8038608079283448E-5</v>
      </c>
    </row>
    <row r="117" spans="1:3" x14ac:dyDescent="0.3">
      <c r="A117">
        <v>230.46700016129762</v>
      </c>
      <c r="B117">
        <v>-4.6470364699999996E-2</v>
      </c>
      <c r="C117">
        <v>-5.916217970907784E-5</v>
      </c>
    </row>
    <row r="118" spans="1:3" x14ac:dyDescent="0.3">
      <c r="A118">
        <v>232.55600009579211</v>
      </c>
      <c r="B118">
        <v>-4.6812121800000002E-2</v>
      </c>
      <c r="C118">
        <v>-6.0231164993487812E-5</v>
      </c>
    </row>
    <row r="119" spans="1:3" x14ac:dyDescent="0.3">
      <c r="A119">
        <v>234.52900035772473</v>
      </c>
      <c r="B119">
        <v>-4.6849807700000003E-2</v>
      </c>
      <c r="C119">
        <v>-6.127335617326137E-5</v>
      </c>
    </row>
    <row r="120" spans="1:3" x14ac:dyDescent="0.3">
      <c r="A120">
        <v>236.45100009161979</v>
      </c>
      <c r="B120">
        <v>-4.6881560699999998E-2</v>
      </c>
      <c r="C120">
        <v>-6.2345554567623824E-5</v>
      </c>
    </row>
    <row r="121" spans="1:3" x14ac:dyDescent="0.3">
      <c r="A121">
        <v>238.42699960805476</v>
      </c>
      <c r="B121">
        <v>-4.6873419500000006E-2</v>
      </c>
      <c r="C121">
        <v>-6.3490264777493202E-5</v>
      </c>
    </row>
    <row r="122" spans="1:3" x14ac:dyDescent="0.3">
      <c r="A122">
        <v>240.53700061049312</v>
      </c>
      <c r="B122">
        <v>-5.2589446400000003E-2</v>
      </c>
      <c r="C122">
        <v>-6.4819608993121479E-5</v>
      </c>
    </row>
    <row r="123" spans="1:3" x14ac:dyDescent="0.3">
      <c r="A123">
        <v>242.72100040689111</v>
      </c>
      <c r="B123">
        <v>-0.10097490000000001</v>
      </c>
      <c r="C123">
        <v>-6.7268016230236793E-5</v>
      </c>
    </row>
    <row r="124" spans="1:3" x14ac:dyDescent="0.3">
      <c r="A124">
        <v>244.81600010767579</v>
      </c>
      <c r="B124">
        <v>-3.3218689000000003E-2</v>
      </c>
      <c r="C124">
        <v>-6.7944693135200601E-5</v>
      </c>
    </row>
    <row r="125" spans="1:3" x14ac:dyDescent="0.3">
      <c r="A125">
        <v>246.5759998653084</v>
      </c>
      <c r="B125">
        <v>-3.9822912799999999E-2</v>
      </c>
      <c r="C125">
        <v>-6.8857301645172146E-5</v>
      </c>
    </row>
    <row r="126" spans="1:3" x14ac:dyDescent="0.3">
      <c r="A126">
        <v>248.55600006412715</v>
      </c>
      <c r="B126">
        <v>-5.45955329E-2</v>
      </c>
      <c r="C126">
        <v>-7.0049051279849907E-5</v>
      </c>
    </row>
    <row r="127" spans="1:3" x14ac:dyDescent="0.3">
      <c r="A127">
        <v>250.44199994299561</v>
      </c>
      <c r="B127">
        <v>-4.3171050900000001E-2</v>
      </c>
      <c r="C127">
        <v>-7.1107341551195931E-5</v>
      </c>
    </row>
    <row r="128" spans="1:3" x14ac:dyDescent="0.3">
      <c r="A128">
        <v>252.55999979563057</v>
      </c>
      <c r="B128">
        <v>-4.31837791E-2</v>
      </c>
      <c r="C128">
        <v>-7.2104966710977638E-5</v>
      </c>
    </row>
    <row r="129" spans="1:3" x14ac:dyDescent="0.3">
      <c r="A129">
        <v>254.55599958077073</v>
      </c>
      <c r="B129">
        <v>-5.4086987000000003E-2</v>
      </c>
      <c r="C129">
        <v>-7.3340704393062893E-5</v>
      </c>
    </row>
    <row r="130" spans="1:3" x14ac:dyDescent="0.3">
      <c r="A130">
        <v>256.53000001329929</v>
      </c>
      <c r="B130">
        <v>-3.72489664E-2</v>
      </c>
      <c r="C130">
        <v>-7.4170614919352636E-5</v>
      </c>
    </row>
    <row r="131" spans="1:3" x14ac:dyDescent="0.3">
      <c r="A131">
        <v>258.45500025898218</v>
      </c>
      <c r="B131">
        <v>-4.3637710199999999E-2</v>
      </c>
      <c r="C131">
        <v>-7.5228223075108562E-5</v>
      </c>
    </row>
    <row r="132" spans="1:3" x14ac:dyDescent="0.3">
      <c r="A132">
        <v>260.54899978917092</v>
      </c>
      <c r="B132">
        <v>-4.3672331499999995E-2</v>
      </c>
      <c r="C132">
        <v>-7.6239156593205389E-5</v>
      </c>
    </row>
    <row r="133" spans="1:3" x14ac:dyDescent="0.3">
      <c r="A133">
        <v>262.54899962805212</v>
      </c>
      <c r="B133">
        <v>-4.3996112399999995E-2</v>
      </c>
      <c r="C133">
        <v>-7.7257585359053027E-5</v>
      </c>
    </row>
    <row r="134" spans="1:3" x14ac:dyDescent="0.3">
      <c r="A134">
        <v>264.54900009557605</v>
      </c>
      <c r="B134">
        <v>-4.62832756E-2</v>
      </c>
      <c r="C134">
        <v>-7.8270567754148933E-5</v>
      </c>
    </row>
    <row r="135" spans="1:3" x14ac:dyDescent="0.3">
      <c r="A135">
        <v>266.44000019878149</v>
      </c>
      <c r="B135">
        <v>-4.7824222E-2</v>
      </c>
      <c r="C135">
        <v>-7.9455102790443899E-5</v>
      </c>
    </row>
    <row r="136" spans="1:3" x14ac:dyDescent="0.3">
      <c r="A136">
        <v>268.5800000326708</v>
      </c>
      <c r="B136">
        <v>-4.8897352200000008E-2</v>
      </c>
      <c r="C136">
        <v>-8.0595475000793496E-5</v>
      </c>
    </row>
    <row r="137" spans="1:3" x14ac:dyDescent="0.3">
      <c r="A137">
        <v>270.5949999159202</v>
      </c>
      <c r="B137">
        <v>-4.8916202399999997E-2</v>
      </c>
      <c r="C137">
        <v>-8.1738551856282238E-5</v>
      </c>
    </row>
    <row r="138" spans="1:3" x14ac:dyDescent="0.3">
      <c r="A138">
        <v>272.61400048155338</v>
      </c>
      <c r="B138">
        <v>-4.8936046900000002E-2</v>
      </c>
      <c r="C138">
        <v>-8.2779575553959379E-5</v>
      </c>
    </row>
    <row r="139" spans="1:3" x14ac:dyDescent="0.3">
      <c r="A139">
        <v>274.45200034417212</v>
      </c>
      <c r="B139">
        <v>-4.8952310499999999E-2</v>
      </c>
      <c r="C139">
        <v>-8.3993184661460704E-5</v>
      </c>
    </row>
    <row r="140" spans="1:3" x14ac:dyDescent="0.3">
      <c r="A140">
        <v>276.59399989061058</v>
      </c>
      <c r="B140">
        <v>-4.8967259600000007E-2</v>
      </c>
      <c r="C140">
        <v>-8.5127252797151322E-5</v>
      </c>
    </row>
    <row r="141" spans="1:3" x14ac:dyDescent="0.3">
      <c r="A141">
        <v>278.59499990008771</v>
      </c>
      <c r="B141">
        <v>-4.8982152100000002E-2</v>
      </c>
      <c r="C141">
        <v>-8.6260532155855857E-5</v>
      </c>
    </row>
    <row r="142" spans="1:3" x14ac:dyDescent="0.3">
      <c r="A142">
        <v>280.5940001970157</v>
      </c>
      <c r="B142">
        <v>-4.8996548700000003E-2</v>
      </c>
      <c r="C142">
        <v>-8.7325526452815608E-5</v>
      </c>
    </row>
    <row r="143" spans="1:3" x14ac:dyDescent="0.3">
      <c r="A143">
        <v>282.47199996840209</v>
      </c>
      <c r="B143">
        <v>-4.9011262100000001E-2</v>
      </c>
      <c r="C143">
        <v>-8.8540597425027989E-5</v>
      </c>
    </row>
    <row r="144" spans="1:3" x14ac:dyDescent="0.3">
      <c r="A144">
        <v>284.61400014348328</v>
      </c>
      <c r="B144">
        <v>-4.9024647000000005E-2</v>
      </c>
      <c r="C144">
        <v>-8.9698123669340184E-5</v>
      </c>
    </row>
    <row r="145" spans="1:3" x14ac:dyDescent="0.3">
      <c r="A145">
        <v>286.65399989113212</v>
      </c>
      <c r="B145">
        <v>-4.9038904299999998E-2</v>
      </c>
      <c r="C145">
        <v>-9.0806039911511404E-5</v>
      </c>
    </row>
    <row r="146" spans="1:3" x14ac:dyDescent="0.3">
      <c r="A146">
        <v>288.60600034240633</v>
      </c>
      <c r="B146">
        <v>-4.90521924E-2</v>
      </c>
      <c r="C146">
        <v>-9.1889275747598407E-5</v>
      </c>
    </row>
    <row r="147" spans="1:3" x14ac:dyDescent="0.3">
      <c r="A147">
        <v>290.51400020252913</v>
      </c>
      <c r="B147">
        <v>-4.9483293400000003E-2</v>
      </c>
      <c r="C147">
        <v>-9.3091421820511877E-5</v>
      </c>
    </row>
    <row r="148" spans="1:3" x14ac:dyDescent="0.3">
      <c r="A148">
        <v>292.61299995705485</v>
      </c>
      <c r="B148">
        <v>-5.3501031899999996E-2</v>
      </c>
      <c r="C148">
        <v>-9.4342256197757046E-5</v>
      </c>
    </row>
    <row r="149" spans="1:3" x14ac:dyDescent="0.3">
      <c r="A149">
        <v>294.63300006464124</v>
      </c>
      <c r="B149">
        <v>-5.58817697E-2</v>
      </c>
      <c r="C149">
        <v>-9.5648751345975999E-5</v>
      </c>
    </row>
    <row r="150" spans="1:3" x14ac:dyDescent="0.3">
      <c r="A150">
        <v>296.65300017222762</v>
      </c>
      <c r="B150">
        <v>-5.6503635499999996E-2</v>
      </c>
      <c r="C150">
        <v>-9.6891307983398473E-5</v>
      </c>
    </row>
    <row r="151" spans="1:3" x14ac:dyDescent="0.3">
      <c r="A151">
        <v>298.55299992486835</v>
      </c>
      <c r="B151">
        <v>-5.6521767399999999E-2</v>
      </c>
      <c r="C151">
        <v>-9.8222578877469555E-5</v>
      </c>
    </row>
    <row r="152" spans="1:3" x14ac:dyDescent="0.3">
      <c r="A152">
        <v>300.58800007682294</v>
      </c>
      <c r="B152">
        <v>-5.6528477700000003E-2</v>
      </c>
      <c r="C152">
        <v>-9.9588029635642379E-5</v>
      </c>
    </row>
    <row r="153" spans="1:3" x14ac:dyDescent="0.3">
      <c r="A153">
        <v>302.67500029876828</v>
      </c>
      <c r="B153">
        <v>-5.6538396800000001E-2</v>
      </c>
      <c r="C153">
        <v>-1.0088239237662445E-4</v>
      </c>
    </row>
    <row r="154" spans="1:3" x14ac:dyDescent="0.3">
      <c r="A154">
        <v>304.65300015639514</v>
      </c>
      <c r="B154">
        <v>-5.6549865199999994E-2</v>
      </c>
      <c r="C154">
        <v>-1.0214887377567682E-4</v>
      </c>
    </row>
    <row r="155" spans="1:3" x14ac:dyDescent="0.3">
      <c r="A155">
        <v>306.58800022210926</v>
      </c>
      <c r="B155">
        <v>-5.6562097700000001E-2</v>
      </c>
      <c r="C155">
        <v>-1.0345556283651336E-4</v>
      </c>
    </row>
    <row r="156" spans="1:3" x14ac:dyDescent="0.3">
      <c r="A156">
        <v>308.58400000724941</v>
      </c>
      <c r="B156">
        <v>-5.6571795099999996E-2</v>
      </c>
      <c r="C156">
        <v>-1.0483515542948422E-4</v>
      </c>
    </row>
    <row r="157" spans="1:3" x14ac:dyDescent="0.3">
      <c r="A157">
        <v>310.69100049789995</v>
      </c>
      <c r="B157">
        <v>-5.6580336000000009E-2</v>
      </c>
      <c r="C157">
        <v>-1.0614554030069047E-4</v>
      </c>
    </row>
    <row r="158" spans="1:3" x14ac:dyDescent="0.3">
      <c r="A158">
        <v>312.69200050737709</v>
      </c>
      <c r="B158">
        <v>-5.6589284199999999E-2</v>
      </c>
      <c r="C158">
        <v>-1.0744434261125103E-4</v>
      </c>
    </row>
    <row r="159" spans="1:3" x14ac:dyDescent="0.3">
      <c r="A159">
        <v>314.67499996069819</v>
      </c>
      <c r="B159">
        <v>-5.6597192900000003E-2</v>
      </c>
      <c r="C159">
        <v>-1.0871515898929111E-4</v>
      </c>
    </row>
    <row r="160" spans="1:3" x14ac:dyDescent="0.3">
      <c r="A160">
        <v>316.61499962210655</v>
      </c>
      <c r="B160">
        <v>-5.6603685200000003E-2</v>
      </c>
      <c r="C160">
        <v>-1.1011845921142232E-4</v>
      </c>
    </row>
    <row r="161" spans="1:3" x14ac:dyDescent="0.3">
      <c r="A161">
        <v>318.75700042583048</v>
      </c>
      <c r="B161">
        <v>-5.6609581899999997E-2</v>
      </c>
      <c r="C161">
        <v>-1.1141052014996548E-4</v>
      </c>
    </row>
    <row r="162" spans="1:3" x14ac:dyDescent="0.3">
      <c r="A162">
        <v>320.72899988852441</v>
      </c>
      <c r="B162">
        <v>-5.8782925300000004E-2</v>
      </c>
      <c r="C162">
        <v>-1.1276035045831505E-4</v>
      </c>
    </row>
    <row r="163" spans="1:3" x14ac:dyDescent="0.3">
      <c r="A163">
        <v>322.71300014108419</v>
      </c>
      <c r="B163">
        <v>-6.3514785500000004E-2</v>
      </c>
      <c r="C163">
        <v>-1.1417326019013683E-4</v>
      </c>
    </row>
    <row r="164" spans="1:3" x14ac:dyDescent="0.3">
      <c r="A164">
        <v>324.63499987497926</v>
      </c>
      <c r="B164">
        <v>-6.3619257100000007E-2</v>
      </c>
      <c r="C164">
        <v>-1.1573797023574763E-4</v>
      </c>
    </row>
    <row r="165" spans="1:3" x14ac:dyDescent="0.3">
      <c r="A165">
        <v>326.76000029314309</v>
      </c>
      <c r="B165">
        <v>-6.3596487399999999E-2</v>
      </c>
      <c r="C165">
        <v>-1.1719833374366481E-4</v>
      </c>
    </row>
    <row r="166" spans="1:3" x14ac:dyDescent="0.3">
      <c r="A166">
        <v>328.74399991706014</v>
      </c>
      <c r="B166">
        <v>-6.3576519400000003E-2</v>
      </c>
      <c r="C166">
        <v>-1.1869282352544115E-4</v>
      </c>
    </row>
    <row r="167" spans="1:3" x14ac:dyDescent="0.3">
      <c r="A167">
        <v>330.77500001527369</v>
      </c>
      <c r="B167">
        <v>-6.3561495499999995E-2</v>
      </c>
      <c r="C167">
        <v>-1.2008175960800935E-4</v>
      </c>
    </row>
    <row r="168" spans="1:3" x14ac:dyDescent="0.3">
      <c r="A168">
        <v>332.6629996066913</v>
      </c>
      <c r="B168">
        <v>-6.354869660000001E-2</v>
      </c>
      <c r="C168">
        <v>-1.2165650265957252E-4</v>
      </c>
    </row>
    <row r="169" spans="1:3" x14ac:dyDescent="0.3">
      <c r="A169">
        <v>334.80400023981929</v>
      </c>
      <c r="B169">
        <v>-6.3537020799999996E-2</v>
      </c>
      <c r="C169">
        <v>-1.23127266911459E-4</v>
      </c>
    </row>
    <row r="170" spans="1:3" x14ac:dyDescent="0.3">
      <c r="A170">
        <v>336.80400007870048</v>
      </c>
      <c r="B170">
        <v>-6.3528073800000001E-2</v>
      </c>
      <c r="C170">
        <v>-1.246162059229751E-4</v>
      </c>
    </row>
    <row r="171" spans="1:3" x14ac:dyDescent="0.3">
      <c r="A171">
        <v>338.82899978198111</v>
      </c>
      <c r="B171">
        <v>-6.35206034E-2</v>
      </c>
      <c r="C171">
        <v>-1.2600498375521535E-4</v>
      </c>
    </row>
    <row r="172" spans="1:3" x14ac:dyDescent="0.3">
      <c r="A172">
        <v>340.71799954399467</v>
      </c>
      <c r="B172">
        <v>-6.3514558499999998E-2</v>
      </c>
      <c r="C172">
        <v>-1.2755388660154582E-4</v>
      </c>
    </row>
    <row r="173" spans="1:3" x14ac:dyDescent="0.3">
      <c r="A173">
        <v>342.8250000346452</v>
      </c>
      <c r="B173">
        <v>-6.3505345200000007E-2</v>
      </c>
      <c r="C173">
        <v>-1.2904596815431585E-4</v>
      </c>
    </row>
    <row r="174" spans="1:3" x14ac:dyDescent="0.3">
      <c r="A174">
        <v>344.85499996226281</v>
      </c>
      <c r="B174">
        <v>-6.34968484E-2</v>
      </c>
      <c r="C174">
        <v>-1.3053050103162367E-4</v>
      </c>
    </row>
    <row r="175" spans="1:3" x14ac:dyDescent="0.3">
      <c r="A175">
        <v>346.87500006984919</v>
      </c>
      <c r="B175">
        <v>-6.3494646799999999E-2</v>
      </c>
      <c r="C175">
        <v>-1.3188858074385021E-4</v>
      </c>
    </row>
    <row r="176" spans="1:3" x14ac:dyDescent="0.3">
      <c r="A176">
        <v>348.72299975249916</v>
      </c>
      <c r="B176">
        <v>-6.4058202700000011E-2</v>
      </c>
      <c r="C176">
        <v>-1.3347817356399287E-4</v>
      </c>
    </row>
    <row r="177" spans="1:3" x14ac:dyDescent="0.3">
      <c r="A177">
        <v>350.86700026877224</v>
      </c>
      <c r="B177">
        <v>-6.8577813900000006E-2</v>
      </c>
      <c r="C177">
        <v>-1.3508229090031338E-4</v>
      </c>
    </row>
    <row r="178" spans="1:3" x14ac:dyDescent="0.3">
      <c r="A178">
        <v>352.88799991831183</v>
      </c>
      <c r="B178">
        <v>-7.0871388100000002E-2</v>
      </c>
      <c r="C178">
        <v>-1.3671052806252807E-4</v>
      </c>
    </row>
    <row r="179" spans="1:3" x14ac:dyDescent="0.3">
      <c r="A179">
        <v>354.87299971282482</v>
      </c>
      <c r="B179">
        <v>-7.0894898800000009E-2</v>
      </c>
      <c r="C179">
        <v>-1.3824494335762174E-4</v>
      </c>
    </row>
    <row r="180" spans="1:3" x14ac:dyDescent="0.3">
      <c r="A180">
        <v>356.74300000537187</v>
      </c>
      <c r="B180">
        <v>-7.0930656699999997E-2</v>
      </c>
      <c r="C180">
        <v>-1.4000753766625477E-4</v>
      </c>
    </row>
    <row r="181" spans="1:3" x14ac:dyDescent="0.3">
      <c r="A181">
        <v>358.89000040479004</v>
      </c>
      <c r="B181">
        <v>-7.0954713200000005E-2</v>
      </c>
      <c r="C181">
        <v>-1.4165082912210718E-4</v>
      </c>
    </row>
    <row r="182" spans="1:3" x14ac:dyDescent="0.3">
      <c r="A182">
        <v>360.89100041426718</v>
      </c>
      <c r="B182">
        <v>-7.0964584600000005E-2</v>
      </c>
      <c r="C182">
        <v>-1.4330666895733104E-4</v>
      </c>
    </row>
    <row r="183" spans="1:3" x14ac:dyDescent="0.3">
      <c r="A183">
        <v>362.90699983946979</v>
      </c>
      <c r="B183">
        <v>-7.0956161699999992E-2</v>
      </c>
      <c r="C183">
        <v>-1.4485062256825839E-4</v>
      </c>
    </row>
    <row r="184" spans="1:3" x14ac:dyDescent="0.3">
      <c r="A184">
        <v>364.78699995204806</v>
      </c>
      <c r="B184">
        <v>-7.0936421200000002E-2</v>
      </c>
      <c r="C184">
        <v>-1.4660761301013765E-4</v>
      </c>
    </row>
    <row r="185" spans="1:3" x14ac:dyDescent="0.3">
      <c r="A185">
        <v>366.92700041458011</v>
      </c>
      <c r="B185">
        <v>-7.0916317800000003E-2</v>
      </c>
      <c r="C185">
        <v>-1.4824919430844838E-4</v>
      </c>
    </row>
    <row r="186" spans="1:3" x14ac:dyDescent="0.3">
      <c r="A186">
        <v>368.9270002534613</v>
      </c>
      <c r="B186">
        <v>-7.0889214399999997E-2</v>
      </c>
      <c r="C186">
        <v>-1.4990983941050838E-4</v>
      </c>
    </row>
    <row r="187" spans="1:3" x14ac:dyDescent="0.3">
      <c r="A187">
        <v>370.95099978614599</v>
      </c>
      <c r="B187">
        <v>-7.0857370099999997E-2</v>
      </c>
      <c r="C187">
        <v>-1.5143278077038092E-4</v>
      </c>
    </row>
    <row r="188" spans="1:3" x14ac:dyDescent="0.3">
      <c r="A188">
        <v>372.80799974687397</v>
      </c>
      <c r="B188">
        <v>-7.0824582800000008E-2</v>
      </c>
      <c r="C188">
        <v>-1.5318782100899001E-4</v>
      </c>
    </row>
    <row r="189" spans="1:3" x14ac:dyDescent="0.3">
      <c r="A189">
        <v>374.94900038000196</v>
      </c>
      <c r="B189">
        <v>-7.0860834300000008E-2</v>
      </c>
      <c r="C189">
        <v>-1.5505611949023925E-4</v>
      </c>
    </row>
    <row r="190" spans="1:3" x14ac:dyDescent="0.3">
      <c r="A190">
        <v>377.22700049635023</v>
      </c>
      <c r="B190">
        <v>-7.5319947799999995E-2</v>
      </c>
      <c r="C190">
        <v>-1.5645180480458075E-4</v>
      </c>
    </row>
    <row r="191" spans="1:3" x14ac:dyDescent="0.3">
      <c r="A191">
        <v>378.82800016086549</v>
      </c>
      <c r="B191">
        <v>-7.7983549799999996E-2</v>
      </c>
      <c r="C191">
        <v>-1.5840319855749563E-4</v>
      </c>
    </row>
    <row r="192" spans="1:3" x14ac:dyDescent="0.3">
      <c r="A192">
        <v>380.98999997600913</v>
      </c>
      <c r="B192">
        <v>-7.7539397499999996E-2</v>
      </c>
      <c r="C192">
        <v>-1.6019898947337933E-4</v>
      </c>
    </row>
    <row r="193" spans="1:3" x14ac:dyDescent="0.3">
      <c r="A193">
        <v>382.99099998548627</v>
      </c>
      <c r="B193">
        <v>-7.7582219600000002E-2</v>
      </c>
      <c r="C193">
        <v>-1.6199397651061004E-4</v>
      </c>
    </row>
    <row r="194" spans="1:3" x14ac:dyDescent="0.3">
      <c r="A194">
        <v>384.99000028241426</v>
      </c>
      <c r="B194">
        <v>-7.7575984900000006E-2</v>
      </c>
      <c r="C194">
        <v>-1.6370082768352566E-4</v>
      </c>
    </row>
    <row r="195" spans="1:3" x14ac:dyDescent="0.3">
      <c r="A195">
        <v>386.89100020565093</v>
      </c>
      <c r="B195">
        <v>-7.7546836399999999E-2</v>
      </c>
      <c r="C195">
        <v>-1.6555423319082689E-4</v>
      </c>
    </row>
    <row r="196" spans="1:3" x14ac:dyDescent="0.3">
      <c r="A196">
        <v>388.95600044634193</v>
      </c>
      <c r="B196">
        <v>-7.7497694900000011E-2</v>
      </c>
      <c r="C196">
        <v>-1.6738852467114478E-4</v>
      </c>
    </row>
    <row r="197" spans="1:3" x14ac:dyDescent="0.3">
      <c r="A197">
        <v>391.00100041832775</v>
      </c>
      <c r="B197">
        <v>-7.7433671400000001E-2</v>
      </c>
      <c r="C197">
        <v>-1.6916842305101214E-4</v>
      </c>
    </row>
    <row r="198" spans="1:3" x14ac:dyDescent="0.3">
      <c r="A198">
        <v>392.98699975479394</v>
      </c>
      <c r="B198">
        <v>-7.7360577200000002E-2</v>
      </c>
      <c r="C198">
        <v>-1.7087590737200963E-4</v>
      </c>
    </row>
    <row r="199" spans="1:3" x14ac:dyDescent="0.3">
      <c r="A199">
        <v>394.89400007296354</v>
      </c>
      <c r="B199">
        <v>-7.7281801400000003E-2</v>
      </c>
      <c r="C199">
        <v>-1.7269346108982078E-4</v>
      </c>
    </row>
    <row r="200" spans="1:3" x14ac:dyDescent="0.3">
      <c r="A200">
        <v>396.92600034177303</v>
      </c>
      <c r="B200">
        <v>-7.7206514599999998E-2</v>
      </c>
      <c r="C200">
        <v>-1.7456732757543494E-4</v>
      </c>
    </row>
    <row r="201" spans="1:3" x14ac:dyDescent="0.3">
      <c r="A201">
        <v>399.0230003837496</v>
      </c>
      <c r="B201">
        <v>-7.7122812600000007E-2</v>
      </c>
      <c r="C201">
        <v>-1.7635168494585884E-4</v>
      </c>
    </row>
    <row r="202" spans="1:3" x14ac:dyDescent="0.3">
      <c r="A202">
        <v>401.02200005203485</v>
      </c>
      <c r="B202">
        <v>-7.7184023699999993E-2</v>
      </c>
      <c r="C202">
        <v>-1.7801239183058704E-4</v>
      </c>
    </row>
    <row r="203" spans="1:3" x14ac:dyDescent="0.3">
      <c r="A203">
        <v>402.88099972531199</v>
      </c>
      <c r="B203">
        <v>-8.1655458400000006E-2</v>
      </c>
      <c r="C203">
        <v>-1.799328080892754E-4</v>
      </c>
    </row>
    <row r="204" spans="1:3" x14ac:dyDescent="0.3">
      <c r="A204">
        <v>404.91300062276423</v>
      </c>
      <c r="B204">
        <v>-8.0396422199999998E-2</v>
      </c>
      <c r="C204">
        <v>-1.8188316503429895E-4</v>
      </c>
    </row>
    <row r="205" spans="1:3" x14ac:dyDescent="0.3">
      <c r="A205">
        <v>407.00899986550212</v>
      </c>
      <c r="B205">
        <v>-8.1366300099999997E-2</v>
      </c>
      <c r="C205">
        <v>-1.8380525544925243E-4</v>
      </c>
    </row>
    <row r="206" spans="1:3" x14ac:dyDescent="0.3">
      <c r="A206">
        <v>409.0499997837469</v>
      </c>
      <c r="B206">
        <v>-8.2421075199999999E-2</v>
      </c>
      <c r="C206">
        <v>-1.8555861106145716E-4</v>
      </c>
    </row>
    <row r="207" spans="1:3" x14ac:dyDescent="0.3">
      <c r="A207">
        <v>410.88799964636564</v>
      </c>
      <c r="B207">
        <v>-8.4149937000000008E-2</v>
      </c>
      <c r="C207">
        <v>-1.8752113613241424E-4</v>
      </c>
    </row>
    <row r="208" spans="1:3" x14ac:dyDescent="0.3">
      <c r="A208">
        <v>412.90300015825778</v>
      </c>
      <c r="B208">
        <v>-8.4422516099999997E-2</v>
      </c>
      <c r="C208">
        <v>-1.8959749989333255E-4</v>
      </c>
    </row>
    <row r="209" spans="1:3" x14ac:dyDescent="0.3">
      <c r="A209">
        <v>415.02799994777888</v>
      </c>
      <c r="B209">
        <v>-8.4158080199999999E-2</v>
      </c>
      <c r="C209">
        <v>-1.915456034447278E-4</v>
      </c>
    </row>
    <row r="210" spans="1:3" x14ac:dyDescent="0.3">
      <c r="A210">
        <v>417.02799978666008</v>
      </c>
      <c r="B210">
        <v>-8.3906693800000001E-2</v>
      </c>
      <c r="C210">
        <v>-1.9338980285681453E-4</v>
      </c>
    </row>
    <row r="211" spans="1:3" x14ac:dyDescent="0.3">
      <c r="A211">
        <v>418.92699999734759</v>
      </c>
      <c r="B211">
        <v>-8.3677450700000003E-2</v>
      </c>
      <c r="C211">
        <v>-1.9532774938046873E-4</v>
      </c>
    </row>
    <row r="212" spans="1:3" x14ac:dyDescent="0.3">
      <c r="A212">
        <v>420.92800000682473</v>
      </c>
      <c r="B212">
        <v>-8.3476724000000002E-2</v>
      </c>
      <c r="C212">
        <v>-1.9737602103625613E-4</v>
      </c>
    </row>
    <row r="213" spans="1:3" x14ac:dyDescent="0.3">
      <c r="A213">
        <v>423.04800020065159</v>
      </c>
      <c r="B213">
        <v>-8.3293103500000007E-2</v>
      </c>
      <c r="C213">
        <v>-1.993041019804681E-4</v>
      </c>
    </row>
    <row r="214" spans="1:3" x14ac:dyDescent="0.3">
      <c r="A214">
        <v>425.04800003953278</v>
      </c>
      <c r="B214">
        <v>-8.3121526899999992E-2</v>
      </c>
      <c r="C214">
        <v>-2.0112430914944778E-4</v>
      </c>
    </row>
    <row r="215" spans="1:3" x14ac:dyDescent="0.3">
      <c r="A215">
        <v>426.93999968469143</v>
      </c>
      <c r="B215">
        <v>-8.2958902500000001E-2</v>
      </c>
      <c r="C215">
        <v>-2.0306385827128528E-4</v>
      </c>
    </row>
    <row r="216" spans="1:3" x14ac:dyDescent="0.3">
      <c r="A216">
        <v>428.96000042092055</v>
      </c>
      <c r="B216">
        <v>-8.2805644800000008E-2</v>
      </c>
      <c r="C216">
        <v>-2.0506403589884038E-4</v>
      </c>
    </row>
    <row r="217" spans="1:3" x14ac:dyDescent="0.3">
      <c r="A217">
        <v>431.04700001422316</v>
      </c>
      <c r="B217">
        <v>-8.2669218200000005E-2</v>
      </c>
      <c r="C217">
        <v>-2.0698150238490477E-4</v>
      </c>
    </row>
    <row r="218" spans="1:3" x14ac:dyDescent="0.3">
      <c r="A218">
        <v>433.05099990684539</v>
      </c>
      <c r="B218">
        <v>-8.4296903699999995E-2</v>
      </c>
      <c r="C218">
        <v>-2.088654991679371E-4</v>
      </c>
    </row>
    <row r="219" spans="1:3" x14ac:dyDescent="0.3">
      <c r="A219">
        <v>434.98199991881847</v>
      </c>
      <c r="B219">
        <v>-8.7951240199999989E-2</v>
      </c>
      <c r="C219">
        <v>-2.1083931242319207E-4</v>
      </c>
    </row>
    <row r="220" spans="1:3" x14ac:dyDescent="0.3">
      <c r="A220">
        <v>436.92100003827363</v>
      </c>
      <c r="B220">
        <v>-8.7491536500000008E-2</v>
      </c>
      <c r="C220">
        <v>-2.1299115844920338E-4</v>
      </c>
    </row>
    <row r="221" spans="1:3" x14ac:dyDescent="0.3">
      <c r="A221">
        <v>439.04599982779473</v>
      </c>
      <c r="B221">
        <v>-0.116573645</v>
      </c>
      <c r="C221">
        <v>-2.1569097169862219E-4</v>
      </c>
    </row>
    <row r="222" spans="1:3" x14ac:dyDescent="0.3">
      <c r="A222">
        <v>441.04699983727187</v>
      </c>
      <c r="B222">
        <v>-0.10632477600000001</v>
      </c>
      <c r="C222">
        <v>-2.1808697127039361E-4</v>
      </c>
    </row>
    <row r="223" spans="1:3" x14ac:dyDescent="0.3">
      <c r="A223">
        <v>442.9940000642091</v>
      </c>
      <c r="B223">
        <v>-9.8159957399999997E-2</v>
      </c>
      <c r="C223">
        <v>-2.2030465970953548E-4</v>
      </c>
    </row>
    <row r="224" spans="1:3" x14ac:dyDescent="0.3">
      <c r="A224">
        <v>444.94600051548332</v>
      </c>
      <c r="B224">
        <v>-9.3998380400000012E-2</v>
      </c>
      <c r="C224">
        <v>-2.2261110097777635E-4</v>
      </c>
    </row>
    <row r="225" spans="1:3" x14ac:dyDescent="0.3">
      <c r="A225">
        <v>447.06600008066744</v>
      </c>
      <c r="B225">
        <v>-9.3076604300000004E-2</v>
      </c>
      <c r="C225">
        <v>-2.2476672928896155E-4</v>
      </c>
    </row>
    <row r="226" spans="1:3" x14ac:dyDescent="0.3">
      <c r="A226">
        <v>449.06700009014457</v>
      </c>
      <c r="B226">
        <v>-9.3683722500000011E-2</v>
      </c>
      <c r="C226">
        <v>-2.2693641760744259E-4</v>
      </c>
    </row>
    <row r="227" spans="1:3" x14ac:dyDescent="0.3">
      <c r="A227">
        <v>451.06799947097898</v>
      </c>
      <c r="B227">
        <v>-9.3249166600000002E-2</v>
      </c>
      <c r="C227">
        <v>-2.2897840264632409E-4</v>
      </c>
    </row>
    <row r="228" spans="1:3" x14ac:dyDescent="0.3">
      <c r="A228">
        <v>452.9600003734231</v>
      </c>
      <c r="B228">
        <v>-9.2319583199999999E-2</v>
      </c>
      <c r="C228">
        <v>-2.3124792532614041E-4</v>
      </c>
    </row>
    <row r="229" spans="1:3" x14ac:dyDescent="0.3">
      <c r="A229">
        <v>455.08399999234825</v>
      </c>
      <c r="B229">
        <v>-9.2670558200000003E-2</v>
      </c>
      <c r="C229">
        <v>-2.3339307696351345E-4</v>
      </c>
    </row>
    <row r="230" spans="1:3" x14ac:dyDescent="0.3">
      <c r="A230">
        <v>457.08399983122945</v>
      </c>
      <c r="B230">
        <v>-9.2897705599999991E-2</v>
      </c>
      <c r="C230">
        <v>-2.3556391564120971E-4</v>
      </c>
    </row>
    <row r="231" spans="1:3" x14ac:dyDescent="0.3">
      <c r="A231">
        <v>459.10299976821989</v>
      </c>
      <c r="B231">
        <v>-9.3048851900000007E-2</v>
      </c>
      <c r="C231">
        <v>-2.3761120636821948E-4</v>
      </c>
    </row>
    <row r="232" spans="1:3" x14ac:dyDescent="0.3">
      <c r="A232">
        <v>461.00400032009929</v>
      </c>
      <c r="B232">
        <v>-9.3148373800000003E-2</v>
      </c>
      <c r="C232">
        <v>-2.3985258855844193E-4</v>
      </c>
    </row>
    <row r="233" spans="1:3" x14ac:dyDescent="0.3">
      <c r="A233">
        <v>463.08299980591983</v>
      </c>
      <c r="B233">
        <v>-9.3211609600000009E-2</v>
      </c>
      <c r="C233">
        <v>-2.4201134355488843E-4</v>
      </c>
    </row>
    <row r="234" spans="1:3" x14ac:dyDescent="0.3">
      <c r="A234">
        <v>465.08399981539696</v>
      </c>
      <c r="B234">
        <v>-9.3286136300000003E-2</v>
      </c>
      <c r="C234">
        <v>-2.4417938308417649E-4</v>
      </c>
    </row>
    <row r="235" spans="1:3" x14ac:dyDescent="0.3">
      <c r="A235">
        <v>467.09200039040297</v>
      </c>
      <c r="B235">
        <v>-9.3344041900000008E-2</v>
      </c>
      <c r="C235">
        <v>-2.4620291720684384E-4</v>
      </c>
    </row>
    <row r="236" spans="1:3" x14ac:dyDescent="0.3">
      <c r="A236">
        <v>468.96499993745238</v>
      </c>
      <c r="B236">
        <v>-9.3386597500000001E-2</v>
      </c>
      <c r="C236">
        <v>-2.4851596469686107E-4</v>
      </c>
    </row>
    <row r="237" spans="1:3" x14ac:dyDescent="0.3">
      <c r="A237">
        <v>471.10499977134168</v>
      </c>
      <c r="B237">
        <v>-9.3421508299999997E-2</v>
      </c>
      <c r="C237">
        <v>-2.5067958088891739E-4</v>
      </c>
    </row>
    <row r="238" spans="1:3" x14ac:dyDescent="0.3">
      <c r="A238">
        <v>473.10599978081882</v>
      </c>
      <c r="B238">
        <v>-9.346309509999999E-2</v>
      </c>
      <c r="C238">
        <v>-2.5282036244673669E-4</v>
      </c>
    </row>
    <row r="239" spans="1:3" x14ac:dyDescent="0.3">
      <c r="A239">
        <v>475.08500043768436</v>
      </c>
      <c r="B239">
        <v>-9.567602380000001E-2</v>
      </c>
      <c r="C239">
        <v>-2.54908845887679E-4</v>
      </c>
    </row>
    <row r="240" spans="1:3" x14ac:dyDescent="0.3">
      <c r="A240">
        <v>476.97100031655282</v>
      </c>
      <c r="B240">
        <v>-9.7264587799999996E-2</v>
      </c>
      <c r="C240">
        <v>-2.5731119051494201E-4</v>
      </c>
    </row>
    <row r="241" spans="1:3" x14ac:dyDescent="0.3">
      <c r="A241">
        <v>479.1049997555092</v>
      </c>
      <c r="B241">
        <v>-9.80568302E-2</v>
      </c>
      <c r="C241">
        <v>-2.5958442969637829E-4</v>
      </c>
    </row>
    <row r="242" spans="1:3" x14ac:dyDescent="0.3">
      <c r="A242">
        <v>481.10800010617822</v>
      </c>
      <c r="B242">
        <v>-9.8344731800000001E-2</v>
      </c>
      <c r="C242">
        <v>-2.6188027789417364E-4</v>
      </c>
    </row>
    <row r="243" spans="1:3" x14ac:dyDescent="0.3">
      <c r="A243">
        <v>483.12499970197678</v>
      </c>
      <c r="B243">
        <v>-9.8010802500000008E-2</v>
      </c>
      <c r="C243">
        <v>-2.6401632421711485E-4</v>
      </c>
    </row>
    <row r="244" spans="1:3" x14ac:dyDescent="0.3">
      <c r="A244">
        <v>485.00800032634288</v>
      </c>
      <c r="B244">
        <v>-9.7836115600000009E-2</v>
      </c>
      <c r="C244">
        <v>-2.6643957967003586E-4</v>
      </c>
    </row>
    <row r="245" spans="1:3" x14ac:dyDescent="0.3">
      <c r="A245">
        <v>487.14800016023219</v>
      </c>
      <c r="B245">
        <v>-9.7790790100000011E-2</v>
      </c>
      <c r="C245">
        <v>-2.687043872153701E-4</v>
      </c>
    </row>
    <row r="246" spans="1:3" x14ac:dyDescent="0.3">
      <c r="A246">
        <v>489.14900016970932</v>
      </c>
      <c r="B246">
        <v>-9.778790100000001E-2</v>
      </c>
      <c r="C246">
        <v>-2.7096912784995054E-4</v>
      </c>
    </row>
    <row r="247" spans="1:3" x14ac:dyDescent="0.3">
      <c r="A247">
        <v>491.15000017918646</v>
      </c>
      <c r="B247">
        <v>-9.7809496699999998E-2</v>
      </c>
      <c r="C247">
        <v>-2.7309625792662441E-4</v>
      </c>
    </row>
    <row r="248" spans="1:3" x14ac:dyDescent="0.3">
      <c r="A248">
        <v>493.02900012116879</v>
      </c>
      <c r="B248">
        <v>-9.7825616400000009E-2</v>
      </c>
      <c r="C248">
        <v>-2.7544112890170937E-4</v>
      </c>
    </row>
    <row r="249" spans="1:3" x14ac:dyDescent="0.3">
      <c r="A249">
        <v>495.10000012814999</v>
      </c>
      <c r="B249">
        <v>-9.7843906799999991E-2</v>
      </c>
      <c r="C249">
        <v>-2.7775133197093362E-4</v>
      </c>
    </row>
    <row r="250" spans="1:3" x14ac:dyDescent="0.3">
      <c r="A250">
        <v>497.13999987579882</v>
      </c>
      <c r="B250">
        <v>-9.7865018400000003E-2</v>
      </c>
      <c r="C250">
        <v>-2.8004164504503499E-4</v>
      </c>
    </row>
    <row r="251" spans="1:3" x14ac:dyDescent="0.3">
      <c r="A251">
        <v>499.16199969593436</v>
      </c>
      <c r="B251">
        <v>-9.7888423099999997E-2</v>
      </c>
      <c r="C251">
        <v>-2.8219428441092893E-4</v>
      </c>
    </row>
    <row r="252" spans="1:3" x14ac:dyDescent="0.3">
      <c r="A252">
        <v>501.06200007721782</v>
      </c>
      <c r="B252">
        <v>-9.791636170000001E-2</v>
      </c>
      <c r="C252">
        <v>-2.8455266396317191E-4</v>
      </c>
    </row>
    <row r="253" spans="1:3" x14ac:dyDescent="0.3">
      <c r="A253">
        <v>503.14300053287297</v>
      </c>
      <c r="B253">
        <v>-0.101232345</v>
      </c>
      <c r="C253">
        <v>-2.869440429473125E-4</v>
      </c>
    </row>
    <row r="254" spans="1:3" x14ac:dyDescent="0.3">
      <c r="A254">
        <v>505.18399982247502</v>
      </c>
      <c r="B254">
        <v>-0.10413705499999999</v>
      </c>
      <c r="C254">
        <v>-2.8937872885360569E-4</v>
      </c>
    </row>
    <row r="255" spans="1:3" x14ac:dyDescent="0.3">
      <c r="A255">
        <v>507.2039999300614</v>
      </c>
      <c r="B255">
        <v>-0.104862382</v>
      </c>
      <c r="C255">
        <v>-2.9163496959200893E-4</v>
      </c>
    </row>
    <row r="256" spans="1:3" x14ac:dyDescent="0.3">
      <c r="A256">
        <v>509.06300023198128</v>
      </c>
      <c r="B256">
        <v>-0.10517807600000001</v>
      </c>
      <c r="C256">
        <v>-2.9409764605929081E-4</v>
      </c>
    </row>
    <row r="257" spans="1:3" x14ac:dyDescent="0.3">
      <c r="A257">
        <v>511.08600022271276</v>
      </c>
      <c r="B257">
        <v>-0.105058235</v>
      </c>
      <c r="C257">
        <v>-2.966377692772666E-4</v>
      </c>
    </row>
    <row r="258" spans="1:3" x14ac:dyDescent="0.3">
      <c r="A258">
        <v>513.17500015720725</v>
      </c>
      <c r="B258">
        <v>-0.105011769</v>
      </c>
      <c r="C258">
        <v>-2.9910141273118156E-4</v>
      </c>
    </row>
    <row r="259" spans="1:3" x14ac:dyDescent="0.3">
      <c r="A259">
        <v>515.20199957303703</v>
      </c>
      <c r="B259">
        <v>-0.104988186</v>
      </c>
      <c r="C259">
        <v>-3.0138101816073337E-4</v>
      </c>
    </row>
    <row r="260" spans="1:3" x14ac:dyDescent="0.3">
      <c r="A260">
        <v>517.078000260517</v>
      </c>
      <c r="B260">
        <v>-0.10496330400000001</v>
      </c>
      <c r="C260">
        <v>-3.0381072407610881E-4</v>
      </c>
    </row>
    <row r="261" spans="1:3" x14ac:dyDescent="0.3">
      <c r="A261">
        <v>519.0780000993982</v>
      </c>
      <c r="B261">
        <v>-0.104932148</v>
      </c>
      <c r="C261">
        <v>-3.0641095242493575E-4</v>
      </c>
    </row>
    <row r="262" spans="1:3" x14ac:dyDescent="0.3">
      <c r="A262">
        <v>521.21900010388345</v>
      </c>
      <c r="B262">
        <v>-0.10489487500000001</v>
      </c>
      <c r="C262">
        <v>-3.0883907433580914E-4</v>
      </c>
    </row>
    <row r="263" spans="1:3" x14ac:dyDescent="0.3">
      <c r="A263">
        <v>523.21899994276464</v>
      </c>
      <c r="B263">
        <v>-0.10485159200000001</v>
      </c>
      <c r="C263">
        <v>-3.1113270359192245E-4</v>
      </c>
    </row>
    <row r="264" spans="1:3" x14ac:dyDescent="0.3">
      <c r="A264">
        <v>525.10900050401688</v>
      </c>
      <c r="B264">
        <v>-0.10480856100000001</v>
      </c>
      <c r="C264">
        <v>-3.1355882749369756E-4</v>
      </c>
    </row>
    <row r="265" spans="1:3" x14ac:dyDescent="0.3">
      <c r="A265">
        <v>527.10900034289807</v>
      </c>
      <c r="B265">
        <v>-0.10475848800000001</v>
      </c>
      <c r="C265">
        <v>-3.1613535255099555E-4</v>
      </c>
    </row>
    <row r="266" spans="1:3" x14ac:dyDescent="0.3">
      <c r="A266">
        <v>529.23400013241917</v>
      </c>
      <c r="B266">
        <v>-0.104720646</v>
      </c>
      <c r="C266">
        <v>-3.1859701431580012E-4</v>
      </c>
    </row>
    <row r="267" spans="1:3" x14ac:dyDescent="0.3">
      <c r="A267">
        <v>531.26499960198998</v>
      </c>
      <c r="B267">
        <v>-0.104681252</v>
      </c>
      <c r="C267">
        <v>-3.2088812917856381E-4</v>
      </c>
    </row>
    <row r="268" spans="1:3" x14ac:dyDescent="0.3">
      <c r="A268">
        <v>533.15600033383816</v>
      </c>
      <c r="B268">
        <v>-0.108076924</v>
      </c>
      <c r="C268">
        <v>-3.2341117445660954E-4</v>
      </c>
    </row>
    <row r="269" spans="1:3" x14ac:dyDescent="0.3">
      <c r="A269">
        <v>535.17299992963672</v>
      </c>
      <c r="B269">
        <v>-0.112820637</v>
      </c>
      <c r="C269">
        <v>-3.2616509513205073E-4</v>
      </c>
    </row>
    <row r="270" spans="1:3" x14ac:dyDescent="0.3">
      <c r="A270">
        <v>537.2820001328364</v>
      </c>
      <c r="B270">
        <v>-0.11257758300000001</v>
      </c>
      <c r="C270">
        <v>-3.288010262589671E-4</v>
      </c>
    </row>
    <row r="271" spans="1:3" x14ac:dyDescent="0.3">
      <c r="A271">
        <v>539.30500012356788</v>
      </c>
      <c r="B271">
        <v>-0.112233744</v>
      </c>
      <c r="C271">
        <v>-3.3129251185676125E-4</v>
      </c>
    </row>
    <row r="272" spans="1:3" x14ac:dyDescent="0.3">
      <c r="A272">
        <v>541.22300043236464</v>
      </c>
      <c r="B272">
        <v>-0.111967013</v>
      </c>
      <c r="C272">
        <v>-3.3382213673542534E-4</v>
      </c>
    </row>
    <row r="273" spans="1:3" x14ac:dyDescent="0.3">
      <c r="A273">
        <v>543.17500025499612</v>
      </c>
      <c r="B273">
        <v>-0.11173812800000001</v>
      </c>
      <c r="C273">
        <v>-3.3657420502024402E-4</v>
      </c>
    </row>
    <row r="274" spans="1:3" x14ac:dyDescent="0.3">
      <c r="A274">
        <v>545.30299992766231</v>
      </c>
      <c r="B274">
        <v>-0.11153724100000001</v>
      </c>
      <c r="C274">
        <v>-3.3915866771199002E-4</v>
      </c>
    </row>
    <row r="275" spans="1:3" x14ac:dyDescent="0.3">
      <c r="A275">
        <v>547.3050001077354</v>
      </c>
      <c r="B275">
        <v>-0.111370302</v>
      </c>
      <c r="C275">
        <v>-3.4167094446961246E-4</v>
      </c>
    </row>
    <row r="276" spans="1:3" x14ac:dyDescent="0.3">
      <c r="A276">
        <v>549.25400004722178</v>
      </c>
      <c r="B276">
        <v>-0.11122056899999999</v>
      </c>
      <c r="C276">
        <v>-3.4420172774282838E-4</v>
      </c>
    </row>
    <row r="277" spans="1:3" x14ac:dyDescent="0.3">
      <c r="A277">
        <v>551.22000037226826</v>
      </c>
      <c r="B277">
        <v>-0.11109237000000001</v>
      </c>
      <c r="C277">
        <v>-3.4695460615522265E-4</v>
      </c>
    </row>
    <row r="278" spans="1:3" x14ac:dyDescent="0.3">
      <c r="A278">
        <v>553.36099974811077</v>
      </c>
      <c r="B278">
        <v>-0.110978486</v>
      </c>
      <c r="C278">
        <v>-3.4955052688529501E-4</v>
      </c>
    </row>
    <row r="279" spans="1:3" x14ac:dyDescent="0.3">
      <c r="A279">
        <v>555.3820000262931</v>
      </c>
      <c r="B279">
        <v>-0.11087993000000002</v>
      </c>
      <c r="C279">
        <v>-3.5206457579628101E-4</v>
      </c>
    </row>
    <row r="280" spans="1:3" x14ac:dyDescent="0.3">
      <c r="A280">
        <v>557.34100041445345</v>
      </c>
      <c r="B280">
        <v>-0.11079368300000002</v>
      </c>
      <c r="C280">
        <v>-3.5450101063764854E-4</v>
      </c>
    </row>
    <row r="281" spans="1:3" x14ac:dyDescent="0.3">
      <c r="A281">
        <v>559.24100016709417</v>
      </c>
      <c r="B281">
        <v>-0.11700911800000001</v>
      </c>
      <c r="C281">
        <v>-3.5739915291870797E-4</v>
      </c>
    </row>
    <row r="282" spans="1:3" x14ac:dyDescent="0.3">
      <c r="A282">
        <v>561.38100000098348</v>
      </c>
      <c r="B282">
        <v>-0.11917036000000002</v>
      </c>
      <c r="C282">
        <v>-3.6015772584462713E-4</v>
      </c>
    </row>
    <row r="283" spans="1:3" x14ac:dyDescent="0.3">
      <c r="A283">
        <v>563.38099983986467</v>
      </c>
      <c r="B283">
        <v>-0.11887577100000001</v>
      </c>
      <c r="C283">
        <v>-3.6288609087202186E-4</v>
      </c>
    </row>
    <row r="284" spans="1:3" x14ac:dyDescent="0.3">
      <c r="A284">
        <v>565.36400055047125</v>
      </c>
      <c r="B284">
        <v>-0.118637668</v>
      </c>
      <c r="C284">
        <v>-3.6548952817301908E-4</v>
      </c>
    </row>
    <row r="285" spans="1:3" x14ac:dyDescent="0.3">
      <c r="A285">
        <v>567.26000024937093</v>
      </c>
      <c r="B285">
        <v>-0.118460177</v>
      </c>
      <c r="C285">
        <v>-3.6847845358245306E-4</v>
      </c>
    </row>
    <row r="286" spans="1:3" x14ac:dyDescent="0.3">
      <c r="A286">
        <v>569.43999999202788</v>
      </c>
      <c r="B286">
        <v>-0.118330924</v>
      </c>
      <c r="C286">
        <v>-3.7113816023425503E-4</v>
      </c>
    </row>
    <row r="287" spans="1:3" x14ac:dyDescent="0.3">
      <c r="A287">
        <v>571.38199999462813</v>
      </c>
      <c r="B287">
        <v>-0.118234084</v>
      </c>
      <c r="C287">
        <v>-3.738996929682697E-4</v>
      </c>
    </row>
    <row r="288" spans="1:3" x14ac:dyDescent="0.3">
      <c r="A288">
        <v>573.40000038966537</v>
      </c>
      <c r="B288">
        <v>-0.11815861500000001</v>
      </c>
      <c r="C288">
        <v>-3.7653227732735531E-4</v>
      </c>
    </row>
    <row r="289" spans="1:3" x14ac:dyDescent="0.3">
      <c r="A289">
        <v>575.32500000670552</v>
      </c>
      <c r="B289">
        <v>-0.11810842500000002</v>
      </c>
      <c r="C289">
        <v>-3.7939476645593558E-4</v>
      </c>
    </row>
    <row r="290" spans="1:3" x14ac:dyDescent="0.3">
      <c r="A290">
        <v>577.419000165537</v>
      </c>
      <c r="B290">
        <v>-0.11807905800000001</v>
      </c>
      <c r="C290">
        <v>-3.8215677727579628E-4</v>
      </c>
    </row>
    <row r="291" spans="1:3" x14ac:dyDescent="0.3">
      <c r="A291">
        <v>579.43999981507659</v>
      </c>
      <c r="B291">
        <v>-0.118060363</v>
      </c>
      <c r="C291">
        <v>-3.8491425249769721E-4</v>
      </c>
    </row>
    <row r="292" spans="1:3" x14ac:dyDescent="0.3">
      <c r="A292">
        <v>581.45800021011382</v>
      </c>
      <c r="B292">
        <v>-0.118049579</v>
      </c>
      <c r="C292">
        <v>-3.8747745871470777E-4</v>
      </c>
    </row>
    <row r="293" spans="1:3" x14ac:dyDescent="0.3">
      <c r="A293">
        <v>583.33400026895106</v>
      </c>
      <c r="B293">
        <v>-0.11806031800000001</v>
      </c>
      <c r="C293">
        <v>-3.9038114101680032E-4</v>
      </c>
    </row>
    <row r="294" spans="1:3" x14ac:dyDescent="0.3">
      <c r="A294">
        <v>585.45900005847216</v>
      </c>
      <c r="B294">
        <v>-0.118061635</v>
      </c>
      <c r="C294">
        <v>-3.9313454674550196E-4</v>
      </c>
    </row>
    <row r="295" spans="1:3" x14ac:dyDescent="0.3">
      <c r="A295">
        <v>587.4740005703643</v>
      </c>
      <c r="B295">
        <v>-0.118187471</v>
      </c>
      <c r="C295">
        <v>-3.9595654606025955E-4</v>
      </c>
    </row>
    <row r="296" spans="1:3" x14ac:dyDescent="0.3">
      <c r="A296">
        <v>589.53700046986341</v>
      </c>
      <c r="B296">
        <v>-0.13755871</v>
      </c>
      <c r="C296">
        <v>-3.9891628676565801E-4</v>
      </c>
    </row>
    <row r="297" spans="1:3" x14ac:dyDescent="0.3">
      <c r="A297">
        <v>591.39600014314055</v>
      </c>
      <c r="B297">
        <v>-0.128992989</v>
      </c>
      <c r="C297">
        <v>-4.0211274498356967E-4</v>
      </c>
    </row>
    <row r="298" spans="1:3" x14ac:dyDescent="0.3">
      <c r="A298">
        <v>593.5370001476258</v>
      </c>
      <c r="B298">
        <v>-0.126409195</v>
      </c>
      <c r="C298">
        <v>-4.0497011948564007E-4</v>
      </c>
    </row>
    <row r="299" spans="1:3" x14ac:dyDescent="0.3">
      <c r="A299">
        <v>595.49000014085323</v>
      </c>
      <c r="B299">
        <v>-0.12676411800000001</v>
      </c>
      <c r="C299">
        <v>-4.0794995670911179E-4</v>
      </c>
    </row>
    <row r="300" spans="1:3" x14ac:dyDescent="0.3">
      <c r="A300">
        <v>597.52100023906678</v>
      </c>
      <c r="B300">
        <v>-0.127324773</v>
      </c>
      <c r="C300">
        <v>-4.107233965299496E-4</v>
      </c>
    </row>
    <row r="301" spans="1:3" x14ac:dyDescent="0.3">
      <c r="A301">
        <v>599.4030000641942</v>
      </c>
      <c r="B301">
        <v>-0.12781542700000001</v>
      </c>
      <c r="C301">
        <v>-4.1385369029252935E-4</v>
      </c>
    </row>
    <row r="302" spans="1:3" x14ac:dyDescent="0.3">
      <c r="A302">
        <v>601.51899957563728</v>
      </c>
      <c r="B302">
        <v>-0.128124664</v>
      </c>
      <c r="C302">
        <v>-4.1687885746054867E-4</v>
      </c>
    </row>
    <row r="303" spans="1:3" x14ac:dyDescent="0.3">
      <c r="A303">
        <v>603.55900058057159</v>
      </c>
      <c r="B303">
        <v>-0.12832655100000001</v>
      </c>
      <c r="C303">
        <v>-4.198300703492059E-4</v>
      </c>
    </row>
    <row r="304" spans="1:3" x14ac:dyDescent="0.3">
      <c r="A304">
        <v>605.54600008763373</v>
      </c>
      <c r="B304">
        <v>-0.12854172500000002</v>
      </c>
      <c r="C304">
        <v>-4.2267613899251154E-4</v>
      </c>
    </row>
    <row r="305" spans="1:3" x14ac:dyDescent="0.3">
      <c r="A305">
        <v>607.45900017209351</v>
      </c>
      <c r="B305">
        <v>-0.12872089</v>
      </c>
      <c r="C305">
        <v>-4.2574815797728207E-4</v>
      </c>
    </row>
    <row r="306" spans="1:3" x14ac:dyDescent="0.3">
      <c r="A306">
        <v>609.52099990099669</v>
      </c>
      <c r="B306">
        <v>-0.12884422500000001</v>
      </c>
      <c r="C306">
        <v>-4.2882610439427663E-4</v>
      </c>
    </row>
    <row r="307" spans="1:3" x14ac:dyDescent="0.3">
      <c r="A307">
        <v>611.58500059973449</v>
      </c>
      <c r="B307">
        <v>-0.128920162</v>
      </c>
      <c r="C307">
        <v>-4.3182081198948365E-4</v>
      </c>
    </row>
    <row r="308" spans="1:3" x14ac:dyDescent="0.3">
      <c r="A308">
        <v>613.59200037550181</v>
      </c>
      <c r="B308">
        <v>-0.12896722800000002</v>
      </c>
      <c r="C308">
        <v>-4.346061452900836E-4</v>
      </c>
    </row>
    <row r="309" spans="1:3" x14ac:dyDescent="0.3">
      <c r="A309">
        <v>615.45799998566508</v>
      </c>
      <c r="B309">
        <v>-0.12898933500000001</v>
      </c>
      <c r="C309">
        <v>-4.3769054272148892E-4</v>
      </c>
    </row>
    <row r="310" spans="1:3" x14ac:dyDescent="0.3">
      <c r="A310">
        <v>617.5239997683093</v>
      </c>
      <c r="B310">
        <v>-0.13197136500000001</v>
      </c>
      <c r="C310">
        <v>-4.4085846725242244E-4</v>
      </c>
    </row>
    <row r="311" spans="1:3" x14ac:dyDescent="0.3">
      <c r="A311">
        <v>619.59800028707832</v>
      </c>
      <c r="B311">
        <v>-0.13347272800000001</v>
      </c>
      <c r="C311">
        <v>-4.4394811348500384E-4</v>
      </c>
    </row>
    <row r="312" spans="1:3" x14ac:dyDescent="0.3">
      <c r="A312">
        <v>621.59800012595952</v>
      </c>
      <c r="B312">
        <v>-0.133420444</v>
      </c>
      <c r="C312">
        <v>-4.4688212749654566E-4</v>
      </c>
    </row>
    <row r="313" spans="1:3" x14ac:dyDescent="0.3">
      <c r="A313">
        <v>623.49799987860024</v>
      </c>
      <c r="B313">
        <v>-0.13332100300000002</v>
      </c>
      <c r="C313">
        <v>-4.4997134823744292E-4</v>
      </c>
    </row>
    <row r="314" spans="1:3" x14ac:dyDescent="0.3">
      <c r="A314">
        <v>625.50000005867332</v>
      </c>
      <c r="B314">
        <v>-0.13314843600000001</v>
      </c>
      <c r="C314">
        <v>-4.5327540281527804E-4</v>
      </c>
    </row>
    <row r="315" spans="1:3" x14ac:dyDescent="0.3">
      <c r="A315">
        <v>627.6440005749464</v>
      </c>
      <c r="B315">
        <v>-0.133293887</v>
      </c>
      <c r="C315">
        <v>-4.5635473811403378E-4</v>
      </c>
    </row>
    <row r="316" spans="1:3" x14ac:dyDescent="0.3">
      <c r="A316">
        <v>629.64000036008656</v>
      </c>
      <c r="B316">
        <v>-0.133432301</v>
      </c>
      <c r="C316">
        <v>-4.5921797205529324E-4</v>
      </c>
    </row>
    <row r="317" spans="1:3" x14ac:dyDescent="0.3">
      <c r="A317">
        <v>631.49399980902672</v>
      </c>
      <c r="B317">
        <v>-0.133497913</v>
      </c>
      <c r="C317">
        <v>-4.6235146506773758E-4</v>
      </c>
    </row>
    <row r="318" spans="1:3" x14ac:dyDescent="0.3">
      <c r="A318">
        <v>633.52200002409518</v>
      </c>
      <c r="B318">
        <v>-0.13356124799999999</v>
      </c>
      <c r="C318">
        <v>-4.656503043300133E-4</v>
      </c>
    </row>
    <row r="319" spans="1:3" x14ac:dyDescent="0.3">
      <c r="A319">
        <v>635.6560000916943</v>
      </c>
      <c r="B319">
        <v>-0.13357324000000001</v>
      </c>
      <c r="C319">
        <v>-4.6874382347938704E-4</v>
      </c>
    </row>
    <row r="320" spans="1:3" x14ac:dyDescent="0.3">
      <c r="A320">
        <v>637.65700010117143</v>
      </c>
      <c r="B320">
        <v>-0.13337481800000001</v>
      </c>
      <c r="C320">
        <v>-4.7165367872268449E-4</v>
      </c>
    </row>
    <row r="321" spans="1:3" x14ac:dyDescent="0.3">
      <c r="A321">
        <v>639.54199980944395</v>
      </c>
      <c r="B321">
        <v>-0.13336831499999999</v>
      </c>
      <c r="C321">
        <v>-4.747640622777096E-4</v>
      </c>
    </row>
    <row r="322" spans="1:3" x14ac:dyDescent="0.3">
      <c r="A322">
        <v>641.55699969269335</v>
      </c>
      <c r="B322">
        <v>-0.13638763200000001</v>
      </c>
      <c r="C322">
        <v>-4.7810271879689814E-4</v>
      </c>
    </row>
    <row r="323" spans="1:3" x14ac:dyDescent="0.3">
      <c r="A323">
        <v>643.67200029082596</v>
      </c>
      <c r="B323">
        <v>-0.139016634</v>
      </c>
      <c r="C323">
        <v>-4.8132552295498878E-4</v>
      </c>
    </row>
    <row r="324" spans="1:3" x14ac:dyDescent="0.3">
      <c r="A324">
        <v>645.67500001285225</v>
      </c>
      <c r="B324">
        <v>-0.13913479100000001</v>
      </c>
      <c r="C324">
        <v>-4.8436265488753955E-4</v>
      </c>
    </row>
    <row r="325" spans="1:3" x14ac:dyDescent="0.3">
      <c r="A325">
        <v>647.56099989172071</v>
      </c>
      <c r="B325">
        <v>-0.138961272</v>
      </c>
      <c r="C325">
        <v>-4.8757130863842581E-4</v>
      </c>
    </row>
    <row r="326" spans="1:3" x14ac:dyDescent="0.3">
      <c r="A326">
        <v>649.55599950626493</v>
      </c>
      <c r="B326">
        <v>-0.13877983400000002</v>
      </c>
      <c r="C326">
        <v>-4.9096531225119343E-4</v>
      </c>
    </row>
    <row r="327" spans="1:3" x14ac:dyDescent="0.3">
      <c r="A327">
        <v>651.66900039184839</v>
      </c>
      <c r="B327">
        <v>-0.13864560100000001</v>
      </c>
      <c r="C327">
        <v>-4.9417630486411489E-4</v>
      </c>
    </row>
    <row r="328" spans="1:3" x14ac:dyDescent="0.3">
      <c r="A328">
        <v>653.66999977268279</v>
      </c>
      <c r="B328">
        <v>-0.13854630800000001</v>
      </c>
      <c r="C328">
        <v>-4.9723266231195963E-4</v>
      </c>
    </row>
    <row r="329" spans="1:3" x14ac:dyDescent="0.3">
      <c r="A329">
        <v>655.57599992025644</v>
      </c>
      <c r="B329">
        <v>-0.13852721800000001</v>
      </c>
      <c r="C329">
        <v>-5.0041526068307597E-4</v>
      </c>
    </row>
    <row r="330" spans="1:3" x14ac:dyDescent="0.3">
      <c r="A330">
        <v>657.56099971476942</v>
      </c>
      <c r="B330">
        <v>-0.13850222700000001</v>
      </c>
      <c r="C330">
        <v>-5.0384575639883663E-4</v>
      </c>
    </row>
    <row r="331" spans="1:3" x14ac:dyDescent="0.3">
      <c r="A331">
        <v>659.70100017730147</v>
      </c>
      <c r="B331">
        <v>-0.13848629300000001</v>
      </c>
      <c r="C331">
        <v>-5.0705145736743907E-4</v>
      </c>
    </row>
    <row r="332" spans="1:3" x14ac:dyDescent="0.3">
      <c r="A332">
        <v>661.70100001618266</v>
      </c>
      <c r="B332">
        <v>-0.138442751</v>
      </c>
      <c r="C332">
        <v>-5.1021769459036676E-4</v>
      </c>
    </row>
    <row r="333" spans="1:3" x14ac:dyDescent="0.3">
      <c r="A333">
        <v>663.67700016126037</v>
      </c>
      <c r="B333">
        <v>-0.13844108799999999</v>
      </c>
      <c r="C333">
        <v>-5.1332460762473602E-4</v>
      </c>
    </row>
    <row r="334" spans="1:3" x14ac:dyDescent="0.3">
      <c r="A334">
        <v>665.61600028071553</v>
      </c>
      <c r="B334">
        <v>-0.13842296500000001</v>
      </c>
      <c r="C334">
        <v>-5.1668745217977913E-4</v>
      </c>
    </row>
    <row r="335" spans="1:3" x14ac:dyDescent="0.3">
      <c r="A335">
        <v>667.71500003524125</v>
      </c>
      <c r="B335">
        <v>-0.138392504</v>
      </c>
      <c r="C335">
        <v>-5.19927822947248E-4</v>
      </c>
    </row>
    <row r="336" spans="1:3" x14ac:dyDescent="0.3">
      <c r="A336">
        <v>669.73800002597272</v>
      </c>
      <c r="B336">
        <v>-0.138312354</v>
      </c>
      <c r="C336">
        <v>-5.2304785500252831E-4</v>
      </c>
    </row>
    <row r="337" spans="1:3" x14ac:dyDescent="0.3">
      <c r="A337">
        <v>671.68699996545911</v>
      </c>
      <c r="B337">
        <v>-0.138327371</v>
      </c>
      <c r="C337">
        <v>-5.2616662553143709E-4</v>
      </c>
    </row>
    <row r="338" spans="1:3" x14ac:dyDescent="0.3">
      <c r="A338">
        <v>673.63500036299229</v>
      </c>
      <c r="B338">
        <v>-0.138374841</v>
      </c>
      <c r="C338">
        <v>-5.2959716773815575E-4</v>
      </c>
    </row>
    <row r="339" spans="1:3" x14ac:dyDescent="0.3">
      <c r="A339">
        <v>675.77699990943074</v>
      </c>
      <c r="B339">
        <v>-0.16355140500000001</v>
      </c>
      <c r="C339">
        <v>-5.3334143458774687E-4</v>
      </c>
    </row>
    <row r="340" spans="1:3" x14ac:dyDescent="0.3">
      <c r="A340">
        <v>677.7549997670576</v>
      </c>
      <c r="B340">
        <v>-0.15013649000000001</v>
      </c>
      <c r="C340">
        <v>-5.3677163599765549E-4</v>
      </c>
    </row>
    <row r="341" spans="1:3" x14ac:dyDescent="0.3">
      <c r="A341">
        <v>679.72899957094342</v>
      </c>
      <c r="B341">
        <v>-0.16251480300000001</v>
      </c>
      <c r="C341">
        <v>-5.4035674410720009E-4</v>
      </c>
    </row>
    <row r="342" spans="1:3" x14ac:dyDescent="0.3">
      <c r="A342">
        <v>681.6350003471598</v>
      </c>
      <c r="B342">
        <v>-0.150790539</v>
      </c>
      <c r="C342">
        <v>-5.4406542308447754E-4</v>
      </c>
    </row>
    <row r="343" spans="1:3" x14ac:dyDescent="0.3">
      <c r="A343">
        <v>683.7600001366809</v>
      </c>
      <c r="B343">
        <v>-0.148173268</v>
      </c>
      <c r="C343">
        <v>-5.4748678434079416E-4</v>
      </c>
    </row>
    <row r="344" spans="1:3" x14ac:dyDescent="0.3">
      <c r="A344">
        <v>685.75499975122511</v>
      </c>
      <c r="B344">
        <v>-0.148218822</v>
      </c>
      <c r="C344">
        <v>-5.5091606060454778E-4</v>
      </c>
    </row>
    <row r="345" spans="1:3" x14ac:dyDescent="0.3">
      <c r="A345">
        <v>687.7540000481531</v>
      </c>
      <c r="B345">
        <v>-0.14835804900000002</v>
      </c>
      <c r="C345">
        <v>-5.5414422204924565E-4</v>
      </c>
    </row>
    <row r="346" spans="1:3" x14ac:dyDescent="0.3">
      <c r="A346">
        <v>689.63400016073138</v>
      </c>
      <c r="B346">
        <v>-0.14850431500000003</v>
      </c>
      <c r="C346">
        <v>-5.578258918262169E-4</v>
      </c>
    </row>
    <row r="347" spans="1:3" x14ac:dyDescent="0.3">
      <c r="A347">
        <v>691.77600033581257</v>
      </c>
      <c r="B347">
        <v>-0.14856027300000002</v>
      </c>
      <c r="C347">
        <v>-5.6126306701657989E-4</v>
      </c>
    </row>
    <row r="348" spans="1:3" x14ac:dyDescent="0.3">
      <c r="A348">
        <v>693.77500000409782</v>
      </c>
      <c r="B348">
        <v>-0.14859609199999999</v>
      </c>
      <c r="C348">
        <v>-5.647010709357522E-4</v>
      </c>
    </row>
    <row r="349" spans="1:3" x14ac:dyDescent="0.3">
      <c r="A349">
        <v>695.77399967238307</v>
      </c>
      <c r="B349">
        <v>-0.14864959200000002</v>
      </c>
      <c r="C349">
        <v>-5.6793385644722419E-4</v>
      </c>
    </row>
    <row r="350" spans="1:3" x14ac:dyDescent="0.3">
      <c r="A350">
        <v>697.65300024300814</v>
      </c>
      <c r="B350">
        <v>-0.14868136400000001</v>
      </c>
      <c r="C350">
        <v>-5.7154247712487625E-4</v>
      </c>
    </row>
    <row r="351" spans="1:3" x14ac:dyDescent="0.3">
      <c r="A351">
        <v>699.75000028498471</v>
      </c>
      <c r="B351">
        <v>-0.14867889000000001</v>
      </c>
      <c r="C351">
        <v>-5.7502541698459936E-4</v>
      </c>
    </row>
    <row r="352" spans="1:3" x14ac:dyDescent="0.3">
      <c r="A352">
        <v>701.77399981766939</v>
      </c>
      <c r="B352">
        <v>-0.148774709</v>
      </c>
      <c r="C352">
        <v>-5.785019925412749E-4</v>
      </c>
    </row>
    <row r="353" spans="1:3" x14ac:dyDescent="0.3">
      <c r="A353">
        <v>703.79299975465983</v>
      </c>
      <c r="B353">
        <v>-0.14885076699999999</v>
      </c>
      <c r="C353">
        <v>-5.817649953681293E-4</v>
      </c>
    </row>
    <row r="354" spans="1:3" x14ac:dyDescent="0.3">
      <c r="A354">
        <v>705.68700036965311</v>
      </c>
      <c r="B354">
        <v>-0.14887327</v>
      </c>
      <c r="C354">
        <v>-5.8539378079266026E-4</v>
      </c>
    </row>
    <row r="355" spans="1:3" x14ac:dyDescent="0.3">
      <c r="A355">
        <v>707.79300006106496</v>
      </c>
      <c r="B355">
        <v>-0.15182515900000002</v>
      </c>
      <c r="C355">
        <v>-5.8891000931809859E-4</v>
      </c>
    </row>
    <row r="356" spans="1:3" x14ac:dyDescent="0.3">
      <c r="A356">
        <v>709.7940000705421</v>
      </c>
      <c r="B356">
        <v>-0.15482315000000002</v>
      </c>
      <c r="C356">
        <v>-5.9251717286034277E-4</v>
      </c>
    </row>
    <row r="357" spans="1:3" x14ac:dyDescent="0.3">
      <c r="A357">
        <v>711.80699961259961</v>
      </c>
      <c r="B357">
        <v>-0.15467700000000001</v>
      </c>
      <c r="C357">
        <v>-5.9590073324012065E-4</v>
      </c>
    </row>
    <row r="358" spans="1:3" x14ac:dyDescent="0.3">
      <c r="A358">
        <v>713.69700017385185</v>
      </c>
      <c r="B358">
        <v>-0.15471715100000002</v>
      </c>
      <c r="C358">
        <v>-5.9956631147263398E-4</v>
      </c>
    </row>
    <row r="359" spans="1:3" x14ac:dyDescent="0.3">
      <c r="A359">
        <v>715.74399985838681</v>
      </c>
      <c r="B359">
        <v>-0.15469945100000002</v>
      </c>
      <c r="C359">
        <v>-6.0331562484028606E-4</v>
      </c>
    </row>
    <row r="360" spans="1:3" x14ac:dyDescent="0.3">
      <c r="A360">
        <v>717.83800001721829</v>
      </c>
      <c r="B360">
        <v>-0.15466929500000001</v>
      </c>
      <c r="C360">
        <v>-6.068977227657585E-4</v>
      </c>
    </row>
    <row r="361" spans="1:3" x14ac:dyDescent="0.3">
      <c r="A361">
        <v>719.83900002669543</v>
      </c>
      <c r="B361">
        <v>-0.15457289100000002</v>
      </c>
      <c r="C361">
        <v>-6.1028079397911221E-4</v>
      </c>
    </row>
    <row r="362" spans="1:3" x14ac:dyDescent="0.3">
      <c r="A362">
        <v>721.73000012990087</v>
      </c>
      <c r="B362">
        <v>-0.15460679700000002</v>
      </c>
      <c r="C362">
        <v>-6.1403501959220424E-4</v>
      </c>
    </row>
    <row r="363" spans="1:3" x14ac:dyDescent="0.3">
      <c r="A363">
        <v>723.82800034247339</v>
      </c>
      <c r="B363">
        <v>-0.15467682300000002</v>
      </c>
      <c r="C363">
        <v>-6.1773007603060264E-4</v>
      </c>
    </row>
    <row r="364" spans="1:3" x14ac:dyDescent="0.3">
      <c r="A364">
        <v>725.89199978392571</v>
      </c>
      <c r="B364">
        <v>-0.15474512200000001</v>
      </c>
      <c r="C364">
        <v>-6.2127631876585999E-4</v>
      </c>
    </row>
    <row r="365" spans="1:3" x14ac:dyDescent="0.3">
      <c r="A365">
        <v>727.87199998274446</v>
      </c>
      <c r="B365">
        <v>-0.15572745500000001</v>
      </c>
      <c r="C365">
        <v>-6.2466663574448262E-4</v>
      </c>
    </row>
    <row r="366" spans="1:3" x14ac:dyDescent="0.3">
      <c r="A366">
        <v>729.75300026591867</v>
      </c>
      <c r="B366">
        <v>-0.158368863</v>
      </c>
      <c r="C366">
        <v>-6.2840773338841227E-4</v>
      </c>
    </row>
    <row r="367" spans="1:3" x14ac:dyDescent="0.3">
      <c r="A367">
        <v>731.79400018416345</v>
      </c>
      <c r="B367">
        <v>-0.16160257200000003</v>
      </c>
      <c r="C367">
        <v>-6.322888126143681E-4</v>
      </c>
    </row>
    <row r="368" spans="1:3" x14ac:dyDescent="0.3">
      <c r="A368">
        <v>733.86899961624295</v>
      </c>
      <c r="B368">
        <v>-0.16156717100000001</v>
      </c>
      <c r="C368">
        <v>-6.3610920349711634E-4</v>
      </c>
    </row>
    <row r="369" spans="1:3" x14ac:dyDescent="0.3">
      <c r="A369">
        <v>735.91199987567961</v>
      </c>
      <c r="B369">
        <v>-0.161548837</v>
      </c>
      <c r="C369">
        <v>-6.3959260095993592E-4</v>
      </c>
    </row>
    <row r="370" spans="1:3" x14ac:dyDescent="0.3">
      <c r="A370">
        <v>737.77500023134053</v>
      </c>
      <c r="B370">
        <v>-0.16154876500000001</v>
      </c>
      <c r="C370">
        <v>-6.4332654629042463E-4</v>
      </c>
    </row>
    <row r="371" spans="1:3" x14ac:dyDescent="0.3">
      <c r="A371">
        <v>739.77200018707663</v>
      </c>
      <c r="B371">
        <v>-0.1616128</v>
      </c>
      <c r="C371">
        <v>-6.4737434748103932E-4</v>
      </c>
    </row>
    <row r="372" spans="1:3" x14ac:dyDescent="0.3">
      <c r="A372">
        <v>741.93599971476942</v>
      </c>
      <c r="B372">
        <v>-0.16165652699999999</v>
      </c>
      <c r="C372">
        <v>-6.5106962223015986E-4</v>
      </c>
    </row>
    <row r="373" spans="1:3" x14ac:dyDescent="0.3">
      <c r="A373">
        <v>743.91100031789392</v>
      </c>
      <c r="B373">
        <v>-0.16169240400000001</v>
      </c>
      <c r="C373">
        <v>-6.546328433633705E-4</v>
      </c>
    </row>
    <row r="374" spans="1:3" x14ac:dyDescent="0.3">
      <c r="A374">
        <v>745.81500012427568</v>
      </c>
      <c r="B374">
        <v>-0.16177618199999999</v>
      </c>
      <c r="C374">
        <v>-6.5835519287342557E-4</v>
      </c>
    </row>
    <row r="375" spans="1:3" x14ac:dyDescent="0.3">
      <c r="A375">
        <v>747.80299980193377</v>
      </c>
      <c r="B375">
        <v>-0.16184421600000001</v>
      </c>
      <c r="C375">
        <v>-6.6237881980026926E-4</v>
      </c>
    </row>
    <row r="376" spans="1:3" x14ac:dyDescent="0.3">
      <c r="A376">
        <v>749.95099974330515</v>
      </c>
      <c r="B376">
        <v>-0.16189742700000001</v>
      </c>
      <c r="C376">
        <v>-6.6611895094937095E-4</v>
      </c>
    </row>
    <row r="377" spans="1:3" x14ac:dyDescent="0.3">
      <c r="A377">
        <v>751.94700015708804</v>
      </c>
      <c r="B377">
        <v>-0.16279406700000001</v>
      </c>
      <c r="C377">
        <v>-6.6973659692292405E-4</v>
      </c>
    </row>
    <row r="378" spans="1:3" x14ac:dyDescent="0.3">
      <c r="A378">
        <v>753.86700017843395</v>
      </c>
      <c r="B378">
        <v>-0.16628926900000002</v>
      </c>
      <c r="C378">
        <v>-6.7351659833069248E-4</v>
      </c>
    </row>
    <row r="379" spans="1:3" x14ac:dyDescent="0.3">
      <c r="A379">
        <v>755.83100016228855</v>
      </c>
      <c r="B379">
        <v>-0.167864861</v>
      </c>
      <c r="C379">
        <v>-6.7767436192624631E-4</v>
      </c>
    </row>
    <row r="380" spans="1:3" x14ac:dyDescent="0.3">
      <c r="A380">
        <v>757.97099999617785</v>
      </c>
      <c r="B380">
        <v>-0.16867026400000001</v>
      </c>
      <c r="C380">
        <v>-6.8158462347647124E-4</v>
      </c>
    </row>
    <row r="381" spans="1:3" x14ac:dyDescent="0.3">
      <c r="A381">
        <v>759.97400034684688</v>
      </c>
      <c r="B381">
        <v>-0.168751494</v>
      </c>
      <c r="C381">
        <v>-6.8533856244131375E-4</v>
      </c>
    </row>
    <row r="382" spans="1:3" x14ac:dyDescent="0.3">
      <c r="A382">
        <v>761.89600008074194</v>
      </c>
      <c r="B382">
        <v>-0.16888262700000001</v>
      </c>
      <c r="C382">
        <v>-6.8920683470519498E-4</v>
      </c>
    </row>
    <row r="383" spans="1:3" x14ac:dyDescent="0.3">
      <c r="A383">
        <v>763.87500010896474</v>
      </c>
      <c r="B383">
        <v>-0.16898032900000001</v>
      </c>
      <c r="C383">
        <v>-6.9335115555098858E-4</v>
      </c>
    </row>
    <row r="384" spans="1:3" x14ac:dyDescent="0.3">
      <c r="A384">
        <v>765.99400013219565</v>
      </c>
      <c r="B384">
        <v>-0.169046269</v>
      </c>
      <c r="C384">
        <v>-6.9728774227836854E-4</v>
      </c>
    </row>
    <row r="385" spans="1:3" x14ac:dyDescent="0.3">
      <c r="A385">
        <v>768.00600013229996</v>
      </c>
      <c r="B385">
        <v>-0.16933499900000001</v>
      </c>
      <c r="C385">
        <v>-7.0105858198659591E-4</v>
      </c>
    </row>
    <row r="386" spans="1:3" x14ac:dyDescent="0.3">
      <c r="A386">
        <v>769.93000020738691</v>
      </c>
      <c r="B386">
        <v>-0.169423924</v>
      </c>
      <c r="C386">
        <v>-7.049372914489869E-4</v>
      </c>
    </row>
    <row r="387" spans="1:3" x14ac:dyDescent="0.3">
      <c r="A387">
        <v>771.90800006501377</v>
      </c>
      <c r="B387">
        <v>-0.16962108100000001</v>
      </c>
      <c r="C387">
        <v>-7.0910714227544148E-4</v>
      </c>
    </row>
    <row r="388" spans="1:3" x14ac:dyDescent="0.3">
      <c r="A388">
        <v>774.03199968393892</v>
      </c>
      <c r="B388">
        <v>-0.16979151800000003</v>
      </c>
      <c r="C388">
        <v>-7.1307287549764024E-4</v>
      </c>
    </row>
    <row r="389" spans="1:3" x14ac:dyDescent="0.3">
      <c r="A389">
        <v>776.05000007897615</v>
      </c>
      <c r="B389">
        <v>-0.169940389</v>
      </c>
      <c r="C389">
        <v>-7.1693193903147993E-4</v>
      </c>
    </row>
    <row r="390" spans="1:3" x14ac:dyDescent="0.3">
      <c r="A390">
        <v>778.0120003502816</v>
      </c>
      <c r="B390">
        <v>-0.17055323</v>
      </c>
      <c r="C390">
        <v>-7.2084834579279745E-4</v>
      </c>
    </row>
    <row r="391" spans="1:3" x14ac:dyDescent="0.3">
      <c r="A391">
        <v>779.99599997419864</v>
      </c>
      <c r="B391">
        <v>-0.17211864600000001</v>
      </c>
      <c r="C391">
        <v>-7.2501983273795783E-4</v>
      </c>
    </row>
    <row r="392" spans="1:3" x14ac:dyDescent="0.3">
      <c r="A392">
        <v>782.09000013303012</v>
      </c>
      <c r="B392">
        <v>-0.174494225</v>
      </c>
      <c r="C392">
        <v>-7.2905299199260145E-4</v>
      </c>
    </row>
    <row r="393" spans="1:3" x14ac:dyDescent="0.3">
      <c r="A393">
        <v>784.08700008876622</v>
      </c>
      <c r="B393">
        <v>-0.17587382000000001</v>
      </c>
      <c r="C393">
        <v>-7.3302847311839867E-4</v>
      </c>
    </row>
    <row r="394" spans="1:3" x14ac:dyDescent="0.3">
      <c r="A394">
        <v>786.04000008199364</v>
      </c>
      <c r="B394">
        <v>-0.17598069700000002</v>
      </c>
      <c r="C394">
        <v>-7.3694526552028829E-4</v>
      </c>
    </row>
    <row r="395" spans="1:3" x14ac:dyDescent="0.3">
      <c r="A395">
        <v>787.96299998648465</v>
      </c>
      <c r="B395">
        <v>-0.176190451</v>
      </c>
      <c r="C395">
        <v>-7.4127865291948535E-4</v>
      </c>
    </row>
    <row r="396" spans="1:3" x14ac:dyDescent="0.3">
      <c r="A396">
        <v>790.08799977600574</v>
      </c>
      <c r="B396">
        <v>-0.17633570200000001</v>
      </c>
      <c r="C396">
        <v>-7.4539111275507403E-4</v>
      </c>
    </row>
    <row r="397" spans="1:3" x14ac:dyDescent="0.3">
      <c r="A397">
        <v>792.10300028789788</v>
      </c>
      <c r="B397">
        <v>-0.17650178700000002</v>
      </c>
      <c r="C397">
        <v>-7.4952991597499288E-4</v>
      </c>
    </row>
    <row r="398" spans="1:3" x14ac:dyDescent="0.3">
      <c r="A398">
        <v>794.12900016177446</v>
      </c>
      <c r="B398">
        <v>-0.176614461</v>
      </c>
      <c r="C398">
        <v>-7.5337291476591361E-4</v>
      </c>
    </row>
    <row r="399" spans="1:3" x14ac:dyDescent="0.3">
      <c r="A399">
        <v>796.00899964570999</v>
      </c>
      <c r="B399">
        <v>-0.17677405700000001</v>
      </c>
      <c r="C399">
        <v>-7.5771042674627892E-4</v>
      </c>
    </row>
    <row r="400" spans="1:3" x14ac:dyDescent="0.3">
      <c r="A400">
        <v>798.12899983953685</v>
      </c>
      <c r="B400">
        <v>-0.17696778099999999</v>
      </c>
      <c r="C400">
        <v>-7.6174955396323676E-4</v>
      </c>
    </row>
    <row r="401" spans="1:3" x14ac:dyDescent="0.3">
      <c r="A401">
        <v>800.10100055951625</v>
      </c>
      <c r="B401">
        <v>-0.17720252800000003</v>
      </c>
      <c r="C401">
        <v>-7.6586582056001231E-4</v>
      </c>
    </row>
    <row r="402" spans="1:3" x14ac:dyDescent="0.3">
      <c r="A402">
        <v>802.10800033528358</v>
      </c>
      <c r="B402">
        <v>-0.17738501900000003</v>
      </c>
      <c r="C402">
        <v>-7.697666480162874E-4</v>
      </c>
    </row>
    <row r="403" spans="1:3" x14ac:dyDescent="0.3">
      <c r="A403">
        <v>804.0080000879243</v>
      </c>
      <c r="B403">
        <v>-0.17757140100000002</v>
      </c>
      <c r="C403">
        <v>-7.7412372445770069E-4</v>
      </c>
    </row>
    <row r="404" spans="1:3" x14ac:dyDescent="0.3">
      <c r="A404">
        <v>806.12800028175116</v>
      </c>
      <c r="B404">
        <v>-0.17777470500000003</v>
      </c>
      <c r="C404">
        <v>-7.7822859098490799E-4</v>
      </c>
    </row>
    <row r="405" spans="1:3" x14ac:dyDescent="0.3">
      <c r="A405">
        <v>808.12299989629537</v>
      </c>
      <c r="B405">
        <v>-0.18110421600000001</v>
      </c>
      <c r="C405">
        <v>-7.8247322174315704E-4</v>
      </c>
    </row>
    <row r="406" spans="1:3" x14ac:dyDescent="0.3">
      <c r="A406">
        <v>810.14800022821873</v>
      </c>
      <c r="B406">
        <v>-0.18226610800000001</v>
      </c>
      <c r="C406">
        <v>-7.8644974443306407E-4</v>
      </c>
    </row>
    <row r="407" spans="1:3" x14ac:dyDescent="0.3">
      <c r="A407">
        <v>812.03299993649125</v>
      </c>
      <c r="B407">
        <v>-0.182422848</v>
      </c>
      <c r="C407">
        <v>-7.9094908613140463E-4</v>
      </c>
    </row>
    <row r="408" spans="1:3" x14ac:dyDescent="0.3">
      <c r="A408">
        <v>814.16400012094527</v>
      </c>
      <c r="B408">
        <v>-0.18259478400000001</v>
      </c>
      <c r="C408">
        <v>-7.9519272405360615E-4</v>
      </c>
    </row>
    <row r="409" spans="1:3" x14ac:dyDescent="0.3">
      <c r="A409">
        <v>816.17200006730855</v>
      </c>
      <c r="B409">
        <v>-0.18276759300000001</v>
      </c>
      <c r="C409">
        <v>-7.9943826378814386E-4</v>
      </c>
    </row>
    <row r="410" spans="1:3" x14ac:dyDescent="0.3">
      <c r="A410">
        <v>818.17900047171861</v>
      </c>
      <c r="B410">
        <v>-0.18291958699999999</v>
      </c>
      <c r="C410">
        <v>-8.0344174576620206E-4</v>
      </c>
    </row>
    <row r="411" spans="1:3" x14ac:dyDescent="0.3">
      <c r="A411">
        <v>820.06999994628131</v>
      </c>
      <c r="B411">
        <v>-0.18308490500000002</v>
      </c>
      <c r="C411">
        <v>-8.0793622533946962E-4</v>
      </c>
    </row>
    <row r="412" spans="1:3" x14ac:dyDescent="0.3">
      <c r="A412">
        <v>822.19099968206137</v>
      </c>
      <c r="B412">
        <v>-0.18323805300000001</v>
      </c>
      <c r="C412">
        <v>-8.1217784659498929E-4</v>
      </c>
    </row>
    <row r="413" spans="1:3" x14ac:dyDescent="0.3">
      <c r="A413">
        <v>824.19099952094257</v>
      </c>
      <c r="B413">
        <v>-0.18343889099999999</v>
      </c>
      <c r="C413">
        <v>-8.1642411821260588E-4</v>
      </c>
    </row>
    <row r="414" spans="1:3" x14ac:dyDescent="0.3">
      <c r="A414">
        <v>826.1909999884665</v>
      </c>
      <c r="B414">
        <v>-0.18361998100000002</v>
      </c>
      <c r="C414">
        <v>-8.2039829995746833E-4</v>
      </c>
    </row>
    <row r="415" spans="1:3" x14ac:dyDescent="0.3">
      <c r="A415">
        <v>828.06099965237081</v>
      </c>
      <c r="B415">
        <v>-0.18378433999999999</v>
      </c>
      <c r="C415">
        <v>-8.2488655257434082E-4</v>
      </c>
    </row>
    <row r="416" spans="1:3" x14ac:dyDescent="0.3">
      <c r="A416">
        <v>830.17100002616644</v>
      </c>
      <c r="B416">
        <v>-0.183915364</v>
      </c>
      <c r="C416">
        <v>-8.2922048341703685E-4</v>
      </c>
    </row>
    <row r="417" spans="1:3" x14ac:dyDescent="0.3">
      <c r="A417">
        <v>832.20699972007424</v>
      </c>
      <c r="B417">
        <v>-0.18525075300000002</v>
      </c>
      <c r="C417">
        <v>-8.3352370490069735E-4</v>
      </c>
    </row>
    <row r="418" spans="1:3" x14ac:dyDescent="0.3">
      <c r="A418">
        <v>834.2140001244843</v>
      </c>
      <c r="B418">
        <v>-0.18860478400000003</v>
      </c>
      <c r="C418">
        <v>-8.3761887371876427E-4</v>
      </c>
    </row>
    <row r="419" spans="1:3" x14ac:dyDescent="0.3">
      <c r="A419">
        <v>836.09000018332154</v>
      </c>
      <c r="B419">
        <v>-0.19061561100000002</v>
      </c>
      <c r="C419">
        <v>-8.4225189187648437E-4</v>
      </c>
    </row>
    <row r="420" spans="1:3" x14ac:dyDescent="0.3">
      <c r="A420">
        <v>838.1900001084432</v>
      </c>
      <c r="B420">
        <v>-0.190723425</v>
      </c>
      <c r="C420">
        <v>-8.4670431168127973E-4</v>
      </c>
    </row>
    <row r="421" spans="1:3" x14ac:dyDescent="0.3">
      <c r="A421">
        <v>840.20699970424175</v>
      </c>
      <c r="B421">
        <v>-0.19073182900000002</v>
      </c>
      <c r="C421">
        <v>-8.5111057105171457E-4</v>
      </c>
    </row>
    <row r="422" spans="1:3" x14ac:dyDescent="0.3">
      <c r="A422">
        <v>842.20300011802465</v>
      </c>
      <c r="B422">
        <v>-0.190860472</v>
      </c>
      <c r="C422">
        <v>-8.5525250813122474E-4</v>
      </c>
    </row>
    <row r="423" spans="1:3" x14ac:dyDescent="0.3">
      <c r="A423">
        <v>844.07800000626594</v>
      </c>
      <c r="B423">
        <v>-0.19098047100000001</v>
      </c>
      <c r="C423">
        <v>-8.5981260873862402E-4</v>
      </c>
    </row>
    <row r="424" spans="1:3" x14ac:dyDescent="0.3">
      <c r="A424">
        <v>846.14099990576506</v>
      </c>
      <c r="B424">
        <v>-0.19116024700000001</v>
      </c>
      <c r="C424">
        <v>-8.6447877632653139E-4</v>
      </c>
    </row>
    <row r="425" spans="1:3" x14ac:dyDescent="0.3">
      <c r="A425">
        <v>848.249999480322</v>
      </c>
      <c r="B425">
        <v>-0.191351359</v>
      </c>
      <c r="C425">
        <v>-8.6894142778875659E-4</v>
      </c>
    </row>
    <row r="426" spans="1:3" x14ac:dyDescent="0.3">
      <c r="A426">
        <v>850.26499999221414</v>
      </c>
      <c r="B426">
        <v>-0.19152323800000001</v>
      </c>
      <c r="C426">
        <v>-8.7316646621343004E-4</v>
      </c>
    </row>
    <row r="427" spans="1:3" x14ac:dyDescent="0.3">
      <c r="A427">
        <v>852.17100013978779</v>
      </c>
      <c r="B427">
        <v>-0.19164567800000001</v>
      </c>
      <c r="C427">
        <v>-8.7767368784231331E-4</v>
      </c>
    </row>
    <row r="428" spans="1:3" x14ac:dyDescent="0.3">
      <c r="A428">
        <v>854.20299977995455</v>
      </c>
      <c r="B428">
        <v>-0.19176860500000001</v>
      </c>
      <c r="C428">
        <v>-8.823902184587688E-4</v>
      </c>
    </row>
    <row r="429" spans="1:3" x14ac:dyDescent="0.3">
      <c r="A429">
        <v>856.32799956947565</v>
      </c>
      <c r="B429">
        <v>-0.19193231100000002</v>
      </c>
      <c r="C429">
        <v>-8.8679088951193561E-4</v>
      </c>
    </row>
    <row r="430" spans="1:3" x14ac:dyDescent="0.3">
      <c r="A430">
        <v>858.30899993889034</v>
      </c>
      <c r="B430">
        <v>-0.19506273400000002</v>
      </c>
      <c r="C430">
        <v>-8.9107594827295849E-4</v>
      </c>
    </row>
    <row r="431" spans="1:3" x14ac:dyDescent="0.3">
      <c r="A431">
        <v>860.20699997898191</v>
      </c>
      <c r="B431">
        <v>-0.19775050400000002</v>
      </c>
      <c r="C431">
        <v>-8.9569012682286524E-4</v>
      </c>
    </row>
    <row r="432" spans="1:3" x14ac:dyDescent="0.3">
      <c r="A432">
        <v>862.22300003282726</v>
      </c>
      <c r="B432">
        <v>-0.19780636200000001</v>
      </c>
      <c r="C432">
        <v>-9.0055744675425909E-4</v>
      </c>
    </row>
    <row r="433" spans="1:3" x14ac:dyDescent="0.3">
      <c r="A433">
        <v>864.34900062158704</v>
      </c>
      <c r="B433">
        <v>-0.19810024900000001</v>
      </c>
      <c r="C433">
        <v>-9.0512934242962964E-4</v>
      </c>
    </row>
    <row r="434" spans="1:3" x14ac:dyDescent="0.3">
      <c r="A434">
        <v>866.34300006553531</v>
      </c>
      <c r="B434">
        <v>-0.198248066</v>
      </c>
      <c r="C434">
        <v>-9.0942701213389619E-4</v>
      </c>
    </row>
    <row r="435" spans="1:3" x14ac:dyDescent="0.3">
      <c r="A435">
        <v>868.21600024122745</v>
      </c>
      <c r="B435">
        <v>-0.19840374599999999</v>
      </c>
      <c r="C435">
        <v>-9.1404495078412562E-4</v>
      </c>
    </row>
    <row r="436" spans="1:3" x14ac:dyDescent="0.3">
      <c r="A436">
        <v>870.22700007073581</v>
      </c>
      <c r="B436">
        <v>-0.19853644300000001</v>
      </c>
      <c r="C436">
        <v>-9.1895780887700116E-4</v>
      </c>
    </row>
    <row r="437" spans="1:3" x14ac:dyDescent="0.3">
      <c r="A437">
        <v>872.36500019207597</v>
      </c>
      <c r="B437">
        <v>-0.198650828</v>
      </c>
      <c r="C437">
        <v>-9.2360219190862293E-4</v>
      </c>
    </row>
    <row r="438" spans="1:3" x14ac:dyDescent="0.3">
      <c r="A438">
        <v>874.38500029966235</v>
      </c>
      <c r="B438">
        <v>-0.19873290200000002</v>
      </c>
      <c r="C438">
        <v>-9.2802077776458548E-4</v>
      </c>
    </row>
    <row r="439" spans="1:3" x14ac:dyDescent="0.3">
      <c r="A439">
        <v>876.30599986296147</v>
      </c>
      <c r="B439">
        <v>-0.19882655199999999</v>
      </c>
      <c r="C439">
        <v>-9.3252659295062234E-4</v>
      </c>
    </row>
    <row r="440" spans="1:3" x14ac:dyDescent="0.3">
      <c r="A440">
        <v>878.26400008052588</v>
      </c>
      <c r="B440">
        <v>-0.19887821900000002</v>
      </c>
      <c r="C440">
        <v>-9.3740647562224201E-4</v>
      </c>
    </row>
    <row r="441" spans="1:3" x14ac:dyDescent="0.3">
      <c r="A441">
        <v>880.38400027435273</v>
      </c>
      <c r="B441">
        <v>-0.19893201000000002</v>
      </c>
      <c r="C441">
        <v>-9.4206433967763774E-4</v>
      </c>
    </row>
    <row r="442" spans="1:3" x14ac:dyDescent="0.3">
      <c r="A442">
        <v>882.40700026508421</v>
      </c>
      <c r="B442">
        <v>-0.19897386800000003</v>
      </c>
      <c r="C442">
        <v>-9.464284066452855E-4</v>
      </c>
    </row>
    <row r="443" spans="1:3" x14ac:dyDescent="0.3">
      <c r="A443">
        <v>884.30199979338795</v>
      </c>
      <c r="B443">
        <v>-0.19903582500000003</v>
      </c>
      <c r="C443">
        <v>-9.5099885950487395E-4</v>
      </c>
    </row>
    <row r="444" spans="1:3" x14ac:dyDescent="0.3">
      <c r="A444">
        <v>886.28600004594773</v>
      </c>
      <c r="B444">
        <v>-0.20249982100000002</v>
      </c>
      <c r="C444">
        <v>-9.5596291874488148E-4</v>
      </c>
    </row>
    <row r="445" spans="1:3" x14ac:dyDescent="0.3">
      <c r="A445">
        <v>888.40400052722543</v>
      </c>
      <c r="B445">
        <v>-0.203490956</v>
      </c>
      <c r="C445">
        <v>-9.6067335716170765E-4</v>
      </c>
    </row>
    <row r="446" spans="1:3" x14ac:dyDescent="0.3">
      <c r="A446">
        <v>890.40400036610663</v>
      </c>
      <c r="B446">
        <v>-0.23573970300000002</v>
      </c>
      <c r="C446">
        <v>-9.6602115578908027E-4</v>
      </c>
    </row>
    <row r="447" spans="1:3" x14ac:dyDescent="0.3">
      <c r="A447">
        <v>892.36400029622018</v>
      </c>
      <c r="B447">
        <v>-0.21513866400000003</v>
      </c>
      <c r="C447">
        <v>-9.7086426391007619E-4</v>
      </c>
    </row>
    <row r="448" spans="1:3" x14ac:dyDescent="0.3">
      <c r="A448">
        <v>894.30899955332279</v>
      </c>
      <c r="B448">
        <v>-0.206658061</v>
      </c>
      <c r="C448">
        <v>-9.7601875726898845E-4</v>
      </c>
    </row>
    <row r="449" spans="1:3" x14ac:dyDescent="0.3">
      <c r="A449">
        <v>896.46400006022304</v>
      </c>
      <c r="B449">
        <v>-0.205808666</v>
      </c>
      <c r="C449">
        <v>-9.8078999372927457E-4</v>
      </c>
    </row>
    <row r="450" spans="1:3" x14ac:dyDescent="0.3">
      <c r="A450">
        <v>898.46700041089207</v>
      </c>
      <c r="B450">
        <v>-0.20593720200000001</v>
      </c>
      <c r="C450">
        <v>-9.8540451157969251E-4</v>
      </c>
    </row>
    <row r="451" spans="1:3" x14ac:dyDescent="0.3">
      <c r="A451">
        <v>900.4030000185594</v>
      </c>
      <c r="B451">
        <v>-0.20601498800000001</v>
      </c>
      <c r="C451">
        <v>-9.8998739065509064E-4</v>
      </c>
    </row>
    <row r="452" spans="1:3" x14ac:dyDescent="0.3">
      <c r="A452">
        <v>902.32499975245446</v>
      </c>
      <c r="B452">
        <v>-0.20605040699999999</v>
      </c>
      <c r="C452">
        <v>-9.950933403292026E-4</v>
      </c>
    </row>
    <row r="453" spans="1:3" x14ac:dyDescent="0.3">
      <c r="A453">
        <v>904.46600038558245</v>
      </c>
      <c r="B453">
        <v>-0.20606153500000002</v>
      </c>
      <c r="C453">
        <v>-9.99858512128081E-4</v>
      </c>
    </row>
    <row r="454" spans="1:3" x14ac:dyDescent="0.3">
      <c r="A454">
        <v>906.46399988327175</v>
      </c>
      <c r="B454">
        <v>-0.20607873600000001</v>
      </c>
      <c r="C454">
        <v>-1.0045596831040342E-3</v>
      </c>
    </row>
    <row r="455" spans="1:3" x14ac:dyDescent="0.3">
      <c r="A455">
        <v>908.43499980401248</v>
      </c>
      <c r="B455">
        <v>-0.20609993400000001</v>
      </c>
      <c r="C455">
        <v>-1.0090705048223748E-3</v>
      </c>
    </row>
    <row r="456" spans="1:3" x14ac:dyDescent="0.3">
      <c r="A456">
        <v>910.32599990721792</v>
      </c>
      <c r="B456">
        <v>-0.20618735400000002</v>
      </c>
      <c r="C456">
        <v>-1.0141034813441713E-3</v>
      </c>
    </row>
    <row r="457" spans="1:3" x14ac:dyDescent="0.3">
      <c r="A457">
        <v>912.4350001104176</v>
      </c>
      <c r="B457">
        <v>-0.20617919500000001</v>
      </c>
      <c r="C457">
        <v>-1.0188761475106141E-3</v>
      </c>
    </row>
    <row r="458" spans="1:3" x14ac:dyDescent="0.3">
      <c r="A458">
        <v>914.4349999492988</v>
      </c>
      <c r="B458">
        <v>-0.20631188900000003</v>
      </c>
      <c r="C458">
        <v>-1.0238023211943234E-3</v>
      </c>
    </row>
    <row r="459" spans="1:3" x14ac:dyDescent="0.3">
      <c r="A459">
        <v>916.49799984879792</v>
      </c>
      <c r="B459">
        <v>-0.20638663700000001</v>
      </c>
      <c r="C459">
        <v>-1.0282429773372838E-3</v>
      </c>
    </row>
    <row r="460" spans="1:3" x14ac:dyDescent="0.3">
      <c r="A460">
        <v>918.35699952207506</v>
      </c>
      <c r="B460">
        <v>-0.20648587699999998</v>
      </c>
      <c r="C460">
        <v>-1.0333573277109681E-3</v>
      </c>
    </row>
    <row r="461" spans="1:3" x14ac:dyDescent="0.3">
      <c r="A461">
        <v>920.4969999846071</v>
      </c>
      <c r="B461">
        <v>-0.20751064499999999</v>
      </c>
      <c r="C461">
        <v>-1.038163216630084E-3</v>
      </c>
    </row>
    <row r="462" spans="1:3" x14ac:dyDescent="0.3">
      <c r="A462">
        <v>922.49799999408424</v>
      </c>
      <c r="B462">
        <v>-0.21167225900000003</v>
      </c>
      <c r="C462">
        <v>-1.0430581379289611E-3</v>
      </c>
    </row>
    <row r="463" spans="1:3" x14ac:dyDescent="0.3">
      <c r="A463">
        <v>924.49600012041628</v>
      </c>
      <c r="B463">
        <v>-0.21229513799999999</v>
      </c>
      <c r="C463">
        <v>-1.0477020939071247E-3</v>
      </c>
    </row>
    <row r="464" spans="1:3" x14ac:dyDescent="0.3">
      <c r="A464">
        <v>926.38600005302578</v>
      </c>
      <c r="B464">
        <v>-0.21228946299999998</v>
      </c>
      <c r="C464">
        <v>-1.0528815637557986E-3</v>
      </c>
    </row>
    <row r="465" spans="1:3" x14ac:dyDescent="0.3">
      <c r="A465">
        <v>928.49400008562952</v>
      </c>
      <c r="B465">
        <v>-0.21235429500000003</v>
      </c>
      <c r="C465">
        <v>-1.0578758228359242E-3</v>
      </c>
    </row>
    <row r="466" spans="1:3" x14ac:dyDescent="0.3">
      <c r="A466">
        <v>930.52600035443902</v>
      </c>
      <c r="B466">
        <v>-0.21242916300000003</v>
      </c>
      <c r="C466">
        <v>-1.0627661188193933E-3</v>
      </c>
    </row>
    <row r="467" spans="1:3" x14ac:dyDescent="0.3">
      <c r="A467">
        <v>932.51500020269305</v>
      </c>
      <c r="B467">
        <v>-0.212428802</v>
      </c>
      <c r="C467">
        <v>-1.0674547954335201E-3</v>
      </c>
    </row>
    <row r="468" spans="1:3" x14ac:dyDescent="0.3">
      <c r="A468">
        <v>934.4219998922199</v>
      </c>
      <c r="B468">
        <v>-0.212483647</v>
      </c>
      <c r="C468">
        <v>-1.0726070328231374E-3</v>
      </c>
    </row>
    <row r="469" spans="1:3" x14ac:dyDescent="0.3">
      <c r="A469">
        <v>936.51700022164732</v>
      </c>
      <c r="B469">
        <v>-0.212534689</v>
      </c>
      <c r="C469">
        <v>-1.0776325917485762E-3</v>
      </c>
    </row>
    <row r="470" spans="1:3" x14ac:dyDescent="0.3">
      <c r="A470">
        <v>938.55999985244125</v>
      </c>
      <c r="B470">
        <v>-0.21259165200000002</v>
      </c>
      <c r="C470">
        <v>-1.0824995623202041E-3</v>
      </c>
    </row>
    <row r="471" spans="1:3" x14ac:dyDescent="0.3">
      <c r="A471">
        <v>940.53799971006811</v>
      </c>
      <c r="B471">
        <v>-0.21266980200000002</v>
      </c>
      <c r="C471">
        <v>-1.0871344855835122E-3</v>
      </c>
    </row>
    <row r="472" spans="1:3" x14ac:dyDescent="0.3">
      <c r="A472">
        <v>942.42100033443421</v>
      </c>
      <c r="B472">
        <v>-0.21272068000000002</v>
      </c>
      <c r="C472">
        <v>-1.092265386456944E-3</v>
      </c>
    </row>
    <row r="473" spans="1:3" x14ac:dyDescent="0.3">
      <c r="A473">
        <v>944.50500004459172</v>
      </c>
      <c r="B473">
        <v>-0.21278717999999999</v>
      </c>
      <c r="C473">
        <v>-1.0972895275854499E-3</v>
      </c>
    </row>
    <row r="474" spans="1:3" x14ac:dyDescent="0.3">
      <c r="A474">
        <v>946.54499979224056</v>
      </c>
      <c r="B474">
        <v>-0.214051775</v>
      </c>
      <c r="C474">
        <v>-1.1022394751953064E-3</v>
      </c>
    </row>
    <row r="475" spans="1:3" x14ac:dyDescent="0.3">
      <c r="A475">
        <v>948.5429999185726</v>
      </c>
      <c r="B475">
        <v>-0.21727138800000001</v>
      </c>
      <c r="C475">
        <v>-1.106962111232099E-3</v>
      </c>
    </row>
    <row r="476" spans="1:3" x14ac:dyDescent="0.3">
      <c r="A476">
        <v>950.42100031860173</v>
      </c>
      <c r="B476">
        <v>-0.22134440700000002</v>
      </c>
      <c r="C476">
        <v>-1.1122907720018873E-3</v>
      </c>
    </row>
    <row r="477" spans="1:3" x14ac:dyDescent="0.3">
      <c r="A477">
        <v>952.5009999750182</v>
      </c>
      <c r="B477">
        <v>-0.22004127000000004</v>
      </c>
      <c r="C477">
        <v>-1.117537126397704E-3</v>
      </c>
    </row>
    <row r="478" spans="1:3" x14ac:dyDescent="0.3">
      <c r="A478">
        <v>954.56099999137223</v>
      </c>
      <c r="B478">
        <v>-0.22011707500000002</v>
      </c>
      <c r="C478">
        <v>-1.1226298805633165E-3</v>
      </c>
    </row>
    <row r="479" spans="1:3" x14ac:dyDescent="0.3">
      <c r="A479">
        <v>956.55999965965748</v>
      </c>
      <c r="B479">
        <v>-0.220182034</v>
      </c>
      <c r="C479">
        <v>-1.1274081378267258E-3</v>
      </c>
    </row>
    <row r="480" spans="1:3" x14ac:dyDescent="0.3">
      <c r="A480">
        <v>958.43500017654151</v>
      </c>
      <c r="B480">
        <v>-0.22024962100000001</v>
      </c>
      <c r="C480">
        <v>-1.132605927439265E-3</v>
      </c>
    </row>
    <row r="481" spans="1:3" x14ac:dyDescent="0.3">
      <c r="A481">
        <v>960.47400038223714</v>
      </c>
      <c r="B481">
        <v>-0.22031822700000003</v>
      </c>
      <c r="C481">
        <v>-1.1379251831607204E-3</v>
      </c>
    </row>
    <row r="482" spans="1:3" x14ac:dyDescent="0.3">
      <c r="A482">
        <v>962.5599998049438</v>
      </c>
      <c r="B482">
        <v>-0.22034836400000002</v>
      </c>
      <c r="C482">
        <v>-1.143036040774094E-3</v>
      </c>
    </row>
    <row r="483" spans="1:3" x14ac:dyDescent="0.3">
      <c r="A483">
        <v>964.56399969756603</v>
      </c>
      <c r="B483">
        <v>-0.22042073000000004</v>
      </c>
      <c r="C483">
        <v>-1.1478883600762762E-3</v>
      </c>
    </row>
    <row r="484" spans="1:3" x14ac:dyDescent="0.3">
      <c r="A484">
        <v>966.46600042004138</v>
      </c>
      <c r="B484">
        <v>-0.22048567200000002</v>
      </c>
      <c r="C484">
        <v>-1.1530075055737061E-3</v>
      </c>
    </row>
    <row r="485" spans="1:3" x14ac:dyDescent="0.3">
      <c r="A485">
        <v>968.47200002521276</v>
      </c>
      <c r="B485">
        <v>-0.220549247</v>
      </c>
      <c r="C485">
        <v>-1.1583884988592007E-3</v>
      </c>
    </row>
    <row r="486" spans="1:3" x14ac:dyDescent="0.3">
      <c r="A486">
        <v>970.58000005781651</v>
      </c>
      <c r="B486">
        <v>-0.22059948000000001</v>
      </c>
      <c r="C486">
        <v>-1.1635460316677104E-3</v>
      </c>
    </row>
    <row r="487" spans="1:3" x14ac:dyDescent="0.3">
      <c r="A487">
        <v>972.59999953676015</v>
      </c>
      <c r="B487">
        <v>-0.22068769499999999</v>
      </c>
      <c r="C487">
        <v>-1.168376131120892E-3</v>
      </c>
    </row>
    <row r="488" spans="1:3" x14ac:dyDescent="0.3">
      <c r="A488">
        <v>974.49100026860833</v>
      </c>
      <c r="B488">
        <v>-0.22455604000000001</v>
      </c>
      <c r="C488">
        <v>-1.1736547577330962E-3</v>
      </c>
    </row>
    <row r="489" spans="1:3" x14ac:dyDescent="0.3">
      <c r="A489">
        <v>976.52200036682189</v>
      </c>
      <c r="B489">
        <v>-0.227073357</v>
      </c>
      <c r="C489">
        <v>-1.1792816549044789E-3</v>
      </c>
    </row>
    <row r="490" spans="1:3" x14ac:dyDescent="0.3">
      <c r="A490">
        <v>978.6629997426644</v>
      </c>
      <c r="B490">
        <v>-0.22706311900000001</v>
      </c>
      <c r="C490">
        <v>-1.1844589052567784E-3</v>
      </c>
    </row>
    <row r="491" spans="1:3" x14ac:dyDescent="0.3">
      <c r="A491">
        <v>980.63300012145191</v>
      </c>
      <c r="B491">
        <v>-0.22708329900000002</v>
      </c>
      <c r="C491">
        <v>-1.189468405273046E-3</v>
      </c>
    </row>
    <row r="492" spans="1:3" x14ac:dyDescent="0.3">
      <c r="A492">
        <v>982.53900026902556</v>
      </c>
      <c r="B492">
        <v>-0.22711885500000004</v>
      </c>
      <c r="C492">
        <v>-1.1947284148911875E-3</v>
      </c>
    </row>
    <row r="493" spans="1:3" x14ac:dyDescent="0.3">
      <c r="A493">
        <v>984.5400002785027</v>
      </c>
      <c r="B493">
        <v>-0.22714279600000001</v>
      </c>
      <c r="C493">
        <v>-1.2003570344195995E-3</v>
      </c>
    </row>
    <row r="494" spans="1:3" x14ac:dyDescent="0.3">
      <c r="A494">
        <v>986.68100028298795</v>
      </c>
      <c r="B494">
        <v>-0.22719930200000002</v>
      </c>
      <c r="C494">
        <v>-1.2057030545350096E-3</v>
      </c>
    </row>
    <row r="495" spans="1:3" x14ac:dyDescent="0.3">
      <c r="A495">
        <v>988.71400009375066</v>
      </c>
      <c r="B495">
        <v>-0.22726277000000003</v>
      </c>
      <c r="C495">
        <v>-1.2106481243635378E-3</v>
      </c>
    </row>
    <row r="496" spans="1:3" x14ac:dyDescent="0.3">
      <c r="A496">
        <v>990.59400020632893</v>
      </c>
      <c r="B496">
        <v>-0.22731574499999999</v>
      </c>
      <c r="C496">
        <v>-1.2158705978255119E-3</v>
      </c>
    </row>
    <row r="497" spans="1:3" x14ac:dyDescent="0.3">
      <c r="A497">
        <v>992.57900000084192</v>
      </c>
      <c r="B497">
        <v>-0.22735069000000002</v>
      </c>
      <c r="C497">
        <v>-1.2214491106364688E-3</v>
      </c>
    </row>
    <row r="498" spans="1:3" x14ac:dyDescent="0.3">
      <c r="A498">
        <v>994.69900019466877</v>
      </c>
      <c r="B498">
        <v>-0.22743295400000002</v>
      </c>
      <c r="C498">
        <v>-1.2267848336098303E-3</v>
      </c>
    </row>
    <row r="499" spans="1:3" x14ac:dyDescent="0.3">
      <c r="A499">
        <v>996.72599961049855</v>
      </c>
      <c r="B499">
        <v>-0.22752450299999999</v>
      </c>
      <c r="C499">
        <v>-1.2320410720604523E-3</v>
      </c>
    </row>
    <row r="500" spans="1:3" x14ac:dyDescent="0.3">
      <c r="A500">
        <v>998.72200002428144</v>
      </c>
      <c r="B500">
        <v>-0.23218769500000003</v>
      </c>
      <c r="C500">
        <v>-1.2372061743054386E-3</v>
      </c>
    </row>
    <row r="501" spans="1:3" x14ac:dyDescent="0.3">
      <c r="A501">
        <v>1000.6440003868192</v>
      </c>
      <c r="B501">
        <v>-0.24104753400000001</v>
      </c>
      <c r="C501">
        <v>-1.2431040266017335E-3</v>
      </c>
    </row>
    <row r="502" spans="1:3" x14ac:dyDescent="0.3">
      <c r="A502">
        <v>1002.7580001857132</v>
      </c>
      <c r="B502">
        <v>-0.23410378100000001</v>
      </c>
      <c r="C502">
        <v>-1.2485691565977048E-3</v>
      </c>
    </row>
    <row r="503" spans="1:3" x14ac:dyDescent="0.3">
      <c r="A503">
        <v>1004.7749997815117</v>
      </c>
      <c r="B503">
        <v>-0.23377727800000001</v>
      </c>
      <c r="C503">
        <v>-1.2538156185992128E-3</v>
      </c>
    </row>
    <row r="504" spans="1:3" x14ac:dyDescent="0.3">
      <c r="A504">
        <v>1006.7140005296096</v>
      </c>
      <c r="B504">
        <v>-0.23381774700000002</v>
      </c>
      <c r="C504">
        <v>-1.2590765171358433E-3</v>
      </c>
    </row>
    <row r="505" spans="1:3" x14ac:dyDescent="0.3">
      <c r="A505">
        <v>1008.658000244759</v>
      </c>
      <c r="B505">
        <v>-0.23389847600000002</v>
      </c>
      <c r="C505">
        <v>-1.2648292279259974E-3</v>
      </c>
    </row>
    <row r="506" spans="1:3" x14ac:dyDescent="0.3">
      <c r="A506">
        <v>1010.7830000342801</v>
      </c>
      <c r="B506">
        <v>-0.23397119200000002</v>
      </c>
      <c r="C506">
        <v>-1.270231686697461E-3</v>
      </c>
    </row>
    <row r="507" spans="1:3" x14ac:dyDescent="0.3">
      <c r="A507">
        <v>1012.7779996488243</v>
      </c>
      <c r="B507">
        <v>-0.23404269599999999</v>
      </c>
      <c r="C507">
        <v>-1.2755951673889114E-3</v>
      </c>
    </row>
    <row r="508" spans="1:3" x14ac:dyDescent="0.3">
      <c r="A508">
        <v>1014.7580004762858</v>
      </c>
      <c r="B508">
        <v>-0.23415210100000003</v>
      </c>
      <c r="C508">
        <v>-1.2808500378126573E-3</v>
      </c>
    </row>
    <row r="509" spans="1:3" x14ac:dyDescent="0.3">
      <c r="A509">
        <v>1016.6969999670982</v>
      </c>
      <c r="B509">
        <v>-0.23424746700000001</v>
      </c>
      <c r="C509">
        <v>-1.2866628450224455E-3</v>
      </c>
    </row>
    <row r="510" spans="1:3" x14ac:dyDescent="0.3">
      <c r="A510">
        <v>1018.8409998547286</v>
      </c>
      <c r="B510">
        <v>-0.23433236000000002</v>
      </c>
      <c r="C510">
        <v>-1.292024825921665E-3</v>
      </c>
    </row>
    <row r="511" spans="1:3" x14ac:dyDescent="0.3">
      <c r="A511">
        <v>1020.8180001704022</v>
      </c>
      <c r="B511">
        <v>-0.23438700000000001</v>
      </c>
      <c r="C511">
        <v>-1.2975019941882319E-3</v>
      </c>
    </row>
    <row r="512" spans="1:3" x14ac:dyDescent="0.3">
      <c r="A512">
        <v>1022.8370001073927</v>
      </c>
      <c r="B512">
        <v>-0.23438460100000003</v>
      </c>
      <c r="C512">
        <v>-1.3025966032981218E-3</v>
      </c>
    </row>
    <row r="513" spans="1:3" x14ac:dyDescent="0.3">
      <c r="A513">
        <v>1024.7149998787791</v>
      </c>
      <c r="B513">
        <v>-0.23448041700000002</v>
      </c>
      <c r="C513">
        <v>-1.3083554855078557E-3</v>
      </c>
    </row>
    <row r="514" spans="1:3" x14ac:dyDescent="0.3">
      <c r="A514">
        <v>1026.8369997851551</v>
      </c>
      <c r="B514">
        <v>-0.235699353</v>
      </c>
      <c r="C514">
        <v>-1.3138687778455917E-3</v>
      </c>
    </row>
    <row r="515" spans="1:3" x14ac:dyDescent="0.3">
      <c r="A515">
        <v>1028.8580000633374</v>
      </c>
      <c r="B515">
        <v>-0.24019618500000003</v>
      </c>
      <c r="C515">
        <v>-1.3194900370338421E-3</v>
      </c>
    </row>
    <row r="516" spans="1:3" x14ac:dyDescent="0.3">
      <c r="A516">
        <v>1030.8800005121157</v>
      </c>
      <c r="B516">
        <v>-0.24084686500000002</v>
      </c>
      <c r="C516">
        <v>-1.324705597734709E-3</v>
      </c>
    </row>
    <row r="517" spans="1:3" x14ac:dyDescent="0.3">
      <c r="A517">
        <v>1032.7510003466159</v>
      </c>
      <c r="B517">
        <v>-0.24094697799999998</v>
      </c>
      <c r="C517">
        <v>-1.3306316657617431E-3</v>
      </c>
    </row>
    <row r="518" spans="1:3" x14ac:dyDescent="0.3">
      <c r="A518">
        <v>1034.876000136137</v>
      </c>
      <c r="B518">
        <v>-0.24100906900000002</v>
      </c>
      <c r="C518">
        <v>-1.336285894854119E-3</v>
      </c>
    </row>
    <row r="519" spans="1:3" x14ac:dyDescent="0.3">
      <c r="A519">
        <v>1036.9030001806095</v>
      </c>
      <c r="B519">
        <v>-0.241070217</v>
      </c>
      <c r="C519">
        <v>-1.3418550626936524E-3</v>
      </c>
    </row>
    <row r="520" spans="1:3" x14ac:dyDescent="0.3">
      <c r="A520">
        <v>1038.8989999657497</v>
      </c>
      <c r="B520">
        <v>-0.24115007899999999</v>
      </c>
      <c r="C520">
        <v>-1.3472195365277267E-3</v>
      </c>
    </row>
    <row r="521" spans="1:3" x14ac:dyDescent="0.3">
      <c r="A521">
        <v>1040.8210003282875</v>
      </c>
      <c r="B521">
        <v>-0.24121205700000001</v>
      </c>
      <c r="C521">
        <v>-1.3531102469304791E-3</v>
      </c>
    </row>
    <row r="522" spans="1:3" x14ac:dyDescent="0.3">
      <c r="A522">
        <v>1042.9310000734404</v>
      </c>
      <c r="B522">
        <v>-0.24087363700000003</v>
      </c>
      <c r="C522">
        <v>-1.3587724504073779E-3</v>
      </c>
    </row>
    <row r="523" spans="1:3" x14ac:dyDescent="0.3">
      <c r="A523">
        <v>1044.9620001716539</v>
      </c>
      <c r="B523">
        <v>-0.24077014800000002</v>
      </c>
      <c r="C523">
        <v>-1.3643012471022953E-3</v>
      </c>
    </row>
    <row r="524" spans="1:3" x14ac:dyDescent="0.3">
      <c r="A524">
        <v>1046.9460004242137</v>
      </c>
      <c r="B524">
        <v>-0.24108803000000001</v>
      </c>
      <c r="C524">
        <v>-1.369577836663098E-3</v>
      </c>
    </row>
    <row r="525" spans="1:3" x14ac:dyDescent="0.3">
      <c r="A525">
        <v>1048.8369998987764</v>
      </c>
      <c r="B525">
        <v>-0.24132002600000002</v>
      </c>
      <c r="C525">
        <v>-1.3755130797702419E-3</v>
      </c>
    </row>
    <row r="526" spans="1:3" x14ac:dyDescent="0.3">
      <c r="A526">
        <v>1050.9619996882975</v>
      </c>
      <c r="B526">
        <v>-0.24149454100000001</v>
      </c>
      <c r="C526">
        <v>-1.3810641017819756E-3</v>
      </c>
    </row>
    <row r="527" spans="1:3" x14ac:dyDescent="0.3">
      <c r="A527">
        <v>1052.9480002820492</v>
      </c>
      <c r="B527">
        <v>-0.24505359699999998</v>
      </c>
      <c r="C527">
        <v>-1.38676216549765E-3</v>
      </c>
    </row>
    <row r="528" spans="1:3" x14ac:dyDescent="0.3">
      <c r="A528">
        <v>1054.9570003990084</v>
      </c>
      <c r="B528">
        <v>-0.24783693699999998</v>
      </c>
      <c r="C528">
        <v>-1.3922237567020742E-3</v>
      </c>
    </row>
    <row r="529" spans="1:3" x14ac:dyDescent="0.3">
      <c r="A529">
        <v>1056.8610002053902</v>
      </c>
      <c r="B529">
        <v>-0.24783973200000001</v>
      </c>
      <c r="C529">
        <v>-1.3984025380709968E-3</v>
      </c>
    </row>
    <row r="530" spans="1:3" x14ac:dyDescent="0.3">
      <c r="A530">
        <v>1059.0149999130517</v>
      </c>
      <c r="B530">
        <v>-0.24789825900000004</v>
      </c>
      <c r="C530">
        <v>-1.4041437947196983E-3</v>
      </c>
    </row>
    <row r="531" spans="1:3" x14ac:dyDescent="0.3">
      <c r="A531">
        <v>1061.0160005511716</v>
      </c>
      <c r="B531">
        <v>-0.24798811300000001</v>
      </c>
      <c r="C531">
        <v>-1.4098239836864807E-3</v>
      </c>
    </row>
    <row r="532" spans="1:3" x14ac:dyDescent="0.3">
      <c r="A532">
        <v>1062.9949999507517</v>
      </c>
      <c r="B532">
        <v>-0.24800306999999999</v>
      </c>
      <c r="C532">
        <v>-1.4152748851006143E-3</v>
      </c>
    </row>
    <row r="533" spans="1:3" x14ac:dyDescent="0.3">
      <c r="A533">
        <v>1064.8940001614392</v>
      </c>
      <c r="B533">
        <v>-0.248078942</v>
      </c>
      <c r="C533">
        <v>-1.4213505207495878E-3</v>
      </c>
    </row>
    <row r="534" spans="1:3" x14ac:dyDescent="0.3">
      <c r="A534">
        <v>1067.0099996728823</v>
      </c>
      <c r="B534">
        <v>-0.248182232</v>
      </c>
      <c r="C534">
        <v>-1.4272276160976923E-3</v>
      </c>
    </row>
    <row r="535" spans="1:3" x14ac:dyDescent="0.3">
      <c r="A535">
        <v>1069.0560004441068</v>
      </c>
      <c r="B535">
        <v>-0.248274262</v>
      </c>
      <c r="C535">
        <v>-1.4330867725237469E-3</v>
      </c>
    </row>
    <row r="536" spans="1:3" x14ac:dyDescent="0.3">
      <c r="A536">
        <v>1071.0950000211596</v>
      </c>
      <c r="B536">
        <v>-0.24834883300000002</v>
      </c>
      <c r="C536">
        <v>-1.4383756834419892E-3</v>
      </c>
    </row>
    <row r="537" spans="1:3" x14ac:dyDescent="0.3">
      <c r="A537">
        <v>1072.9350002249703</v>
      </c>
      <c r="B537">
        <v>-0.24841175800000001</v>
      </c>
      <c r="C537">
        <v>-1.4442380847093151E-3</v>
      </c>
    </row>
    <row r="538" spans="1:3" x14ac:dyDescent="0.3">
      <c r="A538">
        <v>1074.9739998020232</v>
      </c>
      <c r="B538">
        <v>-0.248491502</v>
      </c>
      <c r="C538">
        <v>-1.450223164904783E-3</v>
      </c>
    </row>
    <row r="539" spans="1:3" x14ac:dyDescent="0.3">
      <c r="A539">
        <v>1077.0550002576783</v>
      </c>
      <c r="B539">
        <v>-0.24856275800000002</v>
      </c>
      <c r="C539">
        <v>-1.4559740546130015E-3</v>
      </c>
    </row>
    <row r="540" spans="1:3" x14ac:dyDescent="0.3">
      <c r="A540">
        <v>1079.0539999259636</v>
      </c>
      <c r="B540">
        <v>-0.24866734099999999</v>
      </c>
      <c r="C540">
        <v>-1.461384872079142E-3</v>
      </c>
    </row>
    <row r="541" spans="1:3" x14ac:dyDescent="0.3">
      <c r="A541">
        <v>1080.9340000385419</v>
      </c>
      <c r="B541">
        <v>-0.24866248199999999</v>
      </c>
      <c r="C541">
        <v>-1.4673049947906954E-3</v>
      </c>
    </row>
    <row r="542" spans="1:3" x14ac:dyDescent="0.3">
      <c r="A542">
        <v>1082.990999543108</v>
      </c>
      <c r="B542">
        <v>-0.24882891900000004</v>
      </c>
      <c r="C542">
        <v>-1.473303962806385E-3</v>
      </c>
    </row>
    <row r="543" spans="1:3" x14ac:dyDescent="0.3">
      <c r="A543">
        <v>1085.0740003399551</v>
      </c>
      <c r="B543">
        <v>-0.25147383200000001</v>
      </c>
      <c r="C543">
        <v>-1.4791833263435141E-3</v>
      </c>
    </row>
    <row r="544" spans="1:3" x14ac:dyDescent="0.3">
      <c r="A544">
        <v>1087.0939998188987</v>
      </c>
      <c r="B544">
        <v>-0.254546667</v>
      </c>
      <c r="C544">
        <v>-1.4847809972272459E-3</v>
      </c>
    </row>
    <row r="545" spans="1:3" x14ac:dyDescent="0.3">
      <c r="A545">
        <v>1088.9940002001822</v>
      </c>
      <c r="B545">
        <v>-0.25507919200000001</v>
      </c>
      <c r="C545">
        <v>-1.4909217915758453E-3</v>
      </c>
    </row>
    <row r="546" spans="1:3" x14ac:dyDescent="0.3">
      <c r="A546">
        <v>1091.0739998565987</v>
      </c>
      <c r="B546">
        <v>-0.25510664799999999</v>
      </c>
      <c r="C546">
        <v>-1.4969923848484185E-3</v>
      </c>
    </row>
    <row r="547" spans="1:3" x14ac:dyDescent="0.3">
      <c r="A547">
        <v>1093.1299998192117</v>
      </c>
      <c r="B547">
        <v>-0.25518815</v>
      </c>
      <c r="C547">
        <v>-1.50290542561523E-3</v>
      </c>
    </row>
    <row r="548" spans="1:3" x14ac:dyDescent="0.3">
      <c r="A548">
        <v>1095.1319999992847</v>
      </c>
      <c r="B548">
        <v>-0.255252225</v>
      </c>
      <c r="C548">
        <v>-1.5084477078966922E-3</v>
      </c>
    </row>
    <row r="549" spans="1:3" x14ac:dyDescent="0.3">
      <c r="A549">
        <v>1097.008000058122</v>
      </c>
      <c r="B549">
        <v>-0.25535941499999998</v>
      </c>
      <c r="C549">
        <v>-1.5143558507949371E-3</v>
      </c>
    </row>
    <row r="550" spans="1:3" x14ac:dyDescent="0.3">
      <c r="A550">
        <v>1099.00700035505</v>
      </c>
      <c r="B550">
        <v>-0.255473379</v>
      </c>
      <c r="C550">
        <v>-1.5206569347899672E-3</v>
      </c>
    </row>
    <row r="551" spans="1:3" x14ac:dyDescent="0.3">
      <c r="A551">
        <v>1101.1379999108613</v>
      </c>
      <c r="B551">
        <v>-0.25555850600000002</v>
      </c>
      <c r="C551">
        <v>-1.5265548940436159E-3</v>
      </c>
    </row>
    <row r="552" spans="1:3" x14ac:dyDescent="0.3">
      <c r="A552">
        <v>1103.1319999834523</v>
      </c>
      <c r="B552">
        <v>-0.25564642800000004</v>
      </c>
      <c r="C552">
        <v>-1.5321945020238784E-3</v>
      </c>
    </row>
    <row r="553" spans="1:3" x14ac:dyDescent="0.3">
      <c r="A553">
        <v>1105.0380001310259</v>
      </c>
      <c r="B553">
        <v>-0.25575700600000001</v>
      </c>
      <c r="C553">
        <v>-1.5381000030559012E-3</v>
      </c>
    </row>
    <row r="554" spans="1:3" x14ac:dyDescent="0.3">
      <c r="A554">
        <v>1107.0330003742129</v>
      </c>
      <c r="B554">
        <v>-0.25584990600000002</v>
      </c>
      <c r="C554">
        <v>-1.5443008084142674E-3</v>
      </c>
    </row>
    <row r="555" spans="1:3" x14ac:dyDescent="0.3">
      <c r="A555">
        <v>1109.1269999044016</v>
      </c>
      <c r="B555">
        <v>-0.255933352</v>
      </c>
      <c r="C555">
        <v>-1.550225192947311E-3</v>
      </c>
    </row>
    <row r="556" spans="1:3" x14ac:dyDescent="0.3">
      <c r="A556">
        <v>1111.1270003719255</v>
      </c>
      <c r="B556">
        <v>-0.25096822699999999</v>
      </c>
      <c r="C556">
        <v>-1.5557615971131553E-3</v>
      </c>
    </row>
    <row r="557" spans="1:3" x14ac:dyDescent="0.3">
      <c r="A557">
        <v>1113.0329998908564</v>
      </c>
      <c r="B557">
        <v>-0.23971720300000002</v>
      </c>
      <c r="C557">
        <v>-1.5613078327610227E-3</v>
      </c>
    </row>
    <row r="558" spans="1:3" x14ac:dyDescent="0.3">
      <c r="A558">
        <v>1115.0320001877844</v>
      </c>
      <c r="B558">
        <v>-0.20226703200000001</v>
      </c>
      <c r="C558">
        <v>-1.5663200270812255E-3</v>
      </c>
    </row>
    <row r="559" spans="1:3" x14ac:dyDescent="0.3">
      <c r="A559">
        <v>1117.1729995636269</v>
      </c>
      <c r="B559">
        <v>-0.12768194600000002</v>
      </c>
      <c r="C559">
        <v>-1.5693022286722802E-3</v>
      </c>
    </row>
    <row r="560" spans="1:3" x14ac:dyDescent="0.3">
      <c r="A560">
        <v>1119.1909999586642</v>
      </c>
      <c r="B560">
        <v>-0.12797703000000002</v>
      </c>
      <c r="C560">
        <v>-1.5721535691143144E-3</v>
      </c>
    </row>
    <row r="561" spans="1:3" x14ac:dyDescent="0.3">
      <c r="A561">
        <v>1121.1160002043471</v>
      </c>
      <c r="B561">
        <v>-0.13084072799999999</v>
      </c>
      <c r="C561">
        <v>-1.5751232297715472E-3</v>
      </c>
    </row>
    <row r="562" spans="1:3" x14ac:dyDescent="0.3">
      <c r="A562">
        <v>1123.0770003050566</v>
      </c>
      <c r="B562">
        <v>-0.13174760999999999</v>
      </c>
      <c r="C562">
        <v>-1.5783665989945674E-3</v>
      </c>
    </row>
    <row r="563" spans="1:3" x14ac:dyDescent="0.3">
      <c r="A563">
        <v>1125.2039998071268</v>
      </c>
      <c r="B563">
        <v>-0.132407784</v>
      </c>
      <c r="C563">
        <v>-1.5814515167236652E-3</v>
      </c>
    </row>
    <row r="564" spans="1:3" x14ac:dyDescent="0.3">
      <c r="A564">
        <v>1127.2169999778271</v>
      </c>
      <c r="B564">
        <v>-0.13196182300000001</v>
      </c>
      <c r="C564">
        <v>-1.5843763646896133E-3</v>
      </c>
    </row>
    <row r="565" spans="1:3" x14ac:dyDescent="0.3">
      <c r="A565">
        <v>1129.131999774836</v>
      </c>
      <c r="B565">
        <v>-0.13120415599999999</v>
      </c>
      <c r="C565">
        <v>-1.5873907200736387E-3</v>
      </c>
    </row>
    <row r="566" spans="1:3" x14ac:dyDescent="0.3">
      <c r="A566">
        <v>1131.1170001979917</v>
      </c>
      <c r="B566">
        <v>-0.131363919</v>
      </c>
      <c r="C566">
        <v>-1.5905683881515798E-3</v>
      </c>
    </row>
    <row r="567" spans="1:3" x14ac:dyDescent="0.3">
      <c r="A567">
        <v>1133.2069996744394</v>
      </c>
      <c r="B567">
        <v>-0.13074616400000003</v>
      </c>
      <c r="C567">
        <v>-1.5936524248299799E-3</v>
      </c>
    </row>
    <row r="568" spans="1:3" x14ac:dyDescent="0.3">
      <c r="A568">
        <v>1135.2450003381819</v>
      </c>
      <c r="B568">
        <v>-0.13109010600000001</v>
      </c>
      <c r="C568">
        <v>-1.596629262111561E-3</v>
      </c>
    </row>
    <row r="569" spans="1:3" x14ac:dyDescent="0.3">
      <c r="A569">
        <v>1137.2069999808446</v>
      </c>
      <c r="B569">
        <v>-0.131301644</v>
      </c>
      <c r="C569">
        <v>-1.5995227610091723E-3</v>
      </c>
    </row>
    <row r="570" spans="1:3" x14ac:dyDescent="0.3">
      <c r="A570">
        <v>1139.1109997872263</v>
      </c>
      <c r="B570">
        <v>-0.13172170400000002</v>
      </c>
      <c r="C570">
        <v>-1.6027639695769551E-3</v>
      </c>
    </row>
    <row r="571" spans="1:3" x14ac:dyDescent="0.3">
      <c r="A571">
        <v>1141.2370003759861</v>
      </c>
      <c r="B571">
        <v>-0.132011605</v>
      </c>
      <c r="C571">
        <v>-1.6058152099628538E-3</v>
      </c>
    </row>
    <row r="572" spans="1:3" x14ac:dyDescent="0.3">
      <c r="A572">
        <v>1143.2340003317222</v>
      </c>
      <c r="B572">
        <v>-0.13182553299999999</v>
      </c>
      <c r="C572">
        <v>-1.6088514693743689E-3</v>
      </c>
    </row>
    <row r="573" spans="1:3" x14ac:dyDescent="0.3">
      <c r="A573">
        <v>1145.2240003505722</v>
      </c>
      <c r="B573">
        <v>-0.13285060600000001</v>
      </c>
      <c r="C573">
        <v>-1.6117852524085085E-3</v>
      </c>
    </row>
    <row r="574" spans="1:3" x14ac:dyDescent="0.3">
      <c r="A574">
        <v>1147.1319995820522</v>
      </c>
      <c r="B574">
        <v>-0.13378559400000001</v>
      </c>
      <c r="C574">
        <v>-1.6150911824913837E-3</v>
      </c>
    </row>
    <row r="575" spans="1:3" x14ac:dyDescent="0.3">
      <c r="A575">
        <v>1149.26700044889</v>
      </c>
      <c r="B575">
        <v>-0.13449227800000002</v>
      </c>
      <c r="C575">
        <v>-1.6182791473740251E-3</v>
      </c>
    </row>
    <row r="576" spans="1:3" x14ac:dyDescent="0.3">
      <c r="A576">
        <v>1151.3150003040209</v>
      </c>
      <c r="B576">
        <v>-0.13518440800000001</v>
      </c>
      <c r="C576">
        <v>-1.621344265693036E-3</v>
      </c>
    </row>
    <row r="577" spans="1:3" x14ac:dyDescent="0.3">
      <c r="A577">
        <v>1153.2740000635386</v>
      </c>
      <c r="B577">
        <v>-0.13577259100000003</v>
      </c>
      <c r="C577">
        <v>-1.6243268627203662E-3</v>
      </c>
    </row>
    <row r="578" spans="1:3" x14ac:dyDescent="0.3">
      <c r="A578">
        <v>1155.1720001036301</v>
      </c>
      <c r="B578">
        <v>-0.13627943000000001</v>
      </c>
      <c r="C578">
        <v>-1.6276628695524506E-3</v>
      </c>
    </row>
    <row r="579" spans="1:3" x14ac:dyDescent="0.3">
      <c r="A579">
        <v>1157.28700007312</v>
      </c>
      <c r="B579">
        <v>-0.13675014000000002</v>
      </c>
      <c r="C579">
        <v>-1.6308378789600215E-3</v>
      </c>
    </row>
    <row r="580" spans="1:3" x14ac:dyDescent="0.3">
      <c r="A580">
        <v>1159.2930003069341</v>
      </c>
      <c r="B580">
        <v>-0.13718209000000001</v>
      </c>
      <c r="C580">
        <v>-1.6339990998042351E-3</v>
      </c>
    </row>
    <row r="581" spans="1:3" x14ac:dyDescent="0.3">
      <c r="A581">
        <v>1161.2839998677373</v>
      </c>
      <c r="B581">
        <v>-0.13752551700000001</v>
      </c>
      <c r="C581">
        <v>-1.6370329384118409E-3</v>
      </c>
    </row>
    <row r="582" spans="1:3" x14ac:dyDescent="0.3">
      <c r="A582">
        <v>1163.1900000153109</v>
      </c>
      <c r="B582">
        <v>-0.13794963700000001</v>
      </c>
      <c r="C582">
        <v>-1.6404273945400955E-3</v>
      </c>
    </row>
    <row r="583" spans="1:3" x14ac:dyDescent="0.3">
      <c r="A583">
        <v>1165.3160006040707</v>
      </c>
      <c r="B583">
        <v>-0.13838173500000001</v>
      </c>
      <c r="C583">
        <v>-1.6435778210949588E-3</v>
      </c>
    </row>
    <row r="584" spans="1:3" x14ac:dyDescent="0.3">
      <c r="A584">
        <v>1167.2830004710704</v>
      </c>
      <c r="B584">
        <v>-0.138801544</v>
      </c>
      <c r="C584">
        <v>-1.6467908195398253E-3</v>
      </c>
    </row>
    <row r="585" spans="1:3" x14ac:dyDescent="0.3">
      <c r="A585">
        <v>1169.2830003099516</v>
      </c>
      <c r="B585">
        <v>-0.13924739</v>
      </c>
      <c r="C585">
        <v>-1.649815903977801E-3</v>
      </c>
    </row>
    <row r="586" spans="1:3" x14ac:dyDescent="0.3">
      <c r="A586">
        <v>1171.159999910742</v>
      </c>
      <c r="B586">
        <v>-0.13970181000000001</v>
      </c>
      <c r="C586">
        <v>-1.6532777287886706E-3</v>
      </c>
    </row>
    <row r="587" spans="1:3" x14ac:dyDescent="0.3">
      <c r="A587">
        <v>1173.30100054387</v>
      </c>
      <c r="B587">
        <v>-0.14016229399999999</v>
      </c>
      <c r="C587">
        <v>-1.6564962697444964E-3</v>
      </c>
    </row>
    <row r="588" spans="1:3" x14ac:dyDescent="0.3">
      <c r="A588">
        <v>1175.2850001677871</v>
      </c>
      <c r="B588">
        <v>-0.14063636799999998</v>
      </c>
      <c r="C588">
        <v>-1.6597517409637191E-3</v>
      </c>
    </row>
    <row r="589" spans="1:3" x14ac:dyDescent="0.3">
      <c r="A589">
        <v>1177.2850000066683</v>
      </c>
      <c r="B589">
        <v>-0.141112603</v>
      </c>
      <c r="C589">
        <v>-1.6628647103321577E-3</v>
      </c>
    </row>
    <row r="590" spans="1:3" x14ac:dyDescent="0.3">
      <c r="A590">
        <v>1179.1909995255992</v>
      </c>
      <c r="B590">
        <v>-0.14155343000000001</v>
      </c>
      <c r="C590">
        <v>-1.6662954162799549E-3</v>
      </c>
    </row>
    <row r="591" spans="1:3" x14ac:dyDescent="0.3">
      <c r="A591">
        <v>1181.2850003130734</v>
      </c>
      <c r="B591">
        <v>-0.14202888799999999</v>
      </c>
      <c r="C591">
        <v>-1.6696340816211258E-3</v>
      </c>
    </row>
    <row r="592" spans="1:3" x14ac:dyDescent="0.3">
      <c r="A592">
        <v>1183.316000411287</v>
      </c>
      <c r="B592">
        <v>-0.142506675</v>
      </c>
      <c r="C592">
        <v>-1.6728817156854534E-3</v>
      </c>
    </row>
    <row r="593" spans="1:3" x14ac:dyDescent="0.3">
      <c r="A593">
        <v>1185.2849999908358</v>
      </c>
      <c r="B593">
        <v>-0.14299099400000001</v>
      </c>
      <c r="C593">
        <v>-1.6759848186688967E-3</v>
      </c>
    </row>
    <row r="594" spans="1:3" x14ac:dyDescent="0.3">
      <c r="A594">
        <v>1187.1599998790771</v>
      </c>
      <c r="B594">
        <v>-0.14347147800000001</v>
      </c>
      <c r="C594">
        <v>-1.6793839640438745E-3</v>
      </c>
    </row>
    <row r="595" spans="1:3" x14ac:dyDescent="0.3">
      <c r="A595">
        <v>1189.2070001922548</v>
      </c>
      <c r="B595">
        <v>-0.143955481</v>
      </c>
      <c r="C595">
        <v>-1.6828728853410812E-3</v>
      </c>
    </row>
    <row r="596" spans="1:3" x14ac:dyDescent="0.3">
      <c r="A596">
        <v>1191.3010003510863</v>
      </c>
      <c r="B596">
        <v>-0.14442646100000001</v>
      </c>
      <c r="C596">
        <v>-1.6862679092494491E-3</v>
      </c>
    </row>
    <row r="597" spans="1:3" x14ac:dyDescent="0.3">
      <c r="A597">
        <v>1193.3319998206571</v>
      </c>
      <c r="B597">
        <v>-0.14489915</v>
      </c>
      <c r="C597">
        <v>-1.6893587558472478E-3</v>
      </c>
    </row>
    <row r="598" spans="1:3" x14ac:dyDescent="0.3">
      <c r="A598">
        <v>1195.1749999076128</v>
      </c>
      <c r="B598">
        <v>-0.14535858600000001</v>
      </c>
      <c r="C598">
        <v>-1.6926983027768696E-3</v>
      </c>
    </row>
    <row r="599" spans="1:3" x14ac:dyDescent="0.3">
      <c r="A599">
        <v>1197.1600003307685</v>
      </c>
      <c r="B599">
        <v>-0.14582019500000001</v>
      </c>
      <c r="C599">
        <v>-1.6963117407184094E-3</v>
      </c>
    </row>
    <row r="600" spans="1:3" x14ac:dyDescent="0.3">
      <c r="A600">
        <v>1199.3010003352538</v>
      </c>
      <c r="B600">
        <v>-0.14626993900000002</v>
      </c>
      <c r="C600">
        <v>-1.6996705312735756E-3</v>
      </c>
    </row>
    <row r="601" spans="1:3" x14ac:dyDescent="0.3">
      <c r="A601">
        <v>1201.2849999591708</v>
      </c>
      <c r="B601">
        <v>-0.14667908800000001</v>
      </c>
      <c r="C601">
        <v>-1.7028536710144012E-3</v>
      </c>
    </row>
    <row r="602" spans="1:3" x14ac:dyDescent="0.3">
      <c r="A602">
        <v>1203.1599998474121</v>
      </c>
      <c r="B602">
        <v>-0.147121416</v>
      </c>
      <c r="C602">
        <v>-1.7062592601438315E-3</v>
      </c>
    </row>
    <row r="603" spans="1:3" x14ac:dyDescent="0.3">
      <c r="A603">
        <v>1205.160000314936</v>
      </c>
      <c r="B603">
        <v>-0.147548336</v>
      </c>
      <c r="C603">
        <v>-1.709913813552751E-3</v>
      </c>
    </row>
    <row r="604" spans="1:3" x14ac:dyDescent="0.3">
      <c r="A604">
        <v>1207.3000001488253</v>
      </c>
      <c r="B604">
        <v>-0.147962446</v>
      </c>
      <c r="C604">
        <v>-1.7133388698972007E-3</v>
      </c>
    </row>
    <row r="605" spans="1:3" x14ac:dyDescent="0.3">
      <c r="A605">
        <v>1209.2999999877065</v>
      </c>
      <c r="B605">
        <v>-0.14835632500000001</v>
      </c>
      <c r="C605">
        <v>-1.716530934245622E-3</v>
      </c>
    </row>
    <row r="606" spans="1:3" x14ac:dyDescent="0.3">
      <c r="A606">
        <v>1211.1589996609837</v>
      </c>
      <c r="B606">
        <v>-0.14875850600000001</v>
      </c>
      <c r="C606">
        <v>-1.7200277934332616E-3</v>
      </c>
    </row>
    <row r="607" spans="1:3" x14ac:dyDescent="0.3">
      <c r="A607">
        <v>1213.19000038784</v>
      </c>
      <c r="B607">
        <v>-0.149142998</v>
      </c>
      <c r="C607">
        <v>-1.7236700583380224E-3</v>
      </c>
    </row>
    <row r="608" spans="1:3" x14ac:dyDescent="0.3">
      <c r="A608">
        <v>1215.3000001329929</v>
      </c>
      <c r="B608">
        <v>-0.149521986</v>
      </c>
      <c r="C608">
        <v>-1.7271312151425271E-3</v>
      </c>
    </row>
    <row r="609" spans="1:3" x14ac:dyDescent="0.3">
      <c r="A609">
        <v>1217.2999999718741</v>
      </c>
      <c r="B609">
        <v>-0.14989369</v>
      </c>
      <c r="C609">
        <v>-1.7304378979580404E-3</v>
      </c>
    </row>
    <row r="610" spans="1:3" x14ac:dyDescent="0.3">
      <c r="A610">
        <v>1219.2060001194477</v>
      </c>
      <c r="B610">
        <v>-0.15023941500000002</v>
      </c>
      <c r="C610">
        <v>-1.7339156619139849E-3</v>
      </c>
    </row>
    <row r="611" spans="1:3" x14ac:dyDescent="0.3">
      <c r="A611">
        <v>1221.2059999583289</v>
      </c>
      <c r="B611">
        <v>-0.15054595500000001</v>
      </c>
      <c r="C611">
        <v>-1.737564310683446E-3</v>
      </c>
    </row>
    <row r="612" spans="1:3" x14ac:dyDescent="0.3">
      <c r="A612">
        <v>1223.3000001171604</v>
      </c>
      <c r="B612">
        <v>-0.150870438</v>
      </c>
      <c r="C612">
        <v>-1.7410566816521028E-3</v>
      </c>
    </row>
    <row r="613" spans="1:3" x14ac:dyDescent="0.3">
      <c r="A613">
        <v>1225.2999999560416</v>
      </c>
      <c r="B613">
        <v>-0.15120690800000003</v>
      </c>
      <c r="C613">
        <v>-1.7444185855790811E-3</v>
      </c>
    </row>
    <row r="614" spans="1:3" x14ac:dyDescent="0.3">
      <c r="A614">
        <v>1227.2210001479834</v>
      </c>
      <c r="B614">
        <v>-0.15153449100000002</v>
      </c>
      <c r="C614">
        <v>-1.747817588308345E-3</v>
      </c>
    </row>
    <row r="615" spans="1:3" x14ac:dyDescent="0.3">
      <c r="A615">
        <v>1229.1590000968426</v>
      </c>
      <c r="B615">
        <v>-0.15184932800000001</v>
      </c>
      <c r="C615">
        <v>-1.7516612738601371E-3</v>
      </c>
    </row>
    <row r="616" spans="1:3" x14ac:dyDescent="0.3">
      <c r="A616">
        <v>1231.3459997763857</v>
      </c>
      <c r="B616">
        <v>-0.15215013200000002</v>
      </c>
      <c r="C616">
        <v>-1.7550740857586893E-3</v>
      </c>
    </row>
    <row r="617" spans="1:3" x14ac:dyDescent="0.3">
      <c r="A617">
        <v>1233.2839997252449</v>
      </c>
      <c r="B617">
        <v>-0.152393216</v>
      </c>
      <c r="C617">
        <v>-1.7585452657426963E-3</v>
      </c>
    </row>
    <row r="618" spans="1:3" x14ac:dyDescent="0.3">
      <c r="A618">
        <v>1235.2520003914833</v>
      </c>
      <c r="B618">
        <v>-0.15268920800000002</v>
      </c>
      <c r="C618">
        <v>-1.7619701694150962E-3</v>
      </c>
    </row>
    <row r="619" spans="1:3" x14ac:dyDescent="0.3">
      <c r="A619">
        <v>1237.1900003403425</v>
      </c>
      <c r="B619">
        <v>-0.15297389</v>
      </c>
      <c r="C619">
        <v>-1.7657042188239888E-3</v>
      </c>
    </row>
    <row r="620" spans="1:3" x14ac:dyDescent="0.3">
      <c r="A620">
        <v>1239.2989999148995</v>
      </c>
      <c r="B620">
        <v>-0.153237603</v>
      </c>
      <c r="C620">
        <v>-1.7692762152176195E-3</v>
      </c>
    </row>
    <row r="621" spans="1:3" x14ac:dyDescent="0.3">
      <c r="A621">
        <v>1241.3129996275529</v>
      </c>
      <c r="B621">
        <v>-0.153505166</v>
      </c>
      <c r="C621">
        <v>-1.772829576372334E-3</v>
      </c>
    </row>
    <row r="622" spans="1:3" x14ac:dyDescent="0.3">
      <c r="A622">
        <v>1243.3130000950769</v>
      </c>
      <c r="B622">
        <v>-0.15376493600000002</v>
      </c>
      <c r="C622">
        <v>-1.7762216595981171E-3</v>
      </c>
    </row>
    <row r="623" spans="1:3" x14ac:dyDescent="0.3">
      <c r="A623">
        <v>1245.2190002426505</v>
      </c>
      <c r="B623">
        <v>-0.15402062700000002</v>
      </c>
      <c r="C623">
        <v>-1.7799812595612652E-3</v>
      </c>
    </row>
    <row r="624" spans="1:3" x14ac:dyDescent="0.3">
      <c r="A624">
        <v>1247.3279998172075</v>
      </c>
      <c r="B624">
        <v>-0.15425993900000001</v>
      </c>
      <c r="C624">
        <v>-1.7835735164742756E-3</v>
      </c>
    </row>
    <row r="625" spans="1:3" x14ac:dyDescent="0.3">
      <c r="A625">
        <v>1249.3399998173118</v>
      </c>
      <c r="B625">
        <v>-0.15449602400000001</v>
      </c>
      <c r="C625">
        <v>-1.7871945176303038E-3</v>
      </c>
    </row>
    <row r="626" spans="1:3" x14ac:dyDescent="0.3">
      <c r="A626">
        <v>1251.3650001492351</v>
      </c>
      <c r="B626">
        <v>-0.15472740700000001</v>
      </c>
      <c r="C626">
        <v>-1.7905630627273155E-3</v>
      </c>
    </row>
    <row r="627" spans="1:3" x14ac:dyDescent="0.3">
      <c r="A627">
        <v>1253.2460004324093</v>
      </c>
      <c r="B627">
        <v>-0.15489437500000003</v>
      </c>
      <c r="C627">
        <v>-1.7944336280944304E-3</v>
      </c>
    </row>
    <row r="628" spans="1:3" x14ac:dyDescent="0.3">
      <c r="A628">
        <v>1255.4049997357652</v>
      </c>
      <c r="B628">
        <v>-0.15495953000000001</v>
      </c>
      <c r="C628">
        <v>-1.798022447781914E-3</v>
      </c>
    </row>
    <row r="629" spans="1:3" x14ac:dyDescent="0.3">
      <c r="A629">
        <v>1257.4059997452423</v>
      </c>
      <c r="B629">
        <v>-0.15525175700000002</v>
      </c>
      <c r="C629">
        <v>-1.8016144420914231E-3</v>
      </c>
    </row>
    <row r="630" spans="1:3" x14ac:dyDescent="0.3">
      <c r="A630">
        <v>1259.4050000421703</v>
      </c>
      <c r="B630">
        <v>-0.15550001800000002</v>
      </c>
      <c r="C630">
        <v>-1.8050466016261613E-3</v>
      </c>
    </row>
    <row r="631" spans="1:3" x14ac:dyDescent="0.3">
      <c r="A631">
        <v>1261.3120003603399</v>
      </c>
      <c r="B631">
        <v>-0.155735338</v>
      </c>
      <c r="C631">
        <v>-1.8088444527335193E-3</v>
      </c>
    </row>
    <row r="632" spans="1:3" x14ac:dyDescent="0.3">
      <c r="A632">
        <v>1263.4190002223477</v>
      </c>
      <c r="B632">
        <v>-0.15595056400000001</v>
      </c>
      <c r="C632">
        <v>-1.8124670539716996E-3</v>
      </c>
    </row>
    <row r="633" spans="1:3" x14ac:dyDescent="0.3">
      <c r="A633">
        <v>1265.425999998115</v>
      </c>
      <c r="B633">
        <v>-0.15615900800000002</v>
      </c>
      <c r="C633">
        <v>-1.8161161873684671E-3</v>
      </c>
    </row>
    <row r="634" spans="1:3" x14ac:dyDescent="0.3">
      <c r="A634">
        <v>1267.4450005637482</v>
      </c>
      <c r="B634">
        <v>-0.15636487400000001</v>
      </c>
      <c r="C634">
        <v>-1.8195620055376906E-3</v>
      </c>
    </row>
    <row r="635" spans="1:3" x14ac:dyDescent="0.3">
      <c r="A635">
        <v>1269.3490003701299</v>
      </c>
      <c r="B635">
        <v>-0.15653462100000001</v>
      </c>
      <c r="C635">
        <v>-1.823368477242549E-3</v>
      </c>
    </row>
    <row r="636" spans="1:3" x14ac:dyDescent="0.3">
      <c r="A636">
        <v>1271.4499998372048</v>
      </c>
      <c r="B636">
        <v>-0.15673463300000001</v>
      </c>
      <c r="C636">
        <v>-1.8269965934548998E-3</v>
      </c>
    </row>
    <row r="637" spans="1:3" x14ac:dyDescent="0.3">
      <c r="A637">
        <v>1273.449999676086</v>
      </c>
      <c r="B637">
        <v>-0.15692177800000001</v>
      </c>
      <c r="C637">
        <v>-1.8306544697795388E-3</v>
      </c>
    </row>
    <row r="638" spans="1:3" x14ac:dyDescent="0.3">
      <c r="A638">
        <v>1275.4640000173822</v>
      </c>
      <c r="B638">
        <v>-0.15703916100000001</v>
      </c>
      <c r="C638">
        <v>-1.8340697079092605E-3</v>
      </c>
    </row>
    <row r="639" spans="1:3" x14ac:dyDescent="0.3">
      <c r="A639">
        <v>1277.3429999593645</v>
      </c>
      <c r="B639">
        <v>-0.15724052399999999</v>
      </c>
      <c r="C639">
        <v>-1.8378933462885971E-3</v>
      </c>
    </row>
    <row r="640" spans="1:3" x14ac:dyDescent="0.3">
      <c r="A640">
        <v>1279.4440000550821</v>
      </c>
      <c r="B640">
        <v>-0.15742038300000002</v>
      </c>
      <c r="C640">
        <v>-1.8415992844377576E-3</v>
      </c>
    </row>
    <row r="641" spans="1:3" x14ac:dyDescent="0.3">
      <c r="A641">
        <v>1281.4780000364408</v>
      </c>
      <c r="B641">
        <v>-0.15758031400000003</v>
      </c>
      <c r="C641">
        <v>-1.8452542732270759E-3</v>
      </c>
    </row>
    <row r="642" spans="1:3" x14ac:dyDescent="0.3">
      <c r="A642">
        <v>1283.4820005577058</v>
      </c>
      <c r="B642">
        <v>-0.15774908400000001</v>
      </c>
      <c r="C642">
        <v>-1.8487013820944196E-3</v>
      </c>
    </row>
    <row r="643" spans="1:3" x14ac:dyDescent="0.3">
      <c r="A643">
        <v>1285.3700001491234</v>
      </c>
      <c r="B643">
        <v>-0.15790800599999999</v>
      </c>
      <c r="C643">
        <v>-1.8525010425490601E-3</v>
      </c>
    </row>
    <row r="644" spans="1:3" x14ac:dyDescent="0.3">
      <c r="A644">
        <v>1287.4489996349439</v>
      </c>
      <c r="B644">
        <v>-0.15790337300000001</v>
      </c>
      <c r="C644">
        <v>-1.8562676962674979E-3</v>
      </c>
    </row>
    <row r="645" spans="1:3" x14ac:dyDescent="0.3">
      <c r="A645">
        <v>1289.5099998218939</v>
      </c>
      <c r="B645">
        <v>-0.15775913800000002</v>
      </c>
      <c r="C645">
        <v>-1.8599834355013199E-3</v>
      </c>
    </row>
    <row r="646" spans="1:3" x14ac:dyDescent="0.3">
      <c r="A646">
        <v>1291.5449999738485</v>
      </c>
      <c r="B646">
        <v>-0.158022629</v>
      </c>
      <c r="C646">
        <v>-1.8633542192859028E-3</v>
      </c>
    </row>
    <row r="647" spans="1:3" x14ac:dyDescent="0.3">
      <c r="A647">
        <v>1293.3880000608042</v>
      </c>
      <c r="B647">
        <v>-0.15820672200000002</v>
      </c>
      <c r="C647">
        <v>-1.8670859936492014E-3</v>
      </c>
    </row>
    <row r="648" spans="1:3" x14ac:dyDescent="0.3">
      <c r="A648">
        <v>1295.4260000959039</v>
      </c>
      <c r="B648">
        <v>-0.15850377200000001</v>
      </c>
      <c r="C648">
        <v>-1.8709715383873997E-3</v>
      </c>
    </row>
    <row r="649" spans="1:3" x14ac:dyDescent="0.3">
      <c r="A649">
        <v>1297.5440005771816</v>
      </c>
      <c r="B649">
        <v>-0.15874487700000001</v>
      </c>
      <c r="C649">
        <v>-1.8746112786673288E-3</v>
      </c>
    </row>
    <row r="650" spans="1:3" x14ac:dyDescent="0.3">
      <c r="A650">
        <v>1299.5250003179535</v>
      </c>
      <c r="B650">
        <v>-0.158946579</v>
      </c>
      <c r="C650">
        <v>-1.8780606399851683E-3</v>
      </c>
    </row>
    <row r="651" spans="1:3" x14ac:dyDescent="0.3">
      <c r="A651">
        <v>1301.4000002061948</v>
      </c>
      <c r="B651">
        <v>-0.15914203100000002</v>
      </c>
      <c r="C651">
        <v>-1.8818292107962015E-3</v>
      </c>
    </row>
    <row r="652" spans="1:3" x14ac:dyDescent="0.3">
      <c r="A652">
        <v>1303.4459997201338</v>
      </c>
      <c r="B652">
        <v>-0.15930750600000002</v>
      </c>
      <c r="C652">
        <v>-1.8856902066644256E-3</v>
      </c>
    </row>
    <row r="653" spans="1:3" x14ac:dyDescent="0.3">
      <c r="A653">
        <v>1305.5400005076081</v>
      </c>
      <c r="B653">
        <v>-0.15946787400000001</v>
      </c>
      <c r="C653">
        <v>-1.8894111226635259E-3</v>
      </c>
    </row>
    <row r="654" spans="1:3" x14ac:dyDescent="0.3">
      <c r="A654">
        <v>1307.5559999328107</v>
      </c>
      <c r="B654">
        <v>-0.15961615400000001</v>
      </c>
      <c r="C654">
        <v>-1.892902725907778E-3</v>
      </c>
    </row>
    <row r="655" spans="1:3" x14ac:dyDescent="0.3">
      <c r="A655">
        <v>1309.4459998654202</v>
      </c>
      <c r="B655">
        <v>-0.159756595</v>
      </c>
      <c r="C655">
        <v>-1.8965434755468403E-3</v>
      </c>
    </row>
    <row r="656" spans="1:3" x14ac:dyDescent="0.3">
      <c r="A656">
        <v>1311.4150000736117</v>
      </c>
      <c r="B656">
        <v>-0.15989208300000002</v>
      </c>
      <c r="C656">
        <v>-1.9005037664215534E-3</v>
      </c>
    </row>
    <row r="657" spans="1:3" x14ac:dyDescent="0.3">
      <c r="A657">
        <v>1313.5550005361438</v>
      </c>
      <c r="B657">
        <v>-0.160022048</v>
      </c>
      <c r="C657">
        <v>-1.9042579863036817E-3</v>
      </c>
    </row>
    <row r="658" spans="1:3" x14ac:dyDescent="0.3">
      <c r="A658">
        <v>1315.5819999519736</v>
      </c>
      <c r="B658">
        <v>-0.16015120599999999</v>
      </c>
      <c r="C658">
        <v>-1.907687149902273E-3</v>
      </c>
    </row>
    <row r="659" spans="1:3" x14ac:dyDescent="0.3">
      <c r="A659">
        <v>1317.4319999758154</v>
      </c>
      <c r="B659">
        <v>-0.16026523600000001</v>
      </c>
      <c r="C659">
        <v>-1.9114563501555512E-3</v>
      </c>
    </row>
    <row r="660" spans="1:3" x14ac:dyDescent="0.3">
      <c r="A660">
        <v>1319.4639996159822</v>
      </c>
      <c r="B660">
        <v>-0.160368592</v>
      </c>
      <c r="C660">
        <v>-1.9153913217636333E-3</v>
      </c>
    </row>
    <row r="661" spans="1:3" x14ac:dyDescent="0.3">
      <c r="A661">
        <v>1321.5840004384518</v>
      </c>
      <c r="B661">
        <v>-0.16048468000000002</v>
      </c>
      <c r="C661">
        <v>-1.91910438683406E-3</v>
      </c>
    </row>
    <row r="662" spans="1:3" x14ac:dyDescent="0.3">
      <c r="A662">
        <v>1323.583000106737</v>
      </c>
      <c r="B662">
        <v>-0.160593235</v>
      </c>
      <c r="C662">
        <v>-1.9225913419070792E-3</v>
      </c>
    </row>
    <row r="663" spans="1:3" x14ac:dyDescent="0.3">
      <c r="A663">
        <v>1325.4590001655743</v>
      </c>
      <c r="B663">
        <v>-0.16070773900000002</v>
      </c>
      <c r="C663">
        <v>-1.9263616485398608E-3</v>
      </c>
    </row>
    <row r="664" spans="1:3" x14ac:dyDescent="0.3">
      <c r="A664">
        <v>1327.485999581404</v>
      </c>
      <c r="B664">
        <v>-0.16082270200000001</v>
      </c>
      <c r="C664">
        <v>-1.9303040392833375E-3</v>
      </c>
    </row>
    <row r="665" spans="1:3" x14ac:dyDescent="0.3">
      <c r="A665">
        <v>1329.6040000626817</v>
      </c>
      <c r="B665">
        <v>-0.16092630600000002</v>
      </c>
      <c r="C665">
        <v>-1.9340999630944077E-3</v>
      </c>
    </row>
    <row r="666" spans="1:3" x14ac:dyDescent="0.3">
      <c r="A666">
        <v>1331.6420000977814</v>
      </c>
      <c r="B666">
        <v>-0.16103293100000002</v>
      </c>
      <c r="C666">
        <v>-1.9376393319446906E-3</v>
      </c>
    </row>
    <row r="667" spans="1:3" x14ac:dyDescent="0.3">
      <c r="A667">
        <v>1333.5409996798262</v>
      </c>
      <c r="B667">
        <v>-0.16113125900000003</v>
      </c>
      <c r="C667">
        <v>-1.9413561674006552E-3</v>
      </c>
    </row>
    <row r="668" spans="1:3" x14ac:dyDescent="0.3">
      <c r="A668">
        <v>1335.5339995818213</v>
      </c>
      <c r="B668">
        <v>-0.16123794300000002</v>
      </c>
      <c r="C668">
        <v>-1.94532180045967E-3</v>
      </c>
    </row>
    <row r="669" spans="1:3" x14ac:dyDescent="0.3">
      <c r="A669">
        <v>1337.6589999999851</v>
      </c>
      <c r="B669">
        <v>-0.16125914699999999</v>
      </c>
      <c r="C669">
        <v>-1.9490546507839538E-3</v>
      </c>
    </row>
    <row r="670" spans="1:3" x14ac:dyDescent="0.3">
      <c r="A670">
        <v>1339.6589998388663</v>
      </c>
      <c r="B670">
        <v>-0.16133438</v>
      </c>
      <c r="C670">
        <v>-1.9526846749759155E-3</v>
      </c>
    </row>
    <row r="671" spans="1:3" x14ac:dyDescent="0.3">
      <c r="A671">
        <v>1341.6030001826584</v>
      </c>
      <c r="B671">
        <v>-0.16146165700000001</v>
      </c>
      <c r="C671">
        <v>-1.9563063483729877E-3</v>
      </c>
    </row>
    <row r="672" spans="1:3" x14ac:dyDescent="0.3">
      <c r="A672">
        <v>1343.5409995028749</v>
      </c>
      <c r="B672">
        <v>-0.16157917100000002</v>
      </c>
      <c r="C672">
        <v>-1.9603121668237636E-3</v>
      </c>
    </row>
    <row r="673" spans="1:3" x14ac:dyDescent="0.3">
      <c r="A673">
        <v>1345.6830003065988</v>
      </c>
      <c r="B673">
        <v>-0.16169361800000001</v>
      </c>
      <c r="C673">
        <v>-1.9641261899621828E-3</v>
      </c>
    </row>
    <row r="674" spans="1:3" x14ac:dyDescent="0.3">
      <c r="A674">
        <v>1347.7210003416985</v>
      </c>
      <c r="B674">
        <v>-0.16180878800000001</v>
      </c>
      <c r="C674">
        <v>-1.9677575228040922E-3</v>
      </c>
    </row>
    <row r="675" spans="1:3" x14ac:dyDescent="0.3">
      <c r="A675">
        <v>1349.6599998325109</v>
      </c>
      <c r="B675">
        <v>-0.16191089700000003</v>
      </c>
      <c r="C675">
        <v>-1.9714080134283613E-3</v>
      </c>
    </row>
    <row r="676" spans="1:3" x14ac:dyDescent="0.3">
      <c r="A676">
        <v>1351.6079996014014</v>
      </c>
      <c r="B676">
        <v>-0.16200663100000001</v>
      </c>
      <c r="C676">
        <v>-1.9753306748213325E-3</v>
      </c>
    </row>
    <row r="677" spans="1:3" x14ac:dyDescent="0.3">
      <c r="A677">
        <v>1353.7000000476837</v>
      </c>
      <c r="B677">
        <v>-0.16209861000000003</v>
      </c>
      <c r="C677">
        <v>-1.9791110993609726E-3</v>
      </c>
    </row>
    <row r="678" spans="1:3" x14ac:dyDescent="0.3">
      <c r="A678">
        <v>1355.7149999309331</v>
      </c>
      <c r="B678">
        <v>-0.16218738900000002</v>
      </c>
      <c r="C678">
        <v>-1.982810999023752E-3</v>
      </c>
    </row>
    <row r="679" spans="1:3" x14ac:dyDescent="0.3">
      <c r="A679">
        <v>1357.6859998516738</v>
      </c>
      <c r="B679">
        <v>-0.16226274300000001</v>
      </c>
      <c r="C679">
        <v>-1.9863680086652704E-3</v>
      </c>
    </row>
    <row r="680" spans="1:3" x14ac:dyDescent="0.3">
      <c r="A680">
        <v>1359.5799998380244</v>
      </c>
      <c r="B680">
        <v>-0.16235344300000001</v>
      </c>
      <c r="C680">
        <v>-1.9903516814734701E-3</v>
      </c>
    </row>
    <row r="681" spans="1:3" x14ac:dyDescent="0.3">
      <c r="A681">
        <v>1361.7000000318512</v>
      </c>
      <c r="B681">
        <v>-0.16244019100000001</v>
      </c>
      <c r="C681">
        <v>-1.9941062307123215E-3</v>
      </c>
    </row>
    <row r="682" spans="1:3" x14ac:dyDescent="0.3">
      <c r="A682">
        <v>1363.6969999875873</v>
      </c>
      <c r="B682">
        <v>-0.162528379</v>
      </c>
      <c r="C682">
        <v>-1.9978966782205356E-3</v>
      </c>
    </row>
    <row r="683" spans="1:3" x14ac:dyDescent="0.3">
      <c r="A683">
        <v>1365.7119998708367</v>
      </c>
      <c r="B683">
        <v>-0.162612703</v>
      </c>
      <c r="C683">
        <v>-2.0014557133843725E-3</v>
      </c>
    </row>
    <row r="684" spans="1:3" x14ac:dyDescent="0.3">
      <c r="A684">
        <v>1367.6029999740422</v>
      </c>
      <c r="B684">
        <v>-0.16268627499999999</v>
      </c>
      <c r="C684">
        <v>-2.0054852122703402E-3</v>
      </c>
    </row>
    <row r="685" spans="1:3" x14ac:dyDescent="0.3">
      <c r="A685">
        <v>1369.7430004365742</v>
      </c>
      <c r="B685">
        <v>-0.16276269800000001</v>
      </c>
      <c r="C685">
        <v>-2.0092830074741877E-3</v>
      </c>
    </row>
    <row r="686" spans="1:3" x14ac:dyDescent="0.3">
      <c r="A686">
        <v>1371.7589998617768</v>
      </c>
      <c r="B686">
        <v>-0.16283836400000001</v>
      </c>
      <c r="C686">
        <v>-2.0130524137446006E-3</v>
      </c>
    </row>
    <row r="687" spans="1:3" x14ac:dyDescent="0.3">
      <c r="A687">
        <v>1373.758999700658</v>
      </c>
      <c r="B687">
        <v>-0.16291310000000003</v>
      </c>
      <c r="C687">
        <v>-2.0166463083633023E-3</v>
      </c>
    </row>
    <row r="688" spans="1:3" x14ac:dyDescent="0.3">
      <c r="A688">
        <v>1375.6650004768744</v>
      </c>
      <c r="B688">
        <v>-0.16298659500000001</v>
      </c>
      <c r="C688">
        <v>-2.0206247650706344E-3</v>
      </c>
    </row>
    <row r="689" spans="1:3" x14ac:dyDescent="0.3">
      <c r="A689">
        <v>1377.7740000514314</v>
      </c>
      <c r="B689">
        <v>-0.163059332</v>
      </c>
      <c r="C689">
        <v>-2.0244106106506988E-3</v>
      </c>
    </row>
    <row r="690" spans="1:3" x14ac:dyDescent="0.3">
      <c r="A690">
        <v>1379.7800002852455</v>
      </c>
      <c r="B690">
        <v>-0.16313340200000001</v>
      </c>
      <c r="C690">
        <v>-2.028184958063711E-3</v>
      </c>
    </row>
    <row r="691" spans="1:3" x14ac:dyDescent="0.3">
      <c r="A691">
        <v>1381.7789999535307</v>
      </c>
      <c r="B691">
        <v>-0.16320484800000001</v>
      </c>
      <c r="C691">
        <v>-2.031741842678104E-3</v>
      </c>
    </row>
    <row r="692" spans="1:3" x14ac:dyDescent="0.3">
      <c r="A692">
        <v>1383.6620005778968</v>
      </c>
      <c r="B692">
        <v>-0.16327025100000003</v>
      </c>
      <c r="C692">
        <v>-2.035780134526557E-3</v>
      </c>
    </row>
    <row r="693" spans="1:3" x14ac:dyDescent="0.3">
      <c r="A693">
        <v>1385.7989998999983</v>
      </c>
      <c r="B693">
        <v>-0.16333471200000002</v>
      </c>
      <c r="C693">
        <v>-2.0396366492712501E-3</v>
      </c>
    </row>
    <row r="694" spans="1:3" x14ac:dyDescent="0.3">
      <c r="A694">
        <v>1387.8390002762899</v>
      </c>
      <c r="B694">
        <v>-0.16340683</v>
      </c>
      <c r="C694">
        <v>-2.0433794967070983E-3</v>
      </c>
    </row>
    <row r="695" spans="1:3" x14ac:dyDescent="0.3">
      <c r="A695">
        <v>1389.8179996758699</v>
      </c>
      <c r="B695">
        <v>-0.163477755</v>
      </c>
      <c r="C695">
        <v>-2.0469971999044104E-3</v>
      </c>
    </row>
    <row r="696" spans="1:3" x14ac:dyDescent="0.3">
      <c r="A696">
        <v>1391.7300002183765</v>
      </c>
      <c r="B696">
        <v>-0.16353982300000003</v>
      </c>
      <c r="C696">
        <v>-2.0509872687957992E-3</v>
      </c>
    </row>
    <row r="697" spans="1:3" x14ac:dyDescent="0.3">
      <c r="A697">
        <v>1393.8380002509803</v>
      </c>
      <c r="B697">
        <v>-0.16360534800000001</v>
      </c>
      <c r="C697">
        <v>-2.0547630682840896E-3</v>
      </c>
    </row>
    <row r="698" spans="1:3" x14ac:dyDescent="0.3">
      <c r="A698">
        <v>1395.8320003235713</v>
      </c>
      <c r="B698">
        <v>-0.16367231300000001</v>
      </c>
      <c r="C698">
        <v>-2.0585669327844803E-3</v>
      </c>
    </row>
    <row r="699" spans="1:3" x14ac:dyDescent="0.3">
      <c r="A699">
        <v>1397.8399996412918</v>
      </c>
      <c r="B699">
        <v>-0.16373384099999999</v>
      </c>
      <c r="C699">
        <v>-2.0621201855218229E-3</v>
      </c>
    </row>
    <row r="700" spans="1:3" x14ac:dyDescent="0.3">
      <c r="A700">
        <v>1399.7150001581758</v>
      </c>
      <c r="B700">
        <v>-0.16379542800000002</v>
      </c>
      <c r="C700">
        <v>-2.0660311803308786E-3</v>
      </c>
    </row>
    <row r="701" spans="1:3" x14ac:dyDescent="0.3">
      <c r="A701">
        <v>1401.7780000576749</v>
      </c>
      <c r="B701">
        <v>-0.16385465800000001</v>
      </c>
      <c r="C701">
        <v>-2.0699397970064645E-3</v>
      </c>
    </row>
    <row r="702" spans="1:3" x14ac:dyDescent="0.3">
      <c r="A702">
        <v>1403.8390002446249</v>
      </c>
      <c r="B702">
        <v>-0.16391642900000003</v>
      </c>
      <c r="C702">
        <v>-2.0737758964272431E-3</v>
      </c>
    </row>
    <row r="703" spans="1:3" x14ac:dyDescent="0.3">
      <c r="A703">
        <v>1405.8610000647604</v>
      </c>
      <c r="B703">
        <v>-0.163985831</v>
      </c>
      <c r="C703">
        <v>-2.0773213307366291E-3</v>
      </c>
    </row>
    <row r="704" spans="1:3" x14ac:dyDescent="0.3">
      <c r="A704">
        <v>1407.7290000161156</v>
      </c>
      <c r="B704">
        <v>-0.16404996700000002</v>
      </c>
      <c r="C704">
        <v>-2.081217517279852E-3</v>
      </c>
    </row>
    <row r="705" spans="1:3" x14ac:dyDescent="0.3">
      <c r="A705">
        <v>1409.7809999249876</v>
      </c>
      <c r="B705">
        <v>-0.164113275</v>
      </c>
      <c r="C705">
        <v>-2.0852025830881385E-3</v>
      </c>
    </row>
    <row r="706" spans="1:3" x14ac:dyDescent="0.3">
      <c r="A706">
        <v>1411.8790001375601</v>
      </c>
      <c r="B706">
        <v>-0.16417473000000002</v>
      </c>
      <c r="C706">
        <v>-2.0890371266852207E-3</v>
      </c>
    </row>
    <row r="707" spans="1:3" x14ac:dyDescent="0.3">
      <c r="A707">
        <v>1413.8969999039546</v>
      </c>
      <c r="B707">
        <v>-0.164237148</v>
      </c>
      <c r="C707">
        <v>-2.0925347700393097E-3</v>
      </c>
    </row>
    <row r="708" spans="1:3" x14ac:dyDescent="0.3">
      <c r="A708">
        <v>1415.7370001077652</v>
      </c>
      <c r="B708">
        <v>-0.164293512</v>
      </c>
      <c r="C708">
        <v>-2.096566046396769E-3</v>
      </c>
    </row>
    <row r="709" spans="1:3" x14ac:dyDescent="0.3">
      <c r="A709">
        <v>1417.8570003015921</v>
      </c>
      <c r="B709">
        <v>-0.16434993200000003</v>
      </c>
      <c r="C709">
        <v>-2.1004122909910202E-3</v>
      </c>
    </row>
    <row r="710" spans="1:3" x14ac:dyDescent="0.3">
      <c r="A710">
        <v>1419.8790001217276</v>
      </c>
      <c r="B710">
        <v>-0.164405685</v>
      </c>
      <c r="C710">
        <v>-2.104339759069858E-3</v>
      </c>
    </row>
    <row r="711" spans="1:3" x14ac:dyDescent="0.3">
      <c r="A711">
        <v>1421.9429995631799</v>
      </c>
      <c r="B711">
        <v>-0.16446251100000001</v>
      </c>
      <c r="C711">
        <v>-2.1077470272736964E-3</v>
      </c>
    </row>
    <row r="712" spans="1:3" x14ac:dyDescent="0.3">
      <c r="A712">
        <v>1423.7330000381917</v>
      </c>
      <c r="B712">
        <v>-0.16451619300000001</v>
      </c>
      <c r="C712">
        <v>-2.1116009717317167E-3</v>
      </c>
    </row>
    <row r="713" spans="1:3" x14ac:dyDescent="0.3">
      <c r="A713">
        <v>1425.7570001995191</v>
      </c>
      <c r="B713">
        <v>-0.16456768900000002</v>
      </c>
      <c r="C713">
        <v>-2.1156770692678691E-3</v>
      </c>
    </row>
    <row r="714" spans="1:3" x14ac:dyDescent="0.3">
      <c r="A714">
        <v>1427.8970000334084</v>
      </c>
      <c r="B714">
        <v>-0.16461932600000001</v>
      </c>
      <c r="C714">
        <v>-2.1194877015071833E-3</v>
      </c>
    </row>
    <row r="715" spans="1:3" x14ac:dyDescent="0.3">
      <c r="A715">
        <v>1429.8969998722896</v>
      </c>
      <c r="B715">
        <v>-0.16466872700000001</v>
      </c>
      <c r="C715">
        <v>-2.1230612425747718E-3</v>
      </c>
    </row>
    <row r="716" spans="1:3" x14ac:dyDescent="0.3">
      <c r="A716">
        <v>1431.7720003891736</v>
      </c>
      <c r="B716">
        <v>-0.16471350600000001</v>
      </c>
      <c r="C716">
        <v>-2.1268740549065029E-3</v>
      </c>
    </row>
    <row r="717" spans="1:3" x14ac:dyDescent="0.3">
      <c r="A717">
        <v>1433.7720002280548</v>
      </c>
      <c r="B717">
        <v>-0.16476540900000003</v>
      </c>
      <c r="C717">
        <v>-2.1309569570061326E-3</v>
      </c>
    </row>
    <row r="718" spans="1:3" x14ac:dyDescent="0.3">
      <c r="A718">
        <v>1435.9130002325401</v>
      </c>
      <c r="B718">
        <v>-0.16481490100000001</v>
      </c>
      <c r="C718">
        <v>-2.1348598644984462E-3</v>
      </c>
    </row>
    <row r="719" spans="1:3" x14ac:dyDescent="0.3">
      <c r="A719">
        <v>1437.9589997464791</v>
      </c>
      <c r="B719">
        <v>-0.16486339100000003</v>
      </c>
      <c r="C719">
        <v>-2.1383498549762837E-3</v>
      </c>
    </row>
    <row r="720" spans="1:3" x14ac:dyDescent="0.3">
      <c r="A720">
        <v>1439.7879999596626</v>
      </c>
      <c r="B720">
        <v>-0.16491249900000002</v>
      </c>
      <c r="C720">
        <v>-2.1422569838779031E-3</v>
      </c>
    </row>
    <row r="721" spans="1:3" x14ac:dyDescent="0.3">
      <c r="A721">
        <v>1441.8350002728403</v>
      </c>
      <c r="B721">
        <v>-0.164962363</v>
      </c>
      <c r="C721">
        <v>-2.1463142175197308E-3</v>
      </c>
    </row>
    <row r="722" spans="1:3" x14ac:dyDescent="0.3">
      <c r="A722">
        <v>1443.9600000623614</v>
      </c>
      <c r="B722">
        <v>-0.165003803</v>
      </c>
      <c r="C722">
        <v>-2.150126110521297E-3</v>
      </c>
    </row>
    <row r="723" spans="1:3" x14ac:dyDescent="0.3">
      <c r="A723">
        <v>1445.9559998475015</v>
      </c>
      <c r="B723">
        <v>-0.165047204</v>
      </c>
      <c r="C723">
        <v>-2.1538702379757086E-3</v>
      </c>
    </row>
    <row r="724" spans="1:3" x14ac:dyDescent="0.3">
      <c r="A724">
        <v>1447.9160004062578</v>
      </c>
      <c r="B724">
        <v>-0.165095563</v>
      </c>
      <c r="C724">
        <v>-2.1575485816742045E-3</v>
      </c>
    </row>
    <row r="725" spans="1:3" x14ac:dyDescent="0.3">
      <c r="A725">
        <v>1449.841000023298</v>
      </c>
      <c r="B725">
        <v>-0.16514181400000003</v>
      </c>
      <c r="C725">
        <v>-2.1615777361799482E-3</v>
      </c>
    </row>
    <row r="726" spans="1:3" x14ac:dyDescent="0.3">
      <c r="A726">
        <v>1451.9490000559017</v>
      </c>
      <c r="B726">
        <v>-0.16518919900000001</v>
      </c>
      <c r="C726">
        <v>-2.1654225921390988E-3</v>
      </c>
    </row>
    <row r="727" spans="1:3" x14ac:dyDescent="0.3">
      <c r="A727">
        <v>1453.9600005140528</v>
      </c>
      <c r="B727">
        <v>-0.165235206</v>
      </c>
      <c r="C727">
        <v>-2.1691327338485057E-3</v>
      </c>
    </row>
    <row r="728" spans="1:3" x14ac:dyDescent="0.3">
      <c r="A728">
        <v>1455.9000001754612</v>
      </c>
      <c r="B728">
        <v>-0.16527621200000001</v>
      </c>
      <c r="C728">
        <v>-2.1728342324721281E-3</v>
      </c>
    </row>
    <row r="729" spans="1:3" x14ac:dyDescent="0.3">
      <c r="A729">
        <v>1457.8350002411753</v>
      </c>
      <c r="B729">
        <v>-0.16532094600000002</v>
      </c>
      <c r="C729">
        <v>-2.1768964579021661E-3</v>
      </c>
    </row>
    <row r="730" spans="1:3" x14ac:dyDescent="0.3">
      <c r="A730">
        <v>1459.9579996895045</v>
      </c>
      <c r="B730">
        <v>-0.165360282</v>
      </c>
      <c r="C730">
        <v>-2.1807165874310462E-3</v>
      </c>
    </row>
    <row r="731" spans="1:3" x14ac:dyDescent="0.3">
      <c r="A731">
        <v>1461.9540001032874</v>
      </c>
      <c r="B731">
        <v>-0.16540094800000002</v>
      </c>
      <c r="C731">
        <v>-2.18447065312185E-3</v>
      </c>
    </row>
    <row r="732" spans="1:3" x14ac:dyDescent="0.3">
      <c r="A732">
        <v>1463.9150002039969</v>
      </c>
      <c r="B732">
        <v>-0.165443591</v>
      </c>
      <c r="C732">
        <v>-2.188179729500115E-3</v>
      </c>
    </row>
    <row r="733" spans="1:3" x14ac:dyDescent="0.3">
      <c r="A733">
        <v>1465.8519999822602</v>
      </c>
      <c r="B733">
        <v>-0.165484831</v>
      </c>
      <c r="C733">
        <v>-2.1922459830759334E-3</v>
      </c>
    </row>
    <row r="734" spans="1:3" x14ac:dyDescent="0.3">
      <c r="A734">
        <v>1467.9750000592321</v>
      </c>
      <c r="B734">
        <v>-0.16552288100000001</v>
      </c>
      <c r="C734">
        <v>-2.1961177630359626E-3</v>
      </c>
    </row>
    <row r="735" spans="1:3" x14ac:dyDescent="0.3">
      <c r="A735">
        <v>1469.9960003374144</v>
      </c>
      <c r="B735">
        <v>-0.165555385</v>
      </c>
      <c r="C735">
        <v>-2.1998715009920026E-3</v>
      </c>
    </row>
    <row r="736" spans="1:3" x14ac:dyDescent="0.3">
      <c r="A736">
        <v>1471.9550000969321</v>
      </c>
      <c r="B736">
        <v>-0.16558503200000002</v>
      </c>
      <c r="C736">
        <v>-2.2035185872835254E-3</v>
      </c>
    </row>
    <row r="737" spans="1:3" x14ac:dyDescent="0.3">
      <c r="A737">
        <v>1473.8579997327179</v>
      </c>
      <c r="B737">
        <v>-0.16562038800000001</v>
      </c>
      <c r="C737">
        <v>-2.2076130921038048E-3</v>
      </c>
    </row>
    <row r="738" spans="1:3" x14ac:dyDescent="0.3">
      <c r="A738">
        <v>1475.9940001415089</v>
      </c>
      <c r="B738">
        <v>-0.16565590600000002</v>
      </c>
      <c r="C738">
        <v>-2.2114994871134013E-3</v>
      </c>
    </row>
    <row r="739" spans="1:3" x14ac:dyDescent="0.3">
      <c r="A739">
        <v>1478.0210001859814</v>
      </c>
      <c r="B739">
        <v>-0.16568591500000002</v>
      </c>
      <c r="C739">
        <v>-2.21535973914092E-3</v>
      </c>
    </row>
    <row r="740" spans="1:3" x14ac:dyDescent="0.3">
      <c r="A740">
        <v>1480.0340003566816</v>
      </c>
      <c r="B740">
        <v>-0.16571826000000001</v>
      </c>
      <c r="C740">
        <v>-2.218927284716463E-3</v>
      </c>
    </row>
    <row r="741" spans="1:3" x14ac:dyDescent="0.3">
      <c r="A741">
        <v>1481.8940002005547</v>
      </c>
      <c r="B741">
        <v>-0.16574572400000001</v>
      </c>
      <c r="C741">
        <v>-2.2230287230709626E-3</v>
      </c>
    </row>
    <row r="742" spans="1:3" x14ac:dyDescent="0.3">
      <c r="A742">
        <v>1484.0319996932521</v>
      </c>
      <c r="B742">
        <v>-0.165770852</v>
      </c>
      <c r="C742">
        <v>-2.2268698501515818E-3</v>
      </c>
    </row>
    <row r="743" spans="1:3" x14ac:dyDescent="0.3">
      <c r="A743">
        <v>1486.034000501968</v>
      </c>
      <c r="B743">
        <v>-0.16579909200000001</v>
      </c>
      <c r="C743">
        <v>-2.2307442524235849E-3</v>
      </c>
    </row>
    <row r="744" spans="1:3" x14ac:dyDescent="0.3">
      <c r="A744">
        <v>1488.0530004389584</v>
      </c>
      <c r="B744">
        <v>-0.16582195200000002</v>
      </c>
      <c r="C744">
        <v>-2.2343543338405494E-3</v>
      </c>
    </row>
    <row r="745" spans="1:3" x14ac:dyDescent="0.3">
      <c r="A745">
        <v>1489.9340000934899</v>
      </c>
      <c r="B745">
        <v>-0.16584967100000003</v>
      </c>
      <c r="C745">
        <v>-2.2384641040529901E-3</v>
      </c>
    </row>
    <row r="746" spans="1:3" x14ac:dyDescent="0.3">
      <c r="A746">
        <v>1492.0750000979751</v>
      </c>
      <c r="B746">
        <v>-0.16587531900000002</v>
      </c>
      <c r="C746">
        <v>-2.2423383686278621E-3</v>
      </c>
    </row>
    <row r="747" spans="1:3" x14ac:dyDescent="0.3">
      <c r="A747">
        <v>1494.0930004930124</v>
      </c>
      <c r="B747">
        <v>-0.165896394</v>
      </c>
      <c r="C747">
        <v>-2.2461785626240538E-3</v>
      </c>
    </row>
    <row r="748" spans="1:3" x14ac:dyDescent="0.3">
      <c r="A748">
        <v>1496.0930003318936</v>
      </c>
      <c r="B748">
        <v>-0.16592080100000001</v>
      </c>
      <c r="C748">
        <v>-2.2497773535294415E-3</v>
      </c>
    </row>
    <row r="749" spans="1:3" x14ac:dyDescent="0.3">
      <c r="A749">
        <v>1497.9670000495389</v>
      </c>
      <c r="B749">
        <v>-0.165940486</v>
      </c>
      <c r="C749">
        <v>-2.2538989776142433E-3</v>
      </c>
    </row>
    <row r="750" spans="1:3" x14ac:dyDescent="0.3">
      <c r="A750">
        <v>1500.1130002783611</v>
      </c>
      <c r="B750">
        <v>-0.165958411</v>
      </c>
      <c r="C750">
        <v>-2.2577041115166732E-3</v>
      </c>
    </row>
    <row r="751" spans="1:3" x14ac:dyDescent="0.3">
      <c r="A751">
        <v>1502.0940000191331</v>
      </c>
      <c r="B751">
        <v>-0.16597844500000003</v>
      </c>
      <c r="C751">
        <v>-2.2615769420034461E-3</v>
      </c>
    </row>
    <row r="752" spans="1:3" x14ac:dyDescent="0.3">
      <c r="A752">
        <v>1504.1100000729784</v>
      </c>
      <c r="B752">
        <v>-0.16599517</v>
      </c>
      <c r="C752">
        <v>-2.2651811890947275E-3</v>
      </c>
    </row>
    <row r="753" spans="1:3" x14ac:dyDescent="0.3">
      <c r="A753">
        <v>1505.9860001318157</v>
      </c>
      <c r="B753">
        <v>-0.16601329000000001</v>
      </c>
      <c r="C753">
        <v>-2.2692661919641592E-3</v>
      </c>
    </row>
    <row r="754" spans="1:3" x14ac:dyDescent="0.3">
      <c r="A754">
        <v>1508.1120000919327</v>
      </c>
      <c r="B754">
        <v>-0.16603336600000002</v>
      </c>
      <c r="C754">
        <v>-2.2731326171077856E-3</v>
      </c>
    </row>
    <row r="755" spans="1:3" x14ac:dyDescent="0.3">
      <c r="A755">
        <v>1510.124000092037</v>
      </c>
      <c r="B755">
        <v>-0.166051702</v>
      </c>
      <c r="C755">
        <v>-2.2770744238407659E-3</v>
      </c>
    </row>
    <row r="756" spans="1:3" x14ac:dyDescent="0.3">
      <c r="A756">
        <v>1512.1750004589558</v>
      </c>
      <c r="B756">
        <v>-0.16607058699999999</v>
      </c>
      <c r="C756">
        <v>-2.2806591640222892E-3</v>
      </c>
    </row>
    <row r="757" spans="1:3" x14ac:dyDescent="0.3">
      <c r="A757">
        <v>1514.0399998985231</v>
      </c>
      <c r="B757">
        <v>-0.16608575800000003</v>
      </c>
      <c r="C757">
        <v>-2.2846805919788694E-3</v>
      </c>
    </row>
    <row r="758" spans="1:3" x14ac:dyDescent="0.3">
      <c r="A758">
        <v>1516.1319997161627</v>
      </c>
      <c r="B758">
        <v>-0.16610321</v>
      </c>
      <c r="C758">
        <v>-2.2886082412974258E-3</v>
      </c>
    </row>
    <row r="759" spans="1:3" x14ac:dyDescent="0.3">
      <c r="A759">
        <v>1518.1749999755993</v>
      </c>
      <c r="B759">
        <v>-0.16611746599999999</v>
      </c>
      <c r="C759">
        <v>-2.2925150785146242E-3</v>
      </c>
    </row>
    <row r="760" spans="1:3" x14ac:dyDescent="0.3">
      <c r="A760">
        <v>1520.2070002444088</v>
      </c>
      <c r="B760">
        <v>-0.166129998</v>
      </c>
      <c r="C760">
        <v>-2.2960953329426849E-3</v>
      </c>
    </row>
    <row r="761" spans="1:3" x14ac:dyDescent="0.3">
      <c r="A761">
        <v>1522.0689998008311</v>
      </c>
      <c r="B761">
        <v>-0.16614417400000001</v>
      </c>
      <c r="C761">
        <v>-2.3000239508892809E-3</v>
      </c>
    </row>
    <row r="762" spans="1:3" x14ac:dyDescent="0.3">
      <c r="A762">
        <v>1524.1120000602677</v>
      </c>
      <c r="B762">
        <v>-0.166156416</v>
      </c>
      <c r="C762">
        <v>-2.3040220886604589E-3</v>
      </c>
    </row>
    <row r="763" spans="1:3" x14ac:dyDescent="0.3">
      <c r="A763">
        <v>1526.1909995460883</v>
      </c>
      <c r="B763">
        <v>-0.166165597</v>
      </c>
      <c r="C763">
        <v>-2.3078915942812937E-3</v>
      </c>
    </row>
    <row r="764" spans="1:3" x14ac:dyDescent="0.3">
      <c r="A764">
        <v>1528.2030001748353</v>
      </c>
      <c r="B764">
        <v>-0.166175557</v>
      </c>
      <c r="C764">
        <v>-2.3115209147011868E-3</v>
      </c>
    </row>
    <row r="765" spans="1:3" x14ac:dyDescent="0.3">
      <c r="A765">
        <v>1530.0900002242997</v>
      </c>
      <c r="B765">
        <v>-0.16618423800000001</v>
      </c>
      <c r="C765">
        <v>-2.3154485550286106E-3</v>
      </c>
    </row>
    <row r="766" spans="1:3" x14ac:dyDescent="0.3">
      <c r="A766">
        <v>1532.1319996844977</v>
      </c>
      <c r="B766">
        <v>-0.16618876700000002</v>
      </c>
      <c r="C766">
        <v>-2.3194705545380202E-3</v>
      </c>
    </row>
    <row r="767" spans="1:3" x14ac:dyDescent="0.3">
      <c r="A767">
        <v>1534.2229999601841</v>
      </c>
      <c r="B767">
        <v>-0.16620199200000002</v>
      </c>
      <c r="C767">
        <v>-2.3233774557194472E-3</v>
      </c>
    </row>
    <row r="768" spans="1:3" x14ac:dyDescent="0.3">
      <c r="A768">
        <v>1536.2540000583977</v>
      </c>
      <c r="B768">
        <v>-0.16621175800000001</v>
      </c>
      <c r="C768">
        <v>-2.326942159100398E-3</v>
      </c>
    </row>
    <row r="769" spans="1:3" x14ac:dyDescent="0.3">
      <c r="A769">
        <v>1538.1069999653846</v>
      </c>
      <c r="B769">
        <v>-0.16622124300000002</v>
      </c>
      <c r="C769">
        <v>-2.3307975682800687E-3</v>
      </c>
    </row>
    <row r="770" spans="1:3" x14ac:dyDescent="0.3">
      <c r="A770">
        <v>1540.1109998580068</v>
      </c>
      <c r="B770">
        <v>-0.16621069500000002</v>
      </c>
      <c r="C770">
        <v>-2.3349028186778198E-3</v>
      </c>
    </row>
    <row r="771" spans="1:3" x14ac:dyDescent="0.3">
      <c r="A771">
        <v>1542.244999925606</v>
      </c>
      <c r="B771">
        <v>-0.16613420200000001</v>
      </c>
      <c r="C771">
        <v>-2.3387600553451409E-3</v>
      </c>
    </row>
    <row r="772" spans="1:3" x14ac:dyDescent="0.3">
      <c r="A772">
        <v>1544.2510001594201</v>
      </c>
      <c r="B772">
        <v>-0.166164228</v>
      </c>
      <c r="C772">
        <v>-2.3424102834864115E-3</v>
      </c>
    </row>
    <row r="773" spans="1:3" x14ac:dyDescent="0.3">
      <c r="A773">
        <v>1546.1490001995116</v>
      </c>
      <c r="B773">
        <v>-0.166180095</v>
      </c>
      <c r="C773">
        <v>-2.3462858954311264E-3</v>
      </c>
    </row>
    <row r="774" spans="1:3" x14ac:dyDescent="0.3">
      <c r="A774">
        <v>1548.164000082761</v>
      </c>
      <c r="B774">
        <v>-0.16619750700000002</v>
      </c>
      <c r="C774">
        <v>-2.3503427295926476E-3</v>
      </c>
    </row>
    <row r="775" spans="1:3" x14ac:dyDescent="0.3">
      <c r="A775">
        <v>1550.272999657318</v>
      </c>
      <c r="B775">
        <v>-0.16620542700000002</v>
      </c>
      <c r="C775">
        <v>-2.3541843075422534E-3</v>
      </c>
    </row>
    <row r="776" spans="1:3" x14ac:dyDescent="0.3">
      <c r="A776">
        <v>1552.2700002416968</v>
      </c>
      <c r="B776">
        <v>-0.16621961100000002</v>
      </c>
      <c r="C776">
        <v>-2.3578011233685581E-3</v>
      </c>
    </row>
    <row r="777" spans="1:3" x14ac:dyDescent="0.3">
      <c r="A777">
        <v>1554.1500003542751</v>
      </c>
      <c r="B777">
        <v>-0.16623397300000001</v>
      </c>
      <c r="C777">
        <v>-2.3616395112396132E-3</v>
      </c>
    </row>
    <row r="778" spans="1:3" x14ac:dyDescent="0.3">
      <c r="A778">
        <v>1556.1449999688193</v>
      </c>
      <c r="B778">
        <v>-0.166245173</v>
      </c>
      <c r="C778">
        <v>-2.3657860196606307E-3</v>
      </c>
    </row>
    <row r="779" spans="1:3" x14ac:dyDescent="0.3">
      <c r="A779">
        <v>1558.2999998470768</v>
      </c>
      <c r="B779">
        <v>-0.16625314400000002</v>
      </c>
      <c r="C779">
        <v>-2.3696036849347609E-3</v>
      </c>
    </row>
    <row r="780" spans="1:3" x14ac:dyDescent="0.3">
      <c r="A780">
        <v>1560.2840000996366</v>
      </c>
      <c r="B780">
        <v>-0.16625803100000003</v>
      </c>
      <c r="C780">
        <v>-2.3733021558993432E-3</v>
      </c>
    </row>
    <row r="781" spans="1:3" x14ac:dyDescent="0.3">
      <c r="A781">
        <v>1562.2059998335317</v>
      </c>
      <c r="B781">
        <v>-0.16626506100000002</v>
      </c>
      <c r="C781">
        <v>-2.3771605061055465E-3</v>
      </c>
    </row>
    <row r="782" spans="1:3" x14ac:dyDescent="0.3">
      <c r="A782">
        <v>1564.2109998967499</v>
      </c>
      <c r="B782">
        <v>-0.16626608600000001</v>
      </c>
      <c r="C782">
        <v>-2.3811920732400445E-3</v>
      </c>
    </row>
    <row r="783" spans="1:3" x14ac:dyDescent="0.3">
      <c r="A783">
        <v>1566.3059995975345</v>
      </c>
      <c r="B783">
        <v>-0.16626688000000001</v>
      </c>
      <c r="C783">
        <v>-2.3850408445101109E-3</v>
      </c>
    </row>
    <row r="784" spans="1:3" x14ac:dyDescent="0.3">
      <c r="A784">
        <v>1568.3060000650585</v>
      </c>
      <c r="B784">
        <v>-0.16627308300000002</v>
      </c>
      <c r="C784">
        <v>-2.3887685172520341E-3</v>
      </c>
    </row>
    <row r="785" spans="1:3" x14ac:dyDescent="0.3">
      <c r="A785">
        <v>1570.2429998433217</v>
      </c>
      <c r="B785">
        <v>-0.16628164700000003</v>
      </c>
      <c r="C785">
        <v>-2.3924983068745135E-3</v>
      </c>
    </row>
    <row r="786" spans="1:3" x14ac:dyDescent="0.3">
      <c r="A786">
        <v>1572.180999792181</v>
      </c>
      <c r="B786">
        <v>-0.16628369000000001</v>
      </c>
      <c r="C786">
        <v>-2.3965880396382153E-3</v>
      </c>
    </row>
    <row r="787" spans="1:3" x14ac:dyDescent="0.3">
      <c r="A787">
        <v>1574.3060002103448</v>
      </c>
      <c r="B787">
        <v>-0.16628219</v>
      </c>
      <c r="C787">
        <v>-2.4004275420628409E-3</v>
      </c>
    </row>
    <row r="788" spans="1:3" x14ac:dyDescent="0.3">
      <c r="A788">
        <v>1576.3010004535317</v>
      </c>
      <c r="B788">
        <v>-0.166280604</v>
      </c>
      <c r="C788">
        <v>-2.4042612332492402E-3</v>
      </c>
    </row>
    <row r="789" spans="1:3" x14ac:dyDescent="0.3">
      <c r="A789">
        <v>1578.2930001849309</v>
      </c>
      <c r="B789">
        <v>-0.16627893000000002</v>
      </c>
      <c r="C789">
        <v>-2.4079447727156796E-3</v>
      </c>
    </row>
    <row r="790" spans="1:3" x14ac:dyDescent="0.3">
      <c r="A790">
        <v>1580.2069998113438</v>
      </c>
      <c r="B790">
        <v>-0.166278708</v>
      </c>
      <c r="C790">
        <v>-2.4120209114144092E-3</v>
      </c>
    </row>
    <row r="791" spans="1:3" x14ac:dyDescent="0.3">
      <c r="A791">
        <v>1582.3250002926216</v>
      </c>
      <c r="B791">
        <v>-0.16627481099999999</v>
      </c>
      <c r="C791">
        <v>-2.4158698650626731E-3</v>
      </c>
    </row>
    <row r="792" spans="1:3" x14ac:dyDescent="0.3">
      <c r="A792">
        <v>1584.3250001315027</v>
      </c>
      <c r="B792">
        <v>-0.16627213200000002</v>
      </c>
      <c r="C792">
        <v>-2.4197245298100889E-3</v>
      </c>
    </row>
    <row r="793" spans="1:3" x14ac:dyDescent="0.3">
      <c r="A793">
        <v>1586.327999853529</v>
      </c>
      <c r="B793">
        <v>-0.166270574</v>
      </c>
      <c r="C793">
        <v>-2.4233751693607712E-3</v>
      </c>
    </row>
    <row r="794" spans="1:3" x14ac:dyDescent="0.3">
      <c r="A794">
        <v>1588.2249997230247</v>
      </c>
      <c r="B794">
        <v>-0.166272843</v>
      </c>
      <c r="C794">
        <v>-2.4275069732998152E-3</v>
      </c>
    </row>
    <row r="795" spans="1:3" x14ac:dyDescent="0.3">
      <c r="A795">
        <v>1590.3720001224428</v>
      </c>
      <c r="B795">
        <v>-0.16626791600000002</v>
      </c>
      <c r="C795">
        <v>-2.4313576920670806E-3</v>
      </c>
    </row>
    <row r="796" spans="1:3" x14ac:dyDescent="0.3">
      <c r="A796">
        <v>1592.37300013192</v>
      </c>
      <c r="B796">
        <v>-0.16626374600000002</v>
      </c>
      <c r="C796">
        <v>-2.4352371795773645E-3</v>
      </c>
    </row>
    <row r="797" spans="1:3" x14ac:dyDescent="0.3">
      <c r="A797">
        <v>1594.3890001857653</v>
      </c>
      <c r="B797">
        <v>-0.16626276800000001</v>
      </c>
      <c r="C797">
        <v>-2.4389299831303422E-3</v>
      </c>
    </row>
    <row r="798" spans="1:3" x14ac:dyDescent="0.3">
      <c r="A798">
        <v>1596.3080000365153</v>
      </c>
      <c r="B798">
        <v>-0.16625890000000002</v>
      </c>
      <c r="C798">
        <v>-2.4429325127529535E-3</v>
      </c>
    </row>
    <row r="799" spans="1:3" x14ac:dyDescent="0.3">
      <c r="A799">
        <v>1598.3880003215745</v>
      </c>
      <c r="B799">
        <v>-0.1662488</v>
      </c>
      <c r="C799">
        <v>-2.4467827887989669E-3</v>
      </c>
    </row>
    <row r="800" spans="1:3" x14ac:dyDescent="0.3">
      <c r="A800">
        <v>1600.3890003310516</v>
      </c>
      <c r="B800">
        <v>-0.16624222300000002</v>
      </c>
      <c r="C800">
        <v>-2.4506117462341137E-3</v>
      </c>
    </row>
    <row r="801" spans="1:3" x14ac:dyDescent="0.3">
      <c r="A801">
        <v>1602.3789997212589</v>
      </c>
      <c r="B801">
        <v>-0.16623235800000002</v>
      </c>
      <c r="C801">
        <v>-2.4542942552110872E-3</v>
      </c>
    </row>
    <row r="802" spans="1:3" x14ac:dyDescent="0.3">
      <c r="A802">
        <v>1604.2929999763146</v>
      </c>
      <c r="B802">
        <v>-0.16622815099999999</v>
      </c>
      <c r="C802">
        <v>-2.458326827984397E-3</v>
      </c>
    </row>
    <row r="803" spans="1:3" x14ac:dyDescent="0.3">
      <c r="A803">
        <v>1606.389000476338</v>
      </c>
      <c r="B803">
        <v>-0.166226965</v>
      </c>
      <c r="C803">
        <v>-2.4621727498350342E-3</v>
      </c>
    </row>
    <row r="804" spans="1:3" x14ac:dyDescent="0.3">
      <c r="A804">
        <v>1608.3880001446232</v>
      </c>
      <c r="B804">
        <v>-0.16622052300000001</v>
      </c>
      <c r="C804">
        <v>-2.466057000129751E-3</v>
      </c>
    </row>
    <row r="805" spans="1:3" x14ac:dyDescent="0.3">
      <c r="A805">
        <v>1610.4070000816137</v>
      </c>
      <c r="B805">
        <v>-0.16621925000000001</v>
      </c>
      <c r="C805">
        <v>-2.469637255067888E-3</v>
      </c>
    </row>
    <row r="806" spans="1:3" x14ac:dyDescent="0.3">
      <c r="A806">
        <v>1612.2680000960827</v>
      </c>
      <c r="B806">
        <v>-0.16620969000000002</v>
      </c>
      <c r="C806">
        <v>-2.4737136247087585E-3</v>
      </c>
    </row>
    <row r="807" spans="1:3" x14ac:dyDescent="0.3">
      <c r="A807">
        <v>1614.3870001193136</v>
      </c>
      <c r="B807">
        <v>-0.16620950000000001</v>
      </c>
      <c r="C807">
        <v>-2.477611083343447E-3</v>
      </c>
    </row>
    <row r="808" spans="1:3" x14ac:dyDescent="0.3">
      <c r="A808">
        <v>1616.4129999931902</v>
      </c>
      <c r="B808">
        <v>-0.16620726100000002</v>
      </c>
      <c r="C808">
        <v>-2.4814854048237122E-3</v>
      </c>
    </row>
    <row r="809" spans="1:3" x14ac:dyDescent="0.3">
      <c r="A809">
        <v>1618.4269997058436</v>
      </c>
      <c r="B809">
        <v>-0.16620658300000002</v>
      </c>
      <c r="C809">
        <v>-2.4851307925652694E-3</v>
      </c>
    </row>
    <row r="810" spans="1:3" x14ac:dyDescent="0.3">
      <c r="A810">
        <v>1620.3219998627901</v>
      </c>
      <c r="B810">
        <v>-0.16620578100000002</v>
      </c>
      <c r="C810">
        <v>-2.4891839830990187E-3</v>
      </c>
    </row>
    <row r="811" spans="1:3" x14ac:dyDescent="0.3">
      <c r="A811">
        <v>1622.4290003534406</v>
      </c>
      <c r="B811">
        <v>-0.16620416100000002</v>
      </c>
      <c r="C811">
        <v>-2.493087087292132E-3</v>
      </c>
    </row>
    <row r="812" spans="1:3" x14ac:dyDescent="0.3">
      <c r="A812">
        <v>1624.4580001104623</v>
      </c>
      <c r="B812">
        <v>-0.16619910300000001</v>
      </c>
      <c r="C812">
        <v>-2.4969342884405372E-3</v>
      </c>
    </row>
    <row r="813" spans="1:3" x14ac:dyDescent="0.3">
      <c r="A813">
        <v>1626.4579999493435</v>
      </c>
      <c r="B813">
        <v>-0.16619495400000001</v>
      </c>
      <c r="C813">
        <v>-2.5006371266674352E-3</v>
      </c>
    </row>
    <row r="814" spans="1:3" x14ac:dyDescent="0.3">
      <c r="A814">
        <v>1628.3829995663837</v>
      </c>
      <c r="B814">
        <v>-0.16617919000000003</v>
      </c>
      <c r="C814">
        <v>-2.5045184886010809E-3</v>
      </c>
    </row>
    <row r="815" spans="1:3" x14ac:dyDescent="0.3">
      <c r="A815">
        <v>1630.4009999614209</v>
      </c>
      <c r="B815">
        <v>-0.16617600300000002</v>
      </c>
      <c r="C815">
        <v>-2.5085151752319386E-3</v>
      </c>
    </row>
    <row r="816" spans="1:3" x14ac:dyDescent="0.3">
      <c r="A816">
        <v>1632.4789999052882</v>
      </c>
      <c r="B816">
        <v>-0.16617325300000002</v>
      </c>
      <c r="C816">
        <v>-2.5124214008472564E-3</v>
      </c>
    </row>
    <row r="817" spans="1:3" x14ac:dyDescent="0.3">
      <c r="A817">
        <v>1634.5100000035018</v>
      </c>
      <c r="B817">
        <v>-0.16617183900000002</v>
      </c>
      <c r="C817">
        <v>-2.5160583320999893E-3</v>
      </c>
    </row>
    <row r="818" spans="1:3" x14ac:dyDescent="0.3">
      <c r="A818">
        <v>1636.4009994780645</v>
      </c>
      <c r="B818">
        <v>-0.16616760100000003</v>
      </c>
      <c r="C818">
        <v>-2.5200259692368305E-3</v>
      </c>
    </row>
    <row r="819" spans="1:3" x14ac:dyDescent="0.3">
      <c r="A819">
        <v>1638.4640000062063</v>
      </c>
      <c r="B819">
        <v>-0.16616056500000001</v>
      </c>
      <c r="C819">
        <v>-2.5240684409021177E-3</v>
      </c>
    </row>
    <row r="820" spans="1:3" x14ac:dyDescent="0.3">
      <c r="A820">
        <v>1640.5660002725199</v>
      </c>
      <c r="B820">
        <v>-0.166157259</v>
      </c>
      <c r="C820">
        <v>-2.5279146734394895E-3</v>
      </c>
    </row>
    <row r="821" spans="1:3" x14ac:dyDescent="0.3">
      <c r="A821">
        <v>1642.5660001114011</v>
      </c>
      <c r="B821">
        <v>-0.16615160100000001</v>
      </c>
      <c r="C821">
        <v>-2.5315415472746726E-3</v>
      </c>
    </row>
    <row r="822" spans="1:3" x14ac:dyDescent="0.3">
      <c r="A822">
        <v>1644.4519999902695</v>
      </c>
      <c r="B822">
        <v>-0.166142445</v>
      </c>
      <c r="C822">
        <v>-2.5354508952340348E-3</v>
      </c>
    </row>
    <row r="823" spans="1:3" x14ac:dyDescent="0.3">
      <c r="A823">
        <v>1646.485000429675</v>
      </c>
      <c r="B823">
        <v>-0.16613700600000003</v>
      </c>
      <c r="C823">
        <v>-2.5394427975308598E-3</v>
      </c>
    </row>
    <row r="824" spans="1:3" x14ac:dyDescent="0.3">
      <c r="A824">
        <v>1648.5610000323504</v>
      </c>
      <c r="B824">
        <v>-0.16613160000000002</v>
      </c>
      <c r="C824">
        <v>-2.543336506335322E-3</v>
      </c>
    </row>
    <row r="825" spans="1:3" x14ac:dyDescent="0.3">
      <c r="A825">
        <v>1650.585999735631</v>
      </c>
      <c r="B825">
        <v>-0.16612647400000002</v>
      </c>
      <c r="C825">
        <v>-2.5469532198662357E-3</v>
      </c>
    </row>
    <row r="826" spans="1:3" x14ac:dyDescent="0.3">
      <c r="A826">
        <v>1652.467000647448</v>
      </c>
      <c r="B826">
        <v>-0.166120188</v>
      </c>
      <c r="C826">
        <v>-2.5508716555669823E-3</v>
      </c>
    </row>
    <row r="827" spans="1:3" x14ac:dyDescent="0.3">
      <c r="A827">
        <v>1654.505000053905</v>
      </c>
      <c r="B827">
        <v>-0.16611200600000001</v>
      </c>
      <c r="C827">
        <v>-2.5549052553806265E-3</v>
      </c>
    </row>
    <row r="828" spans="1:3" x14ac:dyDescent="0.3">
      <c r="A828">
        <v>1656.6030002664775</v>
      </c>
      <c r="B828">
        <v>-0.16611085000000003</v>
      </c>
      <c r="C828">
        <v>-2.5587907874365838E-3</v>
      </c>
    </row>
    <row r="829" spans="1:3" x14ac:dyDescent="0.3">
      <c r="A829">
        <v>1658.6239999160171</v>
      </c>
      <c r="B829">
        <v>-0.16610169699999999</v>
      </c>
      <c r="C829">
        <v>-2.5624146503394449E-3</v>
      </c>
    </row>
    <row r="830" spans="1:3" x14ac:dyDescent="0.3">
      <c r="A830">
        <v>1660.5090002529323</v>
      </c>
      <c r="B830">
        <v>-0.166073473</v>
      </c>
      <c r="C830">
        <v>-2.5662377997907877E-3</v>
      </c>
    </row>
    <row r="831" spans="1:3" x14ac:dyDescent="0.3">
      <c r="A831">
        <v>1662.4980001011863</v>
      </c>
      <c r="B831">
        <v>-0.16606322400000001</v>
      </c>
      <c r="C831">
        <v>-2.5703740041569494E-3</v>
      </c>
    </row>
    <row r="832" spans="1:3" x14ac:dyDescent="0.3">
      <c r="A832">
        <v>1664.6500000962988</v>
      </c>
      <c r="B832">
        <v>-0.16605144199999999</v>
      </c>
      <c r="C832">
        <v>-2.5742062563259521E-3</v>
      </c>
    </row>
    <row r="833" spans="1:3" x14ac:dyDescent="0.3">
      <c r="A833">
        <v>1666.6440001688898</v>
      </c>
      <c r="B833">
        <v>-0.166046312</v>
      </c>
      <c r="C833">
        <v>-2.5778577384568632E-3</v>
      </c>
    </row>
    <row r="834" spans="1:3" x14ac:dyDescent="0.3">
      <c r="A834">
        <v>1668.5440005501732</v>
      </c>
      <c r="B834">
        <v>-0.166038833</v>
      </c>
      <c r="C834">
        <v>-2.5817857863929166E-3</v>
      </c>
    </row>
    <row r="835" spans="1:3" x14ac:dyDescent="0.3">
      <c r="A835">
        <v>1670.5880003515631</v>
      </c>
      <c r="B835">
        <v>-0.16603404900000002</v>
      </c>
      <c r="C835">
        <v>-2.5858001974749171E-3</v>
      </c>
    </row>
    <row r="836" spans="1:3" x14ac:dyDescent="0.3">
      <c r="A836">
        <v>1672.6770002860576</v>
      </c>
      <c r="B836">
        <v>-0.16602867400000001</v>
      </c>
      <c r="C836">
        <v>-2.5897337697353543E-3</v>
      </c>
    </row>
    <row r="837" spans="1:3" x14ac:dyDescent="0.3">
      <c r="A837">
        <v>1674.7239999705926</v>
      </c>
      <c r="B837">
        <v>-0.166023003</v>
      </c>
      <c r="C837">
        <v>-2.5933463075169584E-3</v>
      </c>
    </row>
    <row r="838" spans="1:3" x14ac:dyDescent="0.3">
      <c r="A838">
        <v>1676.6040000831708</v>
      </c>
      <c r="B838">
        <v>-0.16601670100000002</v>
      </c>
      <c r="C838">
        <v>-2.5971912082145784E-3</v>
      </c>
    </row>
    <row r="839" spans="1:3" x14ac:dyDescent="0.3">
      <c r="A839">
        <v>1678.605000092648</v>
      </c>
      <c r="B839">
        <v>-0.166008512</v>
      </c>
      <c r="C839">
        <v>-2.6012203732218987E-3</v>
      </c>
    </row>
    <row r="840" spans="1:3" x14ac:dyDescent="0.3">
      <c r="A840">
        <v>1680.7020001346245</v>
      </c>
      <c r="B840">
        <v>-0.166001497</v>
      </c>
      <c r="C840">
        <v>-2.6050553147999654E-3</v>
      </c>
    </row>
    <row r="841" spans="1:3" x14ac:dyDescent="0.3">
      <c r="A841">
        <v>1682.6979999197647</v>
      </c>
      <c r="B841">
        <v>-0.165995542</v>
      </c>
      <c r="C841">
        <v>-2.6087921367279297E-3</v>
      </c>
    </row>
    <row r="842" spans="1:3" x14ac:dyDescent="0.3">
      <c r="A842">
        <v>1684.6430004341528</v>
      </c>
      <c r="B842">
        <v>-0.16598826900000002</v>
      </c>
      <c r="C842">
        <v>-2.6125095812542659E-3</v>
      </c>
    </row>
    <row r="843" spans="1:3" x14ac:dyDescent="0.3">
      <c r="A843">
        <v>1686.5779998712242</v>
      </c>
      <c r="B843">
        <v>-0.16597984600000001</v>
      </c>
      <c r="C843">
        <v>-2.6165764722907115E-3</v>
      </c>
    </row>
    <row r="844" spans="1:3" x14ac:dyDescent="0.3">
      <c r="A844">
        <v>1688.6950001819059</v>
      </c>
      <c r="B844">
        <v>-0.165973645</v>
      </c>
      <c r="C844">
        <v>-2.6204184545043519E-3</v>
      </c>
    </row>
    <row r="845" spans="1:3" x14ac:dyDescent="0.3">
      <c r="A845">
        <v>1690.6950000207871</v>
      </c>
      <c r="B845">
        <v>-0.16596354300000002</v>
      </c>
      <c r="C845">
        <v>-2.6242294696805987E-3</v>
      </c>
    </row>
    <row r="846" spans="1:3" x14ac:dyDescent="0.3">
      <c r="A846">
        <v>1692.6790002733469</v>
      </c>
      <c r="B846">
        <v>-0.165951344</v>
      </c>
      <c r="C846">
        <v>-2.627951850423482E-3</v>
      </c>
    </row>
    <row r="847" spans="1:3" x14ac:dyDescent="0.3">
      <c r="A847">
        <v>1694.6170002222061</v>
      </c>
      <c r="B847">
        <v>-0.16593139400000001</v>
      </c>
      <c r="C847">
        <v>-2.6320617249095588E-3</v>
      </c>
    </row>
    <row r="848" spans="1:3" x14ac:dyDescent="0.3">
      <c r="A848">
        <v>1696.7570000560954</v>
      </c>
      <c r="B848">
        <v>-0.165925197</v>
      </c>
      <c r="C848">
        <v>-2.6359064259508201E-3</v>
      </c>
    </row>
    <row r="849" spans="1:3" x14ac:dyDescent="0.3">
      <c r="A849">
        <v>1698.7589996075258</v>
      </c>
      <c r="B849">
        <v>-0.16591448</v>
      </c>
      <c r="C849">
        <v>-2.6397489604456504E-3</v>
      </c>
    </row>
    <row r="850" spans="1:3" x14ac:dyDescent="0.3">
      <c r="A850">
        <v>1700.7600002456456</v>
      </c>
      <c r="B850">
        <v>-0.165901513</v>
      </c>
      <c r="C850">
        <v>-2.6434414210203486E-3</v>
      </c>
    </row>
    <row r="851" spans="1:3" x14ac:dyDescent="0.3">
      <c r="A851">
        <v>1702.6830001501366</v>
      </c>
      <c r="B851">
        <v>-0.16589227900000003</v>
      </c>
      <c r="C851">
        <v>-2.6475503266858986E-3</v>
      </c>
    </row>
    <row r="852" spans="1:3" x14ac:dyDescent="0.3">
      <c r="A852">
        <v>1704.822999984026</v>
      </c>
      <c r="B852">
        <v>-0.165881901</v>
      </c>
      <c r="C852">
        <v>-2.6514362629139641E-3</v>
      </c>
    </row>
    <row r="853" spans="1:3" x14ac:dyDescent="0.3">
      <c r="A853">
        <v>1706.8469995167106</v>
      </c>
      <c r="B853">
        <v>-0.165865493</v>
      </c>
      <c r="C853">
        <v>-2.6552661448947679E-3</v>
      </c>
    </row>
    <row r="854" spans="1:3" x14ac:dyDescent="0.3">
      <c r="A854">
        <v>1708.8420003885403</v>
      </c>
      <c r="B854">
        <v>-0.16585783300000001</v>
      </c>
      <c r="C854">
        <v>-2.6588770074708599E-3</v>
      </c>
    </row>
    <row r="855" spans="1:3" x14ac:dyDescent="0.3">
      <c r="A855">
        <v>1710.7230000430718</v>
      </c>
      <c r="B855">
        <v>-0.165844464</v>
      </c>
      <c r="C855">
        <v>-2.6629060293368954E-3</v>
      </c>
    </row>
    <row r="856" spans="1:3" x14ac:dyDescent="0.3">
      <c r="A856">
        <v>1712.8219997975975</v>
      </c>
      <c r="B856">
        <v>-0.16583503700000002</v>
      </c>
      <c r="C856">
        <v>-2.6667851110025132E-3</v>
      </c>
    </row>
    <row r="857" spans="1:3" x14ac:dyDescent="0.3">
      <c r="A857">
        <v>1714.8430000757799</v>
      </c>
      <c r="B857">
        <v>-0.16582273000000003</v>
      </c>
      <c r="C857">
        <v>-2.6706639047925475E-3</v>
      </c>
    </row>
    <row r="858" spans="1:3" x14ac:dyDescent="0.3">
      <c r="A858">
        <v>1716.8640003539622</v>
      </c>
      <c r="B858">
        <v>-0.16581401900000001</v>
      </c>
      <c r="C858">
        <v>-2.6743064396850215E-3</v>
      </c>
    </row>
    <row r="859" spans="1:3" x14ac:dyDescent="0.3">
      <c r="A859">
        <v>1718.7620003940538</v>
      </c>
      <c r="B859">
        <v>-0.165801264</v>
      </c>
      <c r="C859">
        <v>-2.6783939002219185E-3</v>
      </c>
    </row>
    <row r="860" spans="1:3" x14ac:dyDescent="0.3">
      <c r="A860">
        <v>1720.8919997792691</v>
      </c>
      <c r="B860">
        <v>-0.16577055000000002</v>
      </c>
      <c r="C860">
        <v>-2.6822100761338973E-3</v>
      </c>
    </row>
    <row r="861" spans="1:3" x14ac:dyDescent="0.3">
      <c r="A861">
        <v>1722.8809996275231</v>
      </c>
      <c r="B861">
        <v>-0.16576407300000001</v>
      </c>
      <c r="C861">
        <v>-2.686047208350317E-3</v>
      </c>
    </row>
    <row r="862" spans="1:3" x14ac:dyDescent="0.3">
      <c r="A862">
        <v>1724.8810000950471</v>
      </c>
      <c r="B862">
        <v>-0.16575494700000001</v>
      </c>
      <c r="C862">
        <v>-2.6896807716298948E-3</v>
      </c>
    </row>
    <row r="863" spans="1:3" x14ac:dyDescent="0.3">
      <c r="A863">
        <v>1726.7750000813976</v>
      </c>
      <c r="B863">
        <v>-0.16573878900000003</v>
      </c>
      <c r="C863">
        <v>-2.69375901999568E-3</v>
      </c>
    </row>
    <row r="864" spans="1:3" x14ac:dyDescent="0.3">
      <c r="A864">
        <v>1728.9010000415146</v>
      </c>
      <c r="B864">
        <v>-0.16573445600000003</v>
      </c>
      <c r="C864">
        <v>-2.6975973839774704E-3</v>
      </c>
    </row>
    <row r="865" spans="1:3" x14ac:dyDescent="0.3">
      <c r="A865">
        <v>1730.9020000509918</v>
      </c>
      <c r="B865">
        <v>-0.16572071700000002</v>
      </c>
      <c r="C865">
        <v>-2.7015274968640035E-3</v>
      </c>
    </row>
    <row r="866" spans="1:3" x14ac:dyDescent="0.3">
      <c r="A866">
        <v>1732.9510000767186</v>
      </c>
      <c r="B866">
        <v>-0.165707139</v>
      </c>
      <c r="C866">
        <v>-2.7050602808475475E-3</v>
      </c>
    </row>
    <row r="867" spans="1:3" x14ac:dyDescent="0.3">
      <c r="A867">
        <v>1734.7929999930784</v>
      </c>
      <c r="B867">
        <v>-0.16569561600000002</v>
      </c>
      <c r="C867">
        <v>-2.709179657855111E-3</v>
      </c>
    </row>
    <row r="868" spans="1:3" x14ac:dyDescent="0.3">
      <c r="A868">
        <v>1736.9409999344498</v>
      </c>
      <c r="B868">
        <v>-0.16568102600000001</v>
      </c>
      <c r="C868">
        <v>-2.7129765150822002E-3</v>
      </c>
    </row>
    <row r="869" spans="1:3" x14ac:dyDescent="0.3">
      <c r="A869">
        <v>1738.9210001332685</v>
      </c>
      <c r="B869">
        <v>-0.16566952000000001</v>
      </c>
      <c r="C869">
        <v>-2.7168498073070124E-3</v>
      </c>
    </row>
    <row r="870" spans="1:3" x14ac:dyDescent="0.3">
      <c r="A870">
        <v>1740.9410002408549</v>
      </c>
      <c r="B870">
        <v>-0.16565437700000002</v>
      </c>
      <c r="C870">
        <v>-2.7204524064363194E-3</v>
      </c>
    </row>
    <row r="871" spans="1:3" x14ac:dyDescent="0.3">
      <c r="A871">
        <v>1742.8200001828372</v>
      </c>
      <c r="B871">
        <v>-0.165638059</v>
      </c>
      <c r="C871">
        <v>-2.7244840824353781E-3</v>
      </c>
    </row>
    <row r="872" spans="1:3" x14ac:dyDescent="0.3">
      <c r="A872">
        <v>1744.922999991104</v>
      </c>
      <c r="B872">
        <v>-0.16562768000000003</v>
      </c>
      <c r="C872">
        <v>-2.7283909032892453E-3</v>
      </c>
    </row>
    <row r="873" spans="1:3" x14ac:dyDescent="0.3">
      <c r="A873">
        <v>1746.9610006548464</v>
      </c>
      <c r="B873">
        <v>-0.16561345500000002</v>
      </c>
      <c r="C873">
        <v>-2.7322341311090729E-3</v>
      </c>
    </row>
    <row r="874" spans="1:3" x14ac:dyDescent="0.3">
      <c r="A874">
        <v>1748.9660000894219</v>
      </c>
      <c r="B874">
        <v>-0.16560212200000002</v>
      </c>
      <c r="C874">
        <v>-2.7358260099270065E-3</v>
      </c>
    </row>
    <row r="875" spans="1:3" x14ac:dyDescent="0.3">
      <c r="A875">
        <v>1750.8399998070672</v>
      </c>
      <c r="B875">
        <v>-0.16558420000000001</v>
      </c>
      <c r="C875">
        <v>-2.7398027139206946E-3</v>
      </c>
    </row>
    <row r="876" spans="1:3" x14ac:dyDescent="0.3">
      <c r="A876">
        <v>1752.9149998677894</v>
      </c>
      <c r="B876">
        <v>-0.16556685700000001</v>
      </c>
      <c r="C876">
        <v>-2.7437464250550238E-3</v>
      </c>
    </row>
    <row r="877" spans="1:3" x14ac:dyDescent="0.3">
      <c r="A877">
        <v>1754.9730001715943</v>
      </c>
      <c r="B877">
        <v>-0.165560018</v>
      </c>
      <c r="C877">
        <v>-2.7476401519193768E-3</v>
      </c>
    </row>
    <row r="878" spans="1:3" x14ac:dyDescent="0.3">
      <c r="A878">
        <v>1757.0050004404038</v>
      </c>
      <c r="B878">
        <v>-0.165549011</v>
      </c>
      <c r="C878">
        <v>-2.7512327951731206E-3</v>
      </c>
    </row>
    <row r="879" spans="1:3" x14ac:dyDescent="0.3">
      <c r="A879">
        <v>1758.8800003286451</v>
      </c>
      <c r="B879">
        <v>-0.16553446000000002</v>
      </c>
      <c r="C879">
        <v>-2.7551527422182615E-3</v>
      </c>
    </row>
    <row r="880" spans="1:3" x14ac:dyDescent="0.3">
      <c r="A880">
        <v>1760.9259998425841</v>
      </c>
      <c r="B880">
        <v>-0.16552180500000002</v>
      </c>
      <c r="C880">
        <v>-2.759164348584166E-3</v>
      </c>
    </row>
    <row r="881" spans="1:3" x14ac:dyDescent="0.3">
      <c r="A881">
        <v>1763.0200006300583</v>
      </c>
      <c r="B881">
        <v>-0.165510296</v>
      </c>
      <c r="C881">
        <v>-2.7630262543897346E-3</v>
      </c>
    </row>
    <row r="882" spans="1:3" x14ac:dyDescent="0.3">
      <c r="A882">
        <v>1765.036000055261</v>
      </c>
      <c r="B882">
        <v>-0.165496589</v>
      </c>
      <c r="C882">
        <v>-2.7666484079415764E-3</v>
      </c>
    </row>
    <row r="883" spans="1:3" x14ac:dyDescent="0.3">
      <c r="A883">
        <v>1766.9270001584664</v>
      </c>
      <c r="B883">
        <v>-0.16548966600000001</v>
      </c>
      <c r="C883">
        <v>-2.7704485402923421E-3</v>
      </c>
    </row>
    <row r="884" spans="1:3" x14ac:dyDescent="0.3">
      <c r="A884">
        <v>1768.9109997823834</v>
      </c>
      <c r="B884">
        <v>-0.16547715400000002</v>
      </c>
      <c r="C884">
        <v>-2.774562487296003E-3</v>
      </c>
    </row>
    <row r="885" spans="1:3" x14ac:dyDescent="0.3">
      <c r="A885">
        <v>1771.0590003523976</v>
      </c>
      <c r="B885">
        <v>-0.16546581400000002</v>
      </c>
      <c r="C885">
        <v>-2.7783812239294214E-3</v>
      </c>
    </row>
    <row r="886" spans="1:3" x14ac:dyDescent="0.3">
      <c r="A886">
        <v>1773.0530004249886</v>
      </c>
      <c r="B886">
        <v>-0.16545582700000003</v>
      </c>
      <c r="C886">
        <v>-2.7820369539619792E-3</v>
      </c>
    </row>
    <row r="887" spans="1:3" x14ac:dyDescent="0.3">
      <c r="A887">
        <v>1774.9619998270646</v>
      </c>
      <c r="B887">
        <v>-0.16544405200000001</v>
      </c>
      <c r="C887">
        <v>-2.785891570917041E-3</v>
      </c>
    </row>
    <row r="888" spans="1:3" x14ac:dyDescent="0.3">
      <c r="A888">
        <v>1776.9749999977648</v>
      </c>
      <c r="B888">
        <v>-0.16542904400000003</v>
      </c>
      <c r="C888">
        <v>-2.7908448688439141E-3</v>
      </c>
    </row>
    <row r="889" spans="1:3" x14ac:dyDescent="0.3">
      <c r="A889">
        <v>1779.5620000222698</v>
      </c>
      <c r="B889">
        <v>-0.16542199600000002</v>
      </c>
      <c r="C889">
        <v>-2.7947104603195179E-3</v>
      </c>
    </row>
    <row r="890" spans="1:3" x14ac:dyDescent="0.3">
      <c r="A890">
        <v>1781.581000587903</v>
      </c>
      <c r="B890">
        <v>-0.16541112300000002</v>
      </c>
      <c r="C890">
        <v>-2.7983422297494266E-3</v>
      </c>
    </row>
    <row r="891" spans="1:3" x14ac:dyDescent="0.3">
      <c r="A891">
        <v>1783.4780004573986</v>
      </c>
      <c r="B891">
        <v>-0.16539859400000001</v>
      </c>
      <c r="C891">
        <v>-2.8022876745315869E-3</v>
      </c>
    </row>
    <row r="892" spans="1:3" x14ac:dyDescent="0.3">
      <c r="A892">
        <v>1785.5390000157058</v>
      </c>
      <c r="B892">
        <v>-0.16538351600000001</v>
      </c>
      <c r="C892">
        <v>-2.8062672156044383E-3</v>
      </c>
    </row>
    <row r="893" spans="1:3" x14ac:dyDescent="0.3">
      <c r="A893">
        <v>1787.6180001301691</v>
      </c>
      <c r="B893">
        <v>-0.16537542599999999</v>
      </c>
      <c r="C893">
        <v>-2.8101432027866371E-3</v>
      </c>
    </row>
    <row r="894" spans="1:3" x14ac:dyDescent="0.3">
      <c r="A894">
        <v>1789.6430004620925</v>
      </c>
      <c r="B894">
        <v>-0.16536479600000001</v>
      </c>
      <c r="C894">
        <v>-2.813685913036565E-3</v>
      </c>
    </row>
    <row r="895" spans="1:3" x14ac:dyDescent="0.3">
      <c r="A895">
        <v>1791.4940000278875</v>
      </c>
      <c r="B895">
        <v>-0.16535121</v>
      </c>
      <c r="C895">
        <v>-2.8175651596803564E-3</v>
      </c>
    </row>
    <row r="896" spans="1:3" x14ac:dyDescent="0.3">
      <c r="A896">
        <v>1793.52100007236</v>
      </c>
      <c r="B896">
        <v>-0.16533872599999999</v>
      </c>
      <c r="C896">
        <v>-2.8216163405874249E-3</v>
      </c>
    </row>
    <row r="897" spans="1:3" x14ac:dyDescent="0.3">
      <c r="A897">
        <v>1795.6379997543991</v>
      </c>
      <c r="B897">
        <v>-0.16532686299999999</v>
      </c>
      <c r="C897">
        <v>-2.8255218060712003E-3</v>
      </c>
    </row>
    <row r="898" spans="1:3" x14ac:dyDescent="0.3">
      <c r="A898">
        <v>1797.6790003012866</v>
      </c>
      <c r="B898">
        <v>-0.16531404500000002</v>
      </c>
      <c r="C898">
        <v>-2.8291533577383034E-3</v>
      </c>
    </row>
    <row r="899" spans="1:3" x14ac:dyDescent="0.3">
      <c r="A899">
        <v>1799.5770003413782</v>
      </c>
      <c r="B899">
        <v>-0.16530201899999999</v>
      </c>
      <c r="C899">
        <v>-2.8329817053965173E-3</v>
      </c>
    </row>
    <row r="900" spans="1:3" x14ac:dyDescent="0.3">
      <c r="A900">
        <v>1801.5779997222126</v>
      </c>
      <c r="B900">
        <v>-0.16528622000000001</v>
      </c>
      <c r="C900">
        <v>-2.8370813399635967E-3</v>
      </c>
    </row>
    <row r="901" spans="1:3" x14ac:dyDescent="0.3">
      <c r="A901">
        <v>1803.7210000678897</v>
      </c>
      <c r="B901">
        <v>-0.16527475400000002</v>
      </c>
      <c r="C901">
        <v>-2.8409033188915075E-3</v>
      </c>
    </row>
    <row r="902" spans="1:3" x14ac:dyDescent="0.3">
      <c r="A902">
        <v>1805.7190001942217</v>
      </c>
      <c r="B902">
        <v>-0.16526401600000001</v>
      </c>
      <c r="C902">
        <v>-2.8445299453333473E-3</v>
      </c>
    </row>
    <row r="903" spans="1:3" x14ac:dyDescent="0.3">
      <c r="A903">
        <v>1807.6149998931214</v>
      </c>
      <c r="B903">
        <v>-0.16525207600000003</v>
      </c>
      <c r="C903">
        <v>-2.8484030414994473E-3</v>
      </c>
    </row>
    <row r="904" spans="1:3" x14ac:dyDescent="0.3">
      <c r="A904">
        <v>1809.6400002250448</v>
      </c>
      <c r="B904">
        <v>-0.16523999</v>
      </c>
      <c r="C904">
        <v>-2.852451803146324E-3</v>
      </c>
    </row>
    <row r="905" spans="1:3" x14ac:dyDescent="0.3">
      <c r="A905">
        <v>1811.7569999070838</v>
      </c>
      <c r="B905">
        <v>-0.16522737100000001</v>
      </c>
      <c r="C905">
        <v>-2.8563644793572545E-3</v>
      </c>
    </row>
    <row r="906" spans="1:3" x14ac:dyDescent="0.3">
      <c r="A906">
        <v>1813.8030000496656</v>
      </c>
      <c r="B906">
        <v>-0.16521751400000001</v>
      </c>
      <c r="C906">
        <v>-2.8599518412320804E-3</v>
      </c>
    </row>
    <row r="907" spans="1:3" x14ac:dyDescent="0.3">
      <c r="A907">
        <v>1815.6790001085028</v>
      </c>
      <c r="B907">
        <v>-0.16520452400000002</v>
      </c>
      <c r="C907">
        <v>-2.8638180856512189E-3</v>
      </c>
    </row>
    <row r="908" spans="1:3" x14ac:dyDescent="0.3">
      <c r="A908">
        <v>1817.7009999286383</v>
      </c>
      <c r="B908">
        <v>-0.165189787</v>
      </c>
      <c r="C908">
        <v>-2.8678617939204903E-3</v>
      </c>
    </row>
    <row r="909" spans="1:3" x14ac:dyDescent="0.3">
      <c r="A909">
        <v>1819.8159998981282</v>
      </c>
      <c r="B909">
        <v>-0.16518158700000002</v>
      </c>
      <c r="C909">
        <v>-2.8716873548116089E-3</v>
      </c>
    </row>
    <row r="910" spans="1:3" x14ac:dyDescent="0.3">
      <c r="A910">
        <v>1821.8170005362481</v>
      </c>
      <c r="B910">
        <v>-0.16517071699999999</v>
      </c>
      <c r="C910">
        <v>-2.8752698765363923E-3</v>
      </c>
    </row>
    <row r="911" spans="1:3" x14ac:dyDescent="0.3">
      <c r="A911">
        <v>1823.6910002538934</v>
      </c>
      <c r="B911">
        <v>-0.16516165000000002</v>
      </c>
      <c r="C911">
        <v>-2.8791293830287908E-3</v>
      </c>
    </row>
    <row r="912" spans="1:3" x14ac:dyDescent="0.3">
      <c r="A912">
        <v>1825.7100001908839</v>
      </c>
      <c r="B912">
        <v>-0.165152349</v>
      </c>
      <c r="C912">
        <v>-2.8832314301922481E-3</v>
      </c>
    </row>
    <row r="913" spans="1:3" x14ac:dyDescent="0.3">
      <c r="A913">
        <v>1827.8559997910634</v>
      </c>
      <c r="B913">
        <v>-0.16513958100000001</v>
      </c>
      <c r="C913">
        <v>-2.8870541065719553E-3</v>
      </c>
    </row>
    <row r="914" spans="1:3" x14ac:dyDescent="0.3">
      <c r="A914">
        <v>1829.8560002585873</v>
      </c>
      <c r="B914">
        <v>-0.16512833900000001</v>
      </c>
      <c r="C914">
        <v>-2.8907236252571963E-3</v>
      </c>
    </row>
    <row r="915" spans="1:3" x14ac:dyDescent="0.3">
      <c r="A915">
        <v>1831.7760002799332</v>
      </c>
      <c r="B915">
        <v>-0.165114229</v>
      </c>
      <c r="C915">
        <v>-2.8945457135835504E-3</v>
      </c>
    </row>
    <row r="916" spans="1:3" x14ac:dyDescent="0.3">
      <c r="A916">
        <v>1833.7760001188144</v>
      </c>
      <c r="B916">
        <v>-0.16509849700000001</v>
      </c>
      <c r="C916">
        <v>-2.8985967406883252E-3</v>
      </c>
    </row>
    <row r="917" spans="1:3" x14ac:dyDescent="0.3">
      <c r="A917">
        <v>1835.8959996839985</v>
      </c>
      <c r="B917">
        <v>-0.16508941600000002</v>
      </c>
      <c r="C917">
        <v>-2.9024583813788453E-3</v>
      </c>
    </row>
    <row r="918" spans="1:3" x14ac:dyDescent="0.3">
      <c r="A918">
        <v>1837.9169999621809</v>
      </c>
      <c r="B918">
        <v>-0.16507891299999999</v>
      </c>
      <c r="C918">
        <v>-2.906161193010231E-3</v>
      </c>
    </row>
    <row r="919" spans="1:3" x14ac:dyDescent="0.3">
      <c r="A919">
        <v>1839.8549999110401</v>
      </c>
      <c r="B919">
        <v>-0.16506767</v>
      </c>
      <c r="C919">
        <v>-2.9099057835387495E-3</v>
      </c>
    </row>
    <row r="920" spans="1:3" x14ac:dyDescent="0.3">
      <c r="A920">
        <v>1841.8149998411536</v>
      </c>
      <c r="B920">
        <v>-0.165058285</v>
      </c>
      <c r="C920">
        <v>-2.9139558251613505E-3</v>
      </c>
    </row>
    <row r="921" spans="1:3" x14ac:dyDescent="0.3">
      <c r="A921">
        <v>1843.9350000349805</v>
      </c>
      <c r="B921">
        <v>-0.16504573300000003</v>
      </c>
      <c r="C921">
        <v>-2.9178164440537787E-3</v>
      </c>
    </row>
    <row r="922" spans="1:3" x14ac:dyDescent="0.3">
      <c r="A922">
        <v>1845.9560003131628</v>
      </c>
      <c r="B922">
        <v>-0.16503337000000001</v>
      </c>
      <c r="C922">
        <v>-2.9215678970169207E-3</v>
      </c>
    </row>
    <row r="923" spans="1:3" x14ac:dyDescent="0.3">
      <c r="A923">
        <v>1847.9200002970174</v>
      </c>
      <c r="B923">
        <v>-0.16502079700000002</v>
      </c>
      <c r="C923">
        <v>-2.9252503045879411E-3</v>
      </c>
    </row>
    <row r="924" spans="1:3" x14ac:dyDescent="0.3">
      <c r="A924">
        <v>1849.8479997972026</v>
      </c>
      <c r="B924">
        <v>-0.165011613</v>
      </c>
      <c r="C924">
        <v>-2.929354587904449E-3</v>
      </c>
    </row>
    <row r="925" spans="1:3" x14ac:dyDescent="0.3">
      <c r="A925">
        <v>1851.9970005378127</v>
      </c>
      <c r="B925">
        <v>-0.16500395400000001</v>
      </c>
      <c r="C925">
        <v>-2.9331741235689717E-3</v>
      </c>
    </row>
    <row r="926" spans="1:3" x14ac:dyDescent="0.3">
      <c r="A926">
        <v>1853.9970003766939</v>
      </c>
      <c r="B926">
        <v>-0.16499286500000002</v>
      </c>
      <c r="C926">
        <v>-2.9369456618116184E-3</v>
      </c>
    </row>
    <row r="927" spans="1:3" x14ac:dyDescent="0.3">
      <c r="A927">
        <v>1855.9720003511757</v>
      </c>
      <c r="B927">
        <v>-0.16498194900000002</v>
      </c>
      <c r="C927">
        <v>-2.9406081077076045E-3</v>
      </c>
    </row>
    <row r="928" spans="1:3" x14ac:dyDescent="0.3">
      <c r="A928">
        <v>1857.8900000313297</v>
      </c>
      <c r="B928">
        <v>-0.16497318000000002</v>
      </c>
      <c r="C928">
        <v>-2.9447095253543297E-3</v>
      </c>
    </row>
    <row r="929" spans="1:3" x14ac:dyDescent="0.3">
      <c r="A929">
        <v>1860.0380006013438</v>
      </c>
      <c r="B929">
        <v>-0.16496543800000002</v>
      </c>
      <c r="C929">
        <v>-2.9485682648495164E-3</v>
      </c>
    </row>
    <row r="930" spans="1:3" x14ac:dyDescent="0.3">
      <c r="A930">
        <v>1862.0590002508834</v>
      </c>
      <c r="B930">
        <v>-0.16495605900000002</v>
      </c>
      <c r="C930">
        <v>-2.9523847822942231E-3</v>
      </c>
    </row>
    <row r="931" spans="1:3" x14ac:dyDescent="0.3">
      <c r="A931">
        <v>1864.0579999191687</v>
      </c>
      <c r="B931">
        <v>-0.164945071</v>
      </c>
      <c r="C931">
        <v>-2.9560387742845495E-3</v>
      </c>
    </row>
    <row r="932" spans="1:3" x14ac:dyDescent="0.3">
      <c r="A932">
        <v>1865.9720001742244</v>
      </c>
      <c r="B932">
        <v>-0.16492678300000002</v>
      </c>
      <c r="C932">
        <v>-2.9601657612562883E-3</v>
      </c>
    </row>
    <row r="933" spans="1:3" x14ac:dyDescent="0.3">
      <c r="A933">
        <v>1868.133999989368</v>
      </c>
      <c r="B933">
        <v>-0.16492150000000003</v>
      </c>
      <c r="C933">
        <v>-2.964023472988945E-3</v>
      </c>
    </row>
    <row r="934" spans="1:3" x14ac:dyDescent="0.3">
      <c r="A934">
        <v>1870.1549996389076</v>
      </c>
      <c r="B934">
        <v>-0.16491425100000001</v>
      </c>
      <c r="C934">
        <v>-2.9678103945087004E-3</v>
      </c>
    </row>
    <row r="935" spans="1:3" x14ac:dyDescent="0.3">
      <c r="A935">
        <v>1872.1390005201101</v>
      </c>
      <c r="B935">
        <v>-0.1649079</v>
      </c>
      <c r="C935">
        <v>-2.9714597438944331E-3</v>
      </c>
    </row>
    <row r="936" spans="1:3" x14ac:dyDescent="0.3">
      <c r="A936">
        <v>1874.0509998053312</v>
      </c>
      <c r="B936">
        <v>-0.164901773</v>
      </c>
      <c r="C936">
        <v>-2.9755460251066164E-3</v>
      </c>
    </row>
    <row r="937" spans="1:3" x14ac:dyDescent="0.3">
      <c r="A937">
        <v>1876.1919998098165</v>
      </c>
      <c r="B937">
        <v>-0.16489327200000001</v>
      </c>
      <c r="C937">
        <v>-2.9793992601271969E-3</v>
      </c>
    </row>
    <row r="938" spans="1:3" x14ac:dyDescent="0.3">
      <c r="A938">
        <v>1878.2109997468069</v>
      </c>
      <c r="B938">
        <v>-0.164886424</v>
      </c>
      <c r="C938">
        <v>-2.9832962299895958E-3</v>
      </c>
    </row>
    <row r="939" spans="1:3" x14ac:dyDescent="0.3">
      <c r="A939">
        <v>1880.2530004642904</v>
      </c>
      <c r="B939">
        <v>-0.16487093600000002</v>
      </c>
      <c r="C939">
        <v>-2.9869333124514208E-3</v>
      </c>
    </row>
    <row r="940" spans="1:3" x14ac:dyDescent="0.3">
      <c r="A940">
        <v>1882.1589999832213</v>
      </c>
      <c r="B940">
        <v>-0.16486689900000001</v>
      </c>
      <c r="C940">
        <v>-2.990913779578502E-3</v>
      </c>
    </row>
    <row r="941" spans="1:3" x14ac:dyDescent="0.3">
      <c r="A941">
        <v>1884.2450000345707</v>
      </c>
      <c r="B941">
        <v>-0.16485783600000001</v>
      </c>
      <c r="C941">
        <v>-2.9947833585510374E-3</v>
      </c>
    </row>
    <row r="942" spans="1:3" x14ac:dyDescent="0.3">
      <c r="A942">
        <v>1886.2729996209964</v>
      </c>
      <c r="B942">
        <v>-0.16485037000000002</v>
      </c>
      <c r="C942">
        <v>-2.9985993402301056E-3</v>
      </c>
    </row>
    <row r="943" spans="1:3" x14ac:dyDescent="0.3">
      <c r="A943">
        <v>1888.2730000885203</v>
      </c>
      <c r="B943">
        <v>-0.164839393</v>
      </c>
      <c r="C943">
        <v>-3.0021861235333155E-3</v>
      </c>
    </row>
    <row r="944" spans="1:3" x14ac:dyDescent="0.3">
      <c r="A944">
        <v>1890.1530002010986</v>
      </c>
      <c r="B944">
        <v>-0.16483175500000002</v>
      </c>
      <c r="C944">
        <v>-3.0062515910875818E-3</v>
      </c>
    </row>
    <row r="945" spans="1:3" x14ac:dyDescent="0.3">
      <c r="A945">
        <v>1892.2839997569099</v>
      </c>
      <c r="B945">
        <v>-0.16482324700000001</v>
      </c>
      <c r="C945">
        <v>-3.0100955601509698E-3</v>
      </c>
    </row>
    <row r="946" spans="1:3" x14ac:dyDescent="0.3">
      <c r="A946">
        <v>1894.299000268802</v>
      </c>
      <c r="B946">
        <v>-0.16481247700000001</v>
      </c>
      <c r="C946">
        <v>-3.0139297386527581E-3</v>
      </c>
    </row>
    <row r="947" spans="1:3" x14ac:dyDescent="0.3">
      <c r="A947">
        <v>1896.3089999277145</v>
      </c>
      <c r="B947">
        <v>-0.164803382</v>
      </c>
      <c r="C947">
        <v>-3.0175233682719479E-3</v>
      </c>
    </row>
    <row r="948" spans="1:3" x14ac:dyDescent="0.3">
      <c r="A948">
        <v>1898.1930000940338</v>
      </c>
      <c r="B948">
        <v>-0.16479238700000001</v>
      </c>
      <c r="C948">
        <v>-3.0216164747142466E-3</v>
      </c>
    </row>
    <row r="949" spans="1:3" x14ac:dyDescent="0.3">
      <c r="A949">
        <v>1900.3389996942133</v>
      </c>
      <c r="B949">
        <v>-0.16478882500000003</v>
      </c>
      <c r="C949">
        <v>-3.0254043300880157E-3</v>
      </c>
    </row>
    <row r="950" spans="1:3" x14ac:dyDescent="0.3">
      <c r="A950">
        <v>1902.3250002879649</v>
      </c>
      <c r="B950">
        <v>-0.16477250700000001</v>
      </c>
      <c r="C950">
        <v>-3.0292699999840442E-3</v>
      </c>
    </row>
    <row r="951" spans="1:3" x14ac:dyDescent="0.3">
      <c r="A951">
        <v>1904.3520003324375</v>
      </c>
      <c r="B951">
        <v>-0.16474278600000003</v>
      </c>
      <c r="C951">
        <v>-3.0329214166709504E-3</v>
      </c>
    </row>
    <row r="952" spans="1:3" x14ac:dyDescent="0.3">
      <c r="A952">
        <v>1906.2670001294464</v>
      </c>
      <c r="B952">
        <v>-0.16474409000000001</v>
      </c>
      <c r="C952">
        <v>-3.03701141762746E-3</v>
      </c>
    </row>
    <row r="953" spans="1:3" x14ac:dyDescent="0.3">
      <c r="A953">
        <v>1908.4120001876727</v>
      </c>
      <c r="B953">
        <v>-0.16474137</v>
      </c>
      <c r="C953">
        <v>-3.0408687300115234E-3</v>
      </c>
    </row>
    <row r="954" spans="1:3" x14ac:dyDescent="0.3">
      <c r="A954">
        <v>1910.4350001784042</v>
      </c>
      <c r="B954">
        <v>-0.16473419300000003</v>
      </c>
      <c r="C954">
        <v>-3.0446763014945004E-3</v>
      </c>
    </row>
    <row r="955" spans="1:3" x14ac:dyDescent="0.3">
      <c r="A955">
        <v>1912.4320001341403</v>
      </c>
      <c r="B955">
        <v>-0.16472761800000002</v>
      </c>
      <c r="C955">
        <v>-3.0483006902580763E-3</v>
      </c>
    </row>
    <row r="956" spans="1:3" x14ac:dyDescent="0.3">
      <c r="A956">
        <v>1914.3330000573769</v>
      </c>
      <c r="B956">
        <v>-0.16472225000000001</v>
      </c>
      <c r="C956">
        <v>-3.0522490673518259E-3</v>
      </c>
    </row>
    <row r="957" spans="1:3" x14ac:dyDescent="0.3">
      <c r="A957">
        <v>1916.4040000643581</v>
      </c>
      <c r="B957">
        <v>-0.164714415</v>
      </c>
      <c r="C957">
        <v>-3.0562029768675522E-3</v>
      </c>
    </row>
    <row r="958" spans="1:3" x14ac:dyDescent="0.3">
      <c r="A958">
        <v>1918.4780005831271</v>
      </c>
      <c r="B958">
        <v>-0.164707363</v>
      </c>
      <c r="C958">
        <v>-3.0599927706702365E-3</v>
      </c>
    </row>
    <row r="959" spans="1:3" x14ac:dyDescent="0.3">
      <c r="A959">
        <v>1920.4660002607852</v>
      </c>
      <c r="B959">
        <v>-0.16470293400000002</v>
      </c>
      <c r="C959">
        <v>-3.0635861153755794E-3</v>
      </c>
    </row>
    <row r="960" spans="1:3" x14ac:dyDescent="0.3">
      <c r="A960">
        <v>1922.3509999690577</v>
      </c>
      <c r="B960">
        <v>-0.16469581700000002</v>
      </c>
      <c r="C960">
        <v>-3.067617731671067E-3</v>
      </c>
    </row>
    <row r="961" spans="1:3" x14ac:dyDescent="0.3">
      <c r="A961">
        <v>1924.4659999385476</v>
      </c>
      <c r="B961">
        <v>-0.16469102499999999</v>
      </c>
      <c r="C961">
        <v>-3.0715138951655403E-3</v>
      </c>
    </row>
    <row r="962" spans="1:3" x14ac:dyDescent="0.3">
      <c r="A962">
        <v>1926.5100003685802</v>
      </c>
      <c r="B962">
        <v>-0.16468170900000001</v>
      </c>
      <c r="C962">
        <v>-3.0753659978990425E-3</v>
      </c>
    </row>
    <row r="963" spans="1:3" x14ac:dyDescent="0.3">
      <c r="A963">
        <v>1928.5310000181198</v>
      </c>
      <c r="B963">
        <v>-0.16467580100000001</v>
      </c>
      <c r="C963">
        <v>-3.0789511278563682E-3</v>
      </c>
    </row>
    <row r="964" spans="1:3" x14ac:dyDescent="0.3">
      <c r="A964">
        <v>1930.412000301294</v>
      </c>
      <c r="B964">
        <v>-0.16466552300000001</v>
      </c>
      <c r="C964">
        <v>-3.0828371571590555E-3</v>
      </c>
    </row>
    <row r="965" spans="1:3" x14ac:dyDescent="0.3">
      <c r="A965">
        <v>1932.4509998783469</v>
      </c>
      <c r="B965">
        <v>-0.16465773</v>
      </c>
      <c r="C965">
        <v>-3.0868430667922797E-3</v>
      </c>
    </row>
    <row r="966" spans="1:3" x14ac:dyDescent="0.3">
      <c r="A966">
        <v>1934.5530001446605</v>
      </c>
      <c r="B966">
        <v>-0.16465116500000002</v>
      </c>
      <c r="C966">
        <v>-3.0907649654506719E-3</v>
      </c>
    </row>
    <row r="967" spans="1:3" x14ac:dyDescent="0.3">
      <c r="A967">
        <v>1936.6109998198226</v>
      </c>
      <c r="B967">
        <v>-0.16463789500000001</v>
      </c>
      <c r="C967">
        <v>-3.0943530806773027E-3</v>
      </c>
    </row>
    <row r="968" spans="1:3" x14ac:dyDescent="0.3">
      <c r="A968">
        <v>1938.493999815546</v>
      </c>
      <c r="B968">
        <v>-0.16462964200000002</v>
      </c>
      <c r="C968">
        <v>-3.0982325471208228E-3</v>
      </c>
    </row>
    <row r="969" spans="1:3" x14ac:dyDescent="0.3">
      <c r="A969">
        <v>1940.5299995094538</v>
      </c>
      <c r="B969">
        <v>-0.164620604</v>
      </c>
      <c r="C969">
        <v>-3.1022451761509055E-3</v>
      </c>
    </row>
    <row r="970" spans="1:3" x14ac:dyDescent="0.3">
      <c r="A970">
        <v>1942.6360004581511</v>
      </c>
      <c r="B970">
        <v>-0.16461134600000002</v>
      </c>
      <c r="C970">
        <v>-3.1060441915721042E-3</v>
      </c>
    </row>
    <row r="971" spans="1:3" x14ac:dyDescent="0.3">
      <c r="A971">
        <v>1944.6299999020994</v>
      </c>
      <c r="B971">
        <v>-0.16459892100000001</v>
      </c>
      <c r="C971">
        <v>-3.1097019454127696E-3</v>
      </c>
    </row>
    <row r="972" spans="1:3" x14ac:dyDescent="0.3">
      <c r="A972">
        <v>1946.5499999234453</v>
      </c>
      <c r="B972">
        <v>-0.16458642500000001</v>
      </c>
      <c r="C972">
        <v>-3.1135632497043737E-3</v>
      </c>
    </row>
    <row r="973" spans="1:3" x14ac:dyDescent="0.3">
      <c r="A973">
        <v>1948.5769999679178</v>
      </c>
      <c r="B973">
        <v>-0.16457671700000001</v>
      </c>
      <c r="C973">
        <v>-3.117664334183225E-3</v>
      </c>
    </row>
    <row r="974" spans="1:3" x14ac:dyDescent="0.3">
      <c r="A974">
        <v>1950.7300001336262</v>
      </c>
      <c r="B974">
        <v>-0.16456673600000002</v>
      </c>
      <c r="C974">
        <v>-3.1215118437251826E-3</v>
      </c>
    </row>
    <row r="975" spans="1:3" x14ac:dyDescent="0.3">
      <c r="A975">
        <v>1952.7500002412125</v>
      </c>
      <c r="B975">
        <v>-0.16455773600000001</v>
      </c>
      <c r="C975">
        <v>-3.1251629675585852E-3</v>
      </c>
    </row>
    <row r="976" spans="1:3" x14ac:dyDescent="0.3">
      <c r="A976">
        <v>1954.6669997507706</v>
      </c>
      <c r="B976">
        <v>-0.16454849400000002</v>
      </c>
      <c r="C976">
        <v>-3.1289338709247346E-3</v>
      </c>
    </row>
    <row r="977" spans="1:3" x14ac:dyDescent="0.3">
      <c r="A977">
        <v>1956.6469999495894</v>
      </c>
      <c r="B977">
        <v>-0.16453914300000003</v>
      </c>
      <c r="C977">
        <v>-3.1330149755581425E-3</v>
      </c>
    </row>
    <row r="978" spans="1:3" x14ac:dyDescent="0.3">
      <c r="A978">
        <v>1958.7900002952665</v>
      </c>
      <c r="B978">
        <v>-0.16452882400000002</v>
      </c>
      <c r="C978">
        <v>-3.1368615975344298E-3</v>
      </c>
    </row>
    <row r="979" spans="1:3" x14ac:dyDescent="0.3">
      <c r="A979">
        <v>1960.8099997742102</v>
      </c>
      <c r="B979">
        <v>-0.16451858500000002</v>
      </c>
      <c r="C979">
        <v>-3.1404356880644184E-3</v>
      </c>
    </row>
    <row r="980" spans="1:3" x14ac:dyDescent="0.3">
      <c r="A980">
        <v>1962.6870000036433</v>
      </c>
      <c r="B980">
        <v>-0.16451003900000002</v>
      </c>
      <c r="C980">
        <v>-3.1442514068201043E-3</v>
      </c>
    </row>
    <row r="981" spans="1:3" x14ac:dyDescent="0.3">
      <c r="A981">
        <v>1964.6909998962656</v>
      </c>
      <c r="B981">
        <v>-0.16450290200000001</v>
      </c>
      <c r="C981">
        <v>-3.1483239965817054E-3</v>
      </c>
    </row>
    <row r="982" spans="1:3" x14ac:dyDescent="0.3">
      <c r="A982">
        <v>1966.8300001882017</v>
      </c>
      <c r="B982">
        <v>-0.16449283000000001</v>
      </c>
      <c r="C982">
        <v>-3.1521297964961187E-3</v>
      </c>
    </row>
    <row r="983" spans="1:3" x14ac:dyDescent="0.3">
      <c r="A983">
        <v>1968.8289998564869</v>
      </c>
      <c r="B983">
        <v>-0.16448385900000001</v>
      </c>
      <c r="C983">
        <v>-3.1556955175239603E-3</v>
      </c>
    </row>
    <row r="984" spans="1:3" x14ac:dyDescent="0.3">
      <c r="A984">
        <v>1970.7020000321791</v>
      </c>
      <c r="B984">
        <v>-0.164474817</v>
      </c>
      <c r="C984">
        <v>-3.1595846621281479E-3</v>
      </c>
    </row>
    <row r="985" spans="1:3" x14ac:dyDescent="0.3">
      <c r="A985">
        <v>1972.7450002916157</v>
      </c>
      <c r="B985">
        <v>-0.164469597</v>
      </c>
      <c r="C985">
        <v>-3.1636659445064652E-3</v>
      </c>
    </row>
    <row r="986" spans="1:3" x14ac:dyDescent="0.3">
      <c r="A986">
        <v>1974.8890001792461</v>
      </c>
      <c r="B986">
        <v>-0.16446251300000003</v>
      </c>
      <c r="C986">
        <v>-3.1675129199825692E-3</v>
      </c>
    </row>
    <row r="987" spans="1:3" x14ac:dyDescent="0.3">
      <c r="A987">
        <v>1976.9099998287857</v>
      </c>
      <c r="B987">
        <v>-0.16445827900000001</v>
      </c>
      <c r="C987">
        <v>-3.1711275763074572E-3</v>
      </c>
    </row>
    <row r="988" spans="1:3" x14ac:dyDescent="0.3">
      <c r="A988">
        <v>1978.8090000394732</v>
      </c>
      <c r="B988">
        <v>-0.164451774</v>
      </c>
      <c r="C988">
        <v>-3.1749419448354544E-3</v>
      </c>
    </row>
    <row r="989" spans="1:3" x14ac:dyDescent="0.3">
      <c r="A989">
        <v>1980.8130005607381</v>
      </c>
      <c r="B989">
        <v>-0.164445286</v>
      </c>
      <c r="C989">
        <v>-3.1789674271444292E-3</v>
      </c>
    </row>
    <row r="990" spans="1:3" x14ac:dyDescent="0.3">
      <c r="A990">
        <v>1982.9279999015853</v>
      </c>
      <c r="B990">
        <v>-0.16444067000000001</v>
      </c>
      <c r="C990">
        <v>-3.1828633774105075E-3</v>
      </c>
    </row>
    <row r="991" spans="1:3" x14ac:dyDescent="0.3">
      <c r="A991">
        <v>1984.975000214763</v>
      </c>
      <c r="B991">
        <v>-0.16443228900000001</v>
      </c>
      <c r="C991">
        <v>-3.1865421687223079E-3</v>
      </c>
    </row>
    <row r="992" spans="1:3" x14ac:dyDescent="0.3">
      <c r="A992">
        <v>1986.9079999392852</v>
      </c>
      <c r="B992">
        <v>-0.16442523600000003</v>
      </c>
      <c r="C992">
        <v>-3.1903159576092254E-3</v>
      </c>
    </row>
    <row r="993" spans="1:3" x14ac:dyDescent="0.3">
      <c r="A993">
        <v>1988.8910006498918</v>
      </c>
      <c r="B993">
        <v>-0.16441782700000002</v>
      </c>
      <c r="C993">
        <v>-3.1944206935532104E-3</v>
      </c>
    </row>
    <row r="994" spans="1:3" x14ac:dyDescent="0.3">
      <c r="A994">
        <v>1991.0480002406985</v>
      </c>
      <c r="B994">
        <v>-0.164409682</v>
      </c>
      <c r="C994">
        <v>-3.1982264729225451E-3</v>
      </c>
    </row>
    <row r="995" spans="1:3" x14ac:dyDescent="0.3">
      <c r="A995">
        <v>1993.0480000795797</v>
      </c>
      <c r="B995">
        <v>-0.16440127500000001</v>
      </c>
      <c r="C995">
        <v>-3.2019178897956363E-3</v>
      </c>
    </row>
    <row r="996" spans="1:3" x14ac:dyDescent="0.3">
      <c r="A996">
        <v>1994.987999740988</v>
      </c>
      <c r="B996">
        <v>-0.16439229700000002</v>
      </c>
      <c r="C996">
        <v>-3.2056509665856657E-3</v>
      </c>
    </row>
    <row r="997" spans="1:3" x14ac:dyDescent="0.3">
      <c r="A997">
        <v>1996.9500006409362</v>
      </c>
      <c r="B997">
        <v>-0.16438344600000002</v>
      </c>
      <c r="C997">
        <v>-3.2096806426396606E-3</v>
      </c>
    </row>
    <row r="998" spans="1:3" x14ac:dyDescent="0.3">
      <c r="A998">
        <v>1999.0679998649284</v>
      </c>
      <c r="B998">
        <v>-0.16437677900000003</v>
      </c>
      <c r="C998">
        <v>-3.2134856603655382E-3</v>
      </c>
    </row>
    <row r="999" spans="1:3" x14ac:dyDescent="0.3">
      <c r="A999">
        <v>2001.0679997038096</v>
      </c>
      <c r="B999">
        <v>-0.16436731600000001</v>
      </c>
      <c r="C999">
        <v>-3.2172505090114051E-3</v>
      </c>
    </row>
    <row r="1000" spans="1:3" x14ac:dyDescent="0.3">
      <c r="A1000">
        <v>2003.0469997320324</v>
      </c>
      <c r="B1000">
        <v>-0.164359215</v>
      </c>
      <c r="C1000">
        <v>-3.2209771266732421E-3</v>
      </c>
    </row>
    <row r="1001" spans="1:3" x14ac:dyDescent="0.3">
      <c r="A1001">
        <v>2005.0060001201928</v>
      </c>
      <c r="B1001">
        <v>-0.16435032500000002</v>
      </c>
      <c r="C1001">
        <v>-3.2250116983850519E-3</v>
      </c>
    </row>
    <row r="1002" spans="1:3" x14ac:dyDescent="0.3">
      <c r="A1002">
        <v>2007.1269998559728</v>
      </c>
      <c r="B1002">
        <v>-0.16434352900000002</v>
      </c>
      <c r="C1002">
        <v>-3.2288558918784137E-3</v>
      </c>
    </row>
    <row r="1003" spans="1:3" x14ac:dyDescent="0.3">
      <c r="A1003">
        <v>2009.1480001341552</v>
      </c>
      <c r="B1003">
        <v>-0.16433602400000002</v>
      </c>
      <c r="C1003">
        <v>-3.2326618685633839E-3</v>
      </c>
    </row>
    <row r="1004" spans="1:3" x14ac:dyDescent="0.3">
      <c r="A1004">
        <v>2011.1490001436323</v>
      </c>
      <c r="B1004">
        <v>-0.16432405999999999</v>
      </c>
      <c r="C1004">
        <v>-3.2363344352512018E-3</v>
      </c>
    </row>
    <row r="1005" spans="1:3" x14ac:dyDescent="0.3">
      <c r="A1005">
        <v>2013.0800001556054</v>
      </c>
      <c r="B1005">
        <v>-0.16431522200000001</v>
      </c>
      <c r="C1005">
        <v>-3.2404309056614788E-3</v>
      </c>
    </row>
    <row r="1006" spans="1:3" x14ac:dyDescent="0.3">
      <c r="A1006">
        <v>2015.2340004919097</v>
      </c>
      <c r="B1006">
        <v>-0.164307114</v>
      </c>
      <c r="C1006">
        <v>-3.2441791615488761E-3</v>
      </c>
    </row>
    <row r="1007" spans="1:3" x14ac:dyDescent="0.3">
      <c r="A1007">
        <v>2017.2050004126504</v>
      </c>
      <c r="B1007">
        <v>-0.16429558700000002</v>
      </c>
      <c r="C1007">
        <v>-3.2479556769049677E-3</v>
      </c>
    </row>
    <row r="1008" spans="1:3" x14ac:dyDescent="0.3">
      <c r="A1008">
        <v>2019.1909997491166</v>
      </c>
      <c r="B1008">
        <v>-0.16428716600000001</v>
      </c>
      <c r="C1008">
        <v>-3.2516825615563397E-3</v>
      </c>
    </row>
    <row r="1009" spans="1:3" x14ac:dyDescent="0.3">
      <c r="A1009">
        <v>2021.1509996792302</v>
      </c>
      <c r="B1009">
        <v>-0.16427989800000001</v>
      </c>
      <c r="C1009">
        <v>-3.2557020959846695E-3</v>
      </c>
    </row>
    <row r="1010" spans="1:3" x14ac:dyDescent="0.3">
      <c r="A1010">
        <v>2023.2650001067668</v>
      </c>
      <c r="B1010">
        <v>-0.164270839</v>
      </c>
      <c r="C1010">
        <v>-3.259536983937588E-3</v>
      </c>
    </row>
    <row r="1011" spans="1:3" x14ac:dyDescent="0.3">
      <c r="A1011">
        <v>2025.2820003312081</v>
      </c>
      <c r="B1011">
        <v>-0.16425935300000002</v>
      </c>
      <c r="C1011">
        <v>-3.2633754055042211E-3</v>
      </c>
    </row>
    <row r="1012" spans="1:3" x14ac:dyDescent="0.3">
      <c r="A1012">
        <v>2027.3010002681985</v>
      </c>
      <c r="B1012">
        <v>-0.16424928999999999</v>
      </c>
      <c r="C1012">
        <v>-3.2670291912874671E-3</v>
      </c>
    </row>
    <row r="1013" spans="1:3" x14ac:dyDescent="0.3">
      <c r="A1013">
        <v>2029.2230000020936</v>
      </c>
      <c r="B1013">
        <v>-0.16424084000000003</v>
      </c>
      <c r="C1013">
        <v>-3.2709793366526236E-3</v>
      </c>
    </row>
    <row r="1014" spans="1:3" x14ac:dyDescent="0.3">
      <c r="A1014">
        <v>2031.3010005746037</v>
      </c>
      <c r="B1014">
        <v>-0.16423422700000001</v>
      </c>
      <c r="C1014">
        <v>-3.2748266746005267E-3</v>
      </c>
    </row>
    <row r="1015" spans="1:3" x14ac:dyDescent="0.3">
      <c r="A1015">
        <v>2033.3250001072884</v>
      </c>
      <c r="B1015">
        <v>-0.16422431000000001</v>
      </c>
      <c r="C1015">
        <v>-3.2786566742009516E-3</v>
      </c>
    </row>
    <row r="1016" spans="1:3" x14ac:dyDescent="0.3">
      <c r="A1016">
        <v>2035.3399999905378</v>
      </c>
      <c r="B1016">
        <v>-0.16421734100000002</v>
      </c>
      <c r="C1016">
        <v>-3.2822907429723284E-3</v>
      </c>
    </row>
    <row r="1017" spans="1:3" x14ac:dyDescent="0.3">
      <c r="A1017">
        <v>2037.2519999044016</v>
      </c>
      <c r="B1017">
        <v>-0.16420921200000002</v>
      </c>
      <c r="C1017">
        <v>-3.286397874361129E-3</v>
      </c>
    </row>
    <row r="1018" spans="1:3" x14ac:dyDescent="0.3">
      <c r="A1018">
        <v>2039.413000177592</v>
      </c>
      <c r="B1018">
        <v>-0.16419828700000003</v>
      </c>
      <c r="C1018">
        <v>-3.2902101637374472E-3</v>
      </c>
    </row>
    <row r="1019" spans="1:3" x14ac:dyDescent="0.3">
      <c r="A1019">
        <v>2041.4190004114062</v>
      </c>
      <c r="B1019">
        <v>-0.16419097800000002</v>
      </c>
      <c r="C1019">
        <v>-3.2940222822217145E-3</v>
      </c>
    </row>
    <row r="1020" spans="1:3" x14ac:dyDescent="0.3">
      <c r="A1020">
        <v>2043.4250000165775</v>
      </c>
      <c r="B1020">
        <v>-0.164180616</v>
      </c>
      <c r="C1020">
        <v>-3.2976631393390448E-3</v>
      </c>
    </row>
    <row r="1021" spans="1:3" x14ac:dyDescent="0.3">
      <c r="A1021">
        <v>2045.3409999841824</v>
      </c>
      <c r="B1021">
        <v>-0.16417309000000002</v>
      </c>
      <c r="C1021">
        <v>-3.301661059259138E-3</v>
      </c>
    </row>
    <row r="1022" spans="1:3" x14ac:dyDescent="0.3">
      <c r="A1022">
        <v>2047.4450005916879</v>
      </c>
      <c r="B1022">
        <v>-0.16416681799999999</v>
      </c>
      <c r="C1022">
        <v>-3.3055011180744623E-3</v>
      </c>
    </row>
    <row r="1023" spans="1:3" x14ac:dyDescent="0.3">
      <c r="A1023">
        <v>2049.4660002412274</v>
      </c>
      <c r="B1023">
        <v>-0.16415942800000002</v>
      </c>
      <c r="C1023">
        <v>-3.3093467037869366E-3</v>
      </c>
    </row>
    <row r="1024" spans="1:3" x14ac:dyDescent="0.3">
      <c r="A1024">
        <v>2051.4899997739121</v>
      </c>
      <c r="B1024">
        <v>-0.16415016700000001</v>
      </c>
      <c r="C1024">
        <v>-3.3129545880660732E-3</v>
      </c>
    </row>
    <row r="1025" spans="1:3" x14ac:dyDescent="0.3">
      <c r="A1025">
        <v>2053.3889999845996</v>
      </c>
      <c r="B1025">
        <v>-0.16414276999999999</v>
      </c>
      <c r="C1025">
        <v>-3.3170068636990705E-3</v>
      </c>
    </row>
    <row r="1026" spans="1:3" x14ac:dyDescent="0.3">
      <c r="A1026">
        <v>2055.5220005102456</v>
      </c>
      <c r="B1026">
        <v>-0.16413080600000002</v>
      </c>
      <c r="C1026">
        <v>-3.3208118863702969E-3</v>
      </c>
    </row>
    <row r="1027" spans="1:3" x14ac:dyDescent="0.3">
      <c r="A1027">
        <v>2057.5250002322719</v>
      </c>
      <c r="B1027">
        <v>-0.16412184299999999</v>
      </c>
      <c r="C1027">
        <v>-3.3246489932839923E-3</v>
      </c>
    </row>
    <row r="1028" spans="1:3" x14ac:dyDescent="0.3">
      <c r="A1028">
        <v>2059.5449997112155</v>
      </c>
      <c r="B1028">
        <v>-0.16411687100000003</v>
      </c>
      <c r="C1028">
        <v>-3.328239049709109E-3</v>
      </c>
    </row>
    <row r="1029" spans="1:3" x14ac:dyDescent="0.3">
      <c r="A1029">
        <v>2061.434999643825</v>
      </c>
      <c r="B1029">
        <v>-0.16411358500000001</v>
      </c>
      <c r="C1029">
        <v>-3.3323665831755229E-3</v>
      </c>
    </row>
    <row r="1030" spans="1:3" x14ac:dyDescent="0.3">
      <c r="A1030">
        <v>2063.6080000782385</v>
      </c>
      <c r="B1030">
        <v>-0.16410309000000001</v>
      </c>
      <c r="C1030">
        <v>-3.3361823601084323E-3</v>
      </c>
    </row>
    <row r="1031" spans="1:3" x14ac:dyDescent="0.3">
      <c r="A1031">
        <v>2065.6170001951978</v>
      </c>
      <c r="B1031">
        <v>-0.16409495200000002</v>
      </c>
      <c r="C1031">
        <v>-3.3399941486717257E-3</v>
      </c>
    </row>
    <row r="1032" spans="1:3" x14ac:dyDescent="0.3">
      <c r="A1032">
        <v>2067.6239999709651</v>
      </c>
      <c r="B1032">
        <v>-0.16408744500000003</v>
      </c>
      <c r="C1032">
        <v>-3.3435645701424743E-3</v>
      </c>
    </row>
    <row r="1033" spans="1:3" x14ac:dyDescent="0.3">
      <c r="A1033">
        <v>2069.5040000835434</v>
      </c>
      <c r="B1033">
        <v>-0.16408046100000001</v>
      </c>
      <c r="C1033">
        <v>-3.3475526367606912E-3</v>
      </c>
    </row>
    <row r="1034" spans="1:3" x14ac:dyDescent="0.3">
      <c r="A1034">
        <v>2071.604000008665</v>
      </c>
      <c r="B1034">
        <v>-0.16407369100000002</v>
      </c>
      <c r="C1034">
        <v>-3.3514265996238803E-3</v>
      </c>
    </row>
    <row r="1035" spans="1:3" x14ac:dyDescent="0.3">
      <c r="A1035">
        <v>2073.6440003849566</v>
      </c>
      <c r="B1035">
        <v>-0.16406695900000001</v>
      </c>
      <c r="C1035">
        <v>-3.3552852107541034E-3</v>
      </c>
    </row>
    <row r="1036" spans="1:3" x14ac:dyDescent="0.3">
      <c r="A1036">
        <v>2075.6760000251234</v>
      </c>
      <c r="B1036">
        <v>-0.164059544</v>
      </c>
      <c r="C1036">
        <v>-3.3588949003438054E-3</v>
      </c>
    </row>
    <row r="1037" spans="1:3" x14ac:dyDescent="0.3">
      <c r="A1037">
        <v>2077.57699994836</v>
      </c>
      <c r="B1037">
        <v>-0.16404772100000001</v>
      </c>
      <c r="C1037">
        <v>-3.3628783743429955E-3</v>
      </c>
    </row>
    <row r="1038" spans="1:3" x14ac:dyDescent="0.3">
      <c r="A1038">
        <v>2079.6750001609325</v>
      </c>
      <c r="B1038">
        <v>-0.16403479300000001</v>
      </c>
      <c r="C1038">
        <v>-3.3668178674614627E-3</v>
      </c>
    </row>
    <row r="1039" spans="1:3" x14ac:dyDescent="0.3">
      <c r="A1039">
        <v>2081.7500002216548</v>
      </c>
      <c r="B1039">
        <v>-0.16402489100000001</v>
      </c>
      <c r="C1039">
        <v>-3.3706773879749277E-3</v>
      </c>
    </row>
    <row r="1040" spans="1:3" x14ac:dyDescent="0.3">
      <c r="A1040">
        <v>2083.7830000324175</v>
      </c>
      <c r="B1040">
        <v>-0.16402014700000001</v>
      </c>
      <c r="C1040">
        <v>-3.3743279750931636E-3</v>
      </c>
    </row>
    <row r="1041" spans="1:3" x14ac:dyDescent="0.3">
      <c r="A1041">
        <v>2085.7059999369085</v>
      </c>
      <c r="B1041">
        <v>-0.164015787</v>
      </c>
      <c r="C1041">
        <v>-3.3781948760075479E-3</v>
      </c>
    </row>
    <row r="1042" spans="1:3" x14ac:dyDescent="0.3">
      <c r="A1042">
        <v>2087.743000430055</v>
      </c>
      <c r="B1042">
        <v>-0.16400925099999999</v>
      </c>
      <c r="C1042">
        <v>-3.3821052805982771E-3</v>
      </c>
    </row>
    <row r="1043" spans="1:3" x14ac:dyDescent="0.3">
      <c r="A1043">
        <v>2089.8029998177662</v>
      </c>
      <c r="B1043">
        <v>-0.16400105400000001</v>
      </c>
      <c r="C1043">
        <v>-3.3859452589631144E-3</v>
      </c>
    </row>
    <row r="1044" spans="1:3" x14ac:dyDescent="0.3">
      <c r="A1044">
        <v>2091.8259998084977</v>
      </c>
      <c r="B1044">
        <v>-0.163993053</v>
      </c>
      <c r="C1044">
        <v>-3.3895155249252856E-3</v>
      </c>
    </row>
    <row r="1045" spans="1:3" x14ac:dyDescent="0.3">
      <c r="A1045">
        <v>2093.7070000916719</v>
      </c>
      <c r="B1045">
        <v>-0.16398866300000001</v>
      </c>
      <c r="C1045">
        <v>-3.3933324366536917E-3</v>
      </c>
    </row>
    <row r="1046" spans="1:3" x14ac:dyDescent="0.3">
      <c r="A1046">
        <v>2095.7179999211803</v>
      </c>
      <c r="B1046">
        <v>-0.163983769</v>
      </c>
      <c r="C1046">
        <v>-3.3974054598689364E-3</v>
      </c>
    </row>
    <row r="1047" spans="1:3" x14ac:dyDescent="0.3">
      <c r="A1047">
        <v>2097.8640001500025</v>
      </c>
      <c r="B1047">
        <v>-0.16397441000000001</v>
      </c>
      <c r="C1047">
        <v>-3.4011973671468749E-3</v>
      </c>
    </row>
    <row r="1048" spans="1:3" x14ac:dyDescent="0.3">
      <c r="A1048">
        <v>2099.8619996476918</v>
      </c>
      <c r="B1048">
        <v>-0.16396595400000002</v>
      </c>
      <c r="C1048">
        <v>-3.40484105624706E-3</v>
      </c>
    </row>
    <row r="1049" spans="1:3" x14ac:dyDescent="0.3">
      <c r="A1049">
        <v>2101.7820002976805</v>
      </c>
      <c r="B1049">
        <v>-0.16395706100000002</v>
      </c>
      <c r="C1049">
        <v>-3.4086781065694204E-3</v>
      </c>
    </row>
    <row r="1050" spans="1:3" x14ac:dyDescent="0.3">
      <c r="A1050">
        <v>2103.804000117816</v>
      </c>
      <c r="B1050">
        <v>-0.163951917</v>
      </c>
      <c r="C1050">
        <v>-3.4127750067737494E-3</v>
      </c>
    </row>
    <row r="1051" spans="1:3" x14ac:dyDescent="0.3">
      <c r="A1051">
        <v>2105.9630000498146</v>
      </c>
      <c r="B1051">
        <v>-0.16394489400000001</v>
      </c>
      <c r="C1051">
        <v>-3.416532076445654E-3</v>
      </c>
    </row>
    <row r="1052" spans="1:3" x14ac:dyDescent="0.3">
      <c r="A1052">
        <v>2107.9429996199906</v>
      </c>
      <c r="B1052">
        <v>-0.163934256</v>
      </c>
      <c r="C1052">
        <v>-3.4201314209513708E-3</v>
      </c>
    </row>
    <row r="1053" spans="1:3" x14ac:dyDescent="0.3">
      <c r="A1053">
        <v>2109.840000118129</v>
      </c>
      <c r="B1053">
        <v>-0.16392688700000002</v>
      </c>
      <c r="C1053">
        <v>-3.4239544841245936E-3</v>
      </c>
    </row>
    <row r="1054" spans="1:3" x14ac:dyDescent="0.3">
      <c r="A1054">
        <v>2111.8550000013784</v>
      </c>
      <c r="B1054">
        <v>-0.16391647600000003</v>
      </c>
      <c r="C1054">
        <v>-3.4280277322310555E-3</v>
      </c>
    </row>
    <row r="1055" spans="1:3" x14ac:dyDescent="0.3">
      <c r="A1055">
        <v>2114.0019997721538</v>
      </c>
      <c r="B1055">
        <v>-0.16390992600000001</v>
      </c>
      <c r="C1055">
        <v>-3.4318200469387341E-3</v>
      </c>
    </row>
    <row r="1056" spans="1:3" x14ac:dyDescent="0.3">
      <c r="A1056">
        <v>2116.0010000690818</v>
      </c>
      <c r="B1056">
        <v>-0.16390014</v>
      </c>
      <c r="C1056">
        <v>-3.4354281265875672E-3</v>
      </c>
    </row>
    <row r="1057" spans="1:3" x14ac:dyDescent="0.3">
      <c r="A1057">
        <v>2117.9030001629144</v>
      </c>
      <c r="B1057">
        <v>-0.16389310900000001</v>
      </c>
      <c r="C1057">
        <v>-3.4392560925097394E-3</v>
      </c>
    </row>
    <row r="1058" spans="1:3" x14ac:dyDescent="0.3">
      <c r="A1058">
        <v>2119.9209999293089</v>
      </c>
      <c r="B1058">
        <v>-0.16388409300000001</v>
      </c>
      <c r="C1058">
        <v>-3.4433569880973664E-3</v>
      </c>
    </row>
    <row r="1059" spans="1:3" x14ac:dyDescent="0.3">
      <c r="A1059">
        <v>2122.0829997444525</v>
      </c>
      <c r="B1059">
        <v>-0.16387265500000001</v>
      </c>
      <c r="C1059">
        <v>-3.4470668826913574E-3</v>
      </c>
    </row>
    <row r="1060" spans="1:3" x14ac:dyDescent="0.3">
      <c r="A1060">
        <v>2124.0389996208251</v>
      </c>
      <c r="B1060">
        <v>-0.163863749</v>
      </c>
      <c r="C1060">
        <v>-3.4506931277953523E-3</v>
      </c>
    </row>
    <row r="1061" spans="1:3" x14ac:dyDescent="0.3">
      <c r="A1061">
        <v>2125.9510001633316</v>
      </c>
      <c r="B1061">
        <v>-0.163857629</v>
      </c>
      <c r="C1061">
        <v>-3.4544899218088287E-3</v>
      </c>
    </row>
    <row r="1062" spans="1:3" x14ac:dyDescent="0.3">
      <c r="A1062">
        <v>2127.9530003434047</v>
      </c>
      <c r="B1062">
        <v>-0.16384599399999999</v>
      </c>
      <c r="C1062">
        <v>-3.4585253873366025E-3</v>
      </c>
    </row>
    <row r="1063" spans="1:3" x14ac:dyDescent="0.3">
      <c r="A1063">
        <v>2130.0810000160709</v>
      </c>
      <c r="B1063">
        <v>-0.16383786600000003</v>
      </c>
      <c r="C1063">
        <v>-3.4623236188187248E-3</v>
      </c>
    </row>
    <row r="1064" spans="1:3" x14ac:dyDescent="0.3">
      <c r="A1064">
        <v>2132.0839997380972</v>
      </c>
      <c r="B1064">
        <v>-0.163827471</v>
      </c>
      <c r="C1064">
        <v>-3.4659680222753875E-3</v>
      </c>
    </row>
    <row r="1065" spans="1:3" x14ac:dyDescent="0.3">
      <c r="A1065">
        <v>2134.006000100635</v>
      </c>
      <c r="B1065">
        <v>-0.16381864200000001</v>
      </c>
      <c r="C1065">
        <v>-3.469760120164343E-3</v>
      </c>
    </row>
    <row r="1066" spans="1:3" x14ac:dyDescent="0.3">
      <c r="A1066">
        <v>2136.0059999395162</v>
      </c>
      <c r="B1066">
        <v>-0.16380867500000001</v>
      </c>
      <c r="C1066">
        <v>-3.4738060428903075E-3</v>
      </c>
    </row>
    <row r="1067" spans="1:3" x14ac:dyDescent="0.3">
      <c r="A1067">
        <v>2138.1400000071153</v>
      </c>
      <c r="B1067">
        <v>-0.16379642599999999</v>
      </c>
      <c r="C1067">
        <v>-3.477603314866191E-3</v>
      </c>
    </row>
    <row r="1068" spans="1:3" x14ac:dyDescent="0.3">
      <c r="A1068">
        <v>2140.1430003577843</v>
      </c>
      <c r="B1068">
        <v>-0.16378731800000002</v>
      </c>
      <c r="C1068">
        <v>-3.4812373462463015E-3</v>
      </c>
    </row>
    <row r="1069" spans="1:3" x14ac:dyDescent="0.3">
      <c r="A1069">
        <v>2142.0600004959852</v>
      </c>
      <c r="B1069">
        <v>-0.163776492</v>
      </c>
      <c r="C1069">
        <v>-3.4849564367414468E-3</v>
      </c>
    </row>
    <row r="1070" spans="1:3" x14ac:dyDescent="0.3">
      <c r="A1070">
        <v>2144.0220001386479</v>
      </c>
      <c r="B1070">
        <v>-0.16376418600000001</v>
      </c>
      <c r="C1070">
        <v>-3.4889709335217118E-3</v>
      </c>
    </row>
    <row r="1071" spans="1:3" x14ac:dyDescent="0.3">
      <c r="A1071">
        <v>2146.1399999912828</v>
      </c>
      <c r="B1071">
        <v>-0.16375288800000001</v>
      </c>
      <c r="C1071">
        <v>-3.4927975199864573E-3</v>
      </c>
    </row>
    <row r="1072" spans="1:3" x14ac:dyDescent="0.3">
      <c r="A1072">
        <v>2148.1589999282733</v>
      </c>
      <c r="B1072">
        <v>-0.16374131800000002</v>
      </c>
      <c r="C1072">
        <v>-3.4965897234455986E-3</v>
      </c>
    </row>
    <row r="1073" spans="1:3" x14ac:dyDescent="0.3">
      <c r="A1073">
        <v>2150.1599999377504</v>
      </c>
      <c r="B1073">
        <v>-0.163734501</v>
      </c>
      <c r="C1073">
        <v>-3.5002225829484372E-3</v>
      </c>
    </row>
    <row r="1074" spans="1:3" x14ac:dyDescent="0.3">
      <c r="A1074">
        <v>2152.0770000759512</v>
      </c>
      <c r="B1074">
        <v>-0.16372466800000002</v>
      </c>
      <c r="C1074">
        <v>-3.5042588508316422E-3</v>
      </c>
    </row>
    <row r="1075" spans="1:3" x14ac:dyDescent="0.3">
      <c r="A1075">
        <v>2154.2070000898093</v>
      </c>
      <c r="B1075">
        <v>-0.16371423800000001</v>
      </c>
      <c r="C1075">
        <v>-3.508065586054905E-3</v>
      </c>
    </row>
    <row r="1076" spans="1:3" x14ac:dyDescent="0.3">
      <c r="A1076">
        <v>2156.2160002067685</v>
      </c>
      <c r="B1076">
        <v>-0.16370346400000002</v>
      </c>
      <c r="C1076">
        <v>-3.5118607017133163E-3</v>
      </c>
    </row>
    <row r="1077" spans="1:3" x14ac:dyDescent="0.3">
      <c r="A1077">
        <v>2158.2189999287948</v>
      </c>
      <c r="B1077">
        <v>-0.16369613199999999</v>
      </c>
      <c r="C1077">
        <v>-3.5154680802612311E-3</v>
      </c>
    </row>
    <row r="1078" spans="1:3" x14ac:dyDescent="0.3">
      <c r="A1078">
        <v>2160.1230003638193</v>
      </c>
      <c r="B1078">
        <v>-0.163684627</v>
      </c>
      <c r="C1078">
        <v>-3.5195526180367932E-3</v>
      </c>
    </row>
    <row r="1079" spans="1:3" x14ac:dyDescent="0.3">
      <c r="A1079">
        <v>2162.2790004126728</v>
      </c>
      <c r="B1079">
        <v>-0.16367924</v>
      </c>
      <c r="C1079">
        <v>-3.5233850601445152E-3</v>
      </c>
    </row>
    <row r="1080" spans="1:3" x14ac:dyDescent="0.3">
      <c r="A1080">
        <v>2164.3019997747615</v>
      </c>
      <c r="B1080">
        <v>-0.16366918</v>
      </c>
      <c r="C1080">
        <v>-3.5271566500563955E-3</v>
      </c>
    </row>
    <row r="1081" spans="1:3" x14ac:dyDescent="0.3">
      <c r="A1081">
        <v>2166.2929999642074</v>
      </c>
      <c r="B1081">
        <v>-0.163659727</v>
      </c>
      <c r="C1081">
        <v>-3.5307518603388882E-3</v>
      </c>
    </row>
    <row r="1082" spans="1:3" x14ac:dyDescent="0.3">
      <c r="A1082">
        <v>2168.191000004299</v>
      </c>
      <c r="B1082">
        <v>-0.16364704699999999</v>
      </c>
      <c r="C1082">
        <v>-3.534820307646314E-3</v>
      </c>
    </row>
    <row r="1083" spans="1:3" x14ac:dyDescent="0.3">
      <c r="A1083">
        <v>2170.3389999456704</v>
      </c>
      <c r="B1083">
        <v>-0.16363769500000003</v>
      </c>
      <c r="C1083">
        <v>-3.5386025353045521E-3</v>
      </c>
    </row>
    <row r="1084" spans="1:3" x14ac:dyDescent="0.3">
      <c r="A1084">
        <v>2172.3359999014065</v>
      </c>
      <c r="B1084">
        <v>-0.163630211</v>
      </c>
      <c r="C1084">
        <v>-3.542477389876736E-3</v>
      </c>
    </row>
    <row r="1085" spans="1:3" x14ac:dyDescent="0.3">
      <c r="A1085">
        <v>2174.3820000439882</v>
      </c>
      <c r="B1085">
        <v>-0.16362136900000002</v>
      </c>
      <c r="C1085">
        <v>-3.5460187325607284E-3</v>
      </c>
    </row>
    <row r="1086" spans="1:3" x14ac:dyDescent="0.3">
      <c r="A1086">
        <v>2176.2520003365353</v>
      </c>
      <c r="B1086">
        <v>-0.163609163</v>
      </c>
      <c r="C1086">
        <v>-3.5500843440822304E-3</v>
      </c>
    </row>
    <row r="1087" spans="1:3" x14ac:dyDescent="0.3">
      <c r="A1087">
        <v>2178.3990001073107</v>
      </c>
      <c r="B1087">
        <v>-0.163600353</v>
      </c>
      <c r="C1087">
        <v>-3.5539490235625294E-3</v>
      </c>
    </row>
    <row r="1088" spans="1:3" x14ac:dyDescent="0.3">
      <c r="A1088">
        <v>2180.4400000255555</v>
      </c>
      <c r="B1088">
        <v>-0.163591818</v>
      </c>
      <c r="C1088">
        <v>-3.557658240369486E-3</v>
      </c>
    </row>
    <row r="1089" spans="1:3" x14ac:dyDescent="0.3">
      <c r="A1089">
        <v>2182.3989997850731</v>
      </c>
      <c r="B1089">
        <v>-0.16358336500000001</v>
      </c>
      <c r="C1089">
        <v>-3.5612442009471789E-3</v>
      </c>
    </row>
    <row r="1090" spans="1:3" x14ac:dyDescent="0.3">
      <c r="A1090">
        <v>2184.2930004000664</v>
      </c>
      <c r="B1090">
        <v>-0.16357396600000002</v>
      </c>
      <c r="C1090">
        <v>-3.5652672870967292E-3</v>
      </c>
    </row>
    <row r="1091" spans="1:3" x14ac:dyDescent="0.3">
      <c r="A1091">
        <v>2186.4180001895875</v>
      </c>
      <c r="B1091">
        <v>-0.16356671</v>
      </c>
      <c r="C1091">
        <v>-3.5690933086660157E-3</v>
      </c>
    </row>
    <row r="1092" spans="1:3" x14ac:dyDescent="0.3">
      <c r="A1092">
        <v>2188.4389998391271</v>
      </c>
      <c r="B1092">
        <v>-0.16355593400000001</v>
      </c>
      <c r="C1092">
        <v>-3.5728774320203222E-3</v>
      </c>
    </row>
    <row r="1093" spans="1:3" x14ac:dyDescent="0.3">
      <c r="A1093">
        <v>2190.4379995074123</v>
      </c>
      <c r="B1093">
        <v>-0.16354528400000001</v>
      </c>
      <c r="C1093">
        <v>-3.5764436293012052E-3</v>
      </c>
    </row>
    <row r="1094" spans="1:3" x14ac:dyDescent="0.3">
      <c r="A1094">
        <v>2192.3220003023744</v>
      </c>
      <c r="B1094">
        <v>-0.16353556600000002</v>
      </c>
      <c r="C1094">
        <v>-3.5804600929093201E-3</v>
      </c>
    </row>
    <row r="1095" spans="1:3" x14ac:dyDescent="0.3">
      <c r="A1095">
        <v>2194.4440002087504</v>
      </c>
      <c r="B1095">
        <v>-0.16352724600000001</v>
      </c>
      <c r="C1095">
        <v>-3.5843097967902882E-3</v>
      </c>
    </row>
    <row r="1096" spans="1:3" x14ac:dyDescent="0.3">
      <c r="A1096">
        <v>2196.478000190109</v>
      </c>
      <c r="B1096">
        <v>-0.16352001000000002</v>
      </c>
      <c r="C1096">
        <v>-3.5880949819020224E-3</v>
      </c>
    </row>
    <row r="1097" spans="1:3" x14ac:dyDescent="0.3">
      <c r="A1097">
        <v>2198.4780000289902</v>
      </c>
      <c r="B1097">
        <v>-0.163513135</v>
      </c>
      <c r="C1097">
        <v>-3.591651013975846E-3</v>
      </c>
    </row>
    <row r="1098" spans="1:3" x14ac:dyDescent="0.3">
      <c r="A1098">
        <v>2200.3569999709725</v>
      </c>
      <c r="B1098">
        <v>-0.16350265</v>
      </c>
      <c r="C1098">
        <v>-3.5956969478362563E-3</v>
      </c>
    </row>
    <row r="1099" spans="1:3" x14ac:dyDescent="0.3">
      <c r="A1099">
        <v>2202.4950000923127</v>
      </c>
      <c r="B1099">
        <v>-0.16349964400000003</v>
      </c>
      <c r="C1099">
        <v>-3.5995176164813252E-3</v>
      </c>
    </row>
    <row r="1100" spans="1:3" x14ac:dyDescent="0.3">
      <c r="A1100">
        <v>2204.5140000293031</v>
      </c>
      <c r="B1100">
        <v>-0.16349498000000001</v>
      </c>
      <c r="C1100">
        <v>-3.6033457454515178E-3</v>
      </c>
    </row>
    <row r="1101" spans="1:3" x14ac:dyDescent="0.3">
      <c r="A1101">
        <v>2206.5370000200346</v>
      </c>
      <c r="B1101">
        <v>-0.16348784999999999</v>
      </c>
      <c r="C1101">
        <v>-3.6069371800100188E-3</v>
      </c>
    </row>
    <row r="1102" spans="1:3" x14ac:dyDescent="0.3">
      <c r="A1102">
        <v>2208.4350000601262</v>
      </c>
      <c r="B1102">
        <v>-0.16347767300000002</v>
      </c>
      <c r="C1102">
        <v>-3.6109597902678663E-3</v>
      </c>
    </row>
    <row r="1103" spans="1:3" x14ac:dyDescent="0.3">
      <c r="A1103">
        <v>2210.5610000202432</v>
      </c>
      <c r="B1103">
        <v>-0.16346928500000002</v>
      </c>
      <c r="C1103">
        <v>-3.6147608297665266E-3</v>
      </c>
    </row>
    <row r="1104" spans="1:3" x14ac:dyDescent="0.3">
      <c r="A1104">
        <v>2212.5700001372024</v>
      </c>
      <c r="B1104">
        <v>-0.16346263700000002</v>
      </c>
      <c r="C1104">
        <v>-3.6186695551747678E-3</v>
      </c>
    </row>
    <row r="1105" spans="1:3" x14ac:dyDescent="0.3">
      <c r="A1105">
        <v>2214.6360005484894</v>
      </c>
      <c r="B1105">
        <v>-0.163453234</v>
      </c>
      <c r="C1105">
        <v>-3.6221845554928653E-3</v>
      </c>
    </row>
    <row r="1106" spans="1:3" x14ac:dyDescent="0.3">
      <c r="A1106">
        <v>2216.4940000511706</v>
      </c>
      <c r="B1106">
        <v>-0.163445443</v>
      </c>
      <c r="C1106">
        <v>-3.626160971751126E-3</v>
      </c>
    </row>
    <row r="1107" spans="1:3" x14ac:dyDescent="0.3">
      <c r="A1107">
        <v>2218.5960003174841</v>
      </c>
      <c r="B1107">
        <v>-0.16343511700000002</v>
      </c>
      <c r="C1107">
        <v>-3.6300236386572764E-3</v>
      </c>
    </row>
    <row r="1108" spans="1:3" x14ac:dyDescent="0.3">
      <c r="A1108">
        <v>2220.6379997776821</v>
      </c>
      <c r="B1108">
        <v>-0.16342889000000002</v>
      </c>
      <c r="C1108">
        <v>-3.6338767026564012E-3</v>
      </c>
    </row>
    <row r="1109" spans="1:3" x14ac:dyDescent="0.3">
      <c r="A1109">
        <v>2222.6750002708286</v>
      </c>
      <c r="B1109">
        <v>-0.16341798700000001</v>
      </c>
      <c r="C1109">
        <v>-3.6375006477698045E-3</v>
      </c>
    </row>
    <row r="1110" spans="1:3" x14ac:dyDescent="0.3">
      <c r="A1110">
        <v>2224.5910002384335</v>
      </c>
      <c r="B1110">
        <v>-0.16340479900000002</v>
      </c>
      <c r="C1110">
        <v>-3.6414571617710712E-3</v>
      </c>
    </row>
    <row r="1111" spans="1:3" x14ac:dyDescent="0.3">
      <c r="A1111">
        <v>2226.6830000560731</v>
      </c>
      <c r="B1111">
        <v>-0.16339794700000002</v>
      </c>
      <c r="C1111">
        <v>-3.6453284065160094E-3</v>
      </c>
    </row>
    <row r="1112" spans="1:3" x14ac:dyDescent="0.3">
      <c r="A1112">
        <v>2228.729999740608</v>
      </c>
      <c r="B1112">
        <v>-0.16339150300000002</v>
      </c>
      <c r="C1112">
        <v>-3.6491465493050912E-3</v>
      </c>
    </row>
    <row r="1113" spans="1:3" x14ac:dyDescent="0.3">
      <c r="A1113">
        <v>2230.7490003062412</v>
      </c>
      <c r="B1113">
        <v>-0.16338572000000001</v>
      </c>
      <c r="C1113">
        <v>-3.6528019260614669E-3</v>
      </c>
    </row>
    <row r="1114" spans="1:3" x14ac:dyDescent="0.3">
      <c r="A1114">
        <v>2232.6820000307634</v>
      </c>
      <c r="B1114">
        <v>-0.16337490100000002</v>
      </c>
      <c r="C1114">
        <v>-3.6566461522514714E-3</v>
      </c>
    </row>
    <row r="1115" spans="1:3" x14ac:dyDescent="0.3">
      <c r="A1115">
        <v>2234.7149998415262</v>
      </c>
      <c r="B1115">
        <v>-0.16336021700000003</v>
      </c>
      <c r="C1115">
        <v>-3.6605902427728886E-3</v>
      </c>
    </row>
    <row r="1116" spans="1:3" x14ac:dyDescent="0.3">
      <c r="A1116">
        <v>2236.8009998928756</v>
      </c>
      <c r="B1116">
        <v>-0.16335190700000002</v>
      </c>
      <c r="C1116">
        <v>-3.6643998975902908E-3</v>
      </c>
    </row>
    <row r="1117" spans="1:3" x14ac:dyDescent="0.3">
      <c r="A1117">
        <v>2238.8160004047677</v>
      </c>
      <c r="B1117">
        <v>-0.16331035500000002</v>
      </c>
      <c r="C1117">
        <v>-3.6679137158378344E-3</v>
      </c>
    </row>
    <row r="1118" spans="1:3" x14ac:dyDescent="0.3">
      <c r="A1118">
        <v>2240.6750000780448</v>
      </c>
      <c r="B1118">
        <v>-0.16328134700000002</v>
      </c>
      <c r="C1118">
        <v>-3.6717538505409587E-3</v>
      </c>
    </row>
    <row r="1119" spans="1:3" x14ac:dyDescent="0.3">
      <c r="A1119">
        <v>2242.7069997182116</v>
      </c>
      <c r="B1119">
        <v>-0.163283227</v>
      </c>
      <c r="C1119">
        <v>-3.6757716761669978E-3</v>
      </c>
    </row>
    <row r="1120" spans="1:3" x14ac:dyDescent="0.3">
      <c r="A1120">
        <v>2244.8329996783286</v>
      </c>
      <c r="B1120">
        <v>-0.16328231800000001</v>
      </c>
      <c r="C1120">
        <v>-3.6795608099697602E-3</v>
      </c>
    </row>
    <row r="1121" spans="1:3" x14ac:dyDescent="0.3">
      <c r="A1121">
        <v>2246.8380003701895</v>
      </c>
      <c r="B1121">
        <v>-0.16328294100000001</v>
      </c>
      <c r="C1121">
        <v>-3.6832252259357016E-3</v>
      </c>
    </row>
    <row r="1122" spans="1:3" x14ac:dyDescent="0.3">
      <c r="A1122">
        <v>2248.776999861002</v>
      </c>
      <c r="B1122">
        <v>-0.16328053600000003</v>
      </c>
      <c r="C1122">
        <v>-3.6870124270538878E-3</v>
      </c>
    </row>
    <row r="1123" spans="1:3" x14ac:dyDescent="0.3">
      <c r="A1123">
        <v>2250.7809997536242</v>
      </c>
      <c r="B1123">
        <v>-0.16327865900000002</v>
      </c>
      <c r="C1123">
        <v>-3.6910074623813147E-3</v>
      </c>
    </row>
    <row r="1124" spans="1:3" x14ac:dyDescent="0.3">
      <c r="A1124">
        <v>2252.8949995525181</v>
      </c>
      <c r="B1124">
        <v>-0.16327558900000003</v>
      </c>
      <c r="C1124">
        <v>-3.6948191175005369E-3</v>
      </c>
    </row>
    <row r="1125" spans="1:3" x14ac:dyDescent="0.3">
      <c r="A1125">
        <v>2254.9120004056022</v>
      </c>
      <c r="B1125">
        <v>-0.163270674</v>
      </c>
      <c r="C1125">
        <v>-3.6983736554795778E-3</v>
      </c>
    </row>
    <row r="1126" spans="1:3" x14ac:dyDescent="0.3">
      <c r="A1126">
        <v>2256.7930000601336</v>
      </c>
      <c r="B1126">
        <v>-0.16326618400000001</v>
      </c>
      <c r="C1126">
        <v>-3.7021983173170236E-3</v>
      </c>
    </row>
    <row r="1127" spans="1:3" x14ac:dyDescent="0.3">
      <c r="A1127">
        <v>2258.8170002214611</v>
      </c>
      <c r="B1127">
        <v>-0.16326169700000001</v>
      </c>
      <c r="C1127">
        <v>-3.706230729004536E-3</v>
      </c>
    </row>
    <row r="1128" spans="1:3" x14ac:dyDescent="0.3">
      <c r="A1128">
        <v>2260.9509996604174</v>
      </c>
      <c r="B1128">
        <v>-0.16325663100000001</v>
      </c>
      <c r="C1128">
        <v>-3.7100551682419419E-3</v>
      </c>
    </row>
    <row r="1129" spans="1:3" x14ac:dyDescent="0.3">
      <c r="A1129">
        <v>2262.9750004503876</v>
      </c>
      <c r="B1129">
        <v>-0.16324865600000002</v>
      </c>
      <c r="C1129">
        <v>-3.7136300108255604E-3</v>
      </c>
    </row>
    <row r="1130" spans="1:3" x14ac:dyDescent="0.3">
      <c r="A1130">
        <v>2264.8670000955462</v>
      </c>
      <c r="B1130">
        <v>-0.16324442900000002</v>
      </c>
      <c r="C1130">
        <v>-3.7174466053179547E-3</v>
      </c>
    </row>
    <row r="1131" spans="1:3" x14ac:dyDescent="0.3">
      <c r="A1131">
        <v>2266.8870002031326</v>
      </c>
      <c r="B1131">
        <v>-0.16323778200000003</v>
      </c>
      <c r="C1131">
        <v>-3.7215086559522922E-3</v>
      </c>
    </row>
    <row r="1132" spans="1:3" x14ac:dyDescent="0.3">
      <c r="A1132">
        <v>2269.0369998570532</v>
      </c>
      <c r="B1132">
        <v>-0.163233568</v>
      </c>
      <c r="C1132">
        <v>-3.7252777648395176E-3</v>
      </c>
    </row>
    <row r="1133" spans="1:3" x14ac:dyDescent="0.3">
      <c r="A1133">
        <v>2271.0320001002401</v>
      </c>
      <c r="B1133">
        <v>-0.163226813</v>
      </c>
      <c r="C1133">
        <v>-3.7288445733911816E-3</v>
      </c>
    </row>
    <row r="1134" spans="1:3" x14ac:dyDescent="0.3">
      <c r="A1134">
        <v>2272.9200003203005</v>
      </c>
      <c r="B1134">
        <v>-0.16322110100000001</v>
      </c>
      <c r="C1134">
        <v>-3.7327380759035358E-3</v>
      </c>
    </row>
    <row r="1135" spans="1:3" x14ac:dyDescent="0.3">
      <c r="A1135">
        <v>2274.9809998786077</v>
      </c>
      <c r="B1135">
        <v>-0.163215797</v>
      </c>
      <c r="C1135">
        <v>-3.7367145721660245E-3</v>
      </c>
    </row>
    <row r="1136" spans="1:3" x14ac:dyDescent="0.3">
      <c r="A1136">
        <v>2277.0860000280663</v>
      </c>
      <c r="B1136">
        <v>-0.16320667</v>
      </c>
      <c r="C1136">
        <v>-3.7405189505118788E-3</v>
      </c>
    </row>
    <row r="1137" spans="1:3" x14ac:dyDescent="0.3">
      <c r="A1137">
        <v>2279.1000003693625</v>
      </c>
      <c r="B1137">
        <v>-0.16319691800000002</v>
      </c>
      <c r="C1137">
        <v>-3.744162547746769E-3</v>
      </c>
    </row>
    <row r="1138" spans="1:3" x14ac:dyDescent="0.3">
      <c r="A1138">
        <v>2281.0290000401437</v>
      </c>
      <c r="B1138">
        <v>-0.16319018300000002</v>
      </c>
      <c r="C1138">
        <v>-3.7478947679468067E-3</v>
      </c>
    </row>
    <row r="1139" spans="1:3" x14ac:dyDescent="0.3">
      <c r="A1139">
        <v>2283.0050001852214</v>
      </c>
      <c r="B1139">
        <v>-0.16318295300000002</v>
      </c>
      <c r="C1139">
        <v>-3.7519516773620474E-3</v>
      </c>
    </row>
    <row r="1140" spans="1:3" x14ac:dyDescent="0.3">
      <c r="A1140">
        <v>2285.1530001265928</v>
      </c>
      <c r="B1140">
        <v>-0.16317443600000001</v>
      </c>
      <c r="C1140">
        <v>-3.7557364175498102E-3</v>
      </c>
    </row>
    <row r="1141" spans="1:3" x14ac:dyDescent="0.3">
      <c r="A1141">
        <v>2287.157000019215</v>
      </c>
      <c r="B1141">
        <v>-0.163168431</v>
      </c>
      <c r="C1141">
        <v>-3.7593453854867366E-3</v>
      </c>
    </row>
    <row r="1142" spans="1:3" x14ac:dyDescent="0.3">
      <c r="A1142">
        <v>2289.0679997624829</v>
      </c>
      <c r="B1142">
        <v>-0.163160993</v>
      </c>
      <c r="C1142">
        <v>-3.763095822134944E-3</v>
      </c>
    </row>
    <row r="1143" spans="1:3" x14ac:dyDescent="0.3">
      <c r="A1143">
        <v>2291.0539997275919</v>
      </c>
      <c r="B1143">
        <v>-0.16312847699999999</v>
      </c>
      <c r="C1143">
        <v>-3.7671249445995893E-3</v>
      </c>
    </row>
    <row r="1144" spans="1:3" x14ac:dyDescent="0.3">
      <c r="A1144">
        <v>2293.187999795191</v>
      </c>
      <c r="B1144">
        <v>-0.16264287799999999</v>
      </c>
      <c r="C1144">
        <v>-3.7708992383573667E-3</v>
      </c>
    </row>
    <row r="1145" spans="1:3" x14ac:dyDescent="0.3">
      <c r="A1145">
        <v>2295.1929998584092</v>
      </c>
      <c r="B1145">
        <v>-0.16269333900000002</v>
      </c>
      <c r="C1145">
        <v>-3.7746238622422606E-3</v>
      </c>
    </row>
    <row r="1146" spans="1:3" x14ac:dyDescent="0.3">
      <c r="A1146">
        <v>2297.1710003446788</v>
      </c>
      <c r="B1146">
        <v>-0.162730441</v>
      </c>
      <c r="C1146">
        <v>-3.7782287928357795E-3</v>
      </c>
    </row>
    <row r="1147" spans="1:3" x14ac:dyDescent="0.3">
      <c r="A1147">
        <v>2299.0849999710917</v>
      </c>
      <c r="B1147">
        <v>-0.16276486000000001</v>
      </c>
      <c r="C1147">
        <v>-3.7822263277626465E-3</v>
      </c>
    </row>
    <row r="1148" spans="1:3" x14ac:dyDescent="0.3">
      <c r="A1148">
        <v>2301.2069998774678</v>
      </c>
      <c r="B1148">
        <v>-0.16279238200000001</v>
      </c>
      <c r="C1148">
        <v>-3.7860530794273503E-3</v>
      </c>
    </row>
    <row r="1149" spans="1:3" x14ac:dyDescent="0.3">
      <c r="A1149">
        <v>2303.2379999756813</v>
      </c>
      <c r="B1149">
        <v>-0.16282529200000001</v>
      </c>
      <c r="C1149">
        <v>-3.7897826078702136E-3</v>
      </c>
    </row>
    <row r="1150" spans="1:3" x14ac:dyDescent="0.3">
      <c r="A1150">
        <v>2305.2170000039041</v>
      </c>
      <c r="B1150">
        <v>-0.16285966900000001</v>
      </c>
      <c r="C1150">
        <v>-3.7933922864937775E-3</v>
      </c>
    </row>
    <row r="1151" spans="1:3" x14ac:dyDescent="0.3">
      <c r="A1151">
        <v>2307.131999800913</v>
      </c>
      <c r="B1151">
        <v>-0.16288214600000001</v>
      </c>
      <c r="C1151">
        <v>-3.7974304066934255E-3</v>
      </c>
    </row>
    <row r="1152" spans="1:3" x14ac:dyDescent="0.3">
      <c r="A1152">
        <v>2309.2739999759942</v>
      </c>
      <c r="B1152">
        <v>-0.16290444500000001</v>
      </c>
      <c r="C1152">
        <v>-3.8012409370898775E-3</v>
      </c>
    </row>
    <row r="1153" spans="1:3" x14ac:dyDescent="0.3">
      <c r="A1153">
        <v>2311.2949996255338</v>
      </c>
      <c r="B1153">
        <v>-0.16291665500000002</v>
      </c>
      <c r="C1153">
        <v>-3.8050385551312298E-3</v>
      </c>
    </row>
    <row r="1154" spans="1:3" x14ac:dyDescent="0.3">
      <c r="A1154">
        <v>2313.30899996683</v>
      </c>
      <c r="B1154">
        <v>-0.16292688200000002</v>
      </c>
      <c r="C1154">
        <v>-3.8086478386231675E-3</v>
      </c>
    </row>
    <row r="1155" spans="1:3" x14ac:dyDescent="0.3">
      <c r="A1155">
        <v>2315.2230002218857</v>
      </c>
      <c r="B1155">
        <v>-0.16294594600000001</v>
      </c>
      <c r="C1155">
        <v>-3.8126121015797871E-3</v>
      </c>
    </row>
    <row r="1156" spans="1:3" x14ac:dyDescent="0.3">
      <c r="A1156">
        <v>2317.3249998595566</v>
      </c>
      <c r="B1156">
        <v>-0.16296280800000001</v>
      </c>
      <c r="C1156">
        <v>-3.8164428594391984E-3</v>
      </c>
    </row>
    <row r="1157" spans="1:3" x14ac:dyDescent="0.3">
      <c r="A1157">
        <v>2319.3559999577701</v>
      </c>
      <c r="B1157">
        <v>-0.16298309600000002</v>
      </c>
      <c r="C1157">
        <v>-3.8202439129330613E-3</v>
      </c>
    </row>
    <row r="1158" spans="1:3" x14ac:dyDescent="0.3">
      <c r="A1158">
        <v>2321.3710004696622</v>
      </c>
      <c r="B1158">
        <v>-0.16299878100000001</v>
      </c>
      <c r="C1158">
        <v>-3.8238208300591841E-3</v>
      </c>
    </row>
    <row r="1159" spans="1:3" x14ac:dyDescent="0.3">
      <c r="A1159">
        <v>2323.2670001685619</v>
      </c>
      <c r="B1159">
        <v>-0.16300997</v>
      </c>
      <c r="C1159">
        <v>-3.8278243849327763E-3</v>
      </c>
    </row>
    <row r="1160" spans="1:3" x14ac:dyDescent="0.3">
      <c r="A1160">
        <v>2325.3890000749379</v>
      </c>
      <c r="B1160">
        <v>-0.16302586500000002</v>
      </c>
      <c r="C1160">
        <v>-3.8316283218843756E-3</v>
      </c>
    </row>
    <row r="1161" spans="1:3" x14ac:dyDescent="0.3">
      <c r="A1161">
        <v>2327.4050001287833</v>
      </c>
      <c r="B1161">
        <v>-0.16303726200000002</v>
      </c>
      <c r="C1161">
        <v>-3.8354627172571759E-3</v>
      </c>
    </row>
    <row r="1162" spans="1:3" x14ac:dyDescent="0.3">
      <c r="A1162">
        <v>2329.4370003975928</v>
      </c>
      <c r="B1162">
        <v>-0.163046582</v>
      </c>
      <c r="C1162">
        <v>-3.8389878446558408E-3</v>
      </c>
    </row>
    <row r="1163" spans="1:3" x14ac:dyDescent="0.3">
      <c r="A1163">
        <v>2331.3050003489479</v>
      </c>
      <c r="B1163">
        <v>-0.16304811400000002</v>
      </c>
      <c r="C1163">
        <v>-3.8429942226196499E-3</v>
      </c>
    </row>
    <row r="1164" spans="1:3" x14ac:dyDescent="0.3">
      <c r="A1164">
        <v>2333.4279997972772</v>
      </c>
      <c r="B1164">
        <v>-0.16305278500000001</v>
      </c>
      <c r="C1164">
        <v>-3.846811999066938E-3</v>
      </c>
    </row>
    <row r="1165" spans="1:3" x14ac:dyDescent="0.3">
      <c r="A1165">
        <v>2335.4510004166514</v>
      </c>
      <c r="B1165">
        <v>-0.163059073</v>
      </c>
      <c r="C1165">
        <v>-3.8506148232921437E-3</v>
      </c>
    </row>
    <row r="1166" spans="1:3" x14ac:dyDescent="0.3">
      <c r="A1166">
        <v>2337.4660002999008</v>
      </c>
      <c r="B1166">
        <v>-0.16306325300000002</v>
      </c>
      <c r="C1166">
        <v>-3.8542120279422979E-3</v>
      </c>
    </row>
    <row r="1167" spans="1:3" x14ac:dyDescent="0.3">
      <c r="A1167">
        <v>2339.3719998188317</v>
      </c>
      <c r="B1167">
        <v>-0.16306464600000001</v>
      </c>
      <c r="C1167">
        <v>-3.8582339120939637E-3</v>
      </c>
    </row>
    <row r="1168" spans="1:3" x14ac:dyDescent="0.3">
      <c r="A1168">
        <v>2341.5030000032857</v>
      </c>
      <c r="B1168">
        <v>-0.163072833</v>
      </c>
      <c r="C1168">
        <v>-3.8620427204436609E-3</v>
      </c>
    </row>
    <row r="1169" spans="1:3" x14ac:dyDescent="0.3">
      <c r="A1169">
        <v>2343.5210003983229</v>
      </c>
      <c r="B1169">
        <v>-0.16307703200000001</v>
      </c>
      <c r="C1169">
        <v>-3.8658346379650053E-3</v>
      </c>
    </row>
    <row r="1170" spans="1:3" x14ac:dyDescent="0.3">
      <c r="A1170">
        <v>2345.5299998866394</v>
      </c>
      <c r="B1170">
        <v>-0.163077688</v>
      </c>
      <c r="C1170">
        <v>-3.8694170622516032E-3</v>
      </c>
    </row>
    <row r="1171" spans="1:3" x14ac:dyDescent="0.3">
      <c r="A1171">
        <v>2347.427999926731</v>
      </c>
      <c r="B1171">
        <v>-0.16307655200000001</v>
      </c>
      <c r="C1171">
        <v>-3.8734977506228794E-3</v>
      </c>
    </row>
    <row r="1172" spans="1:3" x14ac:dyDescent="0.3">
      <c r="A1172">
        <v>2349.5899997418746</v>
      </c>
      <c r="B1172">
        <v>-0.16307708000000001</v>
      </c>
      <c r="C1172">
        <v>-3.8772349352680182E-3</v>
      </c>
    </row>
    <row r="1173" spans="1:3" x14ac:dyDescent="0.3">
      <c r="A1173">
        <v>2351.5700005693361</v>
      </c>
      <c r="B1173">
        <v>-0.16307414600000003</v>
      </c>
      <c r="C1173">
        <v>-3.8810513229286751E-3</v>
      </c>
    </row>
    <row r="1174" spans="1:3" x14ac:dyDescent="0.3">
      <c r="A1174">
        <v>2353.5920003894717</v>
      </c>
      <c r="B1174">
        <v>-0.163002597</v>
      </c>
      <c r="C1174">
        <v>-3.8846396429786582E-3</v>
      </c>
    </row>
    <row r="1175" spans="1:3" x14ac:dyDescent="0.3">
      <c r="A1175">
        <v>2355.4939998546615</v>
      </c>
      <c r="B1175">
        <v>-0.16302555500000002</v>
      </c>
      <c r="C1175">
        <v>-3.8886699965624376E-3</v>
      </c>
    </row>
    <row r="1176" spans="1:3" x14ac:dyDescent="0.3">
      <c r="A1176">
        <v>2357.6299996348098</v>
      </c>
      <c r="B1176">
        <v>-0.16302835800000001</v>
      </c>
      <c r="C1176">
        <v>-3.8924834278049863E-3</v>
      </c>
    </row>
    <row r="1177" spans="1:3" x14ac:dyDescent="0.3">
      <c r="A1177">
        <v>2359.6510005416349</v>
      </c>
      <c r="B1177">
        <v>-0.163035182</v>
      </c>
      <c r="C1177">
        <v>-3.896215876494618E-3</v>
      </c>
    </row>
    <row r="1178" spans="1:3" x14ac:dyDescent="0.3">
      <c r="A1178">
        <v>2361.6290003992617</v>
      </c>
      <c r="B1178">
        <v>-0.16304027300000001</v>
      </c>
      <c r="C1178">
        <v>-3.8997955915016031E-3</v>
      </c>
    </row>
    <row r="1179" spans="1:3" x14ac:dyDescent="0.3">
      <c r="A1179">
        <v>2363.5260002687573</v>
      </c>
      <c r="B1179">
        <v>-0.16304460300000001</v>
      </c>
      <c r="C1179">
        <v>-3.9037999957817456E-3</v>
      </c>
    </row>
    <row r="1180" spans="1:3" x14ac:dyDescent="0.3">
      <c r="A1180">
        <v>2365.6479995464906</v>
      </c>
      <c r="B1180">
        <v>-0.163045726</v>
      </c>
      <c r="C1180">
        <v>-3.9076855423926605E-3</v>
      </c>
    </row>
    <row r="1181" spans="1:3" x14ac:dyDescent="0.3">
      <c r="A1181">
        <v>2367.7070000208914</v>
      </c>
      <c r="B1181">
        <v>-0.16304272500000003</v>
      </c>
      <c r="C1181">
        <v>-3.9115389365932951E-3</v>
      </c>
    </row>
    <row r="1182" spans="1:3" x14ac:dyDescent="0.3">
      <c r="A1182">
        <v>2369.7490001097322</v>
      </c>
      <c r="B1182">
        <v>-0.16304285100000002</v>
      </c>
      <c r="C1182">
        <v>-3.9151375785636258E-3</v>
      </c>
    </row>
    <row r="1183" spans="1:3" x14ac:dyDescent="0.3">
      <c r="A1183">
        <v>2371.655999799259</v>
      </c>
      <c r="B1183">
        <v>-0.16304046999999999</v>
      </c>
      <c r="C1183">
        <v>-3.9190324343681207E-3</v>
      </c>
    </row>
    <row r="1184" spans="1:3" x14ac:dyDescent="0.3">
      <c r="A1184">
        <v>2373.7199998693541</v>
      </c>
      <c r="B1184">
        <v>-0.16302987000000002</v>
      </c>
      <c r="C1184">
        <v>-3.9229364719726486E-3</v>
      </c>
    </row>
    <row r="1185" spans="1:3" x14ac:dyDescent="0.3">
      <c r="A1185">
        <v>2375.7890001637861</v>
      </c>
      <c r="B1185">
        <v>-0.16302827600000003</v>
      </c>
      <c r="C1185">
        <v>-3.9267215965070731E-3</v>
      </c>
    </row>
    <row r="1186" spans="1:3" x14ac:dyDescent="0.3">
      <c r="A1186">
        <v>2377.7950003976002</v>
      </c>
      <c r="B1186">
        <v>-0.16301835200000003</v>
      </c>
      <c r="C1186">
        <v>-3.9302876216438069E-3</v>
      </c>
    </row>
    <row r="1187" spans="1:3" x14ac:dyDescent="0.3">
      <c r="A1187">
        <v>2379.684999701567</v>
      </c>
      <c r="B1187">
        <v>-0.16301490700000001</v>
      </c>
      <c r="C1187">
        <v>-3.9341290383478871E-3</v>
      </c>
    </row>
    <row r="1188" spans="1:3" x14ac:dyDescent="0.3">
      <c r="A1188">
        <v>2381.7210000241175</v>
      </c>
      <c r="B1188">
        <v>-0.163017886</v>
      </c>
      <c r="C1188">
        <v>-3.9380686380001929E-3</v>
      </c>
    </row>
    <row r="1189" spans="1:3" x14ac:dyDescent="0.3">
      <c r="A1189">
        <v>2383.8090004166588</v>
      </c>
      <c r="B1189">
        <v>-0.16301186400000001</v>
      </c>
      <c r="C1189">
        <v>-3.9418420604739862E-3</v>
      </c>
    </row>
    <row r="1190" spans="1:3" x14ac:dyDescent="0.3">
      <c r="A1190">
        <v>2385.80900025554</v>
      </c>
      <c r="B1190">
        <v>-0.163005442</v>
      </c>
      <c r="C1190">
        <v>-3.9454228965038352E-3</v>
      </c>
    </row>
    <row r="1191" spans="1:3" x14ac:dyDescent="0.3">
      <c r="A1191">
        <v>2387.7069996669888</v>
      </c>
      <c r="B1191">
        <v>-0.163001112</v>
      </c>
      <c r="C1191">
        <v>-3.9492262558854189E-3</v>
      </c>
    </row>
    <row r="1192" spans="1:3" x14ac:dyDescent="0.3">
      <c r="A1192">
        <v>2389.7229997208342</v>
      </c>
      <c r="B1192">
        <v>-0.16299260600000001</v>
      </c>
      <c r="C1192">
        <v>-3.9532067473158116E-3</v>
      </c>
    </row>
    <row r="1193" spans="1:3" x14ac:dyDescent="0.3">
      <c r="A1193">
        <v>2391.8330000946298</v>
      </c>
      <c r="B1193">
        <v>-0.16298891600000001</v>
      </c>
      <c r="C1193">
        <v>-3.9569664335844957E-3</v>
      </c>
    </row>
    <row r="1194" spans="1:3" x14ac:dyDescent="0.3">
      <c r="A1194">
        <v>2393.8259999966249</v>
      </c>
      <c r="B1194">
        <v>-0.16298281000000001</v>
      </c>
      <c r="C1194">
        <v>-3.9605882738469843E-3</v>
      </c>
    </row>
    <row r="1195" spans="1:3" x14ac:dyDescent="0.3">
      <c r="A1195">
        <v>2395.7460000179708</v>
      </c>
      <c r="B1195">
        <v>-0.162972853</v>
      </c>
      <c r="C1195">
        <v>-3.9643475895883833E-3</v>
      </c>
    </row>
    <row r="1196" spans="1:3" x14ac:dyDescent="0.3">
      <c r="A1196">
        <v>2397.7389999199659</v>
      </c>
      <c r="B1196">
        <v>-0.162964314</v>
      </c>
      <c r="C1196">
        <v>-3.9684009498781132E-3</v>
      </c>
    </row>
    <row r="1197" spans="1:3" x14ac:dyDescent="0.3">
      <c r="A1197">
        <v>2399.8880000319332</v>
      </c>
      <c r="B1197">
        <v>-0.16295607000000001</v>
      </c>
      <c r="C1197">
        <v>-3.9721711956225139E-3</v>
      </c>
    </row>
    <row r="1198" spans="1:3" x14ac:dyDescent="0.3">
      <c r="A1198">
        <v>2401.8870003288612</v>
      </c>
      <c r="B1198">
        <v>-0.162948647</v>
      </c>
      <c r="C1198">
        <v>-3.9757828463855682E-3</v>
      </c>
    </row>
    <row r="1199" spans="1:3" x14ac:dyDescent="0.3">
      <c r="A1199">
        <v>2403.8020001258701</v>
      </c>
      <c r="B1199">
        <v>-0.16294141400000001</v>
      </c>
      <c r="C1199">
        <v>-3.9796036714343326E-3</v>
      </c>
    </row>
    <row r="1200" spans="1:3" x14ac:dyDescent="0.3">
      <c r="A1200">
        <v>2405.8279999997467</v>
      </c>
      <c r="B1200">
        <v>-0.16293321100000002</v>
      </c>
      <c r="C1200">
        <v>-3.983637400437748E-3</v>
      </c>
    </row>
    <row r="1201" spans="1:3" x14ac:dyDescent="0.3">
      <c r="A1201">
        <v>2407.9670002916828</v>
      </c>
      <c r="B1201">
        <v>-0.162922606</v>
      </c>
      <c r="C1201">
        <v>-3.9874464696417772E-3</v>
      </c>
    </row>
    <row r="1202" spans="1:3" x14ac:dyDescent="0.3">
      <c r="A1202">
        <v>2409.9869997706264</v>
      </c>
      <c r="B1202">
        <v>-0.16291384600000003</v>
      </c>
      <c r="C1202">
        <v>-3.9910271806125868E-3</v>
      </c>
    </row>
    <row r="1203" spans="1:3" x14ac:dyDescent="0.3">
      <c r="A1203">
        <v>2411.8859999813139</v>
      </c>
      <c r="B1203">
        <v>-0.16290230500000003</v>
      </c>
      <c r="C1203">
        <v>-3.9947886405441923E-3</v>
      </c>
    </row>
    <row r="1204" spans="1:3" x14ac:dyDescent="0.3">
      <c r="A1204">
        <v>2413.8810002245009</v>
      </c>
      <c r="B1204">
        <v>-0.162893175</v>
      </c>
      <c r="C1204">
        <v>-3.9988326899638646E-3</v>
      </c>
    </row>
    <row r="1205" spans="1:3" x14ac:dyDescent="0.3">
      <c r="A1205">
        <v>2416.0260002827272</v>
      </c>
      <c r="B1205">
        <v>-0.16288147600000003</v>
      </c>
      <c r="C1205">
        <v>-4.0026087495836707E-3</v>
      </c>
    </row>
    <row r="1206" spans="1:3" x14ac:dyDescent="0.3">
      <c r="A1206">
        <v>2418.0290000047535</v>
      </c>
      <c r="B1206">
        <v>-0.16287242900000001</v>
      </c>
      <c r="C1206">
        <v>-4.0062168256051866E-3</v>
      </c>
    </row>
    <row r="1207" spans="1:3" x14ac:dyDescent="0.3">
      <c r="A1207">
        <v>2419.9429996311665</v>
      </c>
      <c r="B1207">
        <v>-0.16286115600000001</v>
      </c>
      <c r="C1207">
        <v>-4.0099584860632375E-3</v>
      </c>
    </row>
    <row r="1208" spans="1:3" x14ac:dyDescent="0.3">
      <c r="A1208">
        <v>2421.9280000543222</v>
      </c>
      <c r="B1208">
        <v>-0.16283835900000002</v>
      </c>
      <c r="C1208">
        <v>-4.0139936356853364E-3</v>
      </c>
    </row>
    <row r="1209" spans="1:3" x14ac:dyDescent="0.3">
      <c r="A1209">
        <v>2424.0690000588074</v>
      </c>
      <c r="B1209">
        <v>-0.162822304</v>
      </c>
      <c r="C1209">
        <v>-4.0177947077190404E-3</v>
      </c>
    </row>
    <row r="1210" spans="1:3" x14ac:dyDescent="0.3">
      <c r="A1210">
        <v>2426.0860002832487</v>
      </c>
      <c r="B1210">
        <v>-0.16281868799999999</v>
      </c>
      <c r="C1210">
        <v>-4.0214562428652068E-3</v>
      </c>
    </row>
    <row r="1211" spans="1:3" x14ac:dyDescent="0.3">
      <c r="A1211">
        <v>2428.0289998278022</v>
      </c>
      <c r="B1211">
        <v>-0.162812864</v>
      </c>
      <c r="C1211">
        <v>-4.0252288295017499E-3</v>
      </c>
    </row>
    <row r="1212" spans="1:3" x14ac:dyDescent="0.3">
      <c r="A1212">
        <v>2430.031000636518</v>
      </c>
      <c r="B1212">
        <v>-0.16280387800000001</v>
      </c>
      <c r="C1212">
        <v>-4.0291745603084558E-3</v>
      </c>
    </row>
    <row r="1213" spans="1:3" x14ac:dyDescent="0.3">
      <c r="A1213">
        <v>2432.124999538064</v>
      </c>
      <c r="B1213">
        <v>-0.162795677</v>
      </c>
      <c r="C1213">
        <v>-4.0329882012673877E-3</v>
      </c>
    </row>
    <row r="1214" spans="1:3" x14ac:dyDescent="0.3">
      <c r="A1214">
        <v>2434.1490003280342</v>
      </c>
      <c r="B1214">
        <v>-0.16278253300000001</v>
      </c>
      <c r="C1214">
        <v>-4.036622546783197E-3</v>
      </c>
    </row>
    <row r="1215" spans="1:3" x14ac:dyDescent="0.3">
      <c r="A1215">
        <v>2436.0779999988154</v>
      </c>
      <c r="B1215">
        <v>-0.16277588700000001</v>
      </c>
      <c r="C1215">
        <v>-4.0403490604827216E-3</v>
      </c>
    </row>
    <row r="1216" spans="1:3" x14ac:dyDescent="0.3">
      <c r="A1216">
        <v>2438.056000485085</v>
      </c>
      <c r="B1216">
        <v>-0.16276309600000002</v>
      </c>
      <c r="C1216">
        <v>-4.0443616217606818E-3</v>
      </c>
    </row>
    <row r="1217" spans="1:3" x14ac:dyDescent="0.3">
      <c r="A1217">
        <v>2440.1859998703003</v>
      </c>
      <c r="B1217">
        <v>-0.16275351500000002</v>
      </c>
      <c r="C1217">
        <v>-4.048230785655459E-3</v>
      </c>
    </row>
    <row r="1218" spans="1:3" x14ac:dyDescent="0.3">
      <c r="A1218">
        <v>2442.2400001203641</v>
      </c>
      <c r="B1218">
        <v>-0.162741994</v>
      </c>
      <c r="C1218">
        <v>-4.0518548089040216E-3</v>
      </c>
    </row>
    <row r="1219" spans="1:3" x14ac:dyDescent="0.3">
      <c r="A1219">
        <v>2444.1640001954511</v>
      </c>
      <c r="B1219">
        <v>-0.16272710700000001</v>
      </c>
      <c r="C1219">
        <v>-4.0555444195924471E-3</v>
      </c>
    </row>
    <row r="1220" spans="1:3" x14ac:dyDescent="0.3">
      <c r="A1220">
        <v>2446.1229999549687</v>
      </c>
      <c r="B1220">
        <v>-0.16271896100000002</v>
      </c>
      <c r="C1220">
        <v>-4.0595784941636391E-3</v>
      </c>
    </row>
    <row r="1221" spans="1:3" x14ac:dyDescent="0.3">
      <c r="A1221">
        <v>2448.2650001300499</v>
      </c>
      <c r="B1221">
        <v>-0.16270843700000001</v>
      </c>
      <c r="C1221">
        <v>-4.0633750244617071E-3</v>
      </c>
    </row>
    <row r="1222" spans="1:3" x14ac:dyDescent="0.3">
      <c r="A1222">
        <v>2450.2810001838952</v>
      </c>
      <c r="B1222">
        <v>-0.16269664</v>
      </c>
      <c r="C1222">
        <v>-4.0671467990530796E-3</v>
      </c>
    </row>
    <row r="1223" spans="1:3" x14ac:dyDescent="0.3">
      <c r="A1223">
        <v>2452.2839999059215</v>
      </c>
      <c r="B1223">
        <v>-0.162681609</v>
      </c>
      <c r="C1223">
        <v>-4.0708014862722835E-3</v>
      </c>
    </row>
    <row r="1224" spans="1:3" x14ac:dyDescent="0.3">
      <c r="A1224">
        <v>2454.2249997379258</v>
      </c>
      <c r="B1224">
        <v>-0.16267014400000002</v>
      </c>
      <c r="C1224">
        <v>-4.0747100899624911E-3</v>
      </c>
    </row>
    <row r="1225" spans="1:3" x14ac:dyDescent="0.3">
      <c r="A1225">
        <v>2456.3010005978867</v>
      </c>
      <c r="B1225">
        <v>-0.16265114700000002</v>
      </c>
      <c r="C1225">
        <v>-4.0784770441805347E-3</v>
      </c>
    </row>
    <row r="1226" spans="1:3" x14ac:dyDescent="0.3">
      <c r="A1226">
        <v>2458.3019999787211</v>
      </c>
      <c r="B1226">
        <v>-0.16264704500000002</v>
      </c>
      <c r="C1226">
        <v>-4.0822702591884726E-3</v>
      </c>
    </row>
    <row r="1227" spans="1:3" x14ac:dyDescent="0.3">
      <c r="A1227">
        <v>2460.3169998619705</v>
      </c>
      <c r="B1227">
        <v>-0.16263662100000001</v>
      </c>
      <c r="C1227">
        <v>-4.0858335820309257E-3</v>
      </c>
    </row>
    <row r="1228" spans="1:3" x14ac:dyDescent="0.3">
      <c r="A1228">
        <v>2462.2099996777251</v>
      </c>
      <c r="B1228">
        <v>-0.16262911200000002</v>
      </c>
      <c r="C1228">
        <v>-4.0898729595054712E-3</v>
      </c>
    </row>
    <row r="1229" spans="1:3" x14ac:dyDescent="0.3">
      <c r="A1229">
        <v>2464.3560005351901</v>
      </c>
      <c r="B1229">
        <v>-0.16261727100000001</v>
      </c>
      <c r="C1229">
        <v>-4.0936918299145746E-3</v>
      </c>
    </row>
    <row r="1230" spans="1:3" x14ac:dyDescent="0.3">
      <c r="A1230">
        <v>2466.3850002922118</v>
      </c>
      <c r="B1230">
        <v>-0.162610376</v>
      </c>
      <c r="C1230">
        <v>-4.0974540762998028E-3</v>
      </c>
    </row>
    <row r="1231" spans="1:3" x14ac:dyDescent="0.3">
      <c r="A1231">
        <v>2468.383999960497</v>
      </c>
      <c r="B1231">
        <v>-0.162599139</v>
      </c>
      <c r="C1231">
        <v>-4.1010353969282301E-3</v>
      </c>
    </row>
    <row r="1232" spans="1:3" x14ac:dyDescent="0.3">
      <c r="A1232">
        <v>2470.2869995962828</v>
      </c>
      <c r="B1232">
        <v>-0.162589075</v>
      </c>
      <c r="C1232">
        <v>-4.1050192073969673E-3</v>
      </c>
    </row>
    <row r="1233" spans="1:3" x14ac:dyDescent="0.3">
      <c r="A1233">
        <v>2472.4040005356073</v>
      </c>
      <c r="B1233">
        <v>-0.162581695</v>
      </c>
      <c r="C1233">
        <v>-4.1088108983280266E-3</v>
      </c>
    </row>
    <row r="1234" spans="1:3" x14ac:dyDescent="0.3">
      <c r="A1234">
        <v>2474.4190004188567</v>
      </c>
      <c r="B1234">
        <v>-0.16257096200000001</v>
      </c>
      <c r="C1234">
        <v>-4.1126211546915923E-3</v>
      </c>
    </row>
    <row r="1235" spans="1:3" x14ac:dyDescent="0.3">
      <c r="A1235">
        <v>2476.4440001221374</v>
      </c>
      <c r="B1235">
        <v>-0.16256172700000002</v>
      </c>
      <c r="C1235">
        <v>-4.1162185853399896E-3</v>
      </c>
    </row>
    <row r="1236" spans="1:3" x14ac:dyDescent="0.3">
      <c r="A1236">
        <v>2478.3560000360012</v>
      </c>
      <c r="B1236">
        <v>-0.16254971300000001</v>
      </c>
      <c r="C1236">
        <v>-4.1201882607472852E-3</v>
      </c>
    </row>
    <row r="1237" spans="1:3" x14ac:dyDescent="0.3">
      <c r="A1237">
        <v>2480.4660004097968</v>
      </c>
      <c r="B1237">
        <v>-0.162537925</v>
      </c>
      <c r="C1237">
        <v>-4.1239469493179505E-3</v>
      </c>
    </row>
    <row r="1238" spans="1:3" x14ac:dyDescent="0.3">
      <c r="A1238">
        <v>2482.4639999074861</v>
      </c>
      <c r="B1238">
        <v>-0.16253198400000002</v>
      </c>
      <c r="C1238">
        <v>-4.1277374809011022E-3</v>
      </c>
    </row>
    <row r="1239" spans="1:3" x14ac:dyDescent="0.3">
      <c r="A1239">
        <v>2484.4789997907355</v>
      </c>
      <c r="B1239">
        <v>-0.162522317</v>
      </c>
      <c r="C1239">
        <v>-4.1313584936343659E-3</v>
      </c>
    </row>
    <row r="1240" spans="1:3" x14ac:dyDescent="0.3">
      <c r="A1240">
        <v>2486.4040000364184</v>
      </c>
      <c r="B1240">
        <v>-0.16250952900000001</v>
      </c>
      <c r="C1240">
        <v>-4.1353817335646132E-3</v>
      </c>
    </row>
    <row r="1241" spans="1:3" x14ac:dyDescent="0.3">
      <c r="A1241">
        <v>2488.5430003283545</v>
      </c>
      <c r="B1241">
        <v>-0.16249949</v>
      </c>
      <c r="C1241">
        <v>-4.1391169648316295E-3</v>
      </c>
    </row>
    <row r="1242" spans="1:3" x14ac:dyDescent="0.3">
      <c r="A1242">
        <v>2490.5290002934635</v>
      </c>
      <c r="B1242">
        <v>-0.162487671</v>
      </c>
      <c r="C1242">
        <v>-4.1429045819925524E-3</v>
      </c>
    </row>
    <row r="1243" spans="1:3" x14ac:dyDescent="0.3">
      <c r="A1243">
        <v>2492.5430000061169</v>
      </c>
      <c r="B1243">
        <v>-0.162476694</v>
      </c>
      <c r="C1243">
        <v>-4.1464756835434555E-3</v>
      </c>
    </row>
    <row r="1244" spans="1:3" x14ac:dyDescent="0.3">
      <c r="A1244">
        <v>2494.4419995881617</v>
      </c>
      <c r="B1244">
        <v>-0.16246546500000003</v>
      </c>
      <c r="C1244">
        <v>-4.1505486034279582E-3</v>
      </c>
    </row>
    <row r="1245" spans="1:3" x14ac:dyDescent="0.3">
      <c r="A1245">
        <v>2496.6080000856891</v>
      </c>
      <c r="B1245">
        <v>-0.16245436700000002</v>
      </c>
      <c r="C1245">
        <v>-4.1543373248462264E-3</v>
      </c>
    </row>
    <row r="1246" spans="1:3" x14ac:dyDescent="0.3">
      <c r="A1246">
        <v>2498.6229999689385</v>
      </c>
      <c r="B1246">
        <v>-0.16244350800000001</v>
      </c>
      <c r="C1246">
        <v>-4.1581333136473438E-3</v>
      </c>
    </row>
    <row r="1247" spans="1:3" x14ac:dyDescent="0.3">
      <c r="A1247">
        <v>2500.641999905929</v>
      </c>
      <c r="B1247">
        <v>-0.16243135500000003</v>
      </c>
      <c r="C1247">
        <v>-4.1616225793972379E-3</v>
      </c>
    </row>
    <row r="1248" spans="1:3" x14ac:dyDescent="0.3">
      <c r="A1248">
        <v>2502.497999696061</v>
      </c>
      <c r="B1248">
        <v>-0.162422608</v>
      </c>
      <c r="C1248">
        <v>-4.1655778718266891E-3</v>
      </c>
    </row>
    <row r="1249" spans="1:3" x14ac:dyDescent="0.3">
      <c r="A1249">
        <v>2504.6020003035665</v>
      </c>
      <c r="B1249">
        <v>-0.16240737199999999</v>
      </c>
      <c r="C1249">
        <v>-4.1694124898578964E-3</v>
      </c>
    </row>
    <row r="1250" spans="1:3" x14ac:dyDescent="0.3">
      <c r="A1250">
        <v>2506.6420000512153</v>
      </c>
      <c r="B1250">
        <v>-0.162395652</v>
      </c>
      <c r="C1250">
        <v>-4.1731660096478934E-3</v>
      </c>
    </row>
    <row r="1251" spans="1:3" x14ac:dyDescent="0.3">
      <c r="A1251">
        <v>2508.6390000069514</v>
      </c>
      <c r="B1251">
        <v>-0.16238238300000002</v>
      </c>
      <c r="C1251">
        <v>-4.1767519536762545E-3</v>
      </c>
    </row>
    <row r="1252" spans="1:3" x14ac:dyDescent="0.3">
      <c r="A1252">
        <v>2510.5469998670742</v>
      </c>
      <c r="B1252">
        <v>-0.16237209699999999</v>
      </c>
      <c r="C1252">
        <v>-4.1806872221589837E-3</v>
      </c>
    </row>
    <row r="1253" spans="1:3" x14ac:dyDescent="0.3">
      <c r="A1253">
        <v>2512.6410000259057</v>
      </c>
      <c r="B1253">
        <v>-0.16235819800000001</v>
      </c>
      <c r="C1253">
        <v>-4.1845300752881695E-3</v>
      </c>
    </row>
    <row r="1254" spans="1:3" x14ac:dyDescent="0.3">
      <c r="A1254">
        <v>2514.6859999978915</v>
      </c>
      <c r="B1254">
        <v>-0.16234752699999999</v>
      </c>
      <c r="C1254">
        <v>-4.1883275787044962E-3</v>
      </c>
    </row>
    <row r="1255" spans="1:3" x14ac:dyDescent="0.3">
      <c r="A1255">
        <v>2516.7069996474311</v>
      </c>
      <c r="B1255">
        <v>-0.162331849</v>
      </c>
      <c r="C1255">
        <v>-4.1918917395420887E-3</v>
      </c>
    </row>
    <row r="1256" spans="1:3" x14ac:dyDescent="0.3">
      <c r="A1256">
        <v>2518.6039995169267</v>
      </c>
      <c r="B1256">
        <v>-0.16231986900000001</v>
      </c>
      <c r="C1256">
        <v>-4.1958388941988837E-3</v>
      </c>
    </row>
    <row r="1257" spans="1:3" x14ac:dyDescent="0.3">
      <c r="A1257">
        <v>2520.7050002412871</v>
      </c>
      <c r="B1257">
        <v>-0.16230611500000003</v>
      </c>
      <c r="C1257">
        <v>-4.1997781989438843E-3</v>
      </c>
    </row>
    <row r="1258" spans="1:3" x14ac:dyDescent="0.3">
      <c r="A1258">
        <v>2522.8020002832636</v>
      </c>
      <c r="B1258">
        <v>-0.16229315200000002</v>
      </c>
      <c r="C1258">
        <v>-4.2035331058537569E-3</v>
      </c>
    </row>
    <row r="1259" spans="1:3" x14ac:dyDescent="0.3">
      <c r="A1259">
        <v>2524.8009999515489</v>
      </c>
      <c r="B1259">
        <v>-0.16228288900000001</v>
      </c>
      <c r="C1259">
        <v>-4.2071130967146677E-3</v>
      </c>
    </row>
    <row r="1260" spans="1:3" x14ac:dyDescent="0.3">
      <c r="A1260">
        <v>2526.7070000991225</v>
      </c>
      <c r="B1260">
        <v>-0.16227045400000001</v>
      </c>
      <c r="C1260">
        <v>-4.2109407262395249E-3</v>
      </c>
    </row>
    <row r="1261" spans="1:3" x14ac:dyDescent="0.3">
      <c r="A1261">
        <v>2528.7450001342222</v>
      </c>
      <c r="B1261">
        <v>-0.162256489</v>
      </c>
      <c r="C1261">
        <v>-4.2148393895346274E-3</v>
      </c>
    </row>
    <row r="1262" spans="1:3" x14ac:dyDescent="0.3">
      <c r="A1262">
        <v>2530.8210003655404</v>
      </c>
      <c r="B1262">
        <v>-0.16224798500000001</v>
      </c>
      <c r="C1262">
        <v>-4.2185932514350322E-3</v>
      </c>
    </row>
    <row r="1263" spans="1:3" x14ac:dyDescent="0.3">
      <c r="A1263">
        <v>2532.8200000338256</v>
      </c>
      <c r="B1263">
        <v>-0.16221339700000001</v>
      </c>
      <c r="C1263">
        <v>-4.2221360371776573E-3</v>
      </c>
    </row>
    <row r="1264" spans="1:3" x14ac:dyDescent="0.3">
      <c r="A1264">
        <v>2534.70700008329</v>
      </c>
      <c r="B1264">
        <v>-0.162202493</v>
      </c>
      <c r="C1264">
        <v>-4.2259789602560049E-3</v>
      </c>
    </row>
    <row r="1265" spans="1:3" x14ac:dyDescent="0.3">
      <c r="A1265">
        <v>2536.7540003964677</v>
      </c>
      <c r="B1265">
        <v>-0.16218738600000002</v>
      </c>
      <c r="C1265">
        <v>-4.2299698210912767E-3</v>
      </c>
    </row>
    <row r="1266" spans="1:3" x14ac:dyDescent="0.3">
      <c r="A1266">
        <v>2538.8800003565848</v>
      </c>
      <c r="B1266">
        <v>-0.16210792600000001</v>
      </c>
      <c r="C1266">
        <v>-4.233750461716923E-3</v>
      </c>
    </row>
    <row r="1267" spans="1:3" x14ac:dyDescent="0.3">
      <c r="A1267">
        <v>2540.8949996111915</v>
      </c>
      <c r="B1267">
        <v>-0.16203983600000002</v>
      </c>
      <c r="C1267">
        <v>-4.2372669521828464E-3</v>
      </c>
    </row>
    <row r="1268" spans="1:3" x14ac:dyDescent="0.3">
      <c r="A1268">
        <v>2542.7700001280755</v>
      </c>
      <c r="B1268">
        <v>-0.161946058</v>
      </c>
      <c r="C1268">
        <v>-4.2410738093553385E-3</v>
      </c>
    </row>
    <row r="1269" spans="1:3" x14ac:dyDescent="0.3">
      <c r="A1269">
        <v>2544.801000226289</v>
      </c>
      <c r="B1269">
        <v>-0.16199501400000002</v>
      </c>
      <c r="C1269">
        <v>-4.2451236848976975E-3</v>
      </c>
    </row>
    <row r="1270" spans="1:3" x14ac:dyDescent="0.3">
      <c r="A1270">
        <v>2546.9610003288835</v>
      </c>
      <c r="B1270">
        <v>-0.16202311300000002</v>
      </c>
      <c r="C1270">
        <v>-4.2488348381771544E-3</v>
      </c>
    </row>
    <row r="1271" spans="1:3" x14ac:dyDescent="0.3">
      <c r="A1271">
        <v>2548.9399997284636</v>
      </c>
      <c r="B1271">
        <v>-0.16204232200000002</v>
      </c>
      <c r="C1271">
        <v>-4.2523645109032423E-3</v>
      </c>
    </row>
    <row r="1272" spans="1:3" x14ac:dyDescent="0.3">
      <c r="A1272">
        <v>2550.8220001822338</v>
      </c>
      <c r="B1272">
        <v>-0.16205599200000001</v>
      </c>
      <c r="C1272">
        <v>-4.2561364388231824E-3</v>
      </c>
    </row>
    <row r="1273" spans="1:3" x14ac:dyDescent="0.3">
      <c r="A1273">
        <v>2552.8330000117421</v>
      </c>
      <c r="B1273">
        <v>-0.16206807300000001</v>
      </c>
      <c r="C1273">
        <v>-4.2601637549757407E-3</v>
      </c>
    </row>
    <row r="1274" spans="1:3" x14ac:dyDescent="0.3">
      <c r="A1274">
        <v>2554.9799997825176</v>
      </c>
      <c r="B1274">
        <v>-0.16207493500000003</v>
      </c>
      <c r="C1274">
        <v>-4.263994276175612E-3</v>
      </c>
    </row>
    <row r="1275" spans="1:3" x14ac:dyDescent="0.3">
      <c r="A1275">
        <v>2557.0219998713583</v>
      </c>
      <c r="B1275">
        <v>-0.16207781900000001</v>
      </c>
      <c r="C1275">
        <v>-4.2675078384842094E-3</v>
      </c>
    </row>
    <row r="1276" spans="1:3" x14ac:dyDescent="0.3">
      <c r="A1276">
        <v>2558.8950000470504</v>
      </c>
      <c r="B1276">
        <v>-0.16207714600000001</v>
      </c>
      <c r="C1276">
        <v>-4.2713515430712898E-3</v>
      </c>
    </row>
    <row r="1277" spans="1:3" x14ac:dyDescent="0.3">
      <c r="A1277">
        <v>2560.9440000727773</v>
      </c>
      <c r="B1277">
        <v>-0.16207505600000002</v>
      </c>
      <c r="C1277">
        <v>-4.2753190053223897E-3</v>
      </c>
    </row>
    <row r="1278" spans="1:3" x14ac:dyDescent="0.3">
      <c r="A1278">
        <v>2563.0590000422671</v>
      </c>
      <c r="B1278">
        <v>-0.16207281100000001</v>
      </c>
      <c r="C1278">
        <v>-4.2791457239976299E-3</v>
      </c>
    </row>
    <row r="1279" spans="1:3" x14ac:dyDescent="0.3">
      <c r="A1279">
        <v>2565.098999789916</v>
      </c>
      <c r="B1279">
        <v>-0.16204828100000002</v>
      </c>
      <c r="C1279">
        <v>-4.2827092864477032E-3</v>
      </c>
    </row>
    <row r="1280" spans="1:3" x14ac:dyDescent="0.3">
      <c r="A1280">
        <v>2566.9990001711994</v>
      </c>
      <c r="B1280">
        <v>-0.16206042200000001</v>
      </c>
      <c r="C1280">
        <v>-4.2865207079878353E-3</v>
      </c>
    </row>
    <row r="1281" spans="1:3" x14ac:dyDescent="0.3">
      <c r="A1281">
        <v>2569.0310004400089</v>
      </c>
      <c r="B1281">
        <v>-0.16206390300000001</v>
      </c>
      <c r="C1281">
        <v>-4.2905085303410117E-3</v>
      </c>
    </row>
    <row r="1282" spans="1:3" x14ac:dyDescent="0.3">
      <c r="A1282">
        <v>2571.157000400126</v>
      </c>
      <c r="B1282">
        <v>-0.16206419500000002</v>
      </c>
      <c r="C1282">
        <v>-4.2943819389035338E-3</v>
      </c>
    </row>
    <row r="1283" spans="1:3" x14ac:dyDescent="0.3">
      <c r="A1283">
        <v>2573.2220000121742</v>
      </c>
      <c r="B1283">
        <v>-0.162057229</v>
      </c>
      <c r="C1283">
        <v>-4.2978369100162605E-3</v>
      </c>
    </row>
    <row r="1284" spans="1:3" x14ac:dyDescent="0.3">
      <c r="A1284">
        <v>2575.0640005571768</v>
      </c>
      <c r="B1284">
        <v>-0.16205240000000001</v>
      </c>
      <c r="C1284">
        <v>-4.3015393568428721E-3</v>
      </c>
    </row>
    <row r="1285" spans="1:3" x14ac:dyDescent="0.3">
      <c r="A1285">
        <v>2577.0380003610626</v>
      </c>
      <c r="B1285">
        <v>-0.16204763</v>
      </c>
      <c r="C1285">
        <v>-4.3055155247264266E-3</v>
      </c>
    </row>
    <row r="1286" spans="1:3" x14ac:dyDescent="0.3">
      <c r="A1286">
        <v>2579.1579999262467</v>
      </c>
      <c r="B1286">
        <v>-0.16204458100000002</v>
      </c>
      <c r="C1286">
        <v>-4.3093096935442636E-3</v>
      </c>
    </row>
    <row r="1287" spans="1:3" x14ac:dyDescent="0.3">
      <c r="A1287">
        <v>2581.1809999169782</v>
      </c>
      <c r="B1287">
        <v>-0.16203875000000001</v>
      </c>
      <c r="C1287">
        <v>-4.3129049285690769E-3</v>
      </c>
    </row>
    <row r="1288" spans="1:3" x14ac:dyDescent="0.3">
      <c r="A1288">
        <v>2583.098000055179</v>
      </c>
      <c r="B1288">
        <v>-0.16203164000000003</v>
      </c>
      <c r="C1288">
        <v>-4.316563768558877E-3</v>
      </c>
    </row>
    <row r="1289" spans="1:3" x14ac:dyDescent="0.3">
      <c r="A1289">
        <v>2585.0490003358573</v>
      </c>
      <c r="B1289">
        <v>-0.16202490000000003</v>
      </c>
      <c r="C1289">
        <v>-4.3205506311854739E-3</v>
      </c>
    </row>
    <row r="1290" spans="1:3" x14ac:dyDescent="0.3">
      <c r="A1290">
        <v>2587.1750002959743</v>
      </c>
      <c r="B1290">
        <v>-0.16201533700000001</v>
      </c>
      <c r="C1290">
        <v>-4.324332863468369E-3</v>
      </c>
    </row>
    <row r="1291" spans="1:3" x14ac:dyDescent="0.3">
      <c r="A1291">
        <v>2589.1919998917729</v>
      </c>
      <c r="B1291">
        <v>-0.16200694200000001</v>
      </c>
      <c r="C1291">
        <v>-4.328066148794915E-3</v>
      </c>
    </row>
    <row r="1292" spans="1:3" x14ac:dyDescent="0.3">
      <c r="A1292">
        <v>2591.1830000812188</v>
      </c>
      <c r="B1292">
        <v>-0.162003273</v>
      </c>
      <c r="C1292">
        <v>-4.3316568459582224E-3</v>
      </c>
    </row>
    <row r="1293" spans="1:3" x14ac:dyDescent="0.3">
      <c r="A1293">
        <v>2593.0979998782277</v>
      </c>
      <c r="B1293">
        <v>-0.16199496400000002</v>
      </c>
      <c r="C1293">
        <v>-4.3356767219587967E-3</v>
      </c>
    </row>
    <row r="1294" spans="1:3" x14ac:dyDescent="0.3">
      <c r="A1294">
        <v>2595.2420003945008</v>
      </c>
      <c r="B1294">
        <v>-0.16198675600000001</v>
      </c>
      <c r="C1294">
        <v>-4.3394189155950419E-3</v>
      </c>
    </row>
    <row r="1295" spans="1:3" x14ac:dyDescent="0.3">
      <c r="A1295">
        <v>2597.2380001796409</v>
      </c>
      <c r="B1295">
        <v>-0.16197798600000002</v>
      </c>
      <c r="C1295">
        <v>-4.3431290352366992E-3</v>
      </c>
    </row>
    <row r="1296" spans="1:3" x14ac:dyDescent="0.3">
      <c r="A1296">
        <v>2599.216999579221</v>
      </c>
      <c r="B1296">
        <v>-0.16196760100000002</v>
      </c>
      <c r="C1296">
        <v>-4.3466889497071077E-3</v>
      </c>
    </row>
    <row r="1297" spans="1:3" x14ac:dyDescent="0.3">
      <c r="A1297">
        <v>2601.1160004185513</v>
      </c>
      <c r="B1297">
        <v>-0.16196132299999999</v>
      </c>
      <c r="C1297">
        <v>-4.3507023662958744E-3</v>
      </c>
    </row>
    <row r="1298" spans="1:3" x14ac:dyDescent="0.3">
      <c r="A1298">
        <v>2603.2570004230365</v>
      </c>
      <c r="B1298">
        <v>-0.16195335799999999</v>
      </c>
      <c r="C1298">
        <v>-4.35448877484649E-3</v>
      </c>
    </row>
    <row r="1299" spans="1:3" x14ac:dyDescent="0.3">
      <c r="A1299">
        <v>2605.2769999019802</v>
      </c>
      <c r="B1299">
        <v>-0.16194307800000002</v>
      </c>
      <c r="C1299">
        <v>-4.3581999707566444E-3</v>
      </c>
    </row>
    <row r="1300" spans="1:3" x14ac:dyDescent="0.3">
      <c r="A1300">
        <v>2607.2570001007989</v>
      </c>
      <c r="B1300">
        <v>-0.16193508400000001</v>
      </c>
      <c r="C1300">
        <v>-4.3617554213933813E-3</v>
      </c>
    </row>
    <row r="1301" spans="1:3" x14ac:dyDescent="0.3">
      <c r="A1301">
        <v>2609.1540005989373</v>
      </c>
      <c r="B1301">
        <v>-0.16192460500000003</v>
      </c>
      <c r="C1301">
        <v>-4.3657641792125236E-3</v>
      </c>
    </row>
    <row r="1302" spans="1:3" x14ac:dyDescent="0.3">
      <c r="A1302">
        <v>2611.2930002622306</v>
      </c>
      <c r="B1302">
        <v>-0.16190557699999999</v>
      </c>
      <c r="C1302">
        <v>-4.3695419749320737E-3</v>
      </c>
    </row>
    <row r="1303" spans="1:3" x14ac:dyDescent="0.3">
      <c r="A1303">
        <v>2613.3089996874332</v>
      </c>
      <c r="B1303">
        <v>-0.16190130899999999</v>
      </c>
      <c r="C1303">
        <v>-4.3733028081801928E-3</v>
      </c>
    </row>
    <row r="1304" spans="1:3" x14ac:dyDescent="0.3">
      <c r="A1304">
        <v>2615.3160000918433</v>
      </c>
      <c r="B1304">
        <v>-0.16188877200000001</v>
      </c>
      <c r="C1304">
        <v>-4.3768029032984906E-3</v>
      </c>
    </row>
    <row r="1305" spans="1:3" x14ac:dyDescent="0.3">
      <c r="A1305">
        <v>2617.1840000431985</v>
      </c>
      <c r="B1305">
        <v>-0.161883096</v>
      </c>
      <c r="C1305">
        <v>-4.3809155579425064E-3</v>
      </c>
    </row>
    <row r="1306" spans="1:3" x14ac:dyDescent="0.3">
      <c r="A1306">
        <v>2619.3789998302236</v>
      </c>
      <c r="B1306">
        <v>-0.161874187</v>
      </c>
      <c r="C1306">
        <v>-4.3846963701336212E-3</v>
      </c>
    </row>
    <row r="1307" spans="1:3" x14ac:dyDescent="0.3">
      <c r="A1307">
        <v>2621.3970002252609</v>
      </c>
      <c r="B1307">
        <v>-0.16186971999999999</v>
      </c>
      <c r="C1307">
        <v>-4.3884789494475383E-3</v>
      </c>
    </row>
    <row r="1308" spans="1:3" x14ac:dyDescent="0.3">
      <c r="A1308">
        <v>2623.4159995336086</v>
      </c>
      <c r="B1308">
        <v>-0.161855164</v>
      </c>
      <c r="C1308">
        <v>-4.3920401387541183E-3</v>
      </c>
    </row>
    <row r="1309" spans="1:3" x14ac:dyDescent="0.3">
      <c r="A1309">
        <v>2625.317000085488</v>
      </c>
      <c r="B1309">
        <v>-0.16184552900000002</v>
      </c>
      <c r="C1309">
        <v>-4.3960094753248457E-3</v>
      </c>
    </row>
    <row r="1310" spans="1:3" x14ac:dyDescent="0.3">
      <c r="A1310">
        <v>2627.4360001087189</v>
      </c>
      <c r="B1310">
        <v>-0.16183718899999999</v>
      </c>
      <c r="C1310">
        <v>-4.3997557062499032E-3</v>
      </c>
    </row>
    <row r="1311" spans="1:3" x14ac:dyDescent="0.3">
      <c r="A1311">
        <v>2629.4359999476001</v>
      </c>
      <c r="B1311">
        <v>-0.16183486899999999</v>
      </c>
      <c r="C1311">
        <v>-4.4035000100629586E-3</v>
      </c>
    </row>
    <row r="1312" spans="1:3" x14ac:dyDescent="0.3">
      <c r="A1312">
        <v>2631.4349996158853</v>
      </c>
      <c r="B1312">
        <v>-0.16182081500000001</v>
      </c>
      <c r="C1312">
        <v>-4.4070847922725743E-3</v>
      </c>
    </row>
    <row r="1313" spans="1:3" x14ac:dyDescent="0.3">
      <c r="A1313">
        <v>2633.3490004995838</v>
      </c>
      <c r="B1313">
        <v>-0.16181503600000002</v>
      </c>
      <c r="C1313">
        <v>-4.4110777276022105E-3</v>
      </c>
    </row>
    <row r="1314" spans="1:3" x14ac:dyDescent="0.3">
      <c r="A1314">
        <v>2635.481000225991</v>
      </c>
      <c r="B1314">
        <v>-0.16180665800000002</v>
      </c>
      <c r="C1314">
        <v>-4.4148475971445235E-3</v>
      </c>
    </row>
    <row r="1315" spans="1:3" x14ac:dyDescent="0.3">
      <c r="A1315">
        <v>2637.4939997680485</v>
      </c>
      <c r="B1315">
        <v>-0.16180064500000002</v>
      </c>
      <c r="C1315">
        <v>-4.4186154547574503E-3</v>
      </c>
    </row>
    <row r="1316" spans="1:3" x14ac:dyDescent="0.3">
      <c r="A1316">
        <v>2639.5059997681528</v>
      </c>
      <c r="B1316">
        <v>-0.16179104700000002</v>
      </c>
      <c r="C1316">
        <v>-4.4221546349615662E-3</v>
      </c>
    </row>
    <row r="1317" spans="1:3" x14ac:dyDescent="0.3">
      <c r="A1317">
        <v>2641.3960003294051</v>
      </c>
      <c r="B1317">
        <v>-0.161791768</v>
      </c>
      <c r="C1317">
        <v>-4.4261713392447994E-3</v>
      </c>
    </row>
    <row r="1318" spans="1:3" x14ac:dyDescent="0.3">
      <c r="A1318">
        <v>2643.5409997589886</v>
      </c>
      <c r="B1318">
        <v>-0.16178687899999999</v>
      </c>
      <c r="C1318">
        <v>-4.4299051708243161E-3</v>
      </c>
    </row>
    <row r="1319" spans="1:3" x14ac:dyDescent="0.3">
      <c r="A1319">
        <v>2645.5349998315796</v>
      </c>
      <c r="B1319">
        <v>-0.16178368100000001</v>
      </c>
      <c r="C1319">
        <v>-4.4336988492850267E-3</v>
      </c>
    </row>
    <row r="1320" spans="1:3" x14ac:dyDescent="0.3">
      <c r="A1320">
        <v>2647.5610003340989</v>
      </c>
      <c r="B1320">
        <v>-0.16178014300000002</v>
      </c>
      <c r="C1320">
        <v>-4.4372209371680484E-3</v>
      </c>
    </row>
    <row r="1321" spans="1:3" x14ac:dyDescent="0.3">
      <c r="A1321">
        <v>2649.4419999886304</v>
      </c>
      <c r="B1321">
        <v>-0.16177418300000002</v>
      </c>
      <c r="C1321">
        <v>-4.4412503126428785E-3</v>
      </c>
    </row>
    <row r="1322" spans="1:3" x14ac:dyDescent="0.3">
      <c r="A1322">
        <v>2651.5939999837428</v>
      </c>
      <c r="B1322">
        <v>-0.161765877</v>
      </c>
      <c r="C1322">
        <v>-4.4449499584347839E-3</v>
      </c>
    </row>
    <row r="1323" spans="1:3" x14ac:dyDescent="0.3">
      <c r="A1323">
        <v>2653.5700001288205</v>
      </c>
      <c r="B1323">
        <v>-0.16175957600000002</v>
      </c>
      <c r="C1323">
        <v>-4.448739326582009E-3</v>
      </c>
    </row>
    <row r="1324" spans="1:3" x14ac:dyDescent="0.3">
      <c r="A1324">
        <v>2655.594000290148</v>
      </c>
      <c r="B1324">
        <v>-0.16175286300000002</v>
      </c>
      <c r="C1324">
        <v>-4.4523544282068896E-3</v>
      </c>
    </row>
    <row r="1325" spans="1:3" x14ac:dyDescent="0.3">
      <c r="A1325">
        <v>2657.525000302121</v>
      </c>
      <c r="B1325">
        <v>-0.16174247500000002</v>
      </c>
      <c r="C1325">
        <v>-4.4561527550873881E-3</v>
      </c>
    </row>
    <row r="1326" spans="1:3" x14ac:dyDescent="0.3">
      <c r="A1326">
        <v>2659.5540000591427</v>
      </c>
      <c r="B1326">
        <v>-0.16173312400000001</v>
      </c>
      <c r="C1326">
        <v>-4.4600107631559954E-3</v>
      </c>
    </row>
    <row r="1327" spans="1:3" x14ac:dyDescent="0.3">
      <c r="A1327">
        <v>2661.6149996174499</v>
      </c>
      <c r="B1327">
        <v>-0.16172688700000001</v>
      </c>
      <c r="C1327">
        <v>-4.463866752641335E-3</v>
      </c>
    </row>
    <row r="1328" spans="1:3" x14ac:dyDescent="0.3">
      <c r="A1328">
        <v>2663.6750002624467</v>
      </c>
      <c r="B1328">
        <v>-0.16172082900000001</v>
      </c>
      <c r="C1328">
        <v>-4.4673014484503107E-3</v>
      </c>
    </row>
    <row r="1329" spans="1:3" x14ac:dyDescent="0.3">
      <c r="A1329">
        <v>2665.5100002419204</v>
      </c>
      <c r="B1329">
        <v>-0.16170830899999999</v>
      </c>
      <c r="C1329">
        <v>-4.4711364059653712E-3</v>
      </c>
    </row>
    <row r="1330" spans="1:3" x14ac:dyDescent="0.3">
      <c r="A1330">
        <v>2667.5590002676472</v>
      </c>
      <c r="B1330">
        <v>-0.16170304000000002</v>
      </c>
      <c r="C1330">
        <v>-4.4750198980506202E-3</v>
      </c>
    </row>
    <row r="1331" spans="1:3" x14ac:dyDescent="0.3">
      <c r="A1331">
        <v>2669.6339996997267</v>
      </c>
      <c r="B1331">
        <v>-0.16169850400000002</v>
      </c>
      <c r="C1331">
        <v>-4.4788396519290334E-3</v>
      </c>
    </row>
    <row r="1332" spans="1:3" x14ac:dyDescent="0.3">
      <c r="A1332">
        <v>2671.6750002466142</v>
      </c>
      <c r="B1332">
        <v>-0.161691626</v>
      </c>
      <c r="C1332">
        <v>-4.48238227019555E-3</v>
      </c>
    </row>
    <row r="1333" spans="1:3" x14ac:dyDescent="0.3">
      <c r="A1333">
        <v>2673.5680000623688</v>
      </c>
      <c r="B1333">
        <v>-0.16168042800000001</v>
      </c>
      <c r="C1333">
        <v>-4.4862128232639699E-3</v>
      </c>
    </row>
    <row r="1334" spans="1:3" x14ac:dyDescent="0.3">
      <c r="A1334">
        <v>2675.6149997469038</v>
      </c>
      <c r="B1334">
        <v>-0.16167345300000002</v>
      </c>
      <c r="C1334">
        <v>-4.4901349012349615E-3</v>
      </c>
    </row>
    <row r="1335" spans="1:3" x14ac:dyDescent="0.3">
      <c r="A1335">
        <v>2677.7109996182844</v>
      </c>
      <c r="B1335">
        <v>-0.16166457400000001</v>
      </c>
      <c r="C1335">
        <v>-4.4938696530474383E-3</v>
      </c>
    </row>
    <row r="1336" spans="1:3" x14ac:dyDescent="0.3">
      <c r="A1336">
        <v>2679.7070000320673</v>
      </c>
      <c r="B1336">
        <v>-0.16165544900000001</v>
      </c>
      <c r="C1336">
        <v>-4.49739838171911E-3</v>
      </c>
    </row>
    <row r="1337" spans="1:3" x14ac:dyDescent="0.3">
      <c r="A1337">
        <v>2681.5929999109358</v>
      </c>
      <c r="B1337">
        <v>-0.16165038700000001</v>
      </c>
      <c r="C1337">
        <v>-4.5011384184275765E-3</v>
      </c>
    </row>
    <row r="1338" spans="1:3" x14ac:dyDescent="0.3">
      <c r="A1338">
        <v>2683.5920002078637</v>
      </c>
      <c r="B1338">
        <v>-0.16164197800000002</v>
      </c>
      <c r="C1338">
        <v>-4.5051532751423937E-3</v>
      </c>
    </row>
    <row r="1339" spans="1:3" x14ac:dyDescent="0.3">
      <c r="A1339">
        <v>2685.7379998080432</v>
      </c>
      <c r="B1339">
        <v>-0.16162944200000001</v>
      </c>
      <c r="C1339">
        <v>-4.5089227590355283E-3</v>
      </c>
    </row>
    <row r="1340" spans="1:3" x14ac:dyDescent="0.3">
      <c r="A1340">
        <v>2687.7530003199354</v>
      </c>
      <c r="B1340">
        <v>-0.161620704</v>
      </c>
      <c r="C1340">
        <v>-4.5123852573333003E-3</v>
      </c>
    </row>
    <row r="1341" spans="1:3" x14ac:dyDescent="0.3">
      <c r="A1341">
        <v>2689.6039998857304</v>
      </c>
      <c r="B1341">
        <v>-0.16160343900000002</v>
      </c>
      <c r="C1341">
        <v>-4.5161279481084225E-3</v>
      </c>
    </row>
    <row r="1342" spans="1:3" x14ac:dyDescent="0.3">
      <c r="A1342">
        <v>2691.6049998952076</v>
      </c>
      <c r="B1342">
        <v>-0.16160075000000002</v>
      </c>
      <c r="C1342">
        <v>-4.5201455222001535E-3</v>
      </c>
    </row>
    <row r="1343" spans="1:3" x14ac:dyDescent="0.3">
      <c r="A1343">
        <v>2693.752999836579</v>
      </c>
      <c r="B1343">
        <v>-0.16159812100000001</v>
      </c>
      <c r="C1343">
        <v>-4.5239236277949827E-3</v>
      </c>
    </row>
    <row r="1344" spans="1:3" x14ac:dyDescent="0.3">
      <c r="A1344">
        <v>2695.7730005728081</v>
      </c>
      <c r="B1344">
        <v>-0.16158835100000002</v>
      </c>
      <c r="C1344">
        <v>-4.5274265781217356E-3</v>
      </c>
    </row>
    <row r="1345" spans="1:3" x14ac:dyDescent="0.3">
      <c r="A1345">
        <v>2697.6460001198575</v>
      </c>
      <c r="B1345">
        <v>-0.161570353</v>
      </c>
      <c r="C1345">
        <v>-4.5312152530615525E-3</v>
      </c>
    </row>
    <row r="1346" spans="1:3" x14ac:dyDescent="0.3">
      <c r="A1346">
        <v>2699.6719999937341</v>
      </c>
      <c r="B1346">
        <v>-0.16156606100000001</v>
      </c>
      <c r="C1346">
        <v>-4.5352544047784016E-3</v>
      </c>
    </row>
    <row r="1347" spans="1:3" x14ac:dyDescent="0.3">
      <c r="A1347">
        <v>2701.8320000963286</v>
      </c>
      <c r="B1347">
        <v>-0.16156589500000001</v>
      </c>
      <c r="C1347">
        <v>-4.5389569569106048E-3</v>
      </c>
    </row>
    <row r="1348" spans="1:3" x14ac:dyDescent="0.3">
      <c r="A1348">
        <v>2703.8120002951473</v>
      </c>
      <c r="B1348">
        <v>-0.16156274600000001</v>
      </c>
      <c r="C1348">
        <v>-4.5425004907932607E-3</v>
      </c>
    </row>
    <row r="1349" spans="1:3" x14ac:dyDescent="0.3">
      <c r="A1349">
        <v>2705.706999823451</v>
      </c>
      <c r="B1349">
        <v>-0.161558444</v>
      </c>
      <c r="C1349">
        <v>-4.5462402692882826E-3</v>
      </c>
    </row>
    <row r="1350" spans="1:3" x14ac:dyDescent="0.3">
      <c r="A1350">
        <v>2707.7069996623322</v>
      </c>
      <c r="B1350">
        <v>-0.16155592600000002</v>
      </c>
      <c r="C1350">
        <v>-4.5502137231112783E-3</v>
      </c>
    </row>
    <row r="1351" spans="1:3" x14ac:dyDescent="0.3">
      <c r="A1351">
        <v>2709.8320000804961</v>
      </c>
      <c r="B1351">
        <v>-0.16155014000000001</v>
      </c>
      <c r="C1351">
        <v>-4.5539907057522578E-3</v>
      </c>
    </row>
    <row r="1352" spans="1:3" x14ac:dyDescent="0.3">
      <c r="A1352">
        <v>2711.8520001880825</v>
      </c>
      <c r="B1352">
        <v>-0.16154633800000001</v>
      </c>
      <c r="C1352">
        <v>-4.5576909396349112E-3</v>
      </c>
    </row>
    <row r="1353" spans="1:3" x14ac:dyDescent="0.3">
      <c r="A1353">
        <v>2713.8310002163053</v>
      </c>
      <c r="B1353">
        <v>-0.161539288</v>
      </c>
      <c r="C1353">
        <v>-4.5613461394093486E-3</v>
      </c>
    </row>
    <row r="1354" spans="1:3" x14ac:dyDescent="0.3">
      <c r="A1354">
        <v>2715.7859999220818</v>
      </c>
      <c r="B1354">
        <v>-0.16153339300000003</v>
      </c>
      <c r="C1354">
        <v>-4.5653489518530698E-3</v>
      </c>
    </row>
    <row r="1355" spans="1:3" x14ac:dyDescent="0.3">
      <c r="A1355">
        <v>2717.9269999265671</v>
      </c>
      <c r="B1355">
        <v>-0.161525531</v>
      </c>
      <c r="C1355">
        <v>-4.5690954477827176E-3</v>
      </c>
    </row>
    <row r="1356" spans="1:3" x14ac:dyDescent="0.3">
      <c r="A1356">
        <v>2719.931000447832</v>
      </c>
      <c r="B1356">
        <v>-0.16151923900000001</v>
      </c>
      <c r="C1356">
        <v>-4.5727595414997548E-3</v>
      </c>
    </row>
    <row r="1357" spans="1:3" x14ac:dyDescent="0.3">
      <c r="A1357">
        <v>2721.8910003779456</v>
      </c>
      <c r="B1357">
        <v>-0.1615124</v>
      </c>
      <c r="C1357">
        <v>-4.576389830616495E-3</v>
      </c>
    </row>
    <row r="1358" spans="1:3" x14ac:dyDescent="0.3">
      <c r="A1358">
        <v>2723.8329997519031</v>
      </c>
      <c r="B1358">
        <v>-0.161503533</v>
      </c>
      <c r="C1358">
        <v>-4.5803619958382537E-3</v>
      </c>
    </row>
    <row r="1359" spans="1:3" x14ac:dyDescent="0.3">
      <c r="A1359">
        <v>2725.958000170067</v>
      </c>
      <c r="B1359">
        <v>-0.161496478</v>
      </c>
      <c r="C1359">
        <v>-4.5841620225652545E-3</v>
      </c>
    </row>
    <row r="1360" spans="1:3" x14ac:dyDescent="0.3">
      <c r="A1360">
        <v>2727.9909999808297</v>
      </c>
      <c r="B1360">
        <v>-0.16148811500000002</v>
      </c>
      <c r="C1360">
        <v>-4.5878627922389453E-3</v>
      </c>
    </row>
    <row r="1361" spans="1:3" x14ac:dyDescent="0.3">
      <c r="A1361">
        <v>2729.9710001796484</v>
      </c>
      <c r="B1361">
        <v>-0.16148362000000002</v>
      </c>
      <c r="C1361">
        <v>-4.5914326260953521E-3</v>
      </c>
    </row>
    <row r="1362" spans="1:3" x14ac:dyDescent="0.3">
      <c r="A1362">
        <v>2731.8809997523203</v>
      </c>
      <c r="B1362">
        <v>-0.16147893900000002</v>
      </c>
      <c r="C1362">
        <v>-4.5954116624070847E-3</v>
      </c>
    </row>
    <row r="1363" spans="1:3" x14ac:dyDescent="0.3">
      <c r="A1363">
        <v>2734.0100002242252</v>
      </c>
      <c r="B1363">
        <v>-0.16147378000000001</v>
      </c>
      <c r="C1363">
        <v>-4.5991962035712933E-3</v>
      </c>
    </row>
    <row r="1364" spans="1:3" x14ac:dyDescent="0.3">
      <c r="A1364">
        <v>2736.0349999275059</v>
      </c>
      <c r="B1364">
        <v>-0.16146565100000002</v>
      </c>
      <c r="C1364">
        <v>-4.6029282278525424E-3</v>
      </c>
    </row>
    <row r="1365" spans="1:3" x14ac:dyDescent="0.3">
      <c r="A1365">
        <v>2738.031999883242</v>
      </c>
      <c r="B1365">
        <v>-0.161459036</v>
      </c>
      <c r="C1365">
        <v>-4.6064732251930619E-3</v>
      </c>
    </row>
    <row r="1366" spans="1:3" x14ac:dyDescent="0.3">
      <c r="A1366">
        <v>2739.9289997527376</v>
      </c>
      <c r="B1366">
        <v>-0.16145108800000002</v>
      </c>
      <c r="C1366">
        <v>-4.610436625846817E-3</v>
      </c>
    </row>
    <row r="1367" spans="1:3" x14ac:dyDescent="0.3">
      <c r="A1367">
        <v>2742.0500001171604</v>
      </c>
      <c r="B1367">
        <v>-0.16144672700000001</v>
      </c>
      <c r="C1367">
        <v>-4.6141775561306855E-3</v>
      </c>
    </row>
    <row r="1368" spans="1:3" x14ac:dyDescent="0.3">
      <c r="A1368">
        <v>2744.0520002972335</v>
      </c>
      <c r="B1368">
        <v>-0.16143829300000001</v>
      </c>
      <c r="C1368">
        <v>-4.6179108157177436E-3</v>
      </c>
    </row>
    <row r="1369" spans="1:3" x14ac:dyDescent="0.3">
      <c r="A1369">
        <v>2746.0499997949228</v>
      </c>
      <c r="B1369">
        <v>-0.16143379200000002</v>
      </c>
      <c r="C1369">
        <v>-4.6214291007830866E-3</v>
      </c>
    </row>
    <row r="1370" spans="1:3" x14ac:dyDescent="0.3">
      <c r="A1370">
        <v>2747.9329997906461</v>
      </c>
      <c r="B1370">
        <v>-0.16142746900000002</v>
      </c>
      <c r="C1370">
        <v>-4.6254629201820897E-3</v>
      </c>
    </row>
    <row r="1371" spans="1:3" x14ac:dyDescent="0.3">
      <c r="A1371">
        <v>2750.0920003512874</v>
      </c>
      <c r="B1371">
        <v>-0.16140814000000003</v>
      </c>
      <c r="C1371">
        <v>-4.6291954836555965E-3</v>
      </c>
    </row>
    <row r="1372" spans="1:3" x14ac:dyDescent="0.3">
      <c r="A1372">
        <v>2752.0900004776195</v>
      </c>
      <c r="B1372">
        <v>-0.161401603</v>
      </c>
      <c r="C1372">
        <v>-4.6329671251635497E-3</v>
      </c>
    </row>
    <row r="1373" spans="1:3" x14ac:dyDescent="0.3">
      <c r="A1373">
        <v>2754.1090004146099</v>
      </c>
      <c r="B1373">
        <v>-0.16140222400000001</v>
      </c>
      <c r="C1373">
        <v>-4.6365108739644754E-3</v>
      </c>
    </row>
    <row r="1374" spans="1:3" x14ac:dyDescent="0.3">
      <c r="A1374">
        <v>2756.0059996554628</v>
      </c>
      <c r="B1374">
        <v>-0.161395764</v>
      </c>
      <c r="C1374">
        <v>-4.6404766519667316E-3</v>
      </c>
    </row>
    <row r="1375" spans="1:3" x14ac:dyDescent="0.3">
      <c r="A1375">
        <v>2758.1289997324347</v>
      </c>
      <c r="B1375">
        <v>-0.161375983</v>
      </c>
      <c r="C1375">
        <v>-4.6442159430202671E-3</v>
      </c>
    </row>
    <row r="1376" spans="1:3" x14ac:dyDescent="0.3">
      <c r="A1376">
        <v>2760.1309999125078</v>
      </c>
      <c r="B1376">
        <v>-0.16137576300000001</v>
      </c>
      <c r="C1376">
        <v>-4.6480336759944438E-3</v>
      </c>
    </row>
    <row r="1377" spans="1:3" x14ac:dyDescent="0.3">
      <c r="A1377">
        <v>2762.1750003425404</v>
      </c>
      <c r="B1377">
        <v>-0.16138049600000001</v>
      </c>
      <c r="C1377">
        <v>-4.6514835567510069E-3</v>
      </c>
    </row>
    <row r="1378" spans="1:3" x14ac:dyDescent="0.3">
      <c r="A1378">
        <v>2764.0219998545945</v>
      </c>
      <c r="B1378">
        <v>-0.16137629000000001</v>
      </c>
      <c r="C1378">
        <v>-4.6554563274677193E-3</v>
      </c>
    </row>
    <row r="1379" spans="1:3" x14ac:dyDescent="0.3">
      <c r="A1379">
        <v>2766.1489999853075</v>
      </c>
      <c r="B1379">
        <v>-0.161367121</v>
      </c>
      <c r="C1379">
        <v>-4.6592402379797108E-3</v>
      </c>
    </row>
    <row r="1380" spans="1:3" x14ac:dyDescent="0.3">
      <c r="A1380">
        <v>2768.1750004878268</v>
      </c>
      <c r="B1380">
        <v>-0.16136519000000002</v>
      </c>
      <c r="C1380">
        <v>-4.6629774109741466E-3</v>
      </c>
    </row>
    <row r="1381" spans="1:3" x14ac:dyDescent="0.3">
      <c r="A1381">
        <v>2770.1760004973039</v>
      </c>
      <c r="B1381">
        <v>-0.161365223</v>
      </c>
      <c r="C1381">
        <v>-4.6664811270204568E-3</v>
      </c>
    </row>
    <row r="1382" spans="1:3" x14ac:dyDescent="0.3">
      <c r="A1382">
        <v>2772.0519999274984</v>
      </c>
      <c r="B1382">
        <v>-0.16136497700000002</v>
      </c>
      <c r="C1382">
        <v>-4.6703975895614584E-3</v>
      </c>
    </row>
    <row r="1383" spans="1:3" x14ac:dyDescent="0.3">
      <c r="A1383">
        <v>2774.148999969475</v>
      </c>
      <c r="B1383">
        <v>-0.16136435400000002</v>
      </c>
      <c r="C1383">
        <v>-4.6741590231729061E-3</v>
      </c>
    </row>
    <row r="1384" spans="1:3" x14ac:dyDescent="0.3">
      <c r="A1384">
        <v>2776.1630003107712</v>
      </c>
      <c r="B1384">
        <v>-0.16135877500000001</v>
      </c>
      <c r="C1384">
        <v>-4.6779614122528755E-3</v>
      </c>
    </row>
    <row r="1385" spans="1:3" x14ac:dyDescent="0.3">
      <c r="A1385">
        <v>2778.199000004679</v>
      </c>
      <c r="B1385">
        <v>-0.16135582800000001</v>
      </c>
      <c r="C1385">
        <v>-4.6814985411421069E-3</v>
      </c>
    </row>
    <row r="1386" spans="1:3" x14ac:dyDescent="0.3">
      <c r="A1386">
        <v>2780.0929999910295</v>
      </c>
      <c r="B1386">
        <v>-0.16134790200000002</v>
      </c>
      <c r="C1386">
        <v>-4.6853604332869761E-3</v>
      </c>
    </row>
    <row r="1387" spans="1:3" x14ac:dyDescent="0.3">
      <c r="A1387">
        <v>2782.1610001148656</v>
      </c>
      <c r="B1387">
        <v>-0.16133207300000002</v>
      </c>
      <c r="C1387">
        <v>-4.6892219465617764E-3</v>
      </c>
    </row>
    <row r="1388" spans="1:3" x14ac:dyDescent="0.3">
      <c r="A1388">
        <v>2784.2290002387017</v>
      </c>
      <c r="B1388">
        <v>-0.161333434</v>
      </c>
      <c r="C1388">
        <v>-4.6929789242148414E-3</v>
      </c>
    </row>
    <row r="1389" spans="1:3" x14ac:dyDescent="0.3">
      <c r="A1389">
        <v>2786.241000238806</v>
      </c>
      <c r="B1389">
        <v>-0.161322403</v>
      </c>
      <c r="C1389">
        <v>-4.6965395928772807E-3</v>
      </c>
    </row>
    <row r="1390" spans="1:3" x14ac:dyDescent="0.3">
      <c r="A1390">
        <v>2788.1479999283329</v>
      </c>
      <c r="B1390">
        <v>-0.16131742400000001</v>
      </c>
      <c r="C1390">
        <v>-4.7004082240251314E-3</v>
      </c>
    </row>
    <row r="1391" spans="1:3" x14ac:dyDescent="0.3">
      <c r="A1391">
        <v>2790.22000010591</v>
      </c>
      <c r="B1391">
        <v>-0.16131467700000002</v>
      </c>
      <c r="C1391">
        <v>-4.7043514718463431E-3</v>
      </c>
    </row>
    <row r="1392" spans="1:3" x14ac:dyDescent="0.3">
      <c r="A1392">
        <v>2792.3320001922548</v>
      </c>
      <c r="B1392">
        <v>-0.161309069</v>
      </c>
      <c r="C1392">
        <v>-4.7081172175451559E-3</v>
      </c>
    </row>
    <row r="1393" spans="1:3" x14ac:dyDescent="0.3">
      <c r="A1393">
        <v>2794.3490004166961</v>
      </c>
      <c r="B1393">
        <v>-0.16128745600000002</v>
      </c>
      <c r="C1393">
        <v>-4.7115557751732772E-3</v>
      </c>
    </row>
    <row r="1394" spans="1:3" x14ac:dyDescent="0.3">
      <c r="A1394">
        <v>2796.1909997044131</v>
      </c>
      <c r="B1394">
        <v>-0.16128239200000002</v>
      </c>
      <c r="C1394">
        <v>-4.7153974327164994E-3</v>
      </c>
    </row>
    <row r="1395" spans="1:3" x14ac:dyDescent="0.3">
      <c r="A1395">
        <v>2798.249000008218</v>
      </c>
      <c r="B1395">
        <v>-0.16128272100000002</v>
      </c>
      <c r="C1395">
        <v>-4.7193529661603163E-3</v>
      </c>
    </row>
    <row r="1396" spans="1:3" x14ac:dyDescent="0.3">
      <c r="A1396">
        <v>2800.3680000314489</v>
      </c>
      <c r="B1396">
        <v>-0.16128282599999999</v>
      </c>
      <c r="C1396">
        <v>-4.7231218320808212E-3</v>
      </c>
    </row>
    <row r="1397" spans="1:3" x14ac:dyDescent="0.3">
      <c r="A1397">
        <v>2802.3869999684393</v>
      </c>
      <c r="B1397">
        <v>-0.16128588300000002</v>
      </c>
      <c r="C1397">
        <v>-4.7266219595414683E-3</v>
      </c>
    </row>
    <row r="1398" spans="1:3" x14ac:dyDescent="0.3">
      <c r="A1398">
        <v>2804.2619998566806</v>
      </c>
      <c r="B1398">
        <v>-0.16128061100000002</v>
      </c>
      <c r="C1398">
        <v>-4.7304281076780853E-3</v>
      </c>
    </row>
    <row r="1399" spans="1:3" x14ac:dyDescent="0.3">
      <c r="A1399">
        <v>2806.3010000623763</v>
      </c>
      <c r="B1399">
        <v>-0.16128130300000001</v>
      </c>
      <c r="C1399">
        <v>-4.7343966729992155E-3</v>
      </c>
    </row>
    <row r="1400" spans="1:3" x14ac:dyDescent="0.3">
      <c r="A1400">
        <v>2808.4270000224933</v>
      </c>
      <c r="B1400">
        <v>-0.16127820700000001</v>
      </c>
      <c r="C1400">
        <v>-4.7381318314915237E-3</v>
      </c>
    </row>
    <row r="1401" spans="1:3" x14ac:dyDescent="0.3">
      <c r="A1401">
        <v>2810.4280000319704</v>
      </c>
      <c r="B1401">
        <v>-0.16127840800000001</v>
      </c>
      <c r="C1401">
        <v>-4.7416728629606029E-3</v>
      </c>
    </row>
    <row r="1402" spans="1:3" x14ac:dyDescent="0.3">
      <c r="A1402">
        <v>2812.3249999014661</v>
      </c>
      <c r="B1402">
        <v>-0.16126802300000001</v>
      </c>
      <c r="C1402">
        <v>-4.7454059187478333E-3</v>
      </c>
    </row>
    <row r="1403" spans="1:3" x14ac:dyDescent="0.3">
      <c r="A1403">
        <v>2814.3249997403473</v>
      </c>
      <c r="B1403">
        <v>-0.16126732800000002</v>
      </c>
      <c r="C1403">
        <v>-4.7494021392495795E-3</v>
      </c>
    </row>
    <row r="1404" spans="1:3" x14ac:dyDescent="0.3">
      <c r="A1404">
        <v>2816.4660003734753</v>
      </c>
      <c r="B1404">
        <v>-0.16126658500000002</v>
      </c>
      <c r="C1404">
        <v>-4.7531351617497754E-3</v>
      </c>
    </row>
    <row r="1405" spans="1:3" x14ac:dyDescent="0.3">
      <c r="A1405">
        <v>2818.4660002123564</v>
      </c>
      <c r="B1405">
        <v>-0.161265192</v>
      </c>
      <c r="C1405">
        <v>-4.7566815023158586E-3</v>
      </c>
    </row>
    <row r="1406" spans="1:3" x14ac:dyDescent="0.3">
      <c r="A1406">
        <v>2820.3659999649972</v>
      </c>
      <c r="B1406">
        <v>-0.16125822400000001</v>
      </c>
      <c r="C1406">
        <v>-4.7604535256282358E-3</v>
      </c>
    </row>
    <row r="1407" spans="1:3" x14ac:dyDescent="0.3">
      <c r="A1407">
        <v>2822.3869996145368</v>
      </c>
      <c r="B1407">
        <v>-0.16125032</v>
      </c>
      <c r="C1407">
        <v>-4.7644213297400144E-3</v>
      </c>
    </row>
    <row r="1408" spans="1:3" x14ac:dyDescent="0.3">
      <c r="A1408">
        <v>2824.5130002032965</v>
      </c>
      <c r="B1408">
        <v>-0.16124630100000001</v>
      </c>
      <c r="C1408">
        <v>-4.7681688131168583E-3</v>
      </c>
    </row>
    <row r="1409" spans="1:3" x14ac:dyDescent="0.3">
      <c r="A1409">
        <v>2826.5210001496598</v>
      </c>
      <c r="B1409">
        <v>-0.161234876</v>
      </c>
      <c r="C1409">
        <v>-4.771684628300207E-3</v>
      </c>
    </row>
    <row r="1410" spans="1:3" x14ac:dyDescent="0.3">
      <c r="A1410">
        <v>2828.4049996873364</v>
      </c>
      <c r="B1410">
        <v>-0.16123395000000001</v>
      </c>
      <c r="C1410">
        <v>-4.7754579502666391E-3</v>
      </c>
    </row>
    <row r="1411" spans="1:3" x14ac:dyDescent="0.3">
      <c r="A1411">
        <v>2830.4269995074719</v>
      </c>
      <c r="B1411">
        <v>-0.16122999600000001</v>
      </c>
      <c r="C1411">
        <v>-4.7794103253722461E-3</v>
      </c>
    </row>
    <row r="1412" spans="1:3" x14ac:dyDescent="0.3">
      <c r="A1412">
        <v>2832.5449999887496</v>
      </c>
      <c r="B1412">
        <v>-0.16112858100000002</v>
      </c>
      <c r="C1412">
        <v>-4.783153208789249E-3</v>
      </c>
    </row>
    <row r="1413" spans="1:3" x14ac:dyDescent="0.3">
      <c r="A1413">
        <v>2834.5520003931597</v>
      </c>
      <c r="B1413">
        <v>-0.16111872800000002</v>
      </c>
      <c r="C1413">
        <v>-4.7867466773174926E-3</v>
      </c>
    </row>
    <row r="1414" spans="1:3" x14ac:dyDescent="0.3">
      <c r="A1414">
        <v>2836.478999722749</v>
      </c>
      <c r="B1414">
        <v>-0.16112933100000001</v>
      </c>
      <c r="C1414">
        <v>-4.7904317650655512E-3</v>
      </c>
    </row>
    <row r="1415" spans="1:3" x14ac:dyDescent="0.3">
      <c r="A1415">
        <v>2838.4549998678267</v>
      </c>
      <c r="B1415">
        <v>-0.16111085999999999</v>
      </c>
      <c r="C1415">
        <v>-4.7944464839113545E-3</v>
      </c>
    </row>
    <row r="1416" spans="1:3" x14ac:dyDescent="0.3">
      <c r="A1416">
        <v>2840.6080000335351</v>
      </c>
      <c r="B1416">
        <v>-0.16111547900000001</v>
      </c>
      <c r="C1416">
        <v>-4.7981816038295865E-3</v>
      </c>
    </row>
    <row r="1417" spans="1:3" x14ac:dyDescent="0.3">
      <c r="A1417">
        <v>2842.6110003842041</v>
      </c>
      <c r="B1417">
        <v>-0.16112259900000003</v>
      </c>
      <c r="C1417">
        <v>-4.8017975371330516E-3</v>
      </c>
    </row>
    <row r="1418" spans="1:3" x14ac:dyDescent="0.3">
      <c r="A1418">
        <v>2844.5499998750165</v>
      </c>
      <c r="B1418">
        <v>-0.16113032000000002</v>
      </c>
      <c r="C1418">
        <v>-4.8054528093232438E-3</v>
      </c>
    </row>
    <row r="1419" spans="1:3" x14ac:dyDescent="0.3">
      <c r="A1419">
        <v>2846.5100004337728</v>
      </c>
      <c r="B1419">
        <v>-0.161132791</v>
      </c>
      <c r="C1419">
        <v>-4.8094456948122918E-3</v>
      </c>
    </row>
    <row r="1420" spans="1:3" x14ac:dyDescent="0.3">
      <c r="A1420">
        <v>2848.6510004382581</v>
      </c>
      <c r="B1420">
        <v>-0.16110746200000001</v>
      </c>
      <c r="C1420">
        <v>-4.8132048678538181E-3</v>
      </c>
    </row>
    <row r="1421" spans="1:3" x14ac:dyDescent="0.3">
      <c r="A1421">
        <v>2850.6669998634607</v>
      </c>
      <c r="B1421">
        <v>-0.16111382500000002</v>
      </c>
      <c r="C1421">
        <v>-4.8168168752994213E-3</v>
      </c>
    </row>
    <row r="1422" spans="1:3" x14ac:dyDescent="0.3">
      <c r="A1422">
        <v>2852.6039996417239</v>
      </c>
      <c r="B1422">
        <v>-0.16111382800000001</v>
      </c>
      <c r="C1422">
        <v>-4.8204810975006618E-3</v>
      </c>
    </row>
    <row r="1423" spans="1:3" x14ac:dyDescent="0.3">
      <c r="A1423">
        <v>2854.5690004248172</v>
      </c>
      <c r="B1423">
        <v>-0.16112675600000001</v>
      </c>
      <c r="C1423">
        <v>-4.8245018069197308E-3</v>
      </c>
    </row>
    <row r="1424" spans="1:3" x14ac:dyDescent="0.3">
      <c r="A1424">
        <v>2856.7250004736707</v>
      </c>
      <c r="B1424">
        <v>-0.16112894200000002</v>
      </c>
      <c r="C1424">
        <v>-4.8282316432396279E-3</v>
      </c>
    </row>
    <row r="1425" spans="1:3" x14ac:dyDescent="0.3">
      <c r="A1425">
        <v>2858.7250003125519</v>
      </c>
      <c r="B1425">
        <v>-0.161132104</v>
      </c>
      <c r="C1425">
        <v>-4.8319988511808442E-3</v>
      </c>
    </row>
    <row r="1426" spans="1:3" x14ac:dyDescent="0.3">
      <c r="A1426">
        <v>2860.7449997914955</v>
      </c>
      <c r="B1426">
        <v>-0.161133043</v>
      </c>
      <c r="C1426">
        <v>-4.8355851813613356E-3</v>
      </c>
    </row>
    <row r="1427" spans="1:3" x14ac:dyDescent="0.3">
      <c r="A1427">
        <v>2862.6680003246292</v>
      </c>
      <c r="B1427">
        <v>-0.16113346900000003</v>
      </c>
      <c r="C1427">
        <v>-4.8395687583793739E-3</v>
      </c>
    </row>
    <row r="1428" spans="1:3" x14ac:dyDescent="0.3">
      <c r="A1428">
        <v>2864.8040001047775</v>
      </c>
      <c r="B1428">
        <v>-0.16113360800000001</v>
      </c>
      <c r="C1428">
        <v>-4.8433434626454306E-3</v>
      </c>
    </row>
    <row r="1429" spans="1:3" x14ac:dyDescent="0.3">
      <c r="A1429">
        <v>2866.8280002661049</v>
      </c>
      <c r="B1429">
        <v>-0.161132584</v>
      </c>
      <c r="C1429">
        <v>-4.8470174342914972E-3</v>
      </c>
    </row>
    <row r="1430" spans="1:3" x14ac:dyDescent="0.3">
      <c r="A1430">
        <v>2868.7980000162497</v>
      </c>
      <c r="B1430">
        <v>-0.161123084</v>
      </c>
      <c r="C1430">
        <v>-4.8506930556697653E-3</v>
      </c>
    </row>
    <row r="1431" spans="1:3" x14ac:dyDescent="0.3">
      <c r="A1431">
        <v>2870.7690005656332</v>
      </c>
      <c r="B1431">
        <v>-0.16111682800000002</v>
      </c>
      <c r="C1431">
        <v>-4.8546370601260085E-3</v>
      </c>
    </row>
    <row r="1432" spans="1:3" x14ac:dyDescent="0.3">
      <c r="A1432">
        <v>2872.8839999064803</v>
      </c>
      <c r="B1432">
        <v>-0.16111350600000002</v>
      </c>
      <c r="C1432">
        <v>-4.8584038344252406E-3</v>
      </c>
    </row>
    <row r="1433" spans="1:3" x14ac:dyDescent="0.3">
      <c r="A1433">
        <v>2874.9040000140667</v>
      </c>
      <c r="B1433">
        <v>-0.16111607900000002</v>
      </c>
      <c r="C1433">
        <v>-4.8620942131855204E-3</v>
      </c>
    </row>
    <row r="1434" spans="1:3" x14ac:dyDescent="0.3">
      <c r="A1434">
        <v>2876.8830000422895</v>
      </c>
      <c r="B1434">
        <v>-0.16111545599999999</v>
      </c>
      <c r="C1434">
        <v>-4.8657211766669544E-3</v>
      </c>
    </row>
    <row r="1435" spans="1:3" x14ac:dyDescent="0.3">
      <c r="A1435">
        <v>2878.8280005566776</v>
      </c>
      <c r="B1435">
        <v>-0.16112085800000001</v>
      </c>
      <c r="C1435">
        <v>-4.8696652797742086E-3</v>
      </c>
    </row>
    <row r="1436" spans="1:3" x14ac:dyDescent="0.3">
      <c r="A1436">
        <v>2880.9429998975247</v>
      </c>
      <c r="B1436">
        <v>-0.161122233</v>
      </c>
      <c r="C1436">
        <v>-4.8734005562695738E-3</v>
      </c>
    </row>
    <row r="1437" spans="1:3" x14ac:dyDescent="0.3">
      <c r="A1437">
        <v>2882.9460002481937</v>
      </c>
      <c r="B1437">
        <v>-0.161123299</v>
      </c>
      <c r="C1437">
        <v>-4.8771246664510793E-3</v>
      </c>
    </row>
    <row r="1438" spans="1:3" x14ac:dyDescent="0.3">
      <c r="A1438">
        <v>2884.9429995752871</v>
      </c>
      <c r="B1438">
        <v>-0.161127564</v>
      </c>
      <c r="C1438">
        <v>-4.8806194952939527E-3</v>
      </c>
    </row>
    <row r="1439" spans="1:3" x14ac:dyDescent="0.3">
      <c r="A1439">
        <v>2886.8170005502179</v>
      </c>
      <c r="B1439">
        <v>-0.16108914600000002</v>
      </c>
      <c r="C1439">
        <v>-4.8846560456699663E-3</v>
      </c>
    </row>
    <row r="1440" spans="1:3" x14ac:dyDescent="0.3">
      <c r="A1440">
        <v>2888.9820002485067</v>
      </c>
      <c r="B1440">
        <v>-0.16110173400000002</v>
      </c>
      <c r="C1440">
        <v>-4.8884001692027328E-3</v>
      </c>
    </row>
    <row r="1441" spans="1:3" x14ac:dyDescent="0.3">
      <c r="A1441">
        <v>2890.9900001948699</v>
      </c>
      <c r="B1441">
        <v>-0.16110634200000001</v>
      </c>
      <c r="C1441">
        <v>-4.8921723685903997E-3</v>
      </c>
    </row>
    <row r="1442" spans="1:3" x14ac:dyDescent="0.3">
      <c r="A1442">
        <v>2893.0129995569587</v>
      </c>
      <c r="B1442">
        <v>-0.16111720400000001</v>
      </c>
      <c r="C1442">
        <v>-4.8957415638546942E-3</v>
      </c>
    </row>
    <row r="1443" spans="1:3" x14ac:dyDescent="0.3">
      <c r="A1443">
        <v>2894.9270004406571</v>
      </c>
      <c r="B1443">
        <v>-0.16110829900000001</v>
      </c>
      <c r="C1443">
        <v>-4.899685360700407E-3</v>
      </c>
    </row>
    <row r="1444" spans="1:3" x14ac:dyDescent="0.3">
      <c r="A1444">
        <v>2897.042000410147</v>
      </c>
      <c r="B1444">
        <v>-0.16111313199999999</v>
      </c>
      <c r="C1444">
        <v>-4.9034204250361802E-3</v>
      </c>
    </row>
    <row r="1445" spans="1:3" x14ac:dyDescent="0.3">
      <c r="A1445">
        <v>2899.0450001321733</v>
      </c>
      <c r="B1445">
        <v>-0.16112190000000001</v>
      </c>
      <c r="C1445">
        <v>-4.9071929887042186E-3</v>
      </c>
    </row>
    <row r="1446" spans="1:3" x14ac:dyDescent="0.3">
      <c r="A1446">
        <v>2901.067999494262</v>
      </c>
      <c r="B1446">
        <v>-0.161129515</v>
      </c>
      <c r="C1446">
        <v>-4.9107232936208096E-3</v>
      </c>
    </row>
    <row r="1447" spans="1:3" x14ac:dyDescent="0.3">
      <c r="A1447">
        <v>2902.9610005673021</v>
      </c>
      <c r="B1447">
        <v>-0.16113759900000002</v>
      </c>
      <c r="C1447">
        <v>-4.9146827268821761E-3</v>
      </c>
    </row>
    <row r="1448" spans="1:3" x14ac:dyDescent="0.3">
      <c r="A1448">
        <v>2905.0840000156313</v>
      </c>
      <c r="B1448">
        <v>-0.16113818200000002</v>
      </c>
      <c r="C1448">
        <v>-4.9184090475765385E-3</v>
      </c>
    </row>
    <row r="1449" spans="1:3" x14ac:dyDescent="0.3">
      <c r="A1449">
        <v>2907.0820001419634</v>
      </c>
      <c r="B1449">
        <v>-0.161139266</v>
      </c>
      <c r="C1449">
        <v>-4.9221801536745565E-3</v>
      </c>
    </row>
    <row r="1450" spans="1:3" x14ac:dyDescent="0.3">
      <c r="A1450">
        <v>2909.1039999620989</v>
      </c>
      <c r="B1450">
        <v>-0.16113761500000001</v>
      </c>
      <c r="C1450">
        <v>-4.9257069042138541E-3</v>
      </c>
    </row>
    <row r="1451" spans="1:3" x14ac:dyDescent="0.3">
      <c r="A1451">
        <v>2910.9950000653043</v>
      </c>
      <c r="B1451">
        <v>-0.16113693700000001</v>
      </c>
      <c r="C1451">
        <v>-4.9296476726083411E-3</v>
      </c>
    </row>
    <row r="1452" spans="1:3" x14ac:dyDescent="0.3">
      <c r="A1452">
        <v>2913.1080003222451</v>
      </c>
      <c r="B1452">
        <v>-0.16113822900000002</v>
      </c>
      <c r="C1452">
        <v>-4.9334075647187638E-3</v>
      </c>
    </row>
    <row r="1453" spans="1:3" x14ac:dyDescent="0.3">
      <c r="A1453">
        <v>2915.1240003760904</v>
      </c>
      <c r="B1453">
        <v>-0.16109647100000002</v>
      </c>
      <c r="C1453">
        <v>-4.9371683461642678E-3</v>
      </c>
    </row>
    <row r="1454" spans="1:3" x14ac:dyDescent="0.3">
      <c r="A1454">
        <v>2917.140999971889</v>
      </c>
      <c r="B1454">
        <v>-0.161094498</v>
      </c>
      <c r="C1454">
        <v>-4.9407053408743757E-3</v>
      </c>
    </row>
    <row r="1455" spans="1:3" x14ac:dyDescent="0.3">
      <c r="A1455">
        <v>2919.0380004700273</v>
      </c>
      <c r="B1455">
        <v>-0.16109568400000002</v>
      </c>
      <c r="C1455">
        <v>-4.9447774813958642E-3</v>
      </c>
    </row>
    <row r="1456" spans="1:3" x14ac:dyDescent="0.3">
      <c r="A1456">
        <v>2921.2220002664253</v>
      </c>
      <c r="B1456">
        <v>-0.161097293</v>
      </c>
      <c r="C1456">
        <v>-4.9484581066827687E-3</v>
      </c>
    </row>
    <row r="1457" spans="1:3" x14ac:dyDescent="0.3">
      <c r="A1457">
        <v>2923.1960000703111</v>
      </c>
      <c r="B1457">
        <v>-0.16110461600000001</v>
      </c>
      <c r="C1457">
        <v>-4.9522712888032177E-3</v>
      </c>
    </row>
    <row r="1458" spans="1:3" x14ac:dyDescent="0.3">
      <c r="A1458">
        <v>2925.2410000422969</v>
      </c>
      <c r="B1458">
        <v>-0.161110055</v>
      </c>
      <c r="C1458">
        <v>-4.9557340360926608E-3</v>
      </c>
    </row>
    <row r="1459" spans="1:3" x14ac:dyDescent="0.3">
      <c r="A1459">
        <v>2927.0980000030249</v>
      </c>
      <c r="B1459">
        <v>-0.16111697000000003</v>
      </c>
      <c r="C1459">
        <v>-4.9596071843732766E-3</v>
      </c>
    </row>
    <row r="1460" spans="1:3" x14ac:dyDescent="0.3">
      <c r="A1460">
        <v>2929.1750004049391</v>
      </c>
      <c r="B1460">
        <v>-0.16112004600000002</v>
      </c>
      <c r="C1460">
        <v>-4.9634598924753097E-3</v>
      </c>
    </row>
    <row r="1461" spans="1:3" x14ac:dyDescent="0.3">
      <c r="A1461">
        <v>2931.2410001875833</v>
      </c>
      <c r="B1461">
        <v>-0.16112187600000002</v>
      </c>
      <c r="C1461">
        <v>-4.9672249973073904E-3</v>
      </c>
    </row>
    <row r="1462" spans="1:3" x14ac:dyDescent="0.3">
      <c r="A1462">
        <v>2933.2600001245737</v>
      </c>
      <c r="B1462">
        <v>-0.16112521099999999</v>
      </c>
      <c r="C1462">
        <v>-4.9707179075761544E-3</v>
      </c>
    </row>
    <row r="1463" spans="1:3" x14ac:dyDescent="0.3">
      <c r="A1463">
        <v>2935.1329996716231</v>
      </c>
      <c r="B1463">
        <v>-0.161128152</v>
      </c>
      <c r="C1463">
        <v>-4.9745745411361253E-3</v>
      </c>
    </row>
    <row r="1464" spans="1:3" x14ac:dyDescent="0.3">
      <c r="A1464">
        <v>2937.2010004241019</v>
      </c>
      <c r="B1464">
        <v>-0.16113475500000002</v>
      </c>
      <c r="C1464">
        <v>-4.9784518452193754E-3</v>
      </c>
    </row>
    <row r="1465" spans="1:3" x14ac:dyDescent="0.3">
      <c r="A1465">
        <v>2939.2799999099225</v>
      </c>
      <c r="B1465">
        <v>-0.161137687</v>
      </c>
      <c r="C1465">
        <v>-4.9821445842505932E-3</v>
      </c>
    </row>
    <row r="1466" spans="1:3" x14ac:dyDescent="0.3">
      <c r="A1466">
        <v>2941.2600001087412</v>
      </c>
      <c r="B1466">
        <v>-0.161143438</v>
      </c>
      <c r="C1466">
        <v>-4.9856789215075286E-3</v>
      </c>
    </row>
    <row r="1467" spans="1:3" x14ac:dyDescent="0.3">
      <c r="A1467">
        <v>2943.154999637045</v>
      </c>
      <c r="B1467">
        <v>-0.16114498600000002</v>
      </c>
      <c r="C1467">
        <v>-4.9894800047069121E-3</v>
      </c>
    </row>
    <row r="1468" spans="1:3" x14ac:dyDescent="0.3">
      <c r="A1468">
        <v>2945.1930003007874</v>
      </c>
      <c r="B1468">
        <v>-0.16113467000000001</v>
      </c>
      <c r="C1468">
        <v>-4.9934878556626488E-3</v>
      </c>
    </row>
    <row r="1469" spans="1:3" x14ac:dyDescent="0.3">
      <c r="A1469">
        <v>2947.341999784112</v>
      </c>
      <c r="B1469">
        <v>-0.16112865100000001</v>
      </c>
      <c r="C1469">
        <v>-4.9971263052381847E-3</v>
      </c>
    </row>
    <row r="1470" spans="1:3" x14ac:dyDescent="0.3">
      <c r="A1470">
        <v>2949.2930000647902</v>
      </c>
      <c r="B1470">
        <v>-0.16112269000000001</v>
      </c>
      <c r="C1470">
        <v>-5.0006340798241476E-3</v>
      </c>
    </row>
    <row r="1471" spans="1:3" x14ac:dyDescent="0.3">
      <c r="A1471">
        <v>2951.1739997193217</v>
      </c>
      <c r="B1471">
        <v>-0.161137321</v>
      </c>
      <c r="C1471">
        <v>-5.004395816081357E-3</v>
      </c>
    </row>
    <row r="1472" spans="1:3" x14ac:dyDescent="0.3">
      <c r="A1472">
        <v>2953.190999943763</v>
      </c>
      <c r="B1472">
        <v>-0.16112457000000002</v>
      </c>
      <c r="C1472">
        <v>-5.008375443897004E-3</v>
      </c>
    </row>
    <row r="1473" spans="1:3" x14ac:dyDescent="0.3">
      <c r="A1473">
        <v>2955.3250000113621</v>
      </c>
      <c r="B1473">
        <v>-0.161127299</v>
      </c>
      <c r="C1473">
        <v>-5.0120940532245783E-3</v>
      </c>
    </row>
    <row r="1474" spans="1:3" x14ac:dyDescent="0.3">
      <c r="A1474">
        <v>2957.3190000839531</v>
      </c>
      <c r="B1474">
        <v>-0.161132989</v>
      </c>
      <c r="C1474">
        <v>-5.0156039173116186E-3</v>
      </c>
    </row>
    <row r="1475" spans="1:3" x14ac:dyDescent="0.3">
      <c r="A1475">
        <v>2959.2009999090806</v>
      </c>
      <c r="B1475">
        <v>-0.16114948400000001</v>
      </c>
      <c r="C1475">
        <v>-5.0194051054371774E-3</v>
      </c>
    </row>
    <row r="1476" spans="1:3" x14ac:dyDescent="0.3">
      <c r="A1476">
        <v>2961.2389999441803</v>
      </c>
      <c r="B1476">
        <v>-0.16115814100000003</v>
      </c>
      <c r="C1476">
        <v>-5.0233594490732515E-3</v>
      </c>
    </row>
    <row r="1477" spans="1:3" x14ac:dyDescent="0.3">
      <c r="A1477">
        <v>2963.3590001380071</v>
      </c>
      <c r="B1477">
        <v>-0.161169691</v>
      </c>
      <c r="C1477">
        <v>-5.0271294014925501E-3</v>
      </c>
    </row>
    <row r="1478" spans="1:3" x14ac:dyDescent="0.3">
      <c r="A1478">
        <v>2965.3799997875467</v>
      </c>
      <c r="B1478">
        <v>-0.161177083</v>
      </c>
      <c r="C1478">
        <v>-5.0306253032212037E-3</v>
      </c>
    </row>
    <row r="1479" spans="1:3" x14ac:dyDescent="0.3">
      <c r="A1479">
        <v>2967.2540001338348</v>
      </c>
      <c r="B1479">
        <v>-0.16118452800000002</v>
      </c>
      <c r="C1479">
        <v>-5.0344142591494268E-3</v>
      </c>
    </row>
    <row r="1480" spans="1:3" x14ac:dyDescent="0.3">
      <c r="A1480">
        <v>2969.2850002320483</v>
      </c>
      <c r="B1480">
        <v>-0.161184244</v>
      </c>
      <c r="C1480">
        <v>-5.0383934949810305E-3</v>
      </c>
    </row>
    <row r="1481" spans="1:3" x14ac:dyDescent="0.3">
      <c r="A1481">
        <v>2971.4180001290515</v>
      </c>
      <c r="B1481">
        <v>-0.16118986900000001</v>
      </c>
      <c r="C1481">
        <v>-5.0421266075897876E-3</v>
      </c>
    </row>
    <row r="1482" spans="1:3" x14ac:dyDescent="0.3">
      <c r="A1482">
        <v>2973.4190001385286</v>
      </c>
      <c r="B1482">
        <v>-0.161193014</v>
      </c>
      <c r="C1482">
        <v>-5.0457105405855478E-3</v>
      </c>
    </row>
    <row r="1483" spans="1:3" x14ac:dyDescent="0.3">
      <c r="A1483">
        <v>2975.3400003304705</v>
      </c>
      <c r="B1483">
        <v>-0.16119291200000002</v>
      </c>
      <c r="C1483">
        <v>-5.0493840217887224E-3</v>
      </c>
    </row>
    <row r="1484" spans="1:3" x14ac:dyDescent="0.3">
      <c r="A1484">
        <v>2977.3089999100193</v>
      </c>
      <c r="B1484">
        <v>-0.16119804000000001</v>
      </c>
      <c r="C1484">
        <v>-5.0534307649614503E-3</v>
      </c>
    </row>
    <row r="1485" spans="1:3" x14ac:dyDescent="0.3">
      <c r="A1485">
        <v>2979.4780002906919</v>
      </c>
      <c r="B1485">
        <v>-0.16120693200000002</v>
      </c>
      <c r="C1485">
        <v>-5.0571269558237495E-3</v>
      </c>
    </row>
    <row r="1486" spans="1:3" x14ac:dyDescent="0.3">
      <c r="A1486">
        <v>2981.4590000314638</v>
      </c>
      <c r="B1486">
        <v>-0.16121111600000002</v>
      </c>
      <c r="C1486">
        <v>-5.0607448768096464E-3</v>
      </c>
    </row>
    <row r="1487" spans="1:3" x14ac:dyDescent="0.3">
      <c r="A1487">
        <v>2983.398000150919</v>
      </c>
      <c r="B1487">
        <v>-0.16121876000000002</v>
      </c>
      <c r="C1487">
        <v>-5.0644394737639669E-3</v>
      </c>
    </row>
    <row r="1488" spans="1:3" x14ac:dyDescent="0.3">
      <c r="A1488">
        <v>2985.3780003497377</v>
      </c>
      <c r="B1488">
        <v>-0.16122102400000002</v>
      </c>
      <c r="C1488">
        <v>-5.068389761455472E-3</v>
      </c>
    </row>
    <row r="1489" spans="1:3" x14ac:dyDescent="0.3">
      <c r="A1489">
        <v>2987.4950000317767</v>
      </c>
      <c r="B1489">
        <v>-0.16122521700000003</v>
      </c>
      <c r="C1489">
        <v>-5.0722393865303295E-3</v>
      </c>
    </row>
    <row r="1490" spans="1:3" x14ac:dyDescent="0.3">
      <c r="A1490">
        <v>2989.5579999312758</v>
      </c>
      <c r="B1490">
        <v>-0.16122914900000002</v>
      </c>
      <c r="C1490">
        <v>-5.0758465161826151E-3</v>
      </c>
    </row>
    <row r="1491" spans="1:3" x14ac:dyDescent="0.3">
      <c r="A1491">
        <v>2991.4910002844408</v>
      </c>
      <c r="B1491">
        <v>-0.16115959200000002</v>
      </c>
      <c r="C1491">
        <v>-5.0794166481141064E-3</v>
      </c>
    </row>
    <row r="1492" spans="1:3" x14ac:dyDescent="0.3">
      <c r="A1492">
        <v>2993.4049999108538</v>
      </c>
      <c r="B1492">
        <v>-0.161161323</v>
      </c>
      <c r="C1492">
        <v>-5.0833934536448511E-3</v>
      </c>
    </row>
    <row r="1493" spans="1:3" x14ac:dyDescent="0.3">
      <c r="A1493">
        <v>2995.5370002659038</v>
      </c>
      <c r="B1493">
        <v>-0.16116976300000002</v>
      </c>
      <c r="C1493">
        <v>-5.0872380232091508E-3</v>
      </c>
    </row>
    <row r="1494" spans="1:3" x14ac:dyDescent="0.3">
      <c r="A1494">
        <v>2997.597999824211</v>
      </c>
      <c r="B1494">
        <v>-0.16117902000000001</v>
      </c>
      <c r="C1494">
        <v>-5.0908626859843317E-3</v>
      </c>
    </row>
    <row r="1495" spans="1:3" x14ac:dyDescent="0.3">
      <c r="A1495">
        <v>2999.5409999974072</v>
      </c>
      <c r="B1495">
        <v>-0.16117952400000002</v>
      </c>
      <c r="C1495">
        <v>-5.0944556469834012E-3</v>
      </c>
    </row>
    <row r="1496" spans="1:3" x14ac:dyDescent="0.3">
      <c r="A1496">
        <v>3001.467000413686</v>
      </c>
      <c r="B1496">
        <v>-0.16118563900000002</v>
      </c>
      <c r="C1496">
        <v>-5.0984367819740702E-3</v>
      </c>
    </row>
    <row r="1497" spans="1:3" x14ac:dyDescent="0.3">
      <c r="A1497">
        <v>3003.6009998526424</v>
      </c>
      <c r="B1497">
        <v>-0.161189044</v>
      </c>
      <c r="C1497">
        <v>-5.1021232353806551E-3</v>
      </c>
    </row>
    <row r="1498" spans="1:3" x14ac:dyDescent="0.3">
      <c r="A1498">
        <v>3005.5769999977201</v>
      </c>
      <c r="B1498">
        <v>-0.16119654400000002</v>
      </c>
      <c r="C1498">
        <v>-5.1058900862315133E-3</v>
      </c>
    </row>
    <row r="1499" spans="1:3" x14ac:dyDescent="0.3">
      <c r="A1499">
        <v>3007.5960005633533</v>
      </c>
      <c r="B1499">
        <v>-0.16120321700000001</v>
      </c>
      <c r="C1499">
        <v>-5.1094108081888466E-3</v>
      </c>
    </row>
    <row r="1500" spans="1:3" x14ac:dyDescent="0.3">
      <c r="A1500">
        <v>3009.482999984175</v>
      </c>
      <c r="B1500">
        <v>-0.16120727700000001</v>
      </c>
      <c r="C1500">
        <v>-5.1134279296482727E-3</v>
      </c>
    </row>
    <row r="1501" spans="1:3" x14ac:dyDescent="0.3">
      <c r="A1501">
        <v>3011.6360001498833</v>
      </c>
      <c r="B1501">
        <v>-0.161212619</v>
      </c>
      <c r="C1501">
        <v>-5.1171615679677365E-3</v>
      </c>
    </row>
    <row r="1502" spans="1:3" x14ac:dyDescent="0.3">
      <c r="A1502">
        <v>3013.6369995307177</v>
      </c>
      <c r="B1502">
        <v>-0.161219523</v>
      </c>
      <c r="C1502">
        <v>-5.1209289557932938E-3</v>
      </c>
    </row>
    <row r="1503" spans="1:3" x14ac:dyDescent="0.3">
      <c r="A1503">
        <v>3015.6560000963509</v>
      </c>
      <c r="B1503">
        <v>-0.161224956</v>
      </c>
      <c r="C1503">
        <v>-5.1244464210135048E-3</v>
      </c>
    </row>
    <row r="1504" spans="1:3" x14ac:dyDescent="0.3">
      <c r="A1504">
        <v>3017.5409998046234</v>
      </c>
      <c r="B1504">
        <v>-0.16123054000000003</v>
      </c>
      <c r="C1504">
        <v>-5.1284286661901143E-3</v>
      </c>
    </row>
    <row r="1505" spans="1:3" x14ac:dyDescent="0.3">
      <c r="A1505">
        <v>3019.6749998722225</v>
      </c>
      <c r="B1505">
        <v>-0.161233129</v>
      </c>
      <c r="C1505">
        <v>-5.1321627806884592E-3</v>
      </c>
    </row>
    <row r="1506" spans="1:3" x14ac:dyDescent="0.3">
      <c r="A1506">
        <v>3021.6759998816997</v>
      </c>
      <c r="B1506">
        <v>-0.16123385700000001</v>
      </c>
      <c r="C1506">
        <v>-5.1358857156875905E-3</v>
      </c>
    </row>
    <row r="1507" spans="1:3" x14ac:dyDescent="0.3">
      <c r="A1507">
        <v>3023.6710001248866</v>
      </c>
      <c r="B1507">
        <v>-0.16123860400000001</v>
      </c>
      <c r="C1507">
        <v>-5.1394352045757551E-3</v>
      </c>
    </row>
    <row r="1508" spans="1:3" x14ac:dyDescent="0.3">
      <c r="A1508">
        <v>3025.5730002187192</v>
      </c>
      <c r="B1508">
        <v>-0.16124081200000001</v>
      </c>
      <c r="C1508">
        <v>-5.1434027735558618E-3</v>
      </c>
    </row>
    <row r="1509" spans="1:3" x14ac:dyDescent="0.3">
      <c r="A1509">
        <v>3027.6990001788363</v>
      </c>
      <c r="B1509">
        <v>-0.161246362</v>
      </c>
      <c r="C1509">
        <v>-5.1471278627214477E-3</v>
      </c>
    </row>
    <row r="1510" spans="1:3" x14ac:dyDescent="0.3">
      <c r="A1510">
        <v>3029.6949999639764</v>
      </c>
      <c r="B1510">
        <v>-0.161247054</v>
      </c>
      <c r="C1510">
        <v>-5.1508958938931227E-3</v>
      </c>
    </row>
    <row r="1511" spans="1:3" x14ac:dyDescent="0.3">
      <c r="A1511">
        <v>3031.7140005296096</v>
      </c>
      <c r="B1511">
        <v>-0.16124760199999999</v>
      </c>
      <c r="C1511">
        <v>-5.1544437130789673E-3</v>
      </c>
    </row>
    <row r="1512" spans="1:3" x14ac:dyDescent="0.3">
      <c r="A1512">
        <v>3033.6149998242036</v>
      </c>
      <c r="B1512">
        <v>-0.16125246900000001</v>
      </c>
      <c r="C1512">
        <v>-5.158377974767734E-3</v>
      </c>
    </row>
    <row r="1513" spans="1:3" x14ac:dyDescent="0.3">
      <c r="A1513">
        <v>3035.7229998568073</v>
      </c>
      <c r="B1513">
        <v>-0.16125267800000001</v>
      </c>
      <c r="C1513">
        <v>-5.1621592005234081E-3</v>
      </c>
    </row>
    <row r="1514" spans="1:3" x14ac:dyDescent="0.3">
      <c r="A1514">
        <v>3037.7489997306839</v>
      </c>
      <c r="B1514">
        <v>-0.161256116</v>
      </c>
      <c r="C1514">
        <v>-5.1658509213088474E-3</v>
      </c>
    </row>
    <row r="1515" spans="1:3" x14ac:dyDescent="0.3">
      <c r="A1515">
        <v>3039.7270002169535</v>
      </c>
      <c r="B1515">
        <v>-0.16125847100000001</v>
      </c>
      <c r="C1515">
        <v>-5.1694419086967223E-3</v>
      </c>
    </row>
    <row r="1516" spans="1:3" x14ac:dyDescent="0.3">
      <c r="A1516">
        <v>3041.6510002920404</v>
      </c>
      <c r="B1516">
        <v>-0.16122468300000001</v>
      </c>
      <c r="C1516">
        <v>-5.1734426691392599E-3</v>
      </c>
    </row>
    <row r="1517" spans="1:3" x14ac:dyDescent="0.3">
      <c r="A1517">
        <v>3043.7950001796708</v>
      </c>
      <c r="B1517">
        <v>-0.16123036700000001</v>
      </c>
      <c r="C1517">
        <v>-5.1772009794883956E-3</v>
      </c>
    </row>
    <row r="1518" spans="1:3" x14ac:dyDescent="0.3">
      <c r="A1518">
        <v>3045.8090005209669</v>
      </c>
      <c r="B1518">
        <v>-0.161235664</v>
      </c>
      <c r="C1518">
        <v>-5.1809444827097331E-3</v>
      </c>
    </row>
    <row r="1519" spans="1:3" x14ac:dyDescent="0.3">
      <c r="A1519">
        <v>3047.8150001261383</v>
      </c>
      <c r="B1519">
        <v>-0.16124226699999999</v>
      </c>
      <c r="C1519">
        <v>-5.1844959176098986E-3</v>
      </c>
    </row>
    <row r="1520" spans="1:3" x14ac:dyDescent="0.3">
      <c r="A1520">
        <v>3049.7179997619241</v>
      </c>
      <c r="B1520">
        <v>-0.16123405200000002</v>
      </c>
      <c r="C1520">
        <v>-5.1884371945976962E-3</v>
      </c>
    </row>
    <row r="1521" spans="1:3" x14ac:dyDescent="0.3">
      <c r="A1521">
        <v>3051.8299998482689</v>
      </c>
      <c r="B1521">
        <v>-0.16124223700000001</v>
      </c>
      <c r="C1521">
        <v>-5.1922536352401929E-3</v>
      </c>
    </row>
    <row r="1522" spans="1:3" x14ac:dyDescent="0.3">
      <c r="A1522">
        <v>3053.8750004488975</v>
      </c>
      <c r="B1522">
        <v>-0.161244003</v>
      </c>
      <c r="C1522">
        <v>-5.1960234593379107E-3</v>
      </c>
    </row>
    <row r="1523" spans="1:3" x14ac:dyDescent="0.3">
      <c r="A1523">
        <v>3055.8949999278411</v>
      </c>
      <c r="B1523">
        <v>-0.16124743900000002</v>
      </c>
      <c r="C1523">
        <v>-5.1995675440674686E-3</v>
      </c>
    </row>
    <row r="1524" spans="1:3" x14ac:dyDescent="0.3">
      <c r="A1524">
        <v>3057.7940001385286</v>
      </c>
      <c r="B1524">
        <v>-0.161259081</v>
      </c>
      <c r="C1524">
        <v>-5.2035038326464318E-3</v>
      </c>
    </row>
    <row r="1525" spans="1:3" x14ac:dyDescent="0.3">
      <c r="A1525">
        <v>3059.9029997130856</v>
      </c>
      <c r="B1525">
        <v>-0.16126839500000001</v>
      </c>
      <c r="C1525">
        <v>-5.207294761205042E-3</v>
      </c>
    </row>
    <row r="1526" spans="1:3" x14ac:dyDescent="0.3">
      <c r="A1526">
        <v>3061.9340004399419</v>
      </c>
      <c r="B1526">
        <v>-0.161227492</v>
      </c>
      <c r="C1526">
        <v>-5.2110268787747549E-3</v>
      </c>
    </row>
    <row r="1527" spans="1:3" x14ac:dyDescent="0.3">
      <c r="A1527">
        <v>3063.9340002788231</v>
      </c>
      <c r="B1527">
        <v>-0.16119888200000002</v>
      </c>
      <c r="C1527">
        <v>-5.2145400442159193E-3</v>
      </c>
    </row>
    <row r="1528" spans="1:3" x14ac:dyDescent="0.3">
      <c r="A1528">
        <v>3065.8170002745464</v>
      </c>
      <c r="B1528">
        <v>-0.161226392</v>
      </c>
      <c r="C1528">
        <v>-5.2184158217579261E-3</v>
      </c>
    </row>
    <row r="1529" spans="1:3" x14ac:dyDescent="0.3">
      <c r="A1529">
        <v>3067.8940000478178</v>
      </c>
      <c r="B1529">
        <v>-0.16125247000000001</v>
      </c>
      <c r="C1529">
        <v>-5.2222884940385005E-3</v>
      </c>
    </row>
    <row r="1530" spans="1:3" x14ac:dyDescent="0.3">
      <c r="A1530">
        <v>3069.9690001085401</v>
      </c>
      <c r="B1530">
        <v>-0.16127394900000003</v>
      </c>
      <c r="C1530">
        <v>-5.226031020403552E-3</v>
      </c>
    </row>
    <row r="1531" spans="1:3" x14ac:dyDescent="0.3">
      <c r="A1531">
        <v>3071.9740001717582</v>
      </c>
      <c r="B1531">
        <v>-0.161290975</v>
      </c>
      <c r="C1531">
        <v>-5.2295405927549159E-3</v>
      </c>
    </row>
    <row r="1532" spans="1:3" x14ac:dyDescent="0.3">
      <c r="A1532">
        <v>3073.8540002843365</v>
      </c>
      <c r="B1532">
        <v>-0.16129923100000002</v>
      </c>
      <c r="C1532">
        <v>-5.2333602472482577E-3</v>
      </c>
    </row>
    <row r="1533" spans="1:3" x14ac:dyDescent="0.3">
      <c r="A1533">
        <v>3075.8999997982755</v>
      </c>
      <c r="B1533">
        <v>-0.16130218500000001</v>
      </c>
      <c r="C1533">
        <v>-5.237305056951384E-3</v>
      </c>
    </row>
    <row r="1534" spans="1:3" x14ac:dyDescent="0.3">
      <c r="A1534">
        <v>3078.0130000552163</v>
      </c>
      <c r="B1534">
        <v>-0.16131819400000003</v>
      </c>
      <c r="C1534">
        <v>-5.2410392741042613E-3</v>
      </c>
    </row>
    <row r="1535" spans="1:3" x14ac:dyDescent="0.3">
      <c r="A1535">
        <v>3080.0129998940974</v>
      </c>
      <c r="B1535">
        <v>-0.161323088</v>
      </c>
      <c r="C1535">
        <v>-5.2445402089650334E-3</v>
      </c>
    </row>
    <row r="1536" spans="1:3" x14ac:dyDescent="0.3">
      <c r="A1536">
        <v>3081.8879997823387</v>
      </c>
      <c r="B1536">
        <v>-0.16132780099999999</v>
      </c>
      <c r="C1536">
        <v>-5.2483213299207446E-3</v>
      </c>
    </row>
    <row r="1537" spans="1:3" x14ac:dyDescent="0.3">
      <c r="A1537">
        <v>3083.9130001142621</v>
      </c>
      <c r="B1537">
        <v>-0.16133171000000002</v>
      </c>
      <c r="C1537">
        <v>-5.2523546228623154E-3</v>
      </c>
    </row>
    <row r="1538" spans="1:3" x14ac:dyDescent="0.3">
      <c r="A1538">
        <v>3086.0730002168566</v>
      </c>
      <c r="B1538">
        <v>-0.16133414400000001</v>
      </c>
      <c r="C1538">
        <v>-5.2560518640335681E-3</v>
      </c>
    </row>
    <row r="1539" spans="1:3" x14ac:dyDescent="0.3">
      <c r="A1539">
        <v>3088.0530004156753</v>
      </c>
      <c r="B1539">
        <v>-0.16133808700000002</v>
      </c>
      <c r="C1539">
        <v>-5.2595680621320287E-3</v>
      </c>
    </row>
    <row r="1540" spans="1:3" x14ac:dyDescent="0.3">
      <c r="A1540">
        <v>3089.935999782756</v>
      </c>
      <c r="B1540">
        <v>-0.16133951300000002</v>
      </c>
      <c r="C1540">
        <v>-5.2633214471728158E-3</v>
      </c>
    </row>
    <row r="1541" spans="1:3" x14ac:dyDescent="0.3">
      <c r="A1541">
        <v>3091.9460000703111</v>
      </c>
      <c r="B1541">
        <v>-0.16134131800000001</v>
      </c>
      <c r="C1541">
        <v>-5.2672914892519041E-3</v>
      </c>
    </row>
    <row r="1542" spans="1:3" x14ac:dyDescent="0.3">
      <c r="A1542">
        <v>3094.0720000304282</v>
      </c>
      <c r="B1542">
        <v>-0.16134427800000001</v>
      </c>
      <c r="C1542">
        <v>-5.2710972721711994E-3</v>
      </c>
    </row>
    <row r="1543" spans="1:3" x14ac:dyDescent="0.3">
      <c r="A1543">
        <v>3096.1100000655279</v>
      </c>
      <c r="B1543">
        <v>-0.16134258800000001</v>
      </c>
      <c r="C1543">
        <v>-5.2746060998736443E-3</v>
      </c>
    </row>
    <row r="1544" spans="1:3" x14ac:dyDescent="0.3">
      <c r="A1544">
        <v>3097.9890000075102</v>
      </c>
      <c r="B1544">
        <v>-0.161342298</v>
      </c>
      <c r="C1544">
        <v>-5.2783726201265516E-3</v>
      </c>
    </row>
    <row r="1545" spans="1:3" x14ac:dyDescent="0.3">
      <c r="A1545">
        <v>3100.0059996033087</v>
      </c>
      <c r="B1545">
        <v>-0.161337536</v>
      </c>
      <c r="C1545">
        <v>-5.2823425691439288E-3</v>
      </c>
    </row>
    <row r="1546" spans="1:3" x14ac:dyDescent="0.3">
      <c r="A1546">
        <v>3102.1319995634258</v>
      </c>
      <c r="B1546">
        <v>-0.161339907</v>
      </c>
      <c r="C1546">
        <v>-5.286077290086409E-3</v>
      </c>
    </row>
    <row r="1547" spans="1:3" x14ac:dyDescent="0.3">
      <c r="A1547">
        <v>3104.1320000309497</v>
      </c>
      <c r="B1547">
        <v>-0.161343072</v>
      </c>
      <c r="C1547">
        <v>-5.2896944370156721E-3</v>
      </c>
    </row>
    <row r="1548" spans="1:3" x14ac:dyDescent="0.3">
      <c r="A1548">
        <v>3106.068999809213</v>
      </c>
      <c r="B1548">
        <v>-0.161345348</v>
      </c>
      <c r="C1548">
        <v>-5.2933938015129259E-3</v>
      </c>
    </row>
    <row r="1549" spans="1:3" x14ac:dyDescent="0.3">
      <c r="A1549">
        <v>3108.0499995499849</v>
      </c>
      <c r="B1549">
        <v>-0.16134675800000001</v>
      </c>
      <c r="C1549">
        <v>-5.2973807849245229E-3</v>
      </c>
    </row>
    <row r="1550" spans="1:3" x14ac:dyDescent="0.3">
      <c r="A1550">
        <v>3110.18499978818</v>
      </c>
      <c r="B1550">
        <v>-0.16134424000000003</v>
      </c>
      <c r="C1550">
        <v>-5.3011193416254675E-3</v>
      </c>
    </row>
    <row r="1551" spans="1:3" x14ac:dyDescent="0.3">
      <c r="A1551">
        <v>3112.1870005968958</v>
      </c>
      <c r="B1551">
        <v>-0.16134676800000003</v>
      </c>
      <c r="C1551">
        <v>-5.304678680308211E-3</v>
      </c>
    </row>
    <row r="1552" spans="1:3" x14ac:dyDescent="0.3">
      <c r="A1552">
        <v>3114.0930001158267</v>
      </c>
      <c r="B1552">
        <v>-0.16135068400000002</v>
      </c>
      <c r="C1552">
        <v>-5.3083706971111073E-3</v>
      </c>
    </row>
    <row r="1553" spans="1:3" x14ac:dyDescent="0.3">
      <c r="A1553">
        <v>3116.0699998028576</v>
      </c>
      <c r="B1553">
        <v>-0.161352686</v>
      </c>
      <c r="C1553">
        <v>-5.3123615614865064E-3</v>
      </c>
    </row>
    <row r="1554" spans="1:3" x14ac:dyDescent="0.3">
      <c r="A1554">
        <v>3118.2069997536018</v>
      </c>
      <c r="B1554">
        <v>-0.16135656400000001</v>
      </c>
      <c r="C1554">
        <v>-5.3161172110713405E-3</v>
      </c>
    </row>
    <row r="1555" spans="1:3" x14ac:dyDescent="0.3">
      <c r="A1555">
        <v>3120.218000211753</v>
      </c>
      <c r="B1555">
        <v>-0.16134907400000001</v>
      </c>
      <c r="C1555">
        <v>-5.319734492559315E-3</v>
      </c>
    </row>
    <row r="1556" spans="1:3" x14ac:dyDescent="0.3">
      <c r="A1556">
        <v>3122.1549999900162</v>
      </c>
      <c r="B1556">
        <v>-0.16135263900000002</v>
      </c>
      <c r="C1556">
        <v>-5.3233723977087945E-3</v>
      </c>
    </row>
    <row r="1557" spans="1:3" x14ac:dyDescent="0.3">
      <c r="A1557">
        <v>3124.1030003875494</v>
      </c>
      <c r="B1557">
        <v>-0.16135722600000002</v>
      </c>
      <c r="C1557">
        <v>-5.3274306051083508E-3</v>
      </c>
    </row>
    <row r="1558" spans="1:3" x14ac:dyDescent="0.3">
      <c r="A1558">
        <v>3126.2759995646775</v>
      </c>
      <c r="B1558">
        <v>-0.16136098600000001</v>
      </c>
      <c r="C1558">
        <v>-5.331124726737667E-3</v>
      </c>
    </row>
    <row r="1559" spans="1:3" x14ac:dyDescent="0.3">
      <c r="A1559">
        <v>3128.2540000509471</v>
      </c>
      <c r="B1559">
        <v>-0.16136568900000001</v>
      </c>
      <c r="C1559">
        <v>-5.3347703956764031E-3</v>
      </c>
    </row>
    <row r="1560" spans="1:3" x14ac:dyDescent="0.3">
      <c r="A1560">
        <v>3130.2059998735785</v>
      </c>
      <c r="B1560">
        <v>-0.16136107200000002</v>
      </c>
      <c r="C1560">
        <v>-5.338412225631993E-3</v>
      </c>
    </row>
    <row r="1561" spans="1:3" x14ac:dyDescent="0.3">
      <c r="A1561">
        <v>3132.1559999836609</v>
      </c>
      <c r="B1561">
        <v>-0.16136418200000002</v>
      </c>
      <c r="C1561">
        <v>-5.342362286280219E-3</v>
      </c>
    </row>
    <row r="1562" spans="1:3" x14ac:dyDescent="0.3">
      <c r="A1562">
        <v>3134.2709999531507</v>
      </c>
      <c r="B1562">
        <v>-0.16134505800000001</v>
      </c>
      <c r="C1562">
        <v>-5.3460877889416423E-3</v>
      </c>
    </row>
    <row r="1563" spans="1:3" x14ac:dyDescent="0.3">
      <c r="A1563">
        <v>3136.2660001963377</v>
      </c>
      <c r="B1563">
        <v>-0.16135139400000001</v>
      </c>
      <c r="C1563">
        <v>-5.3498731973075416E-3</v>
      </c>
    </row>
    <row r="1564" spans="1:3" x14ac:dyDescent="0.3">
      <c r="A1564">
        <v>3138.2930002408102</v>
      </c>
      <c r="B1564">
        <v>-0.16135977900000001</v>
      </c>
      <c r="C1564">
        <v>-5.3534029423473089E-3</v>
      </c>
    </row>
    <row r="1565" spans="1:3" x14ac:dyDescent="0.3">
      <c r="A1565">
        <v>3140.1830001734197</v>
      </c>
      <c r="B1565">
        <v>-0.16136449600000002</v>
      </c>
      <c r="C1565">
        <v>-5.3574034362968833E-3</v>
      </c>
    </row>
    <row r="1566" spans="1:3" x14ac:dyDescent="0.3">
      <c r="A1566">
        <v>3142.3249997198582</v>
      </c>
      <c r="B1566">
        <v>-0.16137198100000003</v>
      </c>
      <c r="C1566">
        <v>-5.3610978096404974E-3</v>
      </c>
    </row>
    <row r="1567" spans="1:3" x14ac:dyDescent="0.3">
      <c r="A1567">
        <v>3144.3030002061278</v>
      </c>
      <c r="B1567">
        <v>-0.161376827</v>
      </c>
      <c r="C1567">
        <v>-5.3648744753253125E-3</v>
      </c>
    </row>
    <row r="1568" spans="1:3" x14ac:dyDescent="0.3">
      <c r="A1568">
        <v>3146.3250000262633</v>
      </c>
      <c r="B1568">
        <v>-0.16138308500000001</v>
      </c>
      <c r="C1568">
        <v>-5.3683935234616681E-3</v>
      </c>
    </row>
    <row r="1569" spans="1:3" x14ac:dyDescent="0.3">
      <c r="A1569">
        <v>3148.2090001925826</v>
      </c>
      <c r="B1569">
        <v>-0.16138577100000001</v>
      </c>
      <c r="C1569">
        <v>-5.3724281667540674E-3</v>
      </c>
    </row>
    <row r="1570" spans="1:3" x14ac:dyDescent="0.3">
      <c r="A1570">
        <v>3150.3689996665344</v>
      </c>
      <c r="B1570">
        <v>-0.161388487</v>
      </c>
      <c r="C1570">
        <v>-5.3762032382485402E-3</v>
      </c>
    </row>
    <row r="1571" spans="1:3" x14ac:dyDescent="0.3">
      <c r="A1571">
        <v>3152.3899999447167</v>
      </c>
      <c r="B1571">
        <v>-0.16139231400000001</v>
      </c>
      <c r="C1571">
        <v>-5.3799746626906324E-3</v>
      </c>
    </row>
    <row r="1572" spans="1:3" x14ac:dyDescent="0.3">
      <c r="A1572">
        <v>3154.4089998817071</v>
      </c>
      <c r="B1572">
        <v>-0.161389903</v>
      </c>
      <c r="C1572">
        <v>-5.3834770475296168E-3</v>
      </c>
    </row>
    <row r="1573" spans="1:3" x14ac:dyDescent="0.3">
      <c r="A1573">
        <v>3156.2839997699484</v>
      </c>
      <c r="B1573">
        <v>-0.161386794</v>
      </c>
      <c r="C1573">
        <v>-5.3874351334119684E-3</v>
      </c>
    </row>
    <row r="1574" spans="1:3" x14ac:dyDescent="0.3">
      <c r="A1574">
        <v>3158.4029997931793</v>
      </c>
      <c r="B1574">
        <v>-0.16139045700000001</v>
      </c>
      <c r="C1574">
        <v>-5.3912307983657566E-3</v>
      </c>
    </row>
    <row r="1575" spans="1:3" x14ac:dyDescent="0.3">
      <c r="A1575">
        <v>3160.4350000619888</v>
      </c>
      <c r="B1575">
        <v>-0.161401448</v>
      </c>
      <c r="C1575">
        <v>-5.3949930954710094E-3</v>
      </c>
    </row>
    <row r="1576" spans="1:3" x14ac:dyDescent="0.3">
      <c r="A1576">
        <v>3162.4489997746423</v>
      </c>
      <c r="B1576">
        <v>-0.16140633700000001</v>
      </c>
      <c r="C1576">
        <v>-5.3985033095665953E-3</v>
      </c>
    </row>
    <row r="1577" spans="1:3" x14ac:dyDescent="0.3">
      <c r="A1577">
        <v>3164.3279997166246</v>
      </c>
      <c r="B1577">
        <v>-0.161413524</v>
      </c>
      <c r="C1577">
        <v>-5.4025274401968207E-3</v>
      </c>
    </row>
    <row r="1578" spans="1:3" x14ac:dyDescent="0.3">
      <c r="A1578">
        <v>3166.4820006815717</v>
      </c>
      <c r="B1578">
        <v>-0.161417123</v>
      </c>
      <c r="C1578">
        <v>-5.4063517550100096E-3</v>
      </c>
    </row>
    <row r="1579" spans="1:3" x14ac:dyDescent="0.3">
      <c r="A1579">
        <v>3168.5290003661066</v>
      </c>
      <c r="B1579">
        <v>-0.16141923499999999</v>
      </c>
      <c r="C1579">
        <v>-5.41009017849716E-3</v>
      </c>
    </row>
    <row r="1580" spans="1:3" x14ac:dyDescent="0.3">
      <c r="A1580">
        <v>3170.529999746941</v>
      </c>
      <c r="B1580">
        <v>-0.161423813</v>
      </c>
      <c r="C1580">
        <v>-5.4136362711307909E-3</v>
      </c>
    </row>
    <row r="1581" spans="1:3" x14ac:dyDescent="0.3">
      <c r="A1581">
        <v>3172.4279997870326</v>
      </c>
      <c r="B1581">
        <v>-0.16142578500000002</v>
      </c>
      <c r="C1581">
        <v>-5.4175672890672153E-3</v>
      </c>
    </row>
    <row r="1582" spans="1:3" x14ac:dyDescent="0.3">
      <c r="A1582">
        <v>3174.532000394538</v>
      </c>
      <c r="B1582">
        <v>-0.16142589500000001</v>
      </c>
      <c r="C1582">
        <v>-5.4213357608839559E-3</v>
      </c>
    </row>
    <row r="1583" spans="1:3" x14ac:dyDescent="0.3">
      <c r="A1583">
        <v>3176.5489999903366</v>
      </c>
      <c r="B1583">
        <v>-0.16142877600000002</v>
      </c>
      <c r="C1583">
        <v>-5.4251454056463309E-3</v>
      </c>
    </row>
    <row r="1584" spans="1:3" x14ac:dyDescent="0.3">
      <c r="A1584">
        <v>3178.5880001960322</v>
      </c>
      <c r="B1584">
        <v>-0.161426764</v>
      </c>
      <c r="C1584">
        <v>-5.4286710099307424E-3</v>
      </c>
    </row>
    <row r="1585" spans="1:3" x14ac:dyDescent="0.3">
      <c r="A1585">
        <v>3180.4749996168539</v>
      </c>
      <c r="B1585">
        <v>-0.16143200200000002</v>
      </c>
      <c r="C1585">
        <v>-5.4326563634622474E-3</v>
      </c>
    </row>
    <row r="1586" spans="1:3" x14ac:dyDescent="0.3">
      <c r="A1586">
        <v>3182.6080001424998</v>
      </c>
      <c r="B1586">
        <v>-0.16143626200000002</v>
      </c>
      <c r="C1586">
        <v>-5.4363933136704606E-3</v>
      </c>
    </row>
    <row r="1587" spans="1:3" x14ac:dyDescent="0.3">
      <c r="A1587">
        <v>3184.607999981381</v>
      </c>
      <c r="B1587">
        <v>-0.16143908000000001</v>
      </c>
      <c r="C1587">
        <v>-5.4401228549782526E-3</v>
      </c>
    </row>
    <row r="1588" spans="1:3" x14ac:dyDescent="0.3">
      <c r="A1588">
        <v>3186.6039997665212</v>
      </c>
      <c r="B1588">
        <v>-0.16144107400000002</v>
      </c>
      <c r="C1588">
        <v>-5.4436618525702946E-3</v>
      </c>
    </row>
    <row r="1589" spans="1:3" x14ac:dyDescent="0.3">
      <c r="A1589">
        <v>3188.4979997528717</v>
      </c>
      <c r="B1589">
        <v>-0.16144430100000001</v>
      </c>
      <c r="C1589">
        <v>-5.4475671616854224E-3</v>
      </c>
    </row>
    <row r="1590" spans="1:3" x14ac:dyDescent="0.3">
      <c r="A1590">
        <v>3190.5880004866049</v>
      </c>
      <c r="B1590">
        <v>-0.16144577300000001</v>
      </c>
      <c r="C1590">
        <v>-5.4513790752986051E-3</v>
      </c>
    </row>
    <row r="1591" spans="1:3" x14ac:dyDescent="0.3">
      <c r="A1591">
        <v>3192.6280002342537</v>
      </c>
      <c r="B1591">
        <v>-0.161447276</v>
      </c>
      <c r="C1591">
        <v>-5.4552638994165579E-3</v>
      </c>
    </row>
    <row r="1592" spans="1:3" x14ac:dyDescent="0.3">
      <c r="A1592">
        <v>3194.7069997200742</v>
      </c>
      <c r="B1592">
        <v>-0.16145172699999999</v>
      </c>
      <c r="C1592">
        <v>-5.458748939715952E-3</v>
      </c>
    </row>
    <row r="1593" spans="1:3" x14ac:dyDescent="0.3">
      <c r="A1593">
        <v>3196.5719997882843</v>
      </c>
      <c r="B1593">
        <v>-0.16145546399999999</v>
      </c>
      <c r="C1593">
        <v>-5.4625816389741125E-3</v>
      </c>
    </row>
    <row r="1594" spans="1:3" x14ac:dyDescent="0.3">
      <c r="A1594">
        <v>3198.623000155203</v>
      </c>
      <c r="B1594">
        <v>-0.161346822</v>
      </c>
      <c r="C1594">
        <v>-5.4664565772316051E-3</v>
      </c>
    </row>
    <row r="1595" spans="1:3" x14ac:dyDescent="0.3">
      <c r="A1595">
        <v>3200.6980002159253</v>
      </c>
      <c r="B1595">
        <v>-0.161351935</v>
      </c>
      <c r="C1595">
        <v>-5.4701934432439215E-3</v>
      </c>
    </row>
    <row r="1596" spans="1:3" x14ac:dyDescent="0.3">
      <c r="A1596">
        <v>3202.6990002254024</v>
      </c>
      <c r="B1596">
        <v>-0.16134273400000002</v>
      </c>
      <c r="C1596">
        <v>-5.473743355553202E-3</v>
      </c>
    </row>
    <row r="1597" spans="1:3" x14ac:dyDescent="0.3">
      <c r="A1597">
        <v>3204.5999995199963</v>
      </c>
      <c r="B1597">
        <v>-0.16136370799999999</v>
      </c>
      <c r="C1597">
        <v>-5.4776373765413741E-3</v>
      </c>
    </row>
    <row r="1598" spans="1:3" x14ac:dyDescent="0.3">
      <c r="A1598">
        <v>3206.6850000293925</v>
      </c>
      <c r="B1598">
        <v>-0.16134588599999999</v>
      </c>
      <c r="C1598">
        <v>-5.4815627132930016E-3</v>
      </c>
    </row>
    <row r="1599" spans="1:3" x14ac:dyDescent="0.3">
      <c r="A1599">
        <v>3208.7870002957061</v>
      </c>
      <c r="B1599">
        <v>-0.16138551500000001</v>
      </c>
      <c r="C1599">
        <v>-5.4852966205956762E-3</v>
      </c>
    </row>
    <row r="1600" spans="1:3" x14ac:dyDescent="0.3">
      <c r="A1600">
        <v>3210.7859999639913</v>
      </c>
      <c r="B1600">
        <v>-0.16140707200000001</v>
      </c>
      <c r="C1600">
        <v>-5.4888105864136271E-3</v>
      </c>
    </row>
    <row r="1601" spans="1:3" x14ac:dyDescent="0.3">
      <c r="A1601">
        <v>3212.6669996185228</v>
      </c>
      <c r="B1601">
        <v>-0.16141360600000002</v>
      </c>
      <c r="C1601">
        <v>-5.4926684479496488E-3</v>
      </c>
    </row>
    <row r="1602" spans="1:3" x14ac:dyDescent="0.3">
      <c r="A1602">
        <v>3214.7320004878566</v>
      </c>
      <c r="B1602">
        <v>-0.16142874300000001</v>
      </c>
      <c r="C1602">
        <v>-5.4965434849316534E-3</v>
      </c>
    </row>
    <row r="1603" spans="1:3" x14ac:dyDescent="0.3">
      <c r="A1603">
        <v>3216.8060003779829</v>
      </c>
      <c r="B1603">
        <v>-0.16144043800000002</v>
      </c>
      <c r="C1603">
        <v>-5.5003010855484797E-3</v>
      </c>
    </row>
    <row r="1604" spans="1:3" x14ac:dyDescent="0.3">
      <c r="A1604">
        <v>3218.8170002074912</v>
      </c>
      <c r="B1604">
        <v>-0.16144775</v>
      </c>
      <c r="C1604">
        <v>-5.503862651912282E-3</v>
      </c>
    </row>
    <row r="1605" spans="1:3" x14ac:dyDescent="0.3">
      <c r="A1605">
        <v>3220.7229997264221</v>
      </c>
      <c r="B1605">
        <v>-0.161459925</v>
      </c>
      <c r="C1605">
        <v>-5.5076057570788792E-3</v>
      </c>
    </row>
    <row r="1606" spans="1:3" x14ac:dyDescent="0.3">
      <c r="A1606">
        <v>3222.7260000770912</v>
      </c>
      <c r="B1606">
        <v>-0.16147156200000001</v>
      </c>
      <c r="C1606">
        <v>-5.5115715283687678E-3</v>
      </c>
    </row>
    <row r="1607" spans="1:3" x14ac:dyDescent="0.3">
      <c r="A1607">
        <v>3224.8479999834672</v>
      </c>
      <c r="B1607">
        <v>-0.161484086</v>
      </c>
      <c r="C1607">
        <v>-5.5153806090740458E-3</v>
      </c>
    </row>
    <row r="1608" spans="1:3" x14ac:dyDescent="0.3">
      <c r="A1608">
        <v>3226.8860000185668</v>
      </c>
      <c r="B1608">
        <v>-0.16149138700000001</v>
      </c>
      <c r="C1608">
        <v>-5.5188908033780605E-3</v>
      </c>
    </row>
    <row r="1609" spans="1:3" x14ac:dyDescent="0.3">
      <c r="A1609">
        <v>3228.7639997899532</v>
      </c>
      <c r="B1609">
        <v>-0.16149946100000001</v>
      </c>
      <c r="C1609">
        <v>-5.5226236102992859E-3</v>
      </c>
    </row>
    <row r="1610" spans="1:3" x14ac:dyDescent="0.3">
      <c r="A1610">
        <v>3230.7610003743321</v>
      </c>
      <c r="B1610">
        <v>-0.16151211300000001</v>
      </c>
      <c r="C1610">
        <v>-5.5266576739719433E-3</v>
      </c>
    </row>
    <row r="1611" spans="1:3" x14ac:dyDescent="0.3">
      <c r="A1611">
        <v>3232.9190001357347</v>
      </c>
      <c r="B1611">
        <v>-0.16151690500000002</v>
      </c>
      <c r="C1611">
        <v>-5.5304880922879196E-3</v>
      </c>
    </row>
    <row r="1612" spans="1:3" x14ac:dyDescent="0.3">
      <c r="A1612">
        <v>3234.9680001614615</v>
      </c>
      <c r="B1612">
        <v>-0.161527851</v>
      </c>
      <c r="C1612">
        <v>-5.5340028177106185E-3</v>
      </c>
    </row>
    <row r="1613" spans="1:3" x14ac:dyDescent="0.3">
      <c r="A1613">
        <v>3236.8479996453971</v>
      </c>
      <c r="B1613">
        <v>-0.16152560700000002</v>
      </c>
      <c r="C1613">
        <v>-5.5377007080947734E-3</v>
      </c>
    </row>
    <row r="1614" spans="1:3" x14ac:dyDescent="0.3">
      <c r="A1614">
        <v>3238.8260001316667</v>
      </c>
      <c r="B1614">
        <v>-0.16153954800000003</v>
      </c>
      <c r="C1614">
        <v>-5.5416905854831057E-3</v>
      </c>
    </row>
    <row r="1615" spans="1:3" x14ac:dyDescent="0.3">
      <c r="A1615">
        <v>3240.9600001992658</v>
      </c>
      <c r="B1615">
        <v>-0.16154033800000001</v>
      </c>
      <c r="C1615">
        <v>-5.5454262048601956E-3</v>
      </c>
    </row>
    <row r="1616" spans="1:3" x14ac:dyDescent="0.3">
      <c r="A1616">
        <v>3242.9579996969551</v>
      </c>
      <c r="B1616">
        <v>-0.161555744</v>
      </c>
      <c r="C1616">
        <v>-5.5491079571186605E-3</v>
      </c>
    </row>
    <row r="1617" spans="1:3" x14ac:dyDescent="0.3">
      <c r="A1617">
        <v>3244.9270005337894</v>
      </c>
      <c r="B1617">
        <v>-0.16153508800000002</v>
      </c>
      <c r="C1617">
        <v>-5.5527929761654757E-3</v>
      </c>
    </row>
    <row r="1618" spans="1:3" x14ac:dyDescent="0.3">
      <c r="A1618">
        <v>3246.8980004545301</v>
      </c>
      <c r="B1618">
        <v>-0.16154588700000003</v>
      </c>
      <c r="C1618">
        <v>-5.5567942281486409E-3</v>
      </c>
    </row>
    <row r="1619" spans="1:3" x14ac:dyDescent="0.3">
      <c r="A1619">
        <v>3249.0380002884194</v>
      </c>
      <c r="B1619">
        <v>-0.16154873700000003</v>
      </c>
      <c r="C1619">
        <v>-5.5605506092825663E-3</v>
      </c>
    </row>
    <row r="1620" spans="1:3" x14ac:dyDescent="0.3">
      <c r="A1620">
        <v>3251.0469997767359</v>
      </c>
      <c r="B1620">
        <v>-0.16156148800000003</v>
      </c>
      <c r="C1620">
        <v>-5.564101597723717E-3</v>
      </c>
    </row>
    <row r="1621" spans="1:3" x14ac:dyDescent="0.3">
      <c r="A1621">
        <v>3252.9460006160662</v>
      </c>
      <c r="B1621">
        <v>-0.161573299</v>
      </c>
      <c r="C1621">
        <v>-5.5678753810528558E-3</v>
      </c>
    </row>
    <row r="1622" spans="1:3" x14ac:dyDescent="0.3">
      <c r="A1622">
        <v>3254.9640003824607</v>
      </c>
      <c r="B1622">
        <v>-0.16158456700000001</v>
      </c>
      <c r="C1622">
        <v>-5.5719000336847332E-3</v>
      </c>
    </row>
    <row r="1623" spans="1:3" x14ac:dyDescent="0.3">
      <c r="A1623">
        <v>3257.1160003775731</v>
      </c>
      <c r="B1623">
        <v>-0.16159498000000003</v>
      </c>
      <c r="C1623">
        <v>-5.5756182138716678E-3</v>
      </c>
    </row>
    <row r="1624" spans="1:3" x14ac:dyDescent="0.3">
      <c r="A1624">
        <v>3259.1040000552312</v>
      </c>
      <c r="B1624">
        <v>-0.16160375900000001</v>
      </c>
      <c r="C1624">
        <v>-5.57928422611631E-3</v>
      </c>
    </row>
    <row r="1625" spans="1:3" x14ac:dyDescent="0.3">
      <c r="A1625">
        <v>3261.0640006139874</v>
      </c>
      <c r="B1625">
        <v>-0.16161343800000003</v>
      </c>
      <c r="C1625">
        <v>-5.5830365003387448E-3</v>
      </c>
    </row>
    <row r="1626" spans="1:3" x14ac:dyDescent="0.3">
      <c r="A1626">
        <v>3263.0700002191588</v>
      </c>
      <c r="B1626">
        <v>-0.16161857400000001</v>
      </c>
      <c r="C1626">
        <v>-5.5869628585233835E-3</v>
      </c>
    </row>
    <row r="1627" spans="1:3" x14ac:dyDescent="0.3">
      <c r="A1627">
        <v>3265.1689999736845</v>
      </c>
      <c r="B1627">
        <v>-0.16162419800000002</v>
      </c>
      <c r="C1627">
        <v>-5.5907209954757613E-3</v>
      </c>
    </row>
    <row r="1628" spans="1:3" x14ac:dyDescent="0.3">
      <c r="A1628">
        <v>3267.1780000906438</v>
      </c>
      <c r="B1628">
        <v>-0.16161810100000001</v>
      </c>
      <c r="C1628">
        <v>-5.5943910725175412E-3</v>
      </c>
    </row>
    <row r="1629" spans="1:3" x14ac:dyDescent="0.3">
      <c r="A1629">
        <v>3269.1399997333065</v>
      </c>
      <c r="B1629">
        <v>-0.16162084200000001</v>
      </c>
      <c r="C1629">
        <v>-5.598049989746395E-3</v>
      </c>
    </row>
    <row r="1630" spans="1:3" x14ac:dyDescent="0.3">
      <c r="A1630">
        <v>3271.0960002383217</v>
      </c>
      <c r="B1630">
        <v>-0.161631792</v>
      </c>
      <c r="C1630">
        <v>-5.6020159553756606E-3</v>
      </c>
    </row>
    <row r="1631" spans="1:3" x14ac:dyDescent="0.3">
      <c r="A1631">
        <v>3273.2160004321486</v>
      </c>
      <c r="B1631">
        <v>-0.161639635</v>
      </c>
      <c r="C1631">
        <v>-5.6058567665086068E-3</v>
      </c>
    </row>
    <row r="1632" spans="1:3" x14ac:dyDescent="0.3">
      <c r="A1632">
        <v>3275.2689998829737</v>
      </c>
      <c r="B1632">
        <v>-0.16164938200000001</v>
      </c>
      <c r="C1632">
        <v>-5.6095500054943277E-3</v>
      </c>
    </row>
    <row r="1633" spans="1:3" x14ac:dyDescent="0.3">
      <c r="A1633">
        <v>3277.2429996868595</v>
      </c>
      <c r="B1633">
        <v>-0.16165661600000003</v>
      </c>
      <c r="C1633">
        <v>-5.6131442461235482E-3</v>
      </c>
    </row>
    <row r="1634" spans="1:3" x14ac:dyDescent="0.3">
      <c r="A1634">
        <v>3279.1639998788014</v>
      </c>
      <c r="B1634">
        <v>-0.16165956800000003</v>
      </c>
      <c r="C1634">
        <v>-5.6171427020318748E-3</v>
      </c>
    </row>
    <row r="1635" spans="1:3" x14ac:dyDescent="0.3">
      <c r="A1635">
        <v>3281.3010004581884</v>
      </c>
      <c r="B1635">
        <v>-0.161662949</v>
      </c>
      <c r="C1635">
        <v>-5.6208830282057755E-3</v>
      </c>
    </row>
    <row r="1636" spans="1:3" x14ac:dyDescent="0.3">
      <c r="A1636">
        <v>3283.3000001264736</v>
      </c>
      <c r="B1636">
        <v>-0.16166707400000002</v>
      </c>
      <c r="C1636">
        <v>-5.6245935122450448E-3</v>
      </c>
    </row>
    <row r="1637" spans="1:3" x14ac:dyDescent="0.3">
      <c r="A1637">
        <v>3285.2830002084374</v>
      </c>
      <c r="B1637">
        <v>-0.16167440300000002</v>
      </c>
      <c r="C1637">
        <v>-5.6281357543367886E-3</v>
      </c>
    </row>
    <row r="1638" spans="1:3" x14ac:dyDescent="0.3">
      <c r="A1638">
        <v>3287.1760006528348</v>
      </c>
      <c r="B1638">
        <v>-0.161682193</v>
      </c>
      <c r="C1638">
        <v>-5.6321909073110245E-3</v>
      </c>
    </row>
    <row r="1639" spans="1:3" x14ac:dyDescent="0.3">
      <c r="A1639">
        <v>3289.3430000636727</v>
      </c>
      <c r="B1639">
        <v>-0.16168801799999999</v>
      </c>
      <c r="C1639">
        <v>-5.6358962580955914E-3</v>
      </c>
    </row>
    <row r="1640" spans="1:3" x14ac:dyDescent="0.3">
      <c r="A1640">
        <v>3291.3230002624914</v>
      </c>
      <c r="B1640">
        <v>-0.16168858699999999</v>
      </c>
      <c r="C1640">
        <v>-5.6396427914132468E-3</v>
      </c>
    </row>
    <row r="1641" spans="1:3" x14ac:dyDescent="0.3">
      <c r="A1641">
        <v>3293.3249998139217</v>
      </c>
      <c r="B1641">
        <v>-0.16163670699999999</v>
      </c>
      <c r="C1641">
        <v>-5.6431842075959082E-3</v>
      </c>
    </row>
    <row r="1642" spans="1:3" x14ac:dyDescent="0.3">
      <c r="A1642">
        <v>3295.2180002583191</v>
      </c>
      <c r="B1642">
        <v>-0.161649984</v>
      </c>
      <c r="C1642">
        <v>-5.6471599735910018E-3</v>
      </c>
    </row>
    <row r="1643" spans="1:3" x14ac:dyDescent="0.3">
      <c r="A1643">
        <v>3297.3430000478402</v>
      </c>
      <c r="B1643">
        <v>-0.161669854</v>
      </c>
      <c r="C1643">
        <v>-5.6509753076831402E-3</v>
      </c>
    </row>
    <row r="1644" spans="1:3" x14ac:dyDescent="0.3">
      <c r="A1644">
        <v>3299.3820002535358</v>
      </c>
      <c r="B1644">
        <v>-0.16168691800000001</v>
      </c>
      <c r="C1644">
        <v>-5.6547779437849423E-3</v>
      </c>
    </row>
    <row r="1645" spans="1:3" x14ac:dyDescent="0.3">
      <c r="A1645">
        <v>3301.4139998937026</v>
      </c>
      <c r="B1645">
        <v>-0.16169244000000002</v>
      </c>
      <c r="C1645">
        <v>-5.6583486527496379E-3</v>
      </c>
    </row>
    <row r="1646" spans="1:3" x14ac:dyDescent="0.3">
      <c r="A1646">
        <v>3303.3220003824681</v>
      </c>
      <c r="B1646">
        <v>-0.161700122</v>
      </c>
      <c r="C1646">
        <v>-5.6622788639081123E-3</v>
      </c>
    </row>
    <row r="1647" spans="1:3" x14ac:dyDescent="0.3">
      <c r="A1647">
        <v>3305.4220003075898</v>
      </c>
      <c r="B1647">
        <v>-0.16171529500000001</v>
      </c>
      <c r="C1647">
        <v>-5.6660597066353954E-3</v>
      </c>
    </row>
    <row r="1648" spans="1:3" x14ac:dyDescent="0.3">
      <c r="A1648">
        <v>3307.4419997865334</v>
      </c>
      <c r="B1648">
        <v>-0.16172792800000002</v>
      </c>
      <c r="C1648">
        <v>-5.6699007447548171E-3</v>
      </c>
    </row>
    <row r="1649" spans="1:3" x14ac:dyDescent="0.3">
      <c r="A1649">
        <v>3309.4939996954054</v>
      </c>
      <c r="B1649">
        <v>-0.16173892000000001</v>
      </c>
      <c r="C1649">
        <v>-5.6733582900056522E-3</v>
      </c>
    </row>
    <row r="1650" spans="1:3" x14ac:dyDescent="0.3">
      <c r="A1650">
        <v>3311.3410004647449</v>
      </c>
      <c r="B1650">
        <v>-0.161748165</v>
      </c>
      <c r="C1650">
        <v>-5.6773383431577241E-3</v>
      </c>
    </row>
    <row r="1651" spans="1:3" x14ac:dyDescent="0.3">
      <c r="A1651">
        <v>3313.4670004248619</v>
      </c>
      <c r="B1651">
        <v>-0.16175455500000002</v>
      </c>
      <c r="C1651">
        <v>-5.6810733000428604E-3</v>
      </c>
    </row>
    <row r="1652" spans="1:3" x14ac:dyDescent="0.3">
      <c r="A1652">
        <v>3315.4620000394061</v>
      </c>
      <c r="B1652">
        <v>-0.16176507800000001</v>
      </c>
      <c r="C1652">
        <v>-5.6849264537231449E-3</v>
      </c>
    </row>
    <row r="1653" spans="1:3" x14ac:dyDescent="0.3">
      <c r="A1653">
        <v>3317.5199997145683</v>
      </c>
      <c r="B1653">
        <v>-0.161771575</v>
      </c>
      <c r="C1653">
        <v>-5.6884071644496157E-3</v>
      </c>
    </row>
    <row r="1654" spans="1:3" x14ac:dyDescent="0.3">
      <c r="A1654">
        <v>3319.3790000164881</v>
      </c>
      <c r="B1654">
        <v>-0.16177464100000002</v>
      </c>
      <c r="C1654">
        <v>-5.6924047211286541E-3</v>
      </c>
    </row>
    <row r="1655" spans="1:3" x14ac:dyDescent="0.3">
      <c r="A1655">
        <v>3321.5140002546832</v>
      </c>
      <c r="B1655">
        <v>-0.16177819900000001</v>
      </c>
      <c r="C1655">
        <v>-5.6962057596964795E-3</v>
      </c>
    </row>
    <row r="1656" spans="1:3" x14ac:dyDescent="0.3">
      <c r="A1656">
        <v>3323.5440001823008</v>
      </c>
      <c r="B1656">
        <v>-0.161783701</v>
      </c>
      <c r="C1656">
        <v>-5.6999750943726992E-3</v>
      </c>
    </row>
    <row r="1657" spans="1:3" x14ac:dyDescent="0.3">
      <c r="A1657">
        <v>3325.5569997243583</v>
      </c>
      <c r="B1657">
        <v>-0.161786455</v>
      </c>
      <c r="C1657">
        <v>-5.7035797132075263E-3</v>
      </c>
    </row>
    <row r="1658" spans="1:3" x14ac:dyDescent="0.3">
      <c r="A1658">
        <v>3327.482000598684</v>
      </c>
      <c r="B1658">
        <v>-0.16177920200000001</v>
      </c>
      <c r="C1658">
        <v>-5.7075867440571412E-3</v>
      </c>
    </row>
    <row r="1659" spans="1:3" x14ac:dyDescent="0.3">
      <c r="A1659">
        <v>3329.6220004325733</v>
      </c>
      <c r="B1659">
        <v>-0.16178139700000002</v>
      </c>
      <c r="C1659">
        <v>-5.7113672594349945E-3</v>
      </c>
    </row>
    <row r="1660" spans="1:3" x14ac:dyDescent="0.3">
      <c r="A1660">
        <v>3331.640999740921</v>
      </c>
      <c r="B1660">
        <v>-0.16179105800000002</v>
      </c>
      <c r="C1660">
        <v>-5.7151480017487398E-3</v>
      </c>
    </row>
    <row r="1661" spans="1:3" x14ac:dyDescent="0.3">
      <c r="A1661">
        <v>3333.6599996779114</v>
      </c>
      <c r="B1661">
        <v>-0.16179784100000003</v>
      </c>
      <c r="C1661">
        <v>-5.7185824613689238E-3</v>
      </c>
    </row>
    <row r="1662" spans="1:3" x14ac:dyDescent="0.3">
      <c r="A1662">
        <v>3335.4940001154318</v>
      </c>
      <c r="B1662">
        <v>-0.161804159</v>
      </c>
      <c r="C1662">
        <v>-5.7225395473589824E-3</v>
      </c>
    </row>
    <row r="1663" spans="1:3" x14ac:dyDescent="0.3">
      <c r="A1663">
        <v>3337.6070003723726</v>
      </c>
      <c r="B1663">
        <v>-0.16181403700000002</v>
      </c>
      <c r="C1663">
        <v>-5.7263845025568617E-3</v>
      </c>
    </row>
    <row r="1664" spans="1:3" x14ac:dyDescent="0.3">
      <c r="A1664">
        <v>3339.6599998231977</v>
      </c>
      <c r="B1664">
        <v>-0.161822826</v>
      </c>
      <c r="C1664">
        <v>-5.7301959548195901E-3</v>
      </c>
    </row>
    <row r="1665" spans="1:3" x14ac:dyDescent="0.3">
      <c r="A1665">
        <v>3341.6949999751523</v>
      </c>
      <c r="B1665">
        <v>-0.16183196200000002</v>
      </c>
      <c r="C1665">
        <v>-5.7337341566649448E-3</v>
      </c>
    </row>
    <row r="1666" spans="1:3" x14ac:dyDescent="0.3">
      <c r="A1666">
        <v>3343.5840003658086</v>
      </c>
      <c r="B1666">
        <v>-0.16183947700000001</v>
      </c>
      <c r="C1666">
        <v>-5.7375815898187523E-3</v>
      </c>
    </row>
    <row r="1667" spans="1:3" x14ac:dyDescent="0.3">
      <c r="A1667">
        <v>3345.6379999872297</v>
      </c>
      <c r="B1667">
        <v>-0.16184757500000002</v>
      </c>
      <c r="C1667">
        <v>-5.7414685542626501E-3</v>
      </c>
    </row>
    <row r="1668" spans="1:3" x14ac:dyDescent="0.3">
      <c r="A1668">
        <v>3347.7130000479519</v>
      </c>
      <c r="B1668">
        <v>-0.16185371100000001</v>
      </c>
      <c r="C1668">
        <v>-5.7453125797281889E-3</v>
      </c>
    </row>
    <row r="1669" spans="1:3" x14ac:dyDescent="0.3">
      <c r="A1669">
        <v>3349.7649999568239</v>
      </c>
      <c r="B1669">
        <v>-0.161862953</v>
      </c>
      <c r="C1669">
        <v>-5.7488701929440398E-3</v>
      </c>
    </row>
    <row r="1670" spans="1:3" x14ac:dyDescent="0.3">
      <c r="A1670">
        <v>3351.6640001675114</v>
      </c>
      <c r="B1670">
        <v>-0.16186934500000003</v>
      </c>
      <c r="C1670">
        <v>-5.7526921075615406E-3</v>
      </c>
    </row>
    <row r="1671" spans="1:3" x14ac:dyDescent="0.3">
      <c r="A1671">
        <v>3353.7039999151602</v>
      </c>
      <c r="B1671">
        <v>-0.16187146100000002</v>
      </c>
      <c r="C1671">
        <v>-5.7566189890596448E-3</v>
      </c>
    </row>
    <row r="1672" spans="1:3" x14ac:dyDescent="0.3">
      <c r="A1672">
        <v>3355.7999997865409</v>
      </c>
      <c r="B1672">
        <v>-0.16187816300000002</v>
      </c>
      <c r="C1672">
        <v>-5.7604017668478058E-3</v>
      </c>
    </row>
    <row r="1673" spans="1:3" x14ac:dyDescent="0.3">
      <c r="A1673">
        <v>3357.8189997235313</v>
      </c>
      <c r="B1673">
        <v>-0.16188631600000003</v>
      </c>
      <c r="C1673">
        <v>-5.7639111788857552E-3</v>
      </c>
    </row>
    <row r="1674" spans="1:3" x14ac:dyDescent="0.3">
      <c r="A1674">
        <v>3359.6920005278662</v>
      </c>
      <c r="B1674">
        <v>-0.16189072800000001</v>
      </c>
      <c r="C1674">
        <v>-5.7677598304369544E-3</v>
      </c>
    </row>
    <row r="1675" spans="1:3" x14ac:dyDescent="0.3">
      <c r="A1675">
        <v>3361.7460001492873</v>
      </c>
      <c r="B1675">
        <v>-0.16189571899999999</v>
      </c>
      <c r="C1675">
        <v>-5.7716423287788804E-3</v>
      </c>
    </row>
    <row r="1676" spans="1:3" x14ac:dyDescent="0.3">
      <c r="A1676">
        <v>3363.8179996982217</v>
      </c>
      <c r="B1676">
        <v>-0.161904249</v>
      </c>
      <c r="C1676">
        <v>-5.7754275915355771E-3</v>
      </c>
    </row>
    <row r="1677" spans="1:3" x14ac:dyDescent="0.3">
      <c r="A1677">
        <v>3365.8380004344508</v>
      </c>
      <c r="B1677">
        <v>-0.161907352</v>
      </c>
      <c r="C1677">
        <v>-5.7789880536738957E-3</v>
      </c>
    </row>
    <row r="1678" spans="1:3" x14ac:dyDescent="0.3">
      <c r="A1678">
        <v>3367.7380001870915</v>
      </c>
      <c r="B1678">
        <v>-0.16191092100000001</v>
      </c>
      <c r="C1678">
        <v>-5.7827060074513497E-3</v>
      </c>
    </row>
    <row r="1679" spans="1:3" x14ac:dyDescent="0.3">
      <c r="A1679">
        <v>3369.7219998110086</v>
      </c>
      <c r="B1679">
        <v>-0.16191867800000001</v>
      </c>
      <c r="C1679">
        <v>-5.7866677673209001E-3</v>
      </c>
    </row>
    <row r="1680" spans="1:3" x14ac:dyDescent="0.3">
      <c r="A1680">
        <v>3371.8359996099025</v>
      </c>
      <c r="B1680">
        <v>-0.16191994300000001</v>
      </c>
      <c r="C1680">
        <v>-5.790438404208894E-3</v>
      </c>
    </row>
    <row r="1681" spans="1:3" x14ac:dyDescent="0.3">
      <c r="A1681">
        <v>3373.8480002386495</v>
      </c>
      <c r="B1681">
        <v>-0.16192690700000001</v>
      </c>
      <c r="C1681">
        <v>-5.794055521162883E-3</v>
      </c>
    </row>
    <row r="1682" spans="1:3" x14ac:dyDescent="0.3">
      <c r="A1682">
        <v>3375.7780000800267</v>
      </c>
      <c r="B1682">
        <v>-0.16194072600000001</v>
      </c>
      <c r="C1682">
        <v>-5.797817268856976E-3</v>
      </c>
    </row>
    <row r="1683" spans="1:3" x14ac:dyDescent="0.3">
      <c r="A1683">
        <v>3377.784999855794</v>
      </c>
      <c r="B1683">
        <v>-0.16194925800000001</v>
      </c>
      <c r="C1683">
        <v>-5.8018153909707923E-3</v>
      </c>
    </row>
    <row r="1684" spans="1:3" x14ac:dyDescent="0.3">
      <c r="A1684">
        <v>3379.9179997527972</v>
      </c>
      <c r="B1684">
        <v>-0.16195863800000002</v>
      </c>
      <c r="C1684">
        <v>-5.8056019253226289E-3</v>
      </c>
    </row>
    <row r="1685" spans="1:3" x14ac:dyDescent="0.3">
      <c r="A1685">
        <v>3381.9380004890263</v>
      </c>
      <c r="B1685">
        <v>-0.16196582300000001</v>
      </c>
      <c r="C1685">
        <v>-5.8091205570947662E-3</v>
      </c>
    </row>
    <row r="1686" spans="1:3" x14ac:dyDescent="0.3">
      <c r="A1686">
        <v>3383.8150000898167</v>
      </c>
      <c r="B1686">
        <v>-0.16197319600000001</v>
      </c>
      <c r="C1686">
        <v>-5.8129243021795814E-3</v>
      </c>
    </row>
    <row r="1687" spans="1:3" x14ac:dyDescent="0.3">
      <c r="A1687">
        <v>3385.8439998468384</v>
      </c>
      <c r="B1687">
        <v>-0.16197872800000002</v>
      </c>
      <c r="C1687">
        <v>-5.8168875313279276E-3</v>
      </c>
    </row>
    <row r="1688" spans="1:3" x14ac:dyDescent="0.3">
      <c r="A1688">
        <v>3387.9579996457323</v>
      </c>
      <c r="B1688">
        <v>-0.16198706300000001</v>
      </c>
      <c r="C1688">
        <v>-5.8206747302459788E-3</v>
      </c>
    </row>
    <row r="1689" spans="1:3" x14ac:dyDescent="0.3">
      <c r="A1689">
        <v>3389.9780003819615</v>
      </c>
      <c r="B1689">
        <v>-0.16199153200000002</v>
      </c>
      <c r="C1689">
        <v>-5.8242970400557452E-3</v>
      </c>
    </row>
    <row r="1690" spans="1:3" x14ac:dyDescent="0.3">
      <c r="A1690">
        <v>3391.9099999358878</v>
      </c>
      <c r="B1690">
        <v>-0.16199559200000002</v>
      </c>
      <c r="C1690">
        <v>-5.8279756904660958E-3</v>
      </c>
    </row>
    <row r="1691" spans="1:3" x14ac:dyDescent="0.3">
      <c r="A1691">
        <v>3393.8720002071932</v>
      </c>
      <c r="B1691">
        <v>-0.16199894100000001</v>
      </c>
      <c r="C1691">
        <v>-5.8320069134647707E-3</v>
      </c>
    </row>
    <row r="1692" spans="1:3" x14ac:dyDescent="0.3">
      <c r="A1692">
        <v>3396.0219998611137</v>
      </c>
      <c r="B1692">
        <v>-0.162003338</v>
      </c>
      <c r="C1692">
        <v>-5.8357588669684232E-3</v>
      </c>
    </row>
    <row r="1693" spans="1:3" x14ac:dyDescent="0.3">
      <c r="A1693">
        <v>3398.0230004992336</v>
      </c>
      <c r="B1693">
        <v>-0.16200952500000002</v>
      </c>
      <c r="C1693">
        <v>-5.8394172064001526E-3</v>
      </c>
    </row>
    <row r="1694" spans="1:3" x14ac:dyDescent="0.3">
      <c r="A1694">
        <v>3399.9740001512691</v>
      </c>
      <c r="B1694">
        <v>-0.16201678500000002</v>
      </c>
      <c r="C1694">
        <v>-5.8430944625541062E-3</v>
      </c>
    </row>
    <row r="1695" spans="1:3" x14ac:dyDescent="0.3">
      <c r="A1695">
        <v>3401.9350002519786</v>
      </c>
      <c r="B1695">
        <v>-0.16202276800000001</v>
      </c>
      <c r="C1695">
        <v>-5.847073770385962E-3</v>
      </c>
    </row>
    <row r="1696" spans="1:3" x14ac:dyDescent="0.3">
      <c r="A1696">
        <v>3404.0569995297119</v>
      </c>
      <c r="B1696">
        <v>-0.16202380700000002</v>
      </c>
      <c r="C1696">
        <v>-5.8508618283654367E-3</v>
      </c>
    </row>
    <row r="1697" spans="1:3" x14ac:dyDescent="0.3">
      <c r="A1697">
        <v>3406.077000265941</v>
      </c>
      <c r="B1697">
        <v>-0.16203167400000001</v>
      </c>
      <c r="C1697">
        <v>-5.8545375467649293E-3</v>
      </c>
    </row>
    <row r="1698" spans="1:3" x14ac:dyDescent="0.3">
      <c r="A1698">
        <v>3408.0370001960546</v>
      </c>
      <c r="B1698">
        <v>-0.16203696500000001</v>
      </c>
      <c r="C1698">
        <v>-5.8581815021954368E-3</v>
      </c>
    </row>
    <row r="1699" spans="1:3" x14ac:dyDescent="0.3">
      <c r="A1699">
        <v>3409.979999740608</v>
      </c>
      <c r="B1699">
        <v>-0.162043082</v>
      </c>
      <c r="C1699">
        <v>-5.862153808026415E-3</v>
      </c>
    </row>
    <row r="1700" spans="1:3" x14ac:dyDescent="0.3">
      <c r="A1700">
        <v>3412.097999593243</v>
      </c>
      <c r="B1700">
        <v>-0.16204607500000001</v>
      </c>
      <c r="C1700">
        <v>-5.865940510770439E-3</v>
      </c>
    </row>
    <row r="1701" spans="1:3" x14ac:dyDescent="0.3">
      <c r="A1701">
        <v>3414.1170001588762</v>
      </c>
      <c r="B1701">
        <v>-0.16204760700000001</v>
      </c>
      <c r="C1701">
        <v>-5.8696465998322621E-3</v>
      </c>
    </row>
    <row r="1702" spans="1:3" x14ac:dyDescent="0.3">
      <c r="A1702">
        <v>3416.0930003039539</v>
      </c>
      <c r="B1702">
        <v>-0.16205259800000002</v>
      </c>
      <c r="C1702">
        <v>-5.8732946586817379E-3</v>
      </c>
    </row>
    <row r="1703" spans="1:3" x14ac:dyDescent="0.3">
      <c r="A1703">
        <v>3418.0380001896992</v>
      </c>
      <c r="B1703">
        <v>-0.16205565200000002</v>
      </c>
      <c r="C1703">
        <v>-5.8773047860386811E-3</v>
      </c>
    </row>
    <row r="1704" spans="1:3" x14ac:dyDescent="0.3">
      <c r="A1704">
        <v>3420.1760003110394</v>
      </c>
      <c r="B1704">
        <v>-0.16205251900000001</v>
      </c>
      <c r="C1704">
        <v>-5.8810616280584802E-3</v>
      </c>
    </row>
    <row r="1705" spans="1:3" x14ac:dyDescent="0.3">
      <c r="A1705">
        <v>3422.1790000330657</v>
      </c>
      <c r="B1705">
        <v>-0.16206246300000002</v>
      </c>
      <c r="C1705">
        <v>-5.8847699329254927E-3</v>
      </c>
    </row>
    <row r="1706" spans="1:3" x14ac:dyDescent="0.3">
      <c r="A1706">
        <v>3424.1560003487393</v>
      </c>
      <c r="B1706">
        <v>-0.162069241</v>
      </c>
      <c r="C1706">
        <v>-5.8884183664350744E-3</v>
      </c>
    </row>
    <row r="1707" spans="1:3" x14ac:dyDescent="0.3">
      <c r="A1707">
        <v>3426.1010002344847</v>
      </c>
      <c r="B1707">
        <v>-0.16207672000000001</v>
      </c>
      <c r="C1707">
        <v>-5.8923783657668432E-3</v>
      </c>
    </row>
    <row r="1708" spans="1:3" x14ac:dyDescent="0.3">
      <c r="A1708">
        <v>3428.2120001502335</v>
      </c>
      <c r="B1708">
        <v>-0.16208047400000003</v>
      </c>
      <c r="C1708">
        <v>-5.8961621186666676E-3</v>
      </c>
    </row>
    <row r="1709" spans="1:3" x14ac:dyDescent="0.3">
      <c r="A1709">
        <v>3430.2289997460321</v>
      </c>
      <c r="B1709">
        <v>-0.16208521600000003</v>
      </c>
      <c r="C1709">
        <v>-5.8999628678456833E-3</v>
      </c>
    </row>
    <row r="1710" spans="1:3" x14ac:dyDescent="0.3">
      <c r="A1710">
        <v>3432.2550002485514</v>
      </c>
      <c r="B1710">
        <v>-0.162091865</v>
      </c>
      <c r="C1710">
        <v>-5.9034842378213361E-3</v>
      </c>
    </row>
    <row r="1711" spans="1:3" x14ac:dyDescent="0.3">
      <c r="A1711">
        <v>3434.1319998493418</v>
      </c>
      <c r="B1711">
        <v>-0.16210041500000003</v>
      </c>
      <c r="C1711">
        <v>-5.9074654538566777E-3</v>
      </c>
    </row>
    <row r="1712" spans="1:3" x14ac:dyDescent="0.3">
      <c r="A1712">
        <v>3436.2539997557178</v>
      </c>
      <c r="B1712">
        <v>-0.16210432800000002</v>
      </c>
      <c r="C1712">
        <v>-5.9113060511967637E-3</v>
      </c>
    </row>
    <row r="1713" spans="1:3" x14ac:dyDescent="0.3">
      <c r="A1713">
        <v>3438.3010000688955</v>
      </c>
      <c r="B1713">
        <v>-0.16210924900000001</v>
      </c>
      <c r="C1713">
        <v>-5.915043570668686E-3</v>
      </c>
    </row>
    <row r="1714" spans="1:3" x14ac:dyDescent="0.3">
      <c r="A1714">
        <v>3440.2930004289374</v>
      </c>
      <c r="B1714">
        <v>-0.16211545999999999</v>
      </c>
      <c r="C1714">
        <v>-5.9186048559426068E-3</v>
      </c>
    </row>
    <row r="1715" spans="1:3" x14ac:dyDescent="0.3">
      <c r="A1715">
        <v>3442.1909998403862</v>
      </c>
      <c r="B1715">
        <v>-0.16212423300000001</v>
      </c>
      <c r="C1715">
        <v>-5.9225791511000438E-3</v>
      </c>
    </row>
    <row r="1716" spans="1:3" x14ac:dyDescent="0.3">
      <c r="A1716">
        <v>3444.3089996930212</v>
      </c>
      <c r="B1716">
        <v>-0.16213003000000001</v>
      </c>
      <c r="C1716">
        <v>-5.9263678145300702E-3</v>
      </c>
    </row>
    <row r="1717" spans="1:3" x14ac:dyDescent="0.3">
      <c r="A1717">
        <v>3446.3279996300116</v>
      </c>
      <c r="B1717">
        <v>-0.16213482000000001</v>
      </c>
      <c r="C1717">
        <v>-5.9301246900018414E-3</v>
      </c>
    </row>
    <row r="1718" spans="1:3" x14ac:dyDescent="0.3">
      <c r="A1718">
        <v>3448.3300004387274</v>
      </c>
      <c r="B1718">
        <v>-0.16214087900000002</v>
      </c>
      <c r="C1718">
        <v>-5.9336527544560647E-3</v>
      </c>
    </row>
    <row r="1719" spans="1:3" x14ac:dyDescent="0.3">
      <c r="A1719">
        <v>3450.209999922663</v>
      </c>
      <c r="B1719">
        <v>-0.16214732300000001</v>
      </c>
      <c r="C1719">
        <v>-5.9376951779314445E-3</v>
      </c>
    </row>
    <row r="1720" spans="1:3" x14ac:dyDescent="0.3">
      <c r="A1720">
        <v>3452.3640002589673</v>
      </c>
      <c r="B1720">
        <v>-0.16215356700000003</v>
      </c>
      <c r="C1720">
        <v>-5.9415069118268849E-3</v>
      </c>
    </row>
    <row r="1721" spans="1:3" x14ac:dyDescent="0.3">
      <c r="A1721">
        <v>3454.3949997285381</v>
      </c>
      <c r="B1721">
        <v>-0.16215907700000001</v>
      </c>
      <c r="C1721">
        <v>-5.9453056398355523E-3</v>
      </c>
    </row>
    <row r="1722" spans="1:3" x14ac:dyDescent="0.3">
      <c r="A1722">
        <v>3456.4190005185083</v>
      </c>
      <c r="B1722">
        <v>-0.162166582</v>
      </c>
      <c r="C1722">
        <v>-5.9488530325103976E-3</v>
      </c>
    </row>
    <row r="1723" spans="1:3" x14ac:dyDescent="0.3">
      <c r="A1723">
        <v>3458.308999822475</v>
      </c>
      <c r="B1723">
        <v>-0.162172335</v>
      </c>
      <c r="C1723">
        <v>-5.9528735553108988E-3</v>
      </c>
    </row>
    <row r="1724" spans="1:3" x14ac:dyDescent="0.3">
      <c r="A1724">
        <v>3460.4509999975562</v>
      </c>
      <c r="B1724">
        <v>-0.16217821600000001</v>
      </c>
      <c r="C1724">
        <v>-5.9565976469723751E-3</v>
      </c>
    </row>
    <row r="1725" spans="1:3" x14ac:dyDescent="0.3">
      <c r="A1725">
        <v>3462.4349996214733</v>
      </c>
      <c r="B1725">
        <v>-0.16218336300000002</v>
      </c>
      <c r="C1725">
        <v>-5.9603800492810024E-3</v>
      </c>
    </row>
    <row r="1726" spans="1:3" x14ac:dyDescent="0.3">
      <c r="A1726">
        <v>3464.4500001333654</v>
      </c>
      <c r="B1726">
        <v>-0.16219086100000002</v>
      </c>
      <c r="C1726">
        <v>-5.9638998160199928E-3</v>
      </c>
    </row>
    <row r="1727" spans="1:3" x14ac:dyDescent="0.3">
      <c r="A1727">
        <v>3466.3250000216067</v>
      </c>
      <c r="B1727">
        <v>-0.16219523000000002</v>
      </c>
      <c r="C1727">
        <v>-5.9679640825016349E-3</v>
      </c>
    </row>
    <row r="1728" spans="1:3" x14ac:dyDescent="0.3">
      <c r="A1728">
        <v>3468.4899997198954</v>
      </c>
      <c r="B1728">
        <v>-0.162202073</v>
      </c>
      <c r="C1728">
        <v>-5.9717300245891716E-3</v>
      </c>
    </row>
    <row r="1729" spans="1:3" x14ac:dyDescent="0.3">
      <c r="A1729">
        <v>3470.4959999537095</v>
      </c>
      <c r="B1729">
        <v>-0.162141219</v>
      </c>
      <c r="C1729">
        <v>-5.9755377166711516E-3</v>
      </c>
    </row>
    <row r="1730" spans="1:3" x14ac:dyDescent="0.3">
      <c r="A1730">
        <v>3472.5250003393739</v>
      </c>
      <c r="B1730">
        <v>-0.16213877400000001</v>
      </c>
      <c r="C1730">
        <v>-5.979122033674086E-3</v>
      </c>
    </row>
    <row r="1731" spans="1:3" x14ac:dyDescent="0.3">
      <c r="A1731">
        <v>3474.4349999120459</v>
      </c>
      <c r="B1731">
        <v>-0.16214020500000001</v>
      </c>
      <c r="C1731">
        <v>-5.9830967203673294E-3</v>
      </c>
    </row>
    <row r="1732" spans="1:3" x14ac:dyDescent="0.3">
      <c r="A1732">
        <v>3476.5529997646809</v>
      </c>
      <c r="B1732">
        <v>-0.16214706600000001</v>
      </c>
      <c r="C1732">
        <v>-5.9869251934651837E-3</v>
      </c>
    </row>
    <row r="1733" spans="1:3" x14ac:dyDescent="0.3">
      <c r="A1733">
        <v>3478.5930001409724</v>
      </c>
      <c r="B1733">
        <v>-0.16215444400000001</v>
      </c>
      <c r="C1733">
        <v>-5.9906787682553909E-3</v>
      </c>
    </row>
    <row r="1734" spans="1:3" x14ac:dyDescent="0.3">
      <c r="A1734">
        <v>3480.5929999798536</v>
      </c>
      <c r="B1734">
        <v>-0.16216576599999999</v>
      </c>
      <c r="C1734">
        <v>-5.99424679034703E-3</v>
      </c>
    </row>
    <row r="1735" spans="1:3" x14ac:dyDescent="0.3">
      <c r="A1735">
        <v>3482.4939999030903</v>
      </c>
      <c r="B1735">
        <v>-0.16217425900000002</v>
      </c>
      <c r="C1735">
        <v>-5.9982260665103829E-3</v>
      </c>
    </row>
    <row r="1736" spans="1:3" x14ac:dyDescent="0.3">
      <c r="A1736">
        <v>3484.6140000969172</v>
      </c>
      <c r="B1736">
        <v>-0.16218312100000001</v>
      </c>
      <c r="C1736">
        <v>-6.0020159717538452E-3</v>
      </c>
    </row>
    <row r="1737" spans="1:3" x14ac:dyDescent="0.3">
      <c r="A1737">
        <v>3486.6330006625503</v>
      </c>
      <c r="B1737">
        <v>-0.16219345300000002</v>
      </c>
      <c r="C1737">
        <v>-6.0057742034685556E-3</v>
      </c>
    </row>
    <row r="1738" spans="1:3" x14ac:dyDescent="0.3">
      <c r="A1738">
        <v>3488.6350002139807</v>
      </c>
      <c r="B1738">
        <v>-0.16220541799999999</v>
      </c>
      <c r="C1738">
        <v>-6.0093017957256302E-3</v>
      </c>
    </row>
    <row r="1739" spans="1:3" x14ac:dyDescent="0.3">
      <c r="A1739">
        <v>3490.514000155963</v>
      </c>
      <c r="B1739">
        <v>-0.16221313800000001</v>
      </c>
      <c r="C1739">
        <v>-6.0132069261805638E-3</v>
      </c>
    </row>
    <row r="1740" spans="1:3" x14ac:dyDescent="0.3">
      <c r="A1740">
        <v>3492.5939998123795</v>
      </c>
      <c r="B1740">
        <v>-0.16222502000000003</v>
      </c>
      <c r="C1740">
        <v>-6.0171968363117749E-3</v>
      </c>
    </row>
    <row r="1741" spans="1:3" x14ac:dyDescent="0.3">
      <c r="A1741">
        <v>3494.7190002305433</v>
      </c>
      <c r="B1741">
        <v>-0.162232666</v>
      </c>
      <c r="C1741">
        <v>-6.0209709983872891E-3</v>
      </c>
    </row>
    <row r="1742" spans="1:3" x14ac:dyDescent="0.3">
      <c r="A1742">
        <v>3496.7289998894557</v>
      </c>
      <c r="B1742">
        <v>-0.16224301100000002</v>
      </c>
      <c r="C1742">
        <v>-6.0244618526284167E-3</v>
      </c>
    </row>
    <row r="1743" spans="1:3" x14ac:dyDescent="0.3">
      <c r="A1743">
        <v>3498.5880001913756</v>
      </c>
      <c r="B1743">
        <v>-0.162253009</v>
      </c>
      <c r="C1743">
        <v>-6.0283003377924315E-3</v>
      </c>
    </row>
    <row r="1744" spans="1:3" x14ac:dyDescent="0.3">
      <c r="A1744">
        <v>3500.6319999927655</v>
      </c>
      <c r="B1744">
        <v>-0.162258982</v>
      </c>
      <c r="C1744">
        <v>-6.0322441335337882E-3</v>
      </c>
    </row>
    <row r="1745" spans="1:3" x14ac:dyDescent="0.3">
      <c r="A1745">
        <v>3502.7320005465299</v>
      </c>
      <c r="B1745">
        <v>-0.16226887500000001</v>
      </c>
      <c r="C1745">
        <v>-6.0360379187531024E-3</v>
      </c>
    </row>
    <row r="1746" spans="1:3" x14ac:dyDescent="0.3">
      <c r="A1746">
        <v>3504.7520000254735</v>
      </c>
      <c r="B1746">
        <v>-0.16227591900000002</v>
      </c>
      <c r="C1746">
        <v>-6.0395970957435379E-3</v>
      </c>
    </row>
    <row r="1747" spans="1:3" x14ac:dyDescent="0.3">
      <c r="A1747">
        <v>3506.64700018242</v>
      </c>
      <c r="B1747">
        <v>-0.16228096400000003</v>
      </c>
      <c r="C1747">
        <v>-6.0433535992372124E-3</v>
      </c>
    </row>
    <row r="1748" spans="1:3" x14ac:dyDescent="0.3">
      <c r="A1748">
        <v>3508.6470000213012</v>
      </c>
      <c r="B1748">
        <v>-0.16229128100000001</v>
      </c>
      <c r="C1748">
        <v>-6.0473658011186851E-3</v>
      </c>
    </row>
    <row r="1749" spans="1:3" x14ac:dyDescent="0.3">
      <c r="A1749">
        <v>3510.7830004300922</v>
      </c>
      <c r="B1749">
        <v>-0.16229931</v>
      </c>
      <c r="C1749">
        <v>-6.0511471487657486E-3</v>
      </c>
    </row>
    <row r="1750" spans="1:3" x14ac:dyDescent="0.3">
      <c r="A1750">
        <v>3512.7959999721497</v>
      </c>
      <c r="B1750">
        <v>-0.16230638100000003</v>
      </c>
      <c r="C1750">
        <v>-6.0546919653048153E-3</v>
      </c>
    </row>
    <row r="1751" spans="1:3" x14ac:dyDescent="0.3">
      <c r="A1751">
        <v>3514.6830000216141</v>
      </c>
      <c r="B1751">
        <v>-0.16231584500000001</v>
      </c>
      <c r="C1751">
        <v>-6.0585488454284716E-3</v>
      </c>
    </row>
    <row r="1752" spans="1:3" x14ac:dyDescent="0.3">
      <c r="A1752">
        <v>3516.736000101082</v>
      </c>
      <c r="B1752">
        <v>-0.16232222200000002</v>
      </c>
      <c r="C1752">
        <v>-6.0624885411037924E-3</v>
      </c>
    </row>
    <row r="1753" spans="1:3" x14ac:dyDescent="0.3">
      <c r="A1753">
        <v>3518.8330001430586</v>
      </c>
      <c r="B1753">
        <v>-0.162329007</v>
      </c>
      <c r="C1753">
        <v>-6.0662423996280211E-3</v>
      </c>
    </row>
    <row r="1754" spans="1:3" x14ac:dyDescent="0.3">
      <c r="A1754">
        <v>3520.8310002693906</v>
      </c>
      <c r="B1754">
        <v>-0.16233946700000002</v>
      </c>
      <c r="C1754">
        <v>-6.0697973326599569E-3</v>
      </c>
    </row>
    <row r="1755" spans="1:3" x14ac:dyDescent="0.3">
      <c r="A1755">
        <v>3522.7229999145493</v>
      </c>
      <c r="B1755">
        <v>-0.16234943000000002</v>
      </c>
      <c r="C1755">
        <v>-6.073608034962691E-3</v>
      </c>
    </row>
    <row r="1756" spans="1:3" x14ac:dyDescent="0.3">
      <c r="A1756">
        <v>3524.7510001296178</v>
      </c>
      <c r="B1756">
        <v>-0.16235656100000001</v>
      </c>
      <c r="C1756">
        <v>-6.077589904829944E-3</v>
      </c>
    </row>
    <row r="1757" spans="1:3" x14ac:dyDescent="0.3">
      <c r="A1757">
        <v>3526.8700001528487</v>
      </c>
      <c r="B1757">
        <v>-0.16236119100000002</v>
      </c>
      <c r="C1757">
        <v>-6.0813576617537776E-3</v>
      </c>
    </row>
    <row r="1758" spans="1:3" x14ac:dyDescent="0.3">
      <c r="A1758">
        <v>3528.8750002160668</v>
      </c>
      <c r="B1758">
        <v>-0.16236608200000002</v>
      </c>
      <c r="C1758">
        <v>-6.0849789514902629E-3</v>
      </c>
    </row>
    <row r="1759" spans="1:3" x14ac:dyDescent="0.3">
      <c r="A1759">
        <v>3530.8020001742989</v>
      </c>
      <c r="B1759">
        <v>-0.16237428500000001</v>
      </c>
      <c r="C1759">
        <v>-6.0887113035998598E-3</v>
      </c>
    </row>
    <row r="1760" spans="1:3" x14ac:dyDescent="0.3">
      <c r="A1760">
        <v>3532.7879995107651</v>
      </c>
      <c r="B1760">
        <v>-0.16238108600000001</v>
      </c>
      <c r="C1760">
        <v>-6.0927370028674701E-3</v>
      </c>
    </row>
    <row r="1761" spans="1:3" x14ac:dyDescent="0.3">
      <c r="A1761">
        <v>3534.930000314489</v>
      </c>
      <c r="B1761">
        <v>-0.16238672600000001</v>
      </c>
      <c r="C1761">
        <v>-6.0964903163470315E-3</v>
      </c>
    </row>
    <row r="1762" spans="1:3" x14ac:dyDescent="0.3">
      <c r="A1762">
        <v>3536.9270002702251</v>
      </c>
      <c r="B1762">
        <v>-0.162392429</v>
      </c>
      <c r="C1762">
        <v>-6.1000858791746453E-3</v>
      </c>
    </row>
    <row r="1763" spans="1:3" x14ac:dyDescent="0.3">
      <c r="A1763">
        <v>3538.8399997260422</v>
      </c>
      <c r="B1763">
        <v>-0.16239982</v>
      </c>
      <c r="C1763">
        <v>-6.1037774676452241E-3</v>
      </c>
    </row>
    <row r="1764" spans="1:3" x14ac:dyDescent="0.3">
      <c r="A1764">
        <v>3540.8039997098967</v>
      </c>
      <c r="B1764">
        <v>-0.16240147599999999</v>
      </c>
      <c r="C1764">
        <v>-6.1077980325129882E-3</v>
      </c>
    </row>
    <row r="1765" spans="1:3" x14ac:dyDescent="0.3">
      <c r="A1765">
        <v>3542.9430000018328</v>
      </c>
      <c r="B1765">
        <v>-0.16240582100000001</v>
      </c>
      <c r="C1765">
        <v>-6.111647651701419E-3</v>
      </c>
    </row>
    <row r="1766" spans="1:3" x14ac:dyDescent="0.3">
      <c r="A1766">
        <v>3544.9909998569638</v>
      </c>
      <c r="B1766">
        <v>-0.16241331800000003</v>
      </c>
      <c r="C1766">
        <v>-6.1153790221048472E-3</v>
      </c>
    </row>
    <row r="1767" spans="1:3" x14ac:dyDescent="0.3">
      <c r="A1767">
        <v>3546.9759996514767</v>
      </c>
      <c r="B1767">
        <v>-0.16242125000000002</v>
      </c>
      <c r="C1767">
        <v>-6.1189301078074035E-3</v>
      </c>
    </row>
    <row r="1768" spans="1:3" x14ac:dyDescent="0.3">
      <c r="A1768">
        <v>3548.865000042133</v>
      </c>
      <c r="B1768">
        <v>-0.16242679500000001</v>
      </c>
      <c r="C1768">
        <v>-6.1229606984350444E-3</v>
      </c>
    </row>
    <row r="1769" spans="1:3" x14ac:dyDescent="0.3">
      <c r="A1769">
        <v>3551.0089999297634</v>
      </c>
      <c r="B1769">
        <v>-0.16243052000000002</v>
      </c>
      <c r="C1769">
        <v>-6.126715024143959E-3</v>
      </c>
    </row>
    <row r="1770" spans="1:3" x14ac:dyDescent="0.3">
      <c r="A1770">
        <v>3553.0059998854995</v>
      </c>
      <c r="B1770">
        <v>-0.16243491900000001</v>
      </c>
      <c r="C1770">
        <v>-6.1304055301122885E-3</v>
      </c>
    </row>
    <row r="1771" spans="1:3" x14ac:dyDescent="0.3">
      <c r="A1771">
        <v>3554.9689996987581</v>
      </c>
      <c r="B1771">
        <v>-0.162440586</v>
      </c>
      <c r="C1771">
        <v>-6.1340585635235399E-3</v>
      </c>
    </row>
    <row r="1772" spans="1:3" x14ac:dyDescent="0.3">
      <c r="A1772">
        <v>3556.9119998719543</v>
      </c>
      <c r="B1772">
        <v>-0.16244967200000002</v>
      </c>
      <c r="C1772">
        <v>-6.1381141651225381E-3</v>
      </c>
    </row>
    <row r="1773" spans="1:3" x14ac:dyDescent="0.3">
      <c r="A1773">
        <v>3559.0690000914037</v>
      </c>
      <c r="B1773">
        <v>-0.162456411</v>
      </c>
      <c r="C1773">
        <v>-6.1418446461463105E-3</v>
      </c>
    </row>
    <row r="1774" spans="1:3" x14ac:dyDescent="0.3">
      <c r="A1774">
        <v>3561.0530003439635</v>
      </c>
      <c r="B1774">
        <v>-0.16245959700000001</v>
      </c>
      <c r="C1774">
        <v>-6.1456729758889534E-3</v>
      </c>
    </row>
    <row r="1775" spans="1:3" x14ac:dyDescent="0.3">
      <c r="A1775">
        <v>3563.0890000378713</v>
      </c>
      <c r="B1775">
        <v>-0.16246345300000001</v>
      </c>
      <c r="C1775">
        <v>-6.1491704538906497E-3</v>
      </c>
    </row>
    <row r="1776" spans="1:3" x14ac:dyDescent="0.3">
      <c r="A1776">
        <v>3564.9490005103871</v>
      </c>
      <c r="B1776">
        <v>-0.16246638200000002</v>
      </c>
      <c r="C1776">
        <v>-6.1531963858882273E-3</v>
      </c>
    </row>
    <row r="1777" spans="1:3" x14ac:dyDescent="0.3">
      <c r="A1777">
        <v>3567.0900005148724</v>
      </c>
      <c r="B1777">
        <v>-0.16246892400000001</v>
      </c>
      <c r="C1777">
        <v>-6.1570305764822118E-3</v>
      </c>
    </row>
    <row r="1778" spans="1:3" x14ac:dyDescent="0.3">
      <c r="A1778">
        <v>3569.1290000919253</v>
      </c>
      <c r="B1778">
        <v>-0.16247153400000003</v>
      </c>
      <c r="C1778">
        <v>-6.1607933720964911E-3</v>
      </c>
    </row>
    <row r="1779" spans="1:3" x14ac:dyDescent="0.3">
      <c r="A1779">
        <v>3571.1300001014024</v>
      </c>
      <c r="B1779">
        <v>-0.16247990100000001</v>
      </c>
      <c r="C1779">
        <v>-6.1643645453167625E-3</v>
      </c>
    </row>
    <row r="1780" spans="1:3" x14ac:dyDescent="0.3">
      <c r="A1780">
        <v>3573.0290003120899</v>
      </c>
      <c r="B1780">
        <v>-0.162505802</v>
      </c>
      <c r="C1780">
        <v>-6.1683876917954803E-3</v>
      </c>
    </row>
    <row r="1781" spans="1:3" x14ac:dyDescent="0.3">
      <c r="A1781">
        <v>3575.1679999753833</v>
      </c>
      <c r="B1781">
        <v>-0.16251137400000001</v>
      </c>
      <c r="C1781">
        <v>-6.1721570538117703E-3</v>
      </c>
    </row>
    <row r="1782" spans="1:3" x14ac:dyDescent="0.3">
      <c r="A1782">
        <v>3577.1720004966483</v>
      </c>
      <c r="B1782">
        <v>-0.16252102000000002</v>
      </c>
      <c r="C1782">
        <v>-6.1759247570280134E-3</v>
      </c>
    </row>
    <row r="1783" spans="1:3" x14ac:dyDescent="0.3">
      <c r="A1783">
        <v>3579.1750002186745</v>
      </c>
      <c r="B1783">
        <v>-0.16252570200000002</v>
      </c>
      <c r="C1783">
        <v>-6.1795213904565398E-3</v>
      </c>
    </row>
    <row r="1784" spans="1:3" x14ac:dyDescent="0.3">
      <c r="A1784">
        <v>3581.0870001325384</v>
      </c>
      <c r="B1784">
        <v>-0.162528959</v>
      </c>
      <c r="C1784">
        <v>-6.1834792703654275E-3</v>
      </c>
    </row>
    <row r="1785" spans="1:3" x14ac:dyDescent="0.3">
      <c r="A1785">
        <v>3583.1909994827583</v>
      </c>
      <c r="B1785">
        <v>-0.162537501</v>
      </c>
      <c r="C1785">
        <v>-6.1872492383831254E-3</v>
      </c>
    </row>
    <row r="1786" spans="1:3" x14ac:dyDescent="0.3">
      <c r="A1786">
        <v>3585.1950000040233</v>
      </c>
      <c r="B1786">
        <v>-0.16254574500000002</v>
      </c>
      <c r="C1786">
        <v>-6.1910062273364827E-3</v>
      </c>
    </row>
    <row r="1787" spans="1:3" x14ac:dyDescent="0.3">
      <c r="A1787">
        <v>3587.1919999597594</v>
      </c>
      <c r="B1787">
        <v>-0.162555273</v>
      </c>
      <c r="C1787">
        <v>-6.1945715313624951E-3</v>
      </c>
    </row>
    <row r="1788" spans="1:3" x14ac:dyDescent="0.3">
      <c r="A1788">
        <v>3589.0870001167059</v>
      </c>
      <c r="B1788">
        <v>-0.162563503</v>
      </c>
      <c r="C1788">
        <v>-6.198552831049144E-3</v>
      </c>
    </row>
    <row r="1789" spans="1:3" x14ac:dyDescent="0.3">
      <c r="A1789">
        <v>3591.202999628149</v>
      </c>
      <c r="B1789">
        <v>-0.16256968900000002</v>
      </c>
      <c r="C1789">
        <v>-6.2023235456498136E-3</v>
      </c>
    </row>
    <row r="1790" spans="1:3" x14ac:dyDescent="0.3">
      <c r="A1790">
        <v>3593.2070001494139</v>
      </c>
      <c r="B1790">
        <v>-0.16257485599999999</v>
      </c>
      <c r="C1790">
        <v>-6.2061037876025753E-3</v>
      </c>
    </row>
    <row r="1791" spans="1:3" x14ac:dyDescent="0.3">
      <c r="A1791">
        <v>3595.2160002663732</v>
      </c>
      <c r="B1791">
        <v>-0.16257938999999999</v>
      </c>
      <c r="C1791">
        <v>-6.2097091348684184E-3</v>
      </c>
    </row>
    <row r="1792" spans="1:3" x14ac:dyDescent="0.3">
      <c r="A1792">
        <v>3597.1319996053353</v>
      </c>
      <c r="B1792">
        <v>-0.16258560399999999</v>
      </c>
      <c r="C1792">
        <v>-6.213696623304313E-3</v>
      </c>
    </row>
    <row r="1793" spans="1:3" x14ac:dyDescent="0.3">
      <c r="A1793">
        <v>3599.2510002572089</v>
      </c>
      <c r="B1793">
        <v>-0.16259122800000003</v>
      </c>
      <c r="C1793">
        <v>-6.2175337013984835E-3</v>
      </c>
    </row>
    <row r="1794" spans="1:3" x14ac:dyDescent="0.3">
      <c r="A1794">
        <v>3601.2900004629046</v>
      </c>
      <c r="B1794">
        <v>-0.16259659400000001</v>
      </c>
      <c r="C1794">
        <v>-6.221333266338596E-3</v>
      </c>
    </row>
    <row r="1795" spans="1:3" x14ac:dyDescent="0.3">
      <c r="A1795">
        <v>3603.3089997712523</v>
      </c>
      <c r="B1795">
        <v>-0.162600723</v>
      </c>
      <c r="C1795">
        <v>-6.2249052128521718E-3</v>
      </c>
    </row>
    <row r="1796" spans="1:3" x14ac:dyDescent="0.3">
      <c r="A1796">
        <v>3605.2069998113438</v>
      </c>
      <c r="B1796">
        <v>-0.16260297700000001</v>
      </c>
      <c r="C1796">
        <v>-6.2288611330021419E-3</v>
      </c>
    </row>
    <row r="1797" spans="1:3" x14ac:dyDescent="0.3">
      <c r="A1797">
        <v>3607.3090000776574</v>
      </c>
      <c r="B1797">
        <v>-0.16261055099999999</v>
      </c>
      <c r="C1797">
        <v>-6.2326704360282708E-3</v>
      </c>
    </row>
    <row r="1798" spans="1:3" x14ac:dyDescent="0.3">
      <c r="A1798">
        <v>3609.3330002389848</v>
      </c>
      <c r="B1798">
        <v>-0.162615328</v>
      </c>
      <c r="C1798">
        <v>-6.2364591464541454E-3</v>
      </c>
    </row>
    <row r="1799" spans="1:3" x14ac:dyDescent="0.3">
      <c r="A1799">
        <v>3611.3459997810423</v>
      </c>
      <c r="B1799">
        <v>-0.16261864500000001</v>
      </c>
      <c r="C1799">
        <v>-6.2399994904043122E-3</v>
      </c>
    </row>
    <row r="1800" spans="1:3" x14ac:dyDescent="0.3">
      <c r="A1800">
        <v>3613.2270000642166</v>
      </c>
      <c r="B1800">
        <v>-0.162624927</v>
      </c>
      <c r="C1800">
        <v>-6.2440255872368245E-3</v>
      </c>
    </row>
    <row r="1801" spans="1:3" x14ac:dyDescent="0.3">
      <c r="A1801">
        <v>3615.3660003561527</v>
      </c>
      <c r="B1801">
        <v>-0.16262977700000003</v>
      </c>
      <c r="C1801">
        <v>-6.2478635738863527E-3</v>
      </c>
    </row>
    <row r="1802" spans="1:3" x14ac:dyDescent="0.3">
      <c r="A1802">
        <v>3617.4049999332055</v>
      </c>
      <c r="B1802">
        <v>-0.162634685</v>
      </c>
      <c r="C1802">
        <v>-6.2517054416964075E-3</v>
      </c>
    </row>
    <row r="1803" spans="1:3" x14ac:dyDescent="0.3">
      <c r="A1803">
        <v>3619.4459998514503</v>
      </c>
      <c r="B1803">
        <v>-0.162640322</v>
      </c>
      <c r="C1803">
        <v>-6.2551973148176334E-3</v>
      </c>
    </row>
    <row r="1804" spans="1:3" x14ac:dyDescent="0.3">
      <c r="A1804">
        <v>3621.3010000996292</v>
      </c>
      <c r="B1804">
        <v>-0.16264417200000003</v>
      </c>
      <c r="C1804">
        <v>-6.2591128231986896E-3</v>
      </c>
    </row>
    <row r="1805" spans="1:3" x14ac:dyDescent="0.3">
      <c r="A1805">
        <v>3623.3810003846884</v>
      </c>
      <c r="B1805">
        <v>-0.16265048100000001</v>
      </c>
      <c r="C1805">
        <v>-6.2630454255615886E-3</v>
      </c>
    </row>
    <row r="1806" spans="1:3" x14ac:dyDescent="0.3">
      <c r="A1806">
        <v>3625.4700003191829</v>
      </c>
      <c r="B1806">
        <v>-0.162652519</v>
      </c>
      <c r="C1806">
        <v>-6.2668387682328301E-3</v>
      </c>
    </row>
    <row r="1807" spans="1:3" x14ac:dyDescent="0.3">
      <c r="A1807">
        <v>3627.4850002024323</v>
      </c>
      <c r="B1807">
        <v>-0.162658514</v>
      </c>
      <c r="C1807">
        <v>-6.270378096038128E-3</v>
      </c>
    </row>
    <row r="1808" spans="1:3" x14ac:dyDescent="0.3">
      <c r="A1808">
        <v>3629.3649996863678</v>
      </c>
      <c r="B1808">
        <v>-0.16266651800000001</v>
      </c>
      <c r="C1808">
        <v>-6.2742941435620717E-3</v>
      </c>
    </row>
    <row r="1809" spans="1:3" x14ac:dyDescent="0.3">
      <c r="A1809">
        <v>3631.4450006000698</v>
      </c>
      <c r="B1809">
        <v>-0.16267082700000002</v>
      </c>
      <c r="C1809">
        <v>-6.2782027612960862E-3</v>
      </c>
    </row>
    <row r="1810" spans="1:3" x14ac:dyDescent="0.3">
      <c r="A1810">
        <v>3633.5210002027452</v>
      </c>
      <c r="B1810">
        <v>-0.16267636700000002</v>
      </c>
      <c r="C1810">
        <v>-6.2820512620118136E-3</v>
      </c>
    </row>
    <row r="1811" spans="1:3" x14ac:dyDescent="0.3">
      <c r="A1811">
        <v>3635.5650000041351</v>
      </c>
      <c r="B1811">
        <v>-0.1626784</v>
      </c>
      <c r="C1811">
        <v>-6.2856286800645911E-3</v>
      </c>
    </row>
    <row r="1812" spans="1:3" x14ac:dyDescent="0.3">
      <c r="A1812">
        <v>3637.4649997567758</v>
      </c>
      <c r="B1812">
        <v>-0.16268204</v>
      </c>
      <c r="C1812">
        <v>-6.2894716677105262E-3</v>
      </c>
    </row>
    <row r="1813" spans="1:3" x14ac:dyDescent="0.3">
      <c r="A1813">
        <v>3639.5060003036633</v>
      </c>
      <c r="B1813">
        <v>-0.16268274100000002</v>
      </c>
      <c r="C1813">
        <v>-6.2934615372933767E-3</v>
      </c>
    </row>
    <row r="1814" spans="1:3" x14ac:dyDescent="0.3">
      <c r="A1814">
        <v>3641.6250003268942</v>
      </c>
      <c r="B1814">
        <v>-0.16268281700000001</v>
      </c>
      <c r="C1814">
        <v>-6.297238639916874E-3</v>
      </c>
    </row>
    <row r="1815" spans="1:3" x14ac:dyDescent="0.3">
      <c r="A1815">
        <v>3643.6309999320656</v>
      </c>
      <c r="B1815">
        <v>-0.16268987500000001</v>
      </c>
      <c r="C1815">
        <v>-6.3008144270074746E-3</v>
      </c>
    </row>
    <row r="1816" spans="1:3" x14ac:dyDescent="0.3">
      <c r="A1816">
        <v>3645.5299995141104</v>
      </c>
      <c r="B1816">
        <v>-0.16269596600000003</v>
      </c>
      <c r="C1816">
        <v>-6.3045711236974422E-3</v>
      </c>
    </row>
    <row r="1817" spans="1:3" x14ac:dyDescent="0.3">
      <c r="A1817">
        <v>3647.5250003859401</v>
      </c>
      <c r="B1817">
        <v>-0.16270318500000003</v>
      </c>
      <c r="C1817">
        <v>-6.3085501951028579E-3</v>
      </c>
    </row>
    <row r="1818" spans="1:3" x14ac:dyDescent="0.3">
      <c r="A1818">
        <v>3649.6380000142381</v>
      </c>
      <c r="B1818">
        <v>-0.16270701000000001</v>
      </c>
      <c r="C1818">
        <v>-6.3125161778904799E-3</v>
      </c>
    </row>
    <row r="1819" spans="1:3" x14ac:dyDescent="0.3">
      <c r="A1819">
        <v>3651.7439997056499</v>
      </c>
      <c r="B1819">
        <v>-0.16271147</v>
      </c>
      <c r="C1819">
        <v>-6.3160886736932046E-3</v>
      </c>
    </row>
    <row r="1820" spans="1:3" x14ac:dyDescent="0.3">
      <c r="A1820">
        <v>3653.6409995751455</v>
      </c>
      <c r="B1820">
        <v>-0.16271612700000002</v>
      </c>
      <c r="C1820">
        <v>-6.319755438027529E-3</v>
      </c>
    </row>
    <row r="1821" spans="1:3" x14ac:dyDescent="0.3">
      <c r="A1821">
        <v>3655.5880004307255</v>
      </c>
      <c r="B1821">
        <v>-0.16272472000000002</v>
      </c>
      <c r="C1821">
        <v>-6.3237877704807018E-3</v>
      </c>
    </row>
    <row r="1822" spans="1:3" x14ac:dyDescent="0.3">
      <c r="A1822">
        <v>3657.728999806568</v>
      </c>
      <c r="B1822">
        <v>-0.16272856300000002</v>
      </c>
      <c r="C1822">
        <v>-6.3275452186607765E-3</v>
      </c>
    </row>
    <row r="1823" spans="1:3" x14ac:dyDescent="0.3">
      <c r="A1823">
        <v>3659.724000049755</v>
      </c>
      <c r="B1823">
        <v>-0.162735345</v>
      </c>
      <c r="C1823">
        <v>-6.3311163548311509E-3</v>
      </c>
    </row>
    <row r="1824" spans="1:3" x14ac:dyDescent="0.3">
      <c r="A1824">
        <v>3661.6199997486547</v>
      </c>
      <c r="B1824">
        <v>-0.16274168899999999</v>
      </c>
      <c r="C1824">
        <v>-6.3349268471650051E-3</v>
      </c>
    </row>
    <row r="1825" spans="1:3" x14ac:dyDescent="0.3">
      <c r="A1825">
        <v>3663.6430003680289</v>
      </c>
      <c r="B1825">
        <v>-0.16274786800000002</v>
      </c>
      <c r="C1825">
        <v>-6.3389541024800695E-3</v>
      </c>
    </row>
    <row r="1826" spans="1:3" x14ac:dyDescent="0.3">
      <c r="A1826">
        <v>3665.7809998607263</v>
      </c>
      <c r="B1826">
        <v>-0.16275284100000001</v>
      </c>
      <c r="C1826">
        <v>-6.3428025295215861E-3</v>
      </c>
    </row>
    <row r="1827" spans="1:3" x14ac:dyDescent="0.3">
      <c r="A1827">
        <v>3667.824000120163</v>
      </c>
      <c r="B1827">
        <v>-0.16275839700000003</v>
      </c>
      <c r="C1827">
        <v>-6.346330844381071E-3</v>
      </c>
    </row>
    <row r="1828" spans="1:3" x14ac:dyDescent="0.3">
      <c r="A1828">
        <v>3669.6969996672124</v>
      </c>
      <c r="B1828">
        <v>-0.16275851</v>
      </c>
      <c r="C1828">
        <v>-6.3501907088891058E-3</v>
      </c>
    </row>
    <row r="1829" spans="1:3" x14ac:dyDescent="0.3">
      <c r="A1829">
        <v>3671.746000321582</v>
      </c>
      <c r="B1829">
        <v>-0.16276366</v>
      </c>
      <c r="C1829">
        <v>-6.3541693751119482E-3</v>
      </c>
    </row>
    <row r="1830" spans="1:3" x14ac:dyDescent="0.3">
      <c r="A1830">
        <v>3673.857999779284</v>
      </c>
      <c r="B1830">
        <v>-0.16276681900000001</v>
      </c>
      <c r="C1830">
        <v>-6.3579842230575626E-3</v>
      </c>
    </row>
    <row r="1831" spans="1:3" x14ac:dyDescent="0.3">
      <c r="A1831">
        <v>3675.8830001112074</v>
      </c>
      <c r="B1831">
        <v>-0.16277238300000002</v>
      </c>
      <c r="C1831">
        <v>-6.3615825481073132E-3</v>
      </c>
    </row>
    <row r="1832" spans="1:3" x14ac:dyDescent="0.3">
      <c r="A1832">
        <v>3677.7930003125221</v>
      </c>
      <c r="B1832">
        <v>-0.16277565500000002</v>
      </c>
      <c r="C1832">
        <v>-6.3653636905041345E-3</v>
      </c>
    </row>
    <row r="1833" spans="1:3" x14ac:dyDescent="0.3">
      <c r="A1833">
        <v>3679.8000000882894</v>
      </c>
      <c r="B1833">
        <v>-0.16278141600000001</v>
      </c>
      <c r="C1833">
        <v>-6.3694520662000249E-3</v>
      </c>
    </row>
    <row r="1834" spans="1:3" x14ac:dyDescent="0.3">
      <c r="A1834">
        <v>3681.9700000109151</v>
      </c>
      <c r="B1834">
        <v>-0.16278462000000002</v>
      </c>
      <c r="C1834">
        <v>-6.3731731266206968E-3</v>
      </c>
    </row>
    <row r="1835" spans="1:3" x14ac:dyDescent="0.3">
      <c r="A1835">
        <v>3683.9449999853969</v>
      </c>
      <c r="B1835">
        <v>-0.16278899099999999</v>
      </c>
      <c r="C1835">
        <v>-6.3767812398968123E-3</v>
      </c>
    </row>
    <row r="1836" spans="1:3" x14ac:dyDescent="0.3">
      <c r="A1836">
        <v>3685.8600004110485</v>
      </c>
      <c r="B1836">
        <v>-0.16279353500000002</v>
      </c>
      <c r="C1836">
        <v>-6.3805119242640283E-3</v>
      </c>
    </row>
    <row r="1837" spans="1:3" x14ac:dyDescent="0.3">
      <c r="A1837">
        <v>3687.8399999812245</v>
      </c>
      <c r="B1837">
        <v>-0.16280007000000002</v>
      </c>
      <c r="C1837">
        <v>-6.3845348199611136E-3</v>
      </c>
    </row>
    <row r="1838" spans="1:3" x14ac:dyDescent="0.3">
      <c r="A1838">
        <v>3689.9750002194196</v>
      </c>
      <c r="B1838">
        <v>-0.16280476300000002</v>
      </c>
      <c r="C1838">
        <v>-6.3883166385124432E-3</v>
      </c>
    </row>
    <row r="1839" spans="1:3" x14ac:dyDescent="0.3">
      <c r="A1839">
        <v>3691.9819999951869</v>
      </c>
      <c r="B1839">
        <v>-0.16280574400000003</v>
      </c>
      <c r="C1839">
        <v>-6.3920118014798057E-3</v>
      </c>
    </row>
    <row r="1840" spans="1:3" x14ac:dyDescent="0.3">
      <c r="A1840">
        <v>3693.9430000958964</v>
      </c>
      <c r="B1840">
        <v>-0.16280761700000002</v>
      </c>
      <c r="C1840">
        <v>-6.3957823806830459E-3</v>
      </c>
    </row>
    <row r="1841" spans="1:3" x14ac:dyDescent="0.3">
      <c r="A1841">
        <v>3695.9440001053736</v>
      </c>
      <c r="B1841">
        <v>-0.16281341700000002</v>
      </c>
      <c r="C1841">
        <v>-6.3997415358300492E-3</v>
      </c>
    </row>
    <row r="1842" spans="1:3" x14ac:dyDescent="0.3">
      <c r="A1842">
        <v>3698.0450002010912</v>
      </c>
      <c r="B1842">
        <v>-0.162806794</v>
      </c>
      <c r="C1842">
        <v>-6.4035478973931102E-3</v>
      </c>
    </row>
    <row r="1843" spans="1:3" x14ac:dyDescent="0.3">
      <c r="A1843">
        <v>3700.0649996800348</v>
      </c>
      <c r="B1843">
        <v>-0.16280664</v>
      </c>
      <c r="C1843">
        <v>-6.4072242388593546E-3</v>
      </c>
    </row>
    <row r="1844" spans="1:3" x14ac:dyDescent="0.3">
      <c r="A1844">
        <v>3702.0160005893558</v>
      </c>
      <c r="B1844">
        <v>-0.162800843</v>
      </c>
      <c r="C1844">
        <v>-6.4108985624638445E-3</v>
      </c>
    </row>
    <row r="1845" spans="1:3" x14ac:dyDescent="0.3">
      <c r="A1845">
        <v>3703.9660000707954</v>
      </c>
      <c r="B1845">
        <v>-0.16280442100000003</v>
      </c>
      <c r="C1845">
        <v>-6.4148914163050606E-3</v>
      </c>
    </row>
    <row r="1846" spans="1:3" x14ac:dyDescent="0.3">
      <c r="A1846">
        <v>3706.0850000940263</v>
      </c>
      <c r="B1846">
        <v>-0.16281311800000001</v>
      </c>
      <c r="C1846">
        <v>-6.4186922727078001E-3</v>
      </c>
    </row>
    <row r="1847" spans="1:3" x14ac:dyDescent="0.3">
      <c r="A1847">
        <v>3708.1019996898249</v>
      </c>
      <c r="B1847">
        <v>-0.16282332300000002</v>
      </c>
      <c r="C1847">
        <v>-6.4224594483256415E-3</v>
      </c>
    </row>
    <row r="1848" spans="1:3" x14ac:dyDescent="0.3">
      <c r="A1848">
        <v>3710.1010006153956</v>
      </c>
      <c r="B1848">
        <v>-0.162830484</v>
      </c>
      <c r="C1848">
        <v>-6.4260722487650985E-3</v>
      </c>
    </row>
    <row r="1849" spans="1:3" x14ac:dyDescent="0.3">
      <c r="A1849">
        <v>3712.0180001249537</v>
      </c>
      <c r="B1849">
        <v>-0.16283867600000002</v>
      </c>
      <c r="C1849">
        <v>-6.4301111762993298E-3</v>
      </c>
    </row>
    <row r="1850" spans="1:3" x14ac:dyDescent="0.3">
      <c r="A1850">
        <v>3714.1610004706308</v>
      </c>
      <c r="B1850">
        <v>-0.16284225699999999</v>
      </c>
      <c r="C1850">
        <v>-6.4339560624473227E-3</v>
      </c>
    </row>
    <row r="1851" spans="1:3" x14ac:dyDescent="0.3">
      <c r="A1851">
        <v>3716.2010002182797</v>
      </c>
      <c r="B1851">
        <v>-0.162849673</v>
      </c>
      <c r="C1851">
        <v>-6.4376503373049501E-3</v>
      </c>
    </row>
    <row r="1852" spans="1:3" x14ac:dyDescent="0.3">
      <c r="A1852">
        <v>3718.1610001483932</v>
      </c>
      <c r="B1852">
        <v>-0.16285306399999999</v>
      </c>
      <c r="C1852">
        <v>-6.4413145307080427E-3</v>
      </c>
    </row>
    <row r="1853" spans="1:3" x14ac:dyDescent="0.3">
      <c r="A1853">
        <v>3720.1049998635426</v>
      </c>
      <c r="B1853">
        <v>-0.16285941000000001</v>
      </c>
      <c r="C1853">
        <v>-6.4453388927351524E-3</v>
      </c>
    </row>
    <row r="1854" spans="1:3" x14ac:dyDescent="0.3">
      <c r="A1854">
        <v>3722.2400001017377</v>
      </c>
      <c r="B1854">
        <v>-0.16286255900000002</v>
      </c>
      <c r="C1854">
        <v>-6.4490730442069173E-3</v>
      </c>
    </row>
    <row r="1855" spans="1:3" x14ac:dyDescent="0.3">
      <c r="A1855">
        <v>3724.2209998425096</v>
      </c>
      <c r="B1855">
        <v>-0.16286574000000001</v>
      </c>
      <c r="C1855">
        <v>-6.4528826704319912E-3</v>
      </c>
    </row>
    <row r="1856" spans="1:3" x14ac:dyDescent="0.3">
      <c r="A1856">
        <v>3726.242000120692</v>
      </c>
      <c r="B1856">
        <v>-0.16287390600000001</v>
      </c>
      <c r="C1856">
        <v>-6.4564643889910324E-3</v>
      </c>
    </row>
    <row r="1857" spans="1:3" x14ac:dyDescent="0.3">
      <c r="A1857">
        <v>3728.1420005019754</v>
      </c>
      <c r="B1857">
        <v>-0.16287606500000001</v>
      </c>
      <c r="C1857">
        <v>-6.4604985875100661E-3</v>
      </c>
    </row>
    <row r="1858" spans="1:3" x14ac:dyDescent="0.3">
      <c r="A1858">
        <v>3730.2820003358647</v>
      </c>
      <c r="B1858">
        <v>-0.16287053200000001</v>
      </c>
      <c r="C1858">
        <v>-6.4643497962686676E-3</v>
      </c>
    </row>
    <row r="1859" spans="1:3" x14ac:dyDescent="0.3">
      <c r="A1859">
        <v>3732.3249999666587</v>
      </c>
      <c r="B1859">
        <v>-0.16286099000000001</v>
      </c>
      <c r="C1859">
        <v>-6.4681480008501012E-3</v>
      </c>
    </row>
    <row r="1860" spans="1:3" x14ac:dyDescent="0.3">
      <c r="A1860">
        <v>3734.3399998499081</v>
      </c>
      <c r="B1860">
        <v>-0.16286493500000002</v>
      </c>
      <c r="C1860">
        <v>-6.4716673168260528E-3</v>
      </c>
    </row>
    <row r="1861" spans="1:3" x14ac:dyDescent="0.3">
      <c r="A1861">
        <v>3736.20700025931</v>
      </c>
      <c r="B1861">
        <v>-0.16287022400000001</v>
      </c>
      <c r="C1861">
        <v>-6.4756598991227033E-3</v>
      </c>
    </row>
    <row r="1862" spans="1:3" x14ac:dyDescent="0.3">
      <c r="A1862">
        <v>3738.325000111945</v>
      </c>
      <c r="B1862">
        <v>-0.162881423</v>
      </c>
      <c r="C1862">
        <v>-6.4794171058365439E-3</v>
      </c>
    </row>
    <row r="1863" spans="1:3" x14ac:dyDescent="0.3">
      <c r="A1863">
        <v>3740.31800001394</v>
      </c>
      <c r="B1863">
        <v>-0.162886749</v>
      </c>
      <c r="C1863">
        <v>-6.4832291078872435E-3</v>
      </c>
    </row>
    <row r="1864" spans="1:3" x14ac:dyDescent="0.3">
      <c r="A1864">
        <v>3742.3399998340756</v>
      </c>
      <c r="B1864">
        <v>-0.162889266</v>
      </c>
      <c r="C1864">
        <v>-6.4867319826559747E-3</v>
      </c>
    </row>
    <row r="1865" spans="1:3" x14ac:dyDescent="0.3">
      <c r="A1865">
        <v>3744.1980005940422</v>
      </c>
      <c r="B1865">
        <v>-0.16289855600000003</v>
      </c>
      <c r="C1865">
        <v>-6.4907422274187061E-3</v>
      </c>
    </row>
    <row r="1866" spans="1:3" x14ac:dyDescent="0.3">
      <c r="A1866">
        <v>3746.3250000961125</v>
      </c>
      <c r="B1866">
        <v>-0.16290562600000003</v>
      </c>
      <c r="C1866">
        <v>-6.4946244341178624E-3</v>
      </c>
    </row>
    <row r="1867" spans="1:3" x14ac:dyDescent="0.3">
      <c r="A1867">
        <v>3748.3839999418706</v>
      </c>
      <c r="B1867">
        <v>-0.16291319800000001</v>
      </c>
      <c r="C1867">
        <v>-6.4984295127695586E-3</v>
      </c>
    </row>
    <row r="1868" spans="1:3" x14ac:dyDescent="0.3">
      <c r="A1868">
        <v>3750.4019997082651</v>
      </c>
      <c r="B1868">
        <v>-0.16292014300000002</v>
      </c>
      <c r="C1868">
        <v>-6.5019952779274961E-3</v>
      </c>
    </row>
    <row r="1869" spans="1:3" x14ac:dyDescent="0.3">
      <c r="A1869">
        <v>3752.2930004401132</v>
      </c>
      <c r="B1869">
        <v>-0.162922394</v>
      </c>
      <c r="C1869">
        <v>-6.5060419375615733E-3</v>
      </c>
    </row>
    <row r="1870" spans="1:3" x14ac:dyDescent="0.3">
      <c r="A1870">
        <v>3754.4390000402927</v>
      </c>
      <c r="B1870">
        <v>-0.16292206100000001</v>
      </c>
      <c r="C1870">
        <v>-6.5098019676710717E-3</v>
      </c>
    </row>
    <row r="1871" spans="1:3" x14ac:dyDescent="0.3">
      <c r="A1871">
        <v>3756.4330001128837</v>
      </c>
      <c r="B1871">
        <v>-0.16292626900000001</v>
      </c>
      <c r="C1871">
        <v>-6.5136884372132666E-3</v>
      </c>
    </row>
    <row r="1872" spans="1:3" x14ac:dyDescent="0.3">
      <c r="A1872">
        <v>3758.493999671191</v>
      </c>
      <c r="B1872">
        <v>-0.16293094600000002</v>
      </c>
      <c r="C1872">
        <v>-6.5172450095147168E-3</v>
      </c>
    </row>
    <row r="1873" spans="1:3" x14ac:dyDescent="0.3">
      <c r="A1873">
        <v>3760.3800001787022</v>
      </c>
      <c r="B1873">
        <v>-0.16293671100000001</v>
      </c>
      <c r="C1873">
        <v>-6.5212392216661844E-3</v>
      </c>
    </row>
    <row r="1874" spans="1:3" x14ac:dyDescent="0.3">
      <c r="A1874">
        <v>3762.4980000313371</v>
      </c>
      <c r="B1874">
        <v>-0.16294018700000001</v>
      </c>
      <c r="C1874">
        <v>-6.525086420050002E-3</v>
      </c>
    </row>
    <row r="1875" spans="1:3" x14ac:dyDescent="0.3">
      <c r="A1875">
        <v>3764.537999778986</v>
      </c>
      <c r="B1875">
        <v>-0.16294487900000001</v>
      </c>
      <c r="C1875">
        <v>-6.5288639495331337E-3</v>
      </c>
    </row>
    <row r="1876" spans="1:3" x14ac:dyDescent="0.3">
      <c r="A1876">
        <v>3766.5409995010123</v>
      </c>
      <c r="B1876">
        <v>-0.16294388000000001</v>
      </c>
      <c r="C1876">
        <v>-6.5323925164009556E-3</v>
      </c>
    </row>
    <row r="1877" spans="1:3" x14ac:dyDescent="0.3">
      <c r="A1877">
        <v>3768.412000592798</v>
      </c>
      <c r="B1877">
        <v>-0.16294493400000001</v>
      </c>
      <c r="C1877">
        <v>-6.536364298585228E-3</v>
      </c>
    </row>
    <row r="1878" spans="1:3" x14ac:dyDescent="0.3">
      <c r="A1878">
        <v>3770.5180002842098</v>
      </c>
      <c r="B1878">
        <v>-0.16295045699999999</v>
      </c>
      <c r="C1878">
        <v>-6.5402513451118822E-3</v>
      </c>
    </row>
    <row r="1879" spans="1:3" x14ac:dyDescent="0.3">
      <c r="A1879">
        <v>3772.5789998425171</v>
      </c>
      <c r="B1879">
        <v>-0.16295498100000003</v>
      </c>
      <c r="C1879">
        <v>-6.5440479701647696E-3</v>
      </c>
    </row>
    <row r="1880" spans="1:3" x14ac:dyDescent="0.3">
      <c r="A1880">
        <v>3774.5920000132173</v>
      </c>
      <c r="B1880">
        <v>-0.16296364600000002</v>
      </c>
      <c r="C1880">
        <v>-6.5476354339377247E-3</v>
      </c>
    </row>
    <row r="1881" spans="1:3" x14ac:dyDescent="0.3">
      <c r="A1881">
        <v>3776.4940001070499</v>
      </c>
      <c r="B1881">
        <v>-0.16296708000000001</v>
      </c>
      <c r="C1881">
        <v>-6.5515662597188037E-3</v>
      </c>
    </row>
    <row r="1882" spans="1:3" x14ac:dyDescent="0.3">
      <c r="A1882">
        <v>3778.5779998172075</v>
      </c>
      <c r="B1882">
        <v>-0.16296850500000001</v>
      </c>
      <c r="C1882">
        <v>-6.5554461930115568E-3</v>
      </c>
    </row>
    <row r="1883" spans="1:3" x14ac:dyDescent="0.3">
      <c r="A1883">
        <v>3780.6349999504164</v>
      </c>
      <c r="B1883">
        <v>-0.16297134600000002</v>
      </c>
      <c r="C1883">
        <v>-6.5592243360756341E-3</v>
      </c>
    </row>
    <row r="1884" spans="1:3" x14ac:dyDescent="0.3">
      <c r="A1884">
        <v>3782.6379996724427</v>
      </c>
      <c r="B1884">
        <v>-0.162973009</v>
      </c>
      <c r="C1884">
        <v>-6.5627780545769463E-3</v>
      </c>
    </row>
    <row r="1885" spans="1:3" x14ac:dyDescent="0.3">
      <c r="A1885">
        <v>3784.5220004674047</v>
      </c>
      <c r="B1885">
        <v>-0.16297816300000001</v>
      </c>
      <c r="C1885">
        <v>-6.5666468991331696E-3</v>
      </c>
    </row>
    <row r="1886" spans="1:3" x14ac:dyDescent="0.3">
      <c r="A1886">
        <v>3786.5730002056807</v>
      </c>
      <c r="B1886">
        <v>-0.16297957100000002</v>
      </c>
      <c r="C1886">
        <v>-6.5706138668017392E-3</v>
      </c>
    </row>
    <row r="1887" spans="1:3" x14ac:dyDescent="0.3">
      <c r="A1887">
        <v>3788.6760000139475</v>
      </c>
      <c r="B1887">
        <v>-0.16298257400000002</v>
      </c>
      <c r="C1887">
        <v>-6.5744299981176117E-3</v>
      </c>
    </row>
    <row r="1888" spans="1:3" x14ac:dyDescent="0.3">
      <c r="A1888">
        <v>3790.699000004679</v>
      </c>
      <c r="B1888">
        <v>-0.16298458900000001</v>
      </c>
      <c r="C1888">
        <v>-6.578014150678298E-3</v>
      </c>
    </row>
    <row r="1889" spans="1:3" x14ac:dyDescent="0.3">
      <c r="A1889">
        <v>3792.5990003859624</v>
      </c>
      <c r="B1889">
        <v>-0.16299057900000002</v>
      </c>
      <c r="C1889">
        <v>-6.5818587652993641E-3</v>
      </c>
    </row>
    <row r="1890" spans="1:3" x14ac:dyDescent="0.3">
      <c r="A1890">
        <v>3794.6369997924194</v>
      </c>
      <c r="B1890">
        <v>-0.16299155500000001</v>
      </c>
      <c r="C1890">
        <v>-6.585858095486773E-3</v>
      </c>
    </row>
    <row r="1891" spans="1:3" x14ac:dyDescent="0.3">
      <c r="A1891">
        <v>3796.7569999862462</v>
      </c>
      <c r="B1891">
        <v>-0.16299342400000003</v>
      </c>
      <c r="C1891">
        <v>-6.5896310922946818E-3</v>
      </c>
    </row>
    <row r="1892" spans="1:3" x14ac:dyDescent="0.3">
      <c r="A1892">
        <v>3798.7570004537702</v>
      </c>
      <c r="B1892">
        <v>-0.16299666100000001</v>
      </c>
      <c r="C1892">
        <v>-6.5931758922548938E-3</v>
      </c>
    </row>
    <row r="1893" spans="1:3" x14ac:dyDescent="0.3">
      <c r="A1893">
        <v>3800.6360003957525</v>
      </c>
      <c r="B1893">
        <v>-0.16297968100000002</v>
      </c>
      <c r="C1893">
        <v>-6.597057977099292E-3</v>
      </c>
    </row>
    <row r="1894" spans="1:3" x14ac:dyDescent="0.3">
      <c r="A1894">
        <v>3802.6940000709146</v>
      </c>
      <c r="B1894">
        <v>-0.162981072</v>
      </c>
      <c r="C1894">
        <v>-6.6010627089094888E-3</v>
      </c>
    </row>
    <row r="1895" spans="1:3" x14ac:dyDescent="0.3">
      <c r="A1895">
        <v>3804.8170001478866</v>
      </c>
      <c r="B1895">
        <v>-0.162987612</v>
      </c>
      <c r="C1895">
        <v>-6.6048336844278174E-3</v>
      </c>
    </row>
    <row r="1896" spans="1:3" x14ac:dyDescent="0.3">
      <c r="A1896">
        <v>3806.8160004448146</v>
      </c>
      <c r="B1896">
        <v>-0.16299066700000001</v>
      </c>
      <c r="C1896">
        <v>-6.6084236286400571E-3</v>
      </c>
    </row>
    <row r="1897" spans="1:3" x14ac:dyDescent="0.3">
      <c r="A1897">
        <v>3808.7190000806004</v>
      </c>
      <c r="B1897">
        <v>-0.16299413000000001</v>
      </c>
      <c r="C1897">
        <v>-6.6122004142605533E-3</v>
      </c>
    </row>
    <row r="1898" spans="1:3" x14ac:dyDescent="0.3">
      <c r="A1898">
        <v>3810.7210002606735</v>
      </c>
      <c r="B1898">
        <v>-0.16301869499999999</v>
      </c>
      <c r="C1898">
        <v>-6.6161909748215578E-3</v>
      </c>
    </row>
    <row r="1899" spans="1:3" x14ac:dyDescent="0.3">
      <c r="A1899">
        <v>3812.8359996015206</v>
      </c>
      <c r="B1899">
        <v>-0.163025578</v>
      </c>
      <c r="C1899">
        <v>-6.6200024538445226E-3</v>
      </c>
    </row>
    <row r="1900" spans="1:3" x14ac:dyDescent="0.3">
      <c r="A1900">
        <v>3814.8560003377497</v>
      </c>
      <c r="B1900">
        <v>-0.16302947800000001</v>
      </c>
      <c r="C1900">
        <v>-6.623583819073459E-3</v>
      </c>
    </row>
    <row r="1901" spans="1:3" x14ac:dyDescent="0.3">
      <c r="A1901">
        <v>3816.7540003778413</v>
      </c>
      <c r="B1901">
        <v>-0.16303268200000001</v>
      </c>
      <c r="C1901">
        <v>-6.6274086703602087E-3</v>
      </c>
    </row>
    <row r="1902" spans="1:3" x14ac:dyDescent="0.3">
      <c r="A1902">
        <v>3818.7809997936711</v>
      </c>
      <c r="B1902">
        <v>-0.163036297</v>
      </c>
      <c r="C1902">
        <v>-6.6314374033802255E-3</v>
      </c>
    </row>
    <row r="1903" spans="1:3" x14ac:dyDescent="0.3">
      <c r="A1903">
        <v>3820.9160000318661</v>
      </c>
      <c r="B1903">
        <v>-0.16303807100000001</v>
      </c>
      <c r="C1903">
        <v>-6.635209546347119E-3</v>
      </c>
    </row>
    <row r="1904" spans="1:3" x14ac:dyDescent="0.3">
      <c r="A1904">
        <v>3822.9150003287941</v>
      </c>
      <c r="B1904">
        <v>-0.16304327000000002</v>
      </c>
      <c r="C1904">
        <v>-6.6388025365613761E-3</v>
      </c>
    </row>
    <row r="1905" spans="1:3" x14ac:dyDescent="0.3">
      <c r="A1905">
        <v>3824.8190001351759</v>
      </c>
      <c r="B1905">
        <v>-0.163050626</v>
      </c>
      <c r="C1905">
        <v>-6.6425579850430136E-3</v>
      </c>
    </row>
    <row r="1906" spans="1:3" x14ac:dyDescent="0.3">
      <c r="A1906">
        <v>3826.8090001540259</v>
      </c>
      <c r="B1906">
        <v>-0.16305224600000001</v>
      </c>
      <c r="C1906">
        <v>-6.6465701270394606E-3</v>
      </c>
    </row>
    <row r="1907" spans="1:3" x14ac:dyDescent="0.3">
      <c r="A1907">
        <v>3828.9350001141429</v>
      </c>
      <c r="B1907">
        <v>-0.16305410000000001</v>
      </c>
      <c r="C1907">
        <v>-6.6503841592322702E-3</v>
      </c>
    </row>
    <row r="1908" spans="1:3" x14ac:dyDescent="0.3">
      <c r="A1908">
        <v>3830.9560003923252</v>
      </c>
      <c r="B1908">
        <v>-0.16305666299999999</v>
      </c>
      <c r="C1908">
        <v>-6.6540434970393369E-3</v>
      </c>
    </row>
    <row r="1909" spans="1:3" x14ac:dyDescent="0.3">
      <c r="A1909">
        <v>3832.8949998831376</v>
      </c>
      <c r="B1909">
        <v>-0.163062344</v>
      </c>
      <c r="C1909">
        <v>-6.657738822329019E-3</v>
      </c>
    </row>
    <row r="1910" spans="1:3" x14ac:dyDescent="0.3">
      <c r="A1910">
        <v>3834.853000100702</v>
      </c>
      <c r="B1910">
        <v>-0.16306564200000001</v>
      </c>
      <c r="C1910">
        <v>-6.6617814905142467E-3</v>
      </c>
    </row>
    <row r="1911" spans="1:3" x14ac:dyDescent="0.3">
      <c r="A1911">
        <v>3836.9949996471405</v>
      </c>
      <c r="B1911">
        <v>-0.16306897400000001</v>
      </c>
      <c r="C1911">
        <v>-6.6656071956075593E-3</v>
      </c>
    </row>
    <row r="1912" spans="1:3" x14ac:dyDescent="0.3">
      <c r="A1912">
        <v>3839.0220003202558</v>
      </c>
      <c r="B1912">
        <v>-0.16306897400000001</v>
      </c>
      <c r="C1912">
        <v>-6.6692158514436916E-3</v>
      </c>
    </row>
    <row r="1913" spans="1:3" x14ac:dyDescent="0.3">
      <c r="A1913">
        <v>3840.9340002341196</v>
      </c>
      <c r="B1913">
        <v>-0.16307196800000001</v>
      </c>
      <c r="C1913">
        <v>-6.6728774204564837E-3</v>
      </c>
    </row>
    <row r="1914" spans="1:3" x14ac:dyDescent="0.3">
      <c r="A1914">
        <v>3842.873999895528</v>
      </c>
      <c r="B1914">
        <v>-0.16307408900000001</v>
      </c>
      <c r="C1914">
        <v>-6.6769165237362477E-3</v>
      </c>
    </row>
    <row r="1915" spans="1:3" x14ac:dyDescent="0.3">
      <c r="A1915">
        <v>3845.0139997294173</v>
      </c>
      <c r="B1915">
        <v>-0.16307074200000002</v>
      </c>
      <c r="C1915">
        <v>-6.6807762432424395E-3</v>
      </c>
    </row>
    <row r="1916" spans="1:3" x14ac:dyDescent="0.3">
      <c r="A1916">
        <v>3847.0590003300458</v>
      </c>
      <c r="B1916">
        <v>-0.16307222200000002</v>
      </c>
      <c r="C1916">
        <v>-6.6845038778985582E-3</v>
      </c>
    </row>
    <row r="1917" spans="1:3" x14ac:dyDescent="0.3">
      <c r="A1917">
        <v>3849.0340003045276</v>
      </c>
      <c r="B1917">
        <v>-0.163074623</v>
      </c>
      <c r="C1917">
        <v>-6.6881617321929362E-3</v>
      </c>
    </row>
    <row r="1918" spans="1:3" x14ac:dyDescent="0.3">
      <c r="A1918">
        <v>3850.9720002533868</v>
      </c>
      <c r="B1918">
        <v>-0.16307941300000001</v>
      </c>
      <c r="C1918">
        <v>-6.692166991412834E-3</v>
      </c>
    </row>
    <row r="1919" spans="1:3" x14ac:dyDescent="0.3">
      <c r="A1919">
        <v>3853.0939995311201</v>
      </c>
      <c r="B1919">
        <v>-0.16308403700000002</v>
      </c>
      <c r="C1919">
        <v>-6.6959892741565424E-3</v>
      </c>
    </row>
    <row r="1920" spans="1:3" x14ac:dyDescent="0.3">
      <c r="A1920">
        <v>3855.1189998630434</v>
      </c>
      <c r="B1920">
        <v>-0.16309027000000001</v>
      </c>
      <c r="C1920">
        <v>-6.6997550742527393E-3</v>
      </c>
    </row>
    <row r="1921" spans="1:3" x14ac:dyDescent="0.3">
      <c r="A1921">
        <v>3857.1140001062304</v>
      </c>
      <c r="B1921">
        <v>-0.163094357</v>
      </c>
      <c r="C1921">
        <v>-6.7033642918052352E-3</v>
      </c>
    </row>
    <row r="1922" spans="1:3" x14ac:dyDescent="0.3">
      <c r="A1922">
        <v>3859.0260000200942</v>
      </c>
      <c r="B1922">
        <v>-0.16309681100000001</v>
      </c>
      <c r="C1922">
        <v>-6.7074096207383627E-3</v>
      </c>
    </row>
    <row r="1923" spans="1:3" x14ac:dyDescent="0.3">
      <c r="A1923">
        <v>3861.1689997371286</v>
      </c>
      <c r="B1923">
        <v>-0.163098664</v>
      </c>
      <c r="C1923">
        <v>-6.7111944914748306E-3</v>
      </c>
    </row>
    <row r="1924" spans="1:3" x14ac:dyDescent="0.3">
      <c r="A1924">
        <v>3863.1739998003468</v>
      </c>
      <c r="B1924">
        <v>-0.16310310400000003</v>
      </c>
      <c r="C1924">
        <v>-6.7149662521800478E-3</v>
      </c>
    </row>
    <row r="1925" spans="1:3" x14ac:dyDescent="0.3">
      <c r="A1925">
        <v>3865.1720005553216</v>
      </c>
      <c r="B1925">
        <v>-0.16310088</v>
      </c>
      <c r="C1925">
        <v>-6.7185152055391851E-3</v>
      </c>
    </row>
    <row r="1926" spans="1:3" x14ac:dyDescent="0.3">
      <c r="A1926">
        <v>3867.0520000392571</v>
      </c>
      <c r="B1926">
        <v>-0.16309671800000003</v>
      </c>
      <c r="C1926">
        <v>-6.7225567573212398E-3</v>
      </c>
    </row>
    <row r="1927" spans="1:3" x14ac:dyDescent="0.3">
      <c r="A1927">
        <v>3869.1930000437424</v>
      </c>
      <c r="B1927">
        <v>-0.16309527700000001</v>
      </c>
      <c r="C1927">
        <v>-6.7263793023158167E-3</v>
      </c>
    </row>
    <row r="1928" spans="1:3" x14ac:dyDescent="0.3">
      <c r="A1928">
        <v>3871.217999747023</v>
      </c>
      <c r="B1928">
        <v>-0.163098981</v>
      </c>
      <c r="C1928">
        <v>-6.7301339776745014E-3</v>
      </c>
    </row>
    <row r="1929" spans="1:3" x14ac:dyDescent="0.3">
      <c r="A1929">
        <v>3873.2070002239197</v>
      </c>
      <c r="B1929">
        <v>-0.16309874200000002</v>
      </c>
      <c r="C1929">
        <v>-6.7337432922654188E-3</v>
      </c>
    </row>
    <row r="1930" spans="1:3" x14ac:dyDescent="0.3">
      <c r="A1930">
        <v>3875.1190001377836</v>
      </c>
      <c r="B1930">
        <v>-0.16310455700000001</v>
      </c>
      <c r="C1930">
        <v>-6.7377737108477243E-3</v>
      </c>
    </row>
    <row r="1931" spans="1:3" x14ac:dyDescent="0.3">
      <c r="A1931">
        <v>3877.2539997473359</v>
      </c>
      <c r="B1931">
        <v>-0.163112167</v>
      </c>
      <c r="C1931">
        <v>-6.7415570067407031E-3</v>
      </c>
    </row>
    <row r="1932" spans="1:3" x14ac:dyDescent="0.3">
      <c r="A1932">
        <v>3879.2579996399581</v>
      </c>
      <c r="B1932">
        <v>-0.16311370700000002</v>
      </c>
      <c r="C1932">
        <v>-6.7452931425427487E-3</v>
      </c>
    </row>
    <row r="1933" spans="1:3" x14ac:dyDescent="0.3">
      <c r="A1933">
        <v>3881.2370002968237</v>
      </c>
      <c r="B1933">
        <v>-0.16311516700000001</v>
      </c>
      <c r="C1933">
        <v>-6.7488726136945773E-3</v>
      </c>
    </row>
    <row r="1934" spans="1:3" x14ac:dyDescent="0.3">
      <c r="A1934">
        <v>3883.1329999957234</v>
      </c>
      <c r="B1934">
        <v>-0.16312054400000001</v>
      </c>
      <c r="C1934">
        <v>-6.752873220598807E-3</v>
      </c>
    </row>
    <row r="1935" spans="1:3" x14ac:dyDescent="0.3">
      <c r="A1935">
        <v>3885.2520000189543</v>
      </c>
      <c r="B1935">
        <v>-0.16312214400000002</v>
      </c>
      <c r="C1935">
        <v>-6.7566888432360308E-3</v>
      </c>
    </row>
    <row r="1936" spans="1:3" x14ac:dyDescent="0.3">
      <c r="A1936">
        <v>3887.2729996684939</v>
      </c>
      <c r="B1936">
        <v>-0.16312580300000001</v>
      </c>
      <c r="C1936">
        <v>-6.7605366498886639E-3</v>
      </c>
    </row>
    <row r="1937" spans="1:3" x14ac:dyDescent="0.3">
      <c r="A1937">
        <v>3889.3110003322363</v>
      </c>
      <c r="B1937">
        <v>-0.16313053900000002</v>
      </c>
      <c r="C1937">
        <v>-6.764125899218717E-3</v>
      </c>
    </row>
    <row r="1938" spans="1:3" x14ac:dyDescent="0.3">
      <c r="A1938">
        <v>3891.212000255473</v>
      </c>
      <c r="B1938">
        <v>-0.16313240100000001</v>
      </c>
      <c r="C1938">
        <v>-6.7681154675367306E-3</v>
      </c>
    </row>
    <row r="1939" spans="1:3" x14ac:dyDescent="0.3">
      <c r="A1939">
        <v>3893.3249998837709</v>
      </c>
      <c r="B1939">
        <v>-0.16313699100000001</v>
      </c>
      <c r="C1939">
        <v>-6.7719446556482312E-3</v>
      </c>
    </row>
    <row r="1940" spans="1:3" x14ac:dyDescent="0.3">
      <c r="A1940">
        <v>3895.3530000988394</v>
      </c>
      <c r="B1940">
        <v>-0.16314074700000003</v>
      </c>
      <c r="C1940">
        <v>-6.7757267271001918E-3</v>
      </c>
    </row>
    <row r="1941" spans="1:3" x14ac:dyDescent="0.3">
      <c r="A1941">
        <v>3897.3560004495084</v>
      </c>
      <c r="B1941">
        <v>-0.16314572300000002</v>
      </c>
      <c r="C1941">
        <v>-6.7793106447649422E-3</v>
      </c>
    </row>
    <row r="1942" spans="1:3" x14ac:dyDescent="0.3">
      <c r="A1942">
        <v>3899.2539998609573</v>
      </c>
      <c r="B1942">
        <v>-0.16315081200000001</v>
      </c>
      <c r="C1942">
        <v>-6.7832798930319935E-3</v>
      </c>
    </row>
    <row r="1943" spans="1:3" x14ac:dyDescent="0.3">
      <c r="A1943">
        <v>3901.3560001272708</v>
      </c>
      <c r="B1943">
        <v>-0.16314510200000001</v>
      </c>
      <c r="C1943">
        <v>-6.7871300411104221E-3</v>
      </c>
    </row>
    <row r="1944" spans="1:3" x14ac:dyDescent="0.3">
      <c r="A1944">
        <v>3903.3949997043237</v>
      </c>
      <c r="B1944">
        <v>-0.16314495100000001</v>
      </c>
      <c r="C1944">
        <v>-6.7908989923801278E-3</v>
      </c>
    </row>
    <row r="1945" spans="1:3" x14ac:dyDescent="0.3">
      <c r="A1945">
        <v>3905.3910001181066</v>
      </c>
      <c r="B1945">
        <v>-0.16314969300000001</v>
      </c>
      <c r="C1945">
        <v>-6.7944773337440256E-3</v>
      </c>
    </row>
    <row r="1946" spans="1:3" x14ac:dyDescent="0.3">
      <c r="A1946">
        <v>3907.2860002750531</v>
      </c>
      <c r="B1946">
        <v>-0.16315453099999999</v>
      </c>
      <c r="C1946">
        <v>-6.7984466713024326E-3</v>
      </c>
    </row>
    <row r="1947" spans="1:3" x14ac:dyDescent="0.3">
      <c r="A1947">
        <v>3909.3879999127239</v>
      </c>
      <c r="B1947">
        <v>-0.16316023900000001</v>
      </c>
      <c r="C1947">
        <v>-6.8023047304232344E-3</v>
      </c>
    </row>
    <row r="1948" spans="1:3" x14ac:dyDescent="0.3">
      <c r="A1948">
        <v>3911.4309995435178</v>
      </c>
      <c r="B1948">
        <v>-0.16316426900000003</v>
      </c>
      <c r="C1948">
        <v>-6.8061137867862645E-3</v>
      </c>
    </row>
    <row r="1949" spans="1:3" x14ac:dyDescent="0.3">
      <c r="A1949">
        <v>3913.4480003966019</v>
      </c>
      <c r="B1949">
        <v>-0.16316803499999999</v>
      </c>
      <c r="C1949">
        <v>-6.8096906404146026E-3</v>
      </c>
    </row>
    <row r="1950" spans="1:3" x14ac:dyDescent="0.3">
      <c r="A1950">
        <v>3915.3419997543097</v>
      </c>
      <c r="B1950">
        <v>-0.16317337900000001</v>
      </c>
      <c r="C1950">
        <v>-6.8135981145950944E-3</v>
      </c>
    </row>
    <row r="1951" spans="1:3" x14ac:dyDescent="0.3">
      <c r="A1951">
        <v>3917.4110000487417</v>
      </c>
      <c r="B1951">
        <v>-0.16317746300000002</v>
      </c>
      <c r="C1951">
        <v>-6.8175547909694011E-3</v>
      </c>
    </row>
    <row r="1952" spans="1:3" x14ac:dyDescent="0.3">
      <c r="A1952">
        <v>3919.5060003781691</v>
      </c>
      <c r="B1952">
        <v>-0.163179462</v>
      </c>
      <c r="C1952">
        <v>-6.8213774200762498E-3</v>
      </c>
    </row>
    <row r="1953" spans="1:3" x14ac:dyDescent="0.3">
      <c r="A1953">
        <v>3921.5299999108538</v>
      </c>
      <c r="B1953">
        <v>-0.16318069100000002</v>
      </c>
      <c r="C1953">
        <v>-6.82497532762947E-3</v>
      </c>
    </row>
    <row r="1954" spans="1:3" x14ac:dyDescent="0.3">
      <c r="A1954">
        <v>3923.4349998878315</v>
      </c>
      <c r="B1954">
        <v>-0.16318080300000001</v>
      </c>
      <c r="C1954">
        <v>-6.8288999769289399E-3</v>
      </c>
    </row>
    <row r="1955" spans="1:3" x14ac:dyDescent="0.3">
      <c r="A1955">
        <v>3925.5129998316988</v>
      </c>
      <c r="B1955">
        <v>-0.16318295000000002</v>
      </c>
      <c r="C1955">
        <v>-6.8328624533915789E-3</v>
      </c>
    </row>
    <row r="1956" spans="1:3" x14ac:dyDescent="0.3">
      <c r="A1956">
        <v>3927.6110006729141</v>
      </c>
      <c r="B1956">
        <v>-0.16318590500000002</v>
      </c>
      <c r="C1956">
        <v>-6.8366380155439384E-3</v>
      </c>
    </row>
    <row r="1957" spans="1:3" x14ac:dyDescent="0.3">
      <c r="A1957">
        <v>3929.6100003411993</v>
      </c>
      <c r="B1957">
        <v>-0.16318958100000003</v>
      </c>
      <c r="C1957">
        <v>-6.8401888989706007E-3</v>
      </c>
    </row>
    <row r="1958" spans="1:3" x14ac:dyDescent="0.3">
      <c r="A1958">
        <v>3931.4899998251349</v>
      </c>
      <c r="B1958">
        <v>-0.16319066600000001</v>
      </c>
      <c r="C1958">
        <v>-6.8440363453193308E-3</v>
      </c>
    </row>
    <row r="1959" spans="1:3" x14ac:dyDescent="0.3">
      <c r="A1959">
        <v>3933.5269996896386</v>
      </c>
      <c r="B1959">
        <v>-0.16319321200000003</v>
      </c>
      <c r="C1959">
        <v>-6.8480085142560978E-3</v>
      </c>
    </row>
    <row r="1960" spans="1:3" x14ac:dyDescent="0.3">
      <c r="A1960">
        <v>3935.6300001265481</v>
      </c>
      <c r="B1960">
        <v>-0.16319528100000003</v>
      </c>
      <c r="C1960">
        <v>-6.8518334042814832E-3</v>
      </c>
    </row>
    <row r="1961" spans="1:3" x14ac:dyDescent="0.3">
      <c r="A1961">
        <v>3937.6550004584715</v>
      </c>
      <c r="B1961">
        <v>-0.16319803200000002</v>
      </c>
      <c r="C1961">
        <v>-6.8554165830477555E-3</v>
      </c>
    </row>
    <row r="1962" spans="1:3" x14ac:dyDescent="0.3">
      <c r="A1962">
        <v>3939.5520003279671</v>
      </c>
      <c r="B1962">
        <v>-0.16319953100000001</v>
      </c>
      <c r="C1962">
        <v>-6.8591811264122745E-3</v>
      </c>
    </row>
    <row r="1963" spans="1:3" x14ac:dyDescent="0.3">
      <c r="A1963">
        <v>3941.5449996013194</v>
      </c>
      <c r="B1963">
        <v>-0.16319818200000002</v>
      </c>
      <c r="C1963">
        <v>-6.8632044161404566E-3</v>
      </c>
    </row>
    <row r="1964" spans="1:3" x14ac:dyDescent="0.3">
      <c r="A1964">
        <v>3943.6750002438203</v>
      </c>
      <c r="B1964">
        <v>-0.163199647</v>
      </c>
      <c r="C1964">
        <v>-6.8669821854426029E-3</v>
      </c>
    </row>
    <row r="1965" spans="1:3" x14ac:dyDescent="0.3">
      <c r="A1965">
        <v>3945.6750000827014</v>
      </c>
      <c r="B1965">
        <v>-0.16320213500000003</v>
      </c>
      <c r="C1965">
        <v>-6.8705446762625227E-3</v>
      </c>
    </row>
    <row r="1966" spans="1:3" x14ac:dyDescent="0.3">
      <c r="A1966">
        <v>3947.5609999615699</v>
      </c>
      <c r="B1966">
        <v>-0.16320421300000001</v>
      </c>
      <c r="C1966">
        <v>-6.8744056644449072E-3</v>
      </c>
    </row>
    <row r="1967" spans="1:3" x14ac:dyDescent="0.3">
      <c r="A1967">
        <v>3949.6049997629598</v>
      </c>
      <c r="B1967">
        <v>-0.16320677400000003</v>
      </c>
      <c r="C1967">
        <v>-6.878376274195048E-3</v>
      </c>
    </row>
    <row r="1968" spans="1:3" x14ac:dyDescent="0.3">
      <c r="A1968">
        <v>3951.7070000292733</v>
      </c>
      <c r="B1968">
        <v>-0.16321005900000002</v>
      </c>
      <c r="C1968">
        <v>-6.8821901758019605E-3</v>
      </c>
    </row>
    <row r="1969" spans="1:3" x14ac:dyDescent="0.3">
      <c r="A1969">
        <v>3953.7259999662638</v>
      </c>
      <c r="B1969">
        <v>-0.16321280300000002</v>
      </c>
      <c r="C1969">
        <v>-6.8857680119900882E-3</v>
      </c>
    </row>
    <row r="1970" spans="1:3" x14ac:dyDescent="0.3">
      <c r="A1970">
        <v>3955.6199999526143</v>
      </c>
      <c r="B1970">
        <v>-0.16321497400000001</v>
      </c>
      <c r="C1970">
        <v>-6.8895688051348221E-3</v>
      </c>
    </row>
    <row r="1971" spans="1:3" x14ac:dyDescent="0.3">
      <c r="A1971">
        <v>3957.6319999527186</v>
      </c>
      <c r="B1971">
        <v>-0.16321334700000001</v>
      </c>
      <c r="C1971">
        <v>-6.8936038025412131E-3</v>
      </c>
    </row>
    <row r="1972" spans="1:3" x14ac:dyDescent="0.3">
      <c r="A1972">
        <v>3959.7680003615096</v>
      </c>
      <c r="B1972">
        <v>-0.163216897</v>
      </c>
      <c r="C1972">
        <v>-6.8973706370836444E-3</v>
      </c>
    </row>
    <row r="1973" spans="1:3" x14ac:dyDescent="0.3">
      <c r="A1973">
        <v>3961.7620004341006</v>
      </c>
      <c r="B1973">
        <v>-0.16321656900000001</v>
      </c>
      <c r="C1973">
        <v>-6.9010486763692695E-3</v>
      </c>
    </row>
    <row r="1974" spans="1:3" x14ac:dyDescent="0.3">
      <c r="A1974">
        <v>3963.7090000323951</v>
      </c>
      <c r="B1974">
        <v>-0.16322208700000002</v>
      </c>
      <c r="C1974">
        <v>-6.904792960651298E-3</v>
      </c>
    </row>
    <row r="1975" spans="1:3" x14ac:dyDescent="0.3">
      <c r="A1975">
        <v>3965.690999943763</v>
      </c>
      <c r="B1975">
        <v>-0.16322878700000001</v>
      </c>
      <c r="C1975">
        <v>-6.908868013074671E-3</v>
      </c>
    </row>
    <row r="1976" spans="1:3" x14ac:dyDescent="0.3">
      <c r="A1976">
        <v>3967.8480001632124</v>
      </c>
      <c r="B1976">
        <v>-0.16323080100000001</v>
      </c>
      <c r="C1976">
        <v>-6.9126087193065386E-3</v>
      </c>
    </row>
    <row r="1977" spans="1:3" x14ac:dyDescent="0.3">
      <c r="A1977">
        <v>3969.8280003620312</v>
      </c>
      <c r="B1977">
        <v>-0.16323264600000001</v>
      </c>
      <c r="C1977">
        <v>-6.916275785723942E-3</v>
      </c>
    </row>
    <row r="1978" spans="1:3" x14ac:dyDescent="0.3">
      <c r="A1978">
        <v>3971.7690001940355</v>
      </c>
      <c r="B1978">
        <v>-0.16323886400000001</v>
      </c>
      <c r="C1978">
        <v>-6.9200620202832909E-3</v>
      </c>
    </row>
    <row r="1979" spans="1:3" x14ac:dyDescent="0.3">
      <c r="A1979">
        <v>3973.7730000866577</v>
      </c>
      <c r="B1979">
        <v>-0.16324283900000003</v>
      </c>
      <c r="C1979">
        <v>-6.9241449811591636E-3</v>
      </c>
    </row>
    <row r="1980" spans="1:3" x14ac:dyDescent="0.3">
      <c r="A1980">
        <v>3975.9340003598481</v>
      </c>
      <c r="B1980">
        <v>-0.16324582400000001</v>
      </c>
      <c r="C1980">
        <v>-6.9279143718530981E-3</v>
      </c>
    </row>
    <row r="1981" spans="1:3" x14ac:dyDescent="0.3">
      <c r="A1981">
        <v>3977.9289999743924</v>
      </c>
      <c r="B1981">
        <v>-0.16324377700000001</v>
      </c>
      <c r="C1981">
        <v>-6.9315779100834604E-3</v>
      </c>
    </row>
    <row r="1982" spans="1:3" x14ac:dyDescent="0.3">
      <c r="A1982">
        <v>3979.8680000938475</v>
      </c>
      <c r="B1982">
        <v>-0.16324107700000001</v>
      </c>
      <c r="C1982">
        <v>-6.9353282978647226E-3</v>
      </c>
    </row>
    <row r="1983" spans="1:3" x14ac:dyDescent="0.3">
      <c r="A1983">
        <v>3981.8529998883605</v>
      </c>
      <c r="B1983">
        <v>-0.16324746900000001</v>
      </c>
      <c r="C1983">
        <v>-6.9393357971846313E-3</v>
      </c>
    </row>
    <row r="1984" spans="1:3" x14ac:dyDescent="0.3">
      <c r="A1984">
        <v>3983.9740002527833</v>
      </c>
      <c r="B1984">
        <v>-0.163254134</v>
      </c>
      <c r="C1984">
        <v>-6.9431280542486488E-3</v>
      </c>
    </row>
    <row r="1985" spans="1:3" x14ac:dyDescent="0.3">
      <c r="A1985">
        <v>3985.9810000285506</v>
      </c>
      <c r="B1985">
        <v>-0.16326019400000003</v>
      </c>
      <c r="C1985">
        <v>-6.946790071003542E-3</v>
      </c>
    </row>
    <row r="1986" spans="1:3" x14ac:dyDescent="0.3">
      <c r="A1986">
        <v>3987.9189999774098</v>
      </c>
      <c r="B1986">
        <v>-0.16326579000000002</v>
      </c>
      <c r="C1986">
        <v>-6.9504975643095495E-3</v>
      </c>
    </row>
    <row r="1987" spans="1:3" x14ac:dyDescent="0.3">
      <c r="A1987">
        <v>3989.8809996200725</v>
      </c>
      <c r="B1987">
        <v>-0.163267671</v>
      </c>
      <c r="C1987">
        <v>-6.9545206771406357E-3</v>
      </c>
    </row>
    <row r="1988" spans="1:3" x14ac:dyDescent="0.3">
      <c r="A1988">
        <v>3992.0100000919774</v>
      </c>
      <c r="B1988">
        <v>-0.16327255300000001</v>
      </c>
      <c r="C1988">
        <v>-6.9582963551674936E-3</v>
      </c>
    </row>
    <row r="1989" spans="1:3" x14ac:dyDescent="0.3">
      <c r="A1989">
        <v>3994.0080002183095</v>
      </c>
      <c r="B1989">
        <v>-0.16327643700000002</v>
      </c>
      <c r="C1989">
        <v>-6.9620267678366741E-3</v>
      </c>
    </row>
    <row r="1990" spans="1:3" x14ac:dyDescent="0.3">
      <c r="A1990">
        <v>3995.9820000221953</v>
      </c>
      <c r="B1990">
        <v>-0.16328214700000002</v>
      </c>
      <c r="C1990">
        <v>-6.9656892781975741E-3</v>
      </c>
    </row>
    <row r="1991" spans="1:3" x14ac:dyDescent="0.3">
      <c r="A1991">
        <v>3997.9200005996972</v>
      </c>
      <c r="B1991">
        <v>-0.16328784800000001</v>
      </c>
      <c r="C1991">
        <v>-6.9697072163420869E-3</v>
      </c>
    </row>
    <row r="1992" spans="1:3" x14ac:dyDescent="0.3">
      <c r="A1992">
        <v>4000.0459999311715</v>
      </c>
      <c r="B1992">
        <v>-0.16329259200000001</v>
      </c>
      <c r="C1992">
        <v>-6.9735268271506187E-3</v>
      </c>
    </row>
    <row r="1993" spans="1:3" x14ac:dyDescent="0.3">
      <c r="A1993">
        <v>4002.0670002093539</v>
      </c>
      <c r="B1993">
        <v>-0.16329554400000001</v>
      </c>
      <c r="C1993">
        <v>-6.9773049259734014E-3</v>
      </c>
    </row>
    <row r="1994" spans="1:3" x14ac:dyDescent="0.3">
      <c r="A1994">
        <v>4004.0659998776391</v>
      </c>
      <c r="B1994">
        <v>-0.16329601100000002</v>
      </c>
      <c r="C1994">
        <v>-6.9808430074095014E-3</v>
      </c>
    </row>
    <row r="1995" spans="1:3" x14ac:dyDescent="0.3">
      <c r="A1995">
        <v>4005.938000511378</v>
      </c>
      <c r="B1995">
        <v>-0.163303107</v>
      </c>
      <c r="C1995">
        <v>-6.9849029039866055E-3</v>
      </c>
    </row>
    <row r="1996" spans="1:3" x14ac:dyDescent="0.3">
      <c r="A1996">
        <v>4008.0860004527494</v>
      </c>
      <c r="B1996">
        <v>-0.16330703900000001</v>
      </c>
      <c r="C1996">
        <v>-6.9886850484764769E-3</v>
      </c>
    </row>
    <row r="1997" spans="1:3" x14ac:dyDescent="0.3">
      <c r="A1997">
        <v>4010.0869998335838</v>
      </c>
      <c r="B1997">
        <v>-0.16331455500000003</v>
      </c>
      <c r="C1997">
        <v>-6.9924598072624265E-3</v>
      </c>
    </row>
    <row r="1998" spans="1:3" x14ac:dyDescent="0.3">
      <c r="A1998">
        <v>4012.0839997893199</v>
      </c>
      <c r="B1998">
        <v>-0.16331019600000002</v>
      </c>
      <c r="C1998">
        <v>-6.9960133175579007E-3</v>
      </c>
    </row>
    <row r="1999" spans="1:3" x14ac:dyDescent="0.3">
      <c r="A1999">
        <v>4013.9640005305409</v>
      </c>
      <c r="B1999">
        <v>-0.16330741200000001</v>
      </c>
      <c r="C1999">
        <v>-7.0000241776617721E-3</v>
      </c>
    </row>
    <row r="2000" spans="1:3" x14ac:dyDescent="0.3">
      <c r="A2000">
        <v>4016.0860004369169</v>
      </c>
      <c r="B2000">
        <v>-0.16330855799999999</v>
      </c>
      <c r="C2000">
        <v>-7.0038555023646514E-3</v>
      </c>
    </row>
    <row r="2001" spans="1:3" x14ac:dyDescent="0.3">
      <c r="A2001">
        <v>4018.1130004813895</v>
      </c>
      <c r="B2001">
        <v>-0.16331401200000001</v>
      </c>
      <c r="C2001">
        <v>-7.0076075646053337E-3</v>
      </c>
    </row>
    <row r="2002" spans="1:3" x14ac:dyDescent="0.3">
      <c r="A2002">
        <v>4020.0979996472597</v>
      </c>
      <c r="B2002">
        <v>-0.16332117000000002</v>
      </c>
      <c r="C2002">
        <v>-7.011163204300808E-3</v>
      </c>
    </row>
    <row r="2003" spans="1:3" x14ac:dyDescent="0.3">
      <c r="A2003">
        <v>4021.9790005590767</v>
      </c>
      <c r="B2003">
        <v>-0.16332749900000001</v>
      </c>
      <c r="C2003">
        <v>-7.0152199247276326E-3</v>
      </c>
    </row>
    <row r="2004" spans="1:3" x14ac:dyDescent="0.3">
      <c r="A2004">
        <v>4024.1249995306134</v>
      </c>
      <c r="B2004">
        <v>-0.16333320000000001</v>
      </c>
      <c r="C2004">
        <v>-7.0190442669124057E-3</v>
      </c>
    </row>
    <row r="2005" spans="1:3" x14ac:dyDescent="0.3">
      <c r="A2005">
        <v>4026.1480001499876</v>
      </c>
      <c r="B2005">
        <v>-0.16333893500000002</v>
      </c>
      <c r="C2005">
        <v>-7.0227817787570229E-3</v>
      </c>
    </row>
    <row r="2006" spans="1:3" x14ac:dyDescent="0.3">
      <c r="A2006">
        <v>4028.1249998370185</v>
      </c>
      <c r="B2006">
        <v>-0.16334741699999999</v>
      </c>
      <c r="C2006">
        <v>-7.0263814726578113E-3</v>
      </c>
    </row>
    <row r="2007" spans="1:3" x14ac:dyDescent="0.3">
      <c r="A2007">
        <v>4030.029000272043</v>
      </c>
      <c r="B2007">
        <v>-0.16335266300000001</v>
      </c>
      <c r="C2007">
        <v>-7.0303820994529606E-3</v>
      </c>
    </row>
    <row r="2008" spans="1:3" x14ac:dyDescent="0.3">
      <c r="A2008">
        <v>4032.1449997834861</v>
      </c>
      <c r="B2008">
        <v>-0.16335010000000003</v>
      </c>
      <c r="C2008">
        <v>-7.0342200716041782E-3</v>
      </c>
    </row>
    <row r="2009" spans="1:3" x14ac:dyDescent="0.3">
      <c r="A2009">
        <v>4034.1750003397465</v>
      </c>
      <c r="B2009">
        <v>-0.16335465600000001</v>
      </c>
      <c r="C2009">
        <v>-7.0380033200787631E-3</v>
      </c>
    </row>
    <row r="2010" spans="1:3" x14ac:dyDescent="0.3">
      <c r="A2010">
        <v>4036.1760003492236</v>
      </c>
      <c r="B2010">
        <v>-0.16335950500000002</v>
      </c>
      <c r="C2010">
        <v>-7.0415597919823445E-3</v>
      </c>
    </row>
    <row r="2011" spans="1:3" x14ac:dyDescent="0.3">
      <c r="A2011">
        <v>4038.0570000037551</v>
      </c>
      <c r="B2011">
        <v>-0.16336632300000001</v>
      </c>
      <c r="C2011">
        <v>-7.0455267199960158E-3</v>
      </c>
    </row>
    <row r="2012" spans="1:3" x14ac:dyDescent="0.3">
      <c r="A2012">
        <v>4040.1550002163276</v>
      </c>
      <c r="B2012">
        <v>-0.163370178</v>
      </c>
      <c r="C2012">
        <v>-7.0494067615512052E-3</v>
      </c>
    </row>
    <row r="2013" spans="1:3" x14ac:dyDescent="0.3">
      <c r="A2013">
        <v>4042.2070001251996</v>
      </c>
      <c r="B2013">
        <v>-0.16337473700000002</v>
      </c>
      <c r="C2013">
        <v>-7.0531885838622842E-3</v>
      </c>
    </row>
    <row r="2014" spans="1:3" x14ac:dyDescent="0.3">
      <c r="A2014">
        <v>4044.2069999640808</v>
      </c>
      <c r="B2014">
        <v>-0.163383576</v>
      </c>
      <c r="C2014">
        <v>-7.0567474723364811E-3</v>
      </c>
    </row>
    <row r="2015" spans="1:3" x14ac:dyDescent="0.3">
      <c r="A2015">
        <v>4046.0890004178509</v>
      </c>
      <c r="B2015">
        <v>-0.163252855</v>
      </c>
      <c r="C2015">
        <v>-7.0606303957516572E-3</v>
      </c>
    </row>
    <row r="2016" spans="1:3" x14ac:dyDescent="0.3">
      <c r="A2016">
        <v>4048.144000209868</v>
      </c>
      <c r="B2016">
        <v>-0.16321954500000002</v>
      </c>
      <c r="C2016">
        <v>-7.0645635333940141E-3</v>
      </c>
    </row>
    <row r="2017" spans="1:3" x14ac:dyDescent="0.3">
      <c r="A2017">
        <v>4050.2260002074763</v>
      </c>
      <c r="B2017">
        <v>-0.16321438100000002</v>
      </c>
      <c r="C2017">
        <v>-7.0683378661932873E-3</v>
      </c>
    </row>
    <row r="2018" spans="1:3" x14ac:dyDescent="0.3">
      <c r="A2018">
        <v>4052.2240003338084</v>
      </c>
      <c r="B2018">
        <v>-0.16321581600000001</v>
      </c>
      <c r="C2018">
        <v>-7.0719271024204519E-3</v>
      </c>
    </row>
    <row r="2019" spans="1:3" x14ac:dyDescent="0.3">
      <c r="A2019">
        <v>4054.1240000864491</v>
      </c>
      <c r="B2019">
        <v>-0.163225118</v>
      </c>
      <c r="C2019">
        <v>-7.0757791400266638E-3</v>
      </c>
    </row>
    <row r="2020" spans="1:3" x14ac:dyDescent="0.3">
      <c r="A2020">
        <v>4056.1630002921447</v>
      </c>
      <c r="B2020">
        <v>-0.16318083400000002</v>
      </c>
      <c r="C2020">
        <v>-7.0797094558521928E-3</v>
      </c>
    </row>
    <row r="2021" spans="1:3" x14ac:dyDescent="0.3">
      <c r="A2021">
        <v>4058.2440001191571</v>
      </c>
      <c r="B2021">
        <v>-0.16320889000000002</v>
      </c>
      <c r="C2021">
        <v>-7.0835233301418492E-3</v>
      </c>
    </row>
    <row r="2022" spans="1:3" x14ac:dyDescent="0.3">
      <c r="A2022">
        <v>4060.2630000561476</v>
      </c>
      <c r="B2022">
        <v>-0.16322663500000001</v>
      </c>
      <c r="C2022">
        <v>-7.087067464133328E-3</v>
      </c>
    </row>
    <row r="2023" spans="1:3" x14ac:dyDescent="0.3">
      <c r="A2023">
        <v>4062.1390001149848</v>
      </c>
      <c r="B2023">
        <v>-0.16324249300000002</v>
      </c>
      <c r="C2023">
        <v>-7.0908500046470034E-3</v>
      </c>
    </row>
    <row r="2024" spans="1:3" x14ac:dyDescent="0.3">
      <c r="A2024">
        <v>4064.1410002950579</v>
      </c>
      <c r="B2024">
        <v>-0.16325808900000002</v>
      </c>
      <c r="C2024">
        <v>-7.0948596533689148E-3</v>
      </c>
    </row>
    <row r="2025" spans="1:3" x14ac:dyDescent="0.3">
      <c r="A2025">
        <v>4066.2630002014339</v>
      </c>
      <c r="B2025">
        <v>-0.163287974</v>
      </c>
      <c r="C2025">
        <v>-7.0987282926196832E-3</v>
      </c>
    </row>
    <row r="2026" spans="1:3" x14ac:dyDescent="0.3">
      <c r="A2026">
        <v>4068.3099998859689</v>
      </c>
      <c r="B2026">
        <v>-0.16330554500000002</v>
      </c>
      <c r="C2026">
        <v>-7.1023062713997378E-3</v>
      </c>
    </row>
    <row r="2027" spans="1:3" x14ac:dyDescent="0.3">
      <c r="A2027">
        <v>4070.2029997017235</v>
      </c>
      <c r="B2027">
        <v>-0.16332196400000001</v>
      </c>
      <c r="C2027">
        <v>-7.1060604093334959E-3</v>
      </c>
    </row>
    <row r="2028" spans="1:3" x14ac:dyDescent="0.3">
      <c r="A2028">
        <v>4072.1890002954751</v>
      </c>
      <c r="B2028">
        <v>-0.16333863200000001</v>
      </c>
      <c r="C2028">
        <v>-7.110068254574442E-3</v>
      </c>
    </row>
    <row r="2029" spans="1:3" x14ac:dyDescent="0.3">
      <c r="A2029">
        <v>4074.3089998606592</v>
      </c>
      <c r="B2029">
        <v>-0.16334942100000002</v>
      </c>
      <c r="C2029">
        <v>-7.1138192417563809E-3</v>
      </c>
    </row>
    <row r="2030" spans="1:3" x14ac:dyDescent="0.3">
      <c r="A2030">
        <v>4076.293000113219</v>
      </c>
      <c r="B2030">
        <v>-0.16337019600000002</v>
      </c>
      <c r="C2030">
        <v>-7.1174383446974809E-3</v>
      </c>
    </row>
    <row r="2031" spans="1:3" x14ac:dyDescent="0.3">
      <c r="A2031">
        <v>4078.206999739632</v>
      </c>
      <c r="B2031">
        <v>-0.16338621</v>
      </c>
      <c r="C2031">
        <v>-7.1212639280774257E-3</v>
      </c>
    </row>
    <row r="2032" spans="1:3" x14ac:dyDescent="0.3">
      <c r="A2032">
        <v>4080.2300003590062</v>
      </c>
      <c r="B2032">
        <v>-0.16340117800000001</v>
      </c>
      <c r="C2032">
        <v>-7.1253451746415104E-3</v>
      </c>
    </row>
    <row r="2033" spans="1:3" x14ac:dyDescent="0.3">
      <c r="A2033">
        <v>4082.3880001204088</v>
      </c>
      <c r="B2033">
        <v>-0.163415164</v>
      </c>
      <c r="C2033">
        <v>-7.1291279327626994E-3</v>
      </c>
    </row>
    <row r="2034" spans="1:3" x14ac:dyDescent="0.3">
      <c r="A2034">
        <v>4084.38799995929</v>
      </c>
      <c r="B2034">
        <v>-0.16342967799999999</v>
      </c>
      <c r="C2034">
        <v>-7.1327105231319271E-3</v>
      </c>
    </row>
    <row r="2035" spans="1:3" x14ac:dyDescent="0.3">
      <c r="A2035">
        <v>4086.2819999456406</v>
      </c>
      <c r="B2035">
        <v>-0.163436727</v>
      </c>
      <c r="C2035">
        <v>-7.136457840453257E-3</v>
      </c>
    </row>
    <row r="2036" spans="1:3" x14ac:dyDescent="0.3">
      <c r="A2036">
        <v>4088.2630003150553</v>
      </c>
      <c r="B2036">
        <v>-0.16344659800000003</v>
      </c>
      <c r="C2036">
        <v>-7.1405042781626142E-3</v>
      </c>
    </row>
    <row r="2037" spans="1:3" x14ac:dyDescent="0.3">
      <c r="A2037">
        <v>4090.4019999783486</v>
      </c>
      <c r="B2037">
        <v>-0.16346131100000003</v>
      </c>
      <c r="C2037">
        <v>-7.1442881045013099E-3</v>
      </c>
    </row>
    <row r="2038" spans="1:3" x14ac:dyDescent="0.3">
      <c r="A2038">
        <v>4092.4019998172298</v>
      </c>
      <c r="B2038">
        <v>-0.16347734899999999</v>
      </c>
      <c r="C2038">
        <v>-7.147920934519476E-3</v>
      </c>
    </row>
    <row r="2039" spans="1:3" x14ac:dyDescent="0.3">
      <c r="A2039">
        <v>4094.3219998385757</v>
      </c>
      <c r="B2039">
        <v>-0.16348784400000002</v>
      </c>
      <c r="C2039">
        <v>-7.1517110526776026E-3</v>
      </c>
    </row>
    <row r="2040" spans="1:3" x14ac:dyDescent="0.3">
      <c r="A2040">
        <v>4096.3250001892447</v>
      </c>
      <c r="B2040">
        <v>-0.16350200300000001</v>
      </c>
      <c r="C2040">
        <v>-7.1557550778206299E-3</v>
      </c>
    </row>
    <row r="2041" spans="1:3" x14ac:dyDescent="0.3">
      <c r="A2041">
        <v>4098.462000139989</v>
      </c>
      <c r="B2041">
        <v>-0.16351170500000001</v>
      </c>
      <c r="C2041">
        <v>-7.1595116831542583E-3</v>
      </c>
    </row>
    <row r="2042" spans="1:3" x14ac:dyDescent="0.3">
      <c r="A2042">
        <v>4100.4469999345019</v>
      </c>
      <c r="B2042">
        <v>-0.16352366400000001</v>
      </c>
      <c r="C2042">
        <v>-7.1632117840224009E-3</v>
      </c>
    </row>
    <row r="2043" spans="1:3" x14ac:dyDescent="0.3">
      <c r="A2043">
        <v>4102.4019996402785</v>
      </c>
      <c r="B2043">
        <v>-0.16353419600000002</v>
      </c>
      <c r="C2043">
        <v>-7.1669102325013284E-3</v>
      </c>
    </row>
    <row r="2044" spans="1:3" x14ac:dyDescent="0.3">
      <c r="A2044">
        <v>4104.3560004327446</v>
      </c>
      <c r="B2044">
        <v>-0.163541623</v>
      </c>
      <c r="C2044">
        <v>-7.1709268448704785E-3</v>
      </c>
    </row>
    <row r="2045" spans="1:3" x14ac:dyDescent="0.3">
      <c r="A2045">
        <v>4106.4780003391206</v>
      </c>
      <c r="B2045">
        <v>-0.16355237</v>
      </c>
      <c r="C2045">
        <v>-7.1747525310099621E-3</v>
      </c>
    </row>
    <row r="2046" spans="1:3" x14ac:dyDescent="0.3">
      <c r="A2046">
        <v>4108.4989999886602</v>
      </c>
      <c r="B2046">
        <v>-0.163563289</v>
      </c>
      <c r="C2046">
        <v>-7.1784989633426844E-3</v>
      </c>
    </row>
    <row r="2047" spans="1:3" x14ac:dyDescent="0.3">
      <c r="A2047">
        <v>4110.478000016883</v>
      </c>
      <c r="B2047">
        <v>-0.163573734</v>
      </c>
      <c r="C2047">
        <v>-7.1822153442700626E-3</v>
      </c>
    </row>
    <row r="2048" spans="1:3" x14ac:dyDescent="0.3">
      <c r="A2048">
        <v>4112.4410004587844</v>
      </c>
      <c r="B2048">
        <v>-0.16357284999999999</v>
      </c>
      <c r="C2048">
        <v>-7.1862668011199327E-3</v>
      </c>
    </row>
    <row r="2049" spans="1:3" x14ac:dyDescent="0.3">
      <c r="A2049">
        <v>4114.5810002926737</v>
      </c>
      <c r="B2049">
        <v>-0.16357909400000001</v>
      </c>
      <c r="C2049">
        <v>-7.1900306342928908E-3</v>
      </c>
    </row>
    <row r="2050" spans="1:3" x14ac:dyDescent="0.3">
      <c r="A2050">
        <v>4116.5689999703318</v>
      </c>
      <c r="B2050">
        <v>-0.16359123600000003</v>
      </c>
      <c r="C2050">
        <v>-7.193764452954163E-3</v>
      </c>
    </row>
    <row r="2051" spans="1:3" x14ac:dyDescent="0.3">
      <c r="A2051">
        <v>4118.5410000616685</v>
      </c>
      <c r="B2051">
        <v>-0.163599784</v>
      </c>
      <c r="C2051">
        <v>-7.1973981099110931E-3</v>
      </c>
    </row>
    <row r="2052" spans="1:3" x14ac:dyDescent="0.3">
      <c r="A2052">
        <v>4120.4599999124184</v>
      </c>
      <c r="B2052">
        <v>-0.16361400600000001</v>
      </c>
      <c r="C2052">
        <v>-7.2014638429693384E-3</v>
      </c>
    </row>
    <row r="2053" spans="1:3" x14ac:dyDescent="0.3">
      <c r="A2053">
        <v>4122.6070003118366</v>
      </c>
      <c r="B2053">
        <v>-0.16362768599999999</v>
      </c>
      <c r="C2053">
        <v>-7.205283715382804E-3</v>
      </c>
    </row>
    <row r="2054" spans="1:3" x14ac:dyDescent="0.3">
      <c r="A2054">
        <v>4124.6239999076352</v>
      </c>
      <c r="B2054">
        <v>-0.163639908</v>
      </c>
      <c r="C2054">
        <v>-7.2090262209609113E-3</v>
      </c>
    </row>
    <row r="2055" spans="1:3" x14ac:dyDescent="0.3">
      <c r="A2055">
        <v>4126.6000000527129</v>
      </c>
      <c r="B2055">
        <v>-0.16364727200000001</v>
      </c>
      <c r="C2055">
        <v>-7.2126514630945588E-3</v>
      </c>
    </row>
    <row r="2056" spans="1:3" x14ac:dyDescent="0.3">
      <c r="A2056">
        <v>4128.5140003077686</v>
      </c>
      <c r="B2056">
        <v>-0.16365528700000001</v>
      </c>
      <c r="C2056">
        <v>-7.2167371620192391E-3</v>
      </c>
    </row>
    <row r="2057" spans="1:3" x14ac:dyDescent="0.3">
      <c r="A2057">
        <v>4130.6709998985752</v>
      </c>
      <c r="B2057">
        <v>-0.16366398900000001</v>
      </c>
      <c r="C2057">
        <v>-7.2205938730320598E-3</v>
      </c>
    </row>
    <row r="2058" spans="1:3" x14ac:dyDescent="0.3">
      <c r="A2058">
        <v>4132.706999592483</v>
      </c>
      <c r="B2058">
        <v>-0.16367073700000001</v>
      </c>
      <c r="C2058">
        <v>-7.2243219299702507E-3</v>
      </c>
    </row>
    <row r="2059" spans="1:3" x14ac:dyDescent="0.3">
      <c r="A2059">
        <v>4134.6750002587214</v>
      </c>
      <c r="B2059">
        <v>-0.16367765500000001</v>
      </c>
      <c r="C2059">
        <v>-7.2279383726603311E-3</v>
      </c>
    </row>
    <row r="2060" spans="1:3" x14ac:dyDescent="0.3">
      <c r="A2060">
        <v>4136.5840002894402</v>
      </c>
      <c r="B2060">
        <v>-0.163685568</v>
      </c>
      <c r="C2060">
        <v>-7.2319528370398982E-3</v>
      </c>
    </row>
    <row r="2061" spans="1:3" x14ac:dyDescent="0.3">
      <c r="A2061">
        <v>4138.7030003126711</v>
      </c>
      <c r="B2061">
        <v>-0.16368376600000001</v>
      </c>
      <c r="C2061">
        <v>-7.235779701878226E-3</v>
      </c>
    </row>
    <row r="2062" spans="1:3" x14ac:dyDescent="0.3">
      <c r="A2062">
        <v>4140.7229997916147</v>
      </c>
      <c r="B2062">
        <v>-0.16369429099999999</v>
      </c>
      <c r="C2062">
        <v>-7.2395594489887971E-3</v>
      </c>
    </row>
    <row r="2063" spans="1:3" x14ac:dyDescent="0.3">
      <c r="A2063">
        <v>4142.7180000348017</v>
      </c>
      <c r="B2063">
        <v>-0.16370252000000002</v>
      </c>
      <c r="C2063">
        <v>-7.2431840199909531E-3</v>
      </c>
    </row>
    <row r="2064" spans="1:3" x14ac:dyDescent="0.3">
      <c r="A2064">
        <v>4144.6310001192614</v>
      </c>
      <c r="B2064">
        <v>-0.163710087</v>
      </c>
      <c r="C2064">
        <v>-7.2472331918411303E-3</v>
      </c>
    </row>
    <row r="2065" spans="1:3" x14ac:dyDescent="0.3">
      <c r="A2065">
        <v>4146.7680000700057</v>
      </c>
      <c r="B2065">
        <v>-0.16371715000000001</v>
      </c>
      <c r="C2065">
        <v>-7.2510835759833654E-3</v>
      </c>
    </row>
    <row r="2066" spans="1:3" x14ac:dyDescent="0.3">
      <c r="A2066">
        <v>4148.7999997101724</v>
      </c>
      <c r="B2066">
        <v>-0.16372573300000001</v>
      </c>
      <c r="C2066">
        <v>-7.2548337303022636E-3</v>
      </c>
    </row>
    <row r="2067" spans="1:3" x14ac:dyDescent="0.3">
      <c r="A2067">
        <v>4150.779000367038</v>
      </c>
      <c r="B2067">
        <v>-0.16373083799999999</v>
      </c>
      <c r="C2067">
        <v>-7.2584342922432316E-3</v>
      </c>
    </row>
    <row r="2068" spans="1:3" x14ac:dyDescent="0.3">
      <c r="A2068">
        <v>4152.6790001196787</v>
      </c>
      <c r="B2068">
        <v>-0.163735993</v>
      </c>
      <c r="C2068">
        <v>-7.2624518875437525E-3</v>
      </c>
    </row>
    <row r="2069" spans="1:3" x14ac:dyDescent="0.3">
      <c r="A2069">
        <v>4154.7989996848628</v>
      </c>
      <c r="B2069">
        <v>-0.163737519</v>
      </c>
      <c r="C2069">
        <v>-7.2662421075856366E-3</v>
      </c>
    </row>
    <row r="2070" spans="1:3" x14ac:dyDescent="0.3">
      <c r="A2070">
        <v>4156.798999523744</v>
      </c>
      <c r="B2070">
        <v>-0.16374607900000002</v>
      </c>
      <c r="C2070">
        <v>-7.270043898971029E-3</v>
      </c>
    </row>
    <row r="2071" spans="1:3" x14ac:dyDescent="0.3">
      <c r="A2071">
        <v>4158.8050003862008</v>
      </c>
      <c r="B2071">
        <v>-0.16375772200000002</v>
      </c>
      <c r="C2071">
        <v>-7.2736185175341743E-3</v>
      </c>
    </row>
    <row r="2072" spans="1:3" x14ac:dyDescent="0.3">
      <c r="A2072">
        <v>4160.6910002650693</v>
      </c>
      <c r="B2072">
        <v>-0.16376655500000001</v>
      </c>
      <c r="C2072">
        <v>-7.2777373218421227E-3</v>
      </c>
    </row>
    <row r="2073" spans="1:3" x14ac:dyDescent="0.3">
      <c r="A2073">
        <v>4162.8640000708401</v>
      </c>
      <c r="B2073">
        <v>-0.16377466500000001</v>
      </c>
      <c r="C2073">
        <v>-7.2814829081713391E-3</v>
      </c>
    </row>
    <row r="2074" spans="1:3" x14ac:dyDescent="0.3">
      <c r="A2074">
        <v>4164.8399995872751</v>
      </c>
      <c r="B2074">
        <v>-0.16377965800000002</v>
      </c>
      <c r="C2074">
        <v>-7.2853461379365188E-3</v>
      </c>
    </row>
    <row r="2075" spans="1:3" x14ac:dyDescent="0.3">
      <c r="A2075">
        <v>4166.8780002510175</v>
      </c>
      <c r="B2075">
        <v>-0.163784394</v>
      </c>
      <c r="C2075">
        <v>-7.2889592522783504E-3</v>
      </c>
    </row>
    <row r="2076" spans="1:3" x14ac:dyDescent="0.3">
      <c r="A2076">
        <v>4168.7840003985912</v>
      </c>
      <c r="B2076">
        <v>-0.16379400200000002</v>
      </c>
      <c r="C2076">
        <v>-7.2929725838773536E-3</v>
      </c>
    </row>
    <row r="2077" spans="1:3" x14ac:dyDescent="0.3">
      <c r="A2077">
        <v>4170.9010000806302</v>
      </c>
      <c r="B2077">
        <v>-0.163798688</v>
      </c>
      <c r="C2077">
        <v>-7.2967964483158761E-3</v>
      </c>
    </row>
    <row r="2078" spans="1:3" x14ac:dyDescent="0.3">
      <c r="A2078">
        <v>4172.9179996764287</v>
      </c>
      <c r="B2078">
        <v>-0.16380478900000001</v>
      </c>
      <c r="C2078">
        <v>-7.3006640621028941E-3</v>
      </c>
    </row>
    <row r="2079" spans="1:3" x14ac:dyDescent="0.3">
      <c r="A2079">
        <v>4174.9580000527203</v>
      </c>
      <c r="B2079">
        <v>-0.163811603</v>
      </c>
      <c r="C2079">
        <v>-7.3042796729714228E-3</v>
      </c>
    </row>
    <row r="2080" spans="1:3" x14ac:dyDescent="0.3">
      <c r="A2080">
        <v>4176.8650003708899</v>
      </c>
      <c r="B2080">
        <v>-0.16381564800000001</v>
      </c>
      <c r="C2080">
        <v>-7.3082120055289624E-3</v>
      </c>
    </row>
    <row r="2081" spans="1:3" x14ac:dyDescent="0.3">
      <c r="A2081">
        <v>4178.9389996323735</v>
      </c>
      <c r="B2081">
        <v>-0.16381857399999999</v>
      </c>
      <c r="C2081">
        <v>-7.3121633708497702E-3</v>
      </c>
    </row>
    <row r="2082" spans="1:3" x14ac:dyDescent="0.3">
      <c r="A2082">
        <v>4181.0229999711737</v>
      </c>
      <c r="B2082">
        <v>-0.163824368</v>
      </c>
      <c r="C2082">
        <v>-7.315904406972165E-3</v>
      </c>
    </row>
    <row r="2083" spans="1:3" x14ac:dyDescent="0.3">
      <c r="A2083">
        <v>4182.9960002331063</v>
      </c>
      <c r="B2083">
        <v>-0.16385069200000002</v>
      </c>
      <c r="C2083">
        <v>-7.3195189838602672E-3</v>
      </c>
    </row>
    <row r="2084" spans="1:3" x14ac:dyDescent="0.3">
      <c r="A2084">
        <v>4184.90200038068</v>
      </c>
      <c r="B2084">
        <v>-0.16384868600000002</v>
      </c>
      <c r="C2084">
        <v>-7.3234160789488354E-3</v>
      </c>
    </row>
    <row r="2085" spans="1:3" x14ac:dyDescent="0.3">
      <c r="A2085">
        <v>4186.957000172697</v>
      </c>
      <c r="B2085">
        <v>-0.16385144500000001</v>
      </c>
      <c r="C2085">
        <v>-7.3273701326905744E-3</v>
      </c>
    </row>
    <row r="2086" spans="1:3" x14ac:dyDescent="0.3">
      <c r="A2086">
        <v>4189.0420000534505</v>
      </c>
      <c r="B2086">
        <v>-0.16386315900000001</v>
      </c>
      <c r="C2086">
        <v>-7.3311556758985348E-3</v>
      </c>
    </row>
    <row r="2087" spans="1:3" x14ac:dyDescent="0.3">
      <c r="A2087">
        <v>4191.0380004672334</v>
      </c>
      <c r="B2087">
        <v>-0.16386572600000002</v>
      </c>
      <c r="C2087">
        <v>-7.3347990322421191E-3</v>
      </c>
    </row>
    <row r="2088" spans="1:3" x14ac:dyDescent="0.3">
      <c r="A2088">
        <v>4192.9590000305325</v>
      </c>
      <c r="B2088">
        <v>-0.16387432200000002</v>
      </c>
      <c r="C2088">
        <v>-7.3385867291608725E-3</v>
      </c>
    </row>
    <row r="2089" spans="1:3" x14ac:dyDescent="0.3">
      <c r="A2089">
        <v>4194.9559999862686</v>
      </c>
      <c r="B2089">
        <v>-0.16388328900000002</v>
      </c>
      <c r="C2089">
        <v>-7.3425737976460844E-3</v>
      </c>
    </row>
    <row r="2090" spans="1:3" x14ac:dyDescent="0.3">
      <c r="A2090">
        <v>4197.0580002525821</v>
      </c>
      <c r="B2090">
        <v>-0.163891551</v>
      </c>
      <c r="C2090">
        <v>-7.346367583243237E-3</v>
      </c>
    </row>
    <row r="2091" spans="1:3" x14ac:dyDescent="0.3">
      <c r="A2091">
        <v>4199.0580000914633</v>
      </c>
      <c r="B2091">
        <v>-0.16389509200000002</v>
      </c>
      <c r="C2091">
        <v>-7.3499262314172548E-3</v>
      </c>
    </row>
    <row r="2092" spans="1:3" x14ac:dyDescent="0.3">
      <c r="A2092">
        <v>4200.9340001503006</v>
      </c>
      <c r="B2092">
        <v>-0.16390490600000002</v>
      </c>
      <c r="C2092">
        <v>-7.353800001435493E-3</v>
      </c>
    </row>
    <row r="2093" spans="1:3" x14ac:dyDescent="0.3">
      <c r="A2093">
        <v>4202.9759996104985</v>
      </c>
      <c r="B2093">
        <v>-0.16391033500000002</v>
      </c>
      <c r="C2093">
        <v>-7.3578218769564567E-3</v>
      </c>
    </row>
    <row r="2094" spans="1:3" x14ac:dyDescent="0.3">
      <c r="A2094">
        <v>4205.0960004329681</v>
      </c>
      <c r="B2094">
        <v>-0.16391481900000002</v>
      </c>
      <c r="C2094">
        <v>-7.3616920862892348E-3</v>
      </c>
    </row>
    <row r="2095" spans="1:3" x14ac:dyDescent="0.3">
      <c r="A2095">
        <v>4207.1359995519742</v>
      </c>
      <c r="B2095">
        <v>-0.16392024700000002</v>
      </c>
      <c r="C2095">
        <v>-7.3652417952945071E-3</v>
      </c>
    </row>
    <row r="2096" spans="1:3" x14ac:dyDescent="0.3">
      <c r="A2096">
        <v>4209.0070000151172</v>
      </c>
      <c r="B2096">
        <v>-0.16390684799999999</v>
      </c>
      <c r="C2096">
        <v>-7.369056802741073E-3</v>
      </c>
    </row>
    <row r="2097" spans="1:3" x14ac:dyDescent="0.3">
      <c r="A2097">
        <v>4211.0179998446256</v>
      </c>
      <c r="B2097">
        <v>-0.16390915100000003</v>
      </c>
      <c r="C2097">
        <v>-7.3731222815287189E-3</v>
      </c>
    </row>
    <row r="2098" spans="1:3" x14ac:dyDescent="0.3">
      <c r="A2098">
        <v>4213.1610001903027</v>
      </c>
      <c r="B2098">
        <v>-0.163913844</v>
      </c>
      <c r="C2098">
        <v>-7.3769431430416345E-3</v>
      </c>
    </row>
    <row r="2099" spans="1:3" x14ac:dyDescent="0.3">
      <c r="A2099">
        <v>4215.1749999029562</v>
      </c>
      <c r="B2099">
        <v>-0.16392715300000002</v>
      </c>
      <c r="C2099">
        <v>-7.3805726876890214E-3</v>
      </c>
    </row>
    <row r="2100" spans="1:3" x14ac:dyDescent="0.3">
      <c r="A2100">
        <v>4217.087999987416</v>
      </c>
      <c r="B2100">
        <v>-0.16393676300000001</v>
      </c>
      <c r="C2100">
        <v>-7.3844054686947776E-3</v>
      </c>
    </row>
    <row r="2101" spans="1:3" x14ac:dyDescent="0.3">
      <c r="A2101">
        <v>4219.1080000950024</v>
      </c>
      <c r="B2101">
        <v>-0.16394599600000001</v>
      </c>
      <c r="C2101">
        <v>-7.3885174013314063E-3</v>
      </c>
    </row>
    <row r="2102" spans="1:3" x14ac:dyDescent="0.3">
      <c r="A2102">
        <v>4221.275000134483</v>
      </c>
      <c r="B2102">
        <v>-0.16394623500000002</v>
      </c>
      <c r="C2102">
        <v>-7.3922422442560531E-3</v>
      </c>
    </row>
    <row r="2103" spans="1:3" x14ac:dyDescent="0.3">
      <c r="A2103">
        <v>4223.2379999477416</v>
      </c>
      <c r="B2103">
        <v>-0.16394050900000001</v>
      </c>
      <c r="C2103">
        <v>-7.3958436226432599E-3</v>
      </c>
    </row>
    <row r="2104" spans="1:3" x14ac:dyDescent="0.3">
      <c r="A2104">
        <v>4225.1359999878332</v>
      </c>
      <c r="B2104">
        <v>-0.163946274</v>
      </c>
      <c r="C2104">
        <v>-7.399638674976422E-3</v>
      </c>
    </row>
    <row r="2105" spans="1:3" x14ac:dyDescent="0.3">
      <c r="A2105">
        <v>4227.1359998267144</v>
      </c>
      <c r="B2105">
        <v>-0.163955615</v>
      </c>
      <c r="C2105">
        <v>-7.4037356675879474E-3</v>
      </c>
    </row>
    <row r="2106" spans="1:3" x14ac:dyDescent="0.3">
      <c r="A2106">
        <v>4229.2949997587129</v>
      </c>
      <c r="B2106">
        <v>-0.16396929700000001</v>
      </c>
      <c r="C2106">
        <v>-7.4075312528608809E-3</v>
      </c>
    </row>
    <row r="2107" spans="1:3" x14ac:dyDescent="0.3">
      <c r="A2107">
        <v>4231.2949995975941</v>
      </c>
      <c r="B2107">
        <v>-0.16397389200000001</v>
      </c>
      <c r="C2107">
        <v>-7.4111599353893637E-3</v>
      </c>
    </row>
    <row r="2108" spans="1:3" x14ac:dyDescent="0.3">
      <c r="A2108">
        <v>4233.2070001401007</v>
      </c>
      <c r="B2108">
        <v>-0.163983463</v>
      </c>
      <c r="C2108">
        <v>-7.4150146857303173E-3</v>
      </c>
    </row>
    <row r="2109" spans="1:3" x14ac:dyDescent="0.3">
      <c r="A2109">
        <v>4235.2380002383143</v>
      </c>
      <c r="B2109">
        <v>-0.163993419</v>
      </c>
      <c r="C2109">
        <v>-7.4189949415570952E-3</v>
      </c>
    </row>
    <row r="2110" spans="1:3" x14ac:dyDescent="0.3">
      <c r="A2110">
        <v>4237.3349996516481</v>
      </c>
      <c r="B2110">
        <v>-0.16400098299999999</v>
      </c>
      <c r="C2110">
        <v>-7.4228273267126672E-3</v>
      </c>
    </row>
    <row r="2111" spans="1:3" x14ac:dyDescent="0.3">
      <c r="A2111">
        <v>4239.3540002172813</v>
      </c>
      <c r="B2111">
        <v>-0.16400913900000003</v>
      </c>
      <c r="C2111">
        <v>-7.4265403111525739E-3</v>
      </c>
    </row>
    <row r="2112" spans="1:3" x14ac:dyDescent="0.3">
      <c r="A2112">
        <v>4241.3100000936538</v>
      </c>
      <c r="B2112">
        <v>-0.16402623700000002</v>
      </c>
      <c r="C2112">
        <v>-7.4302214094527684E-3</v>
      </c>
    </row>
    <row r="2113" spans="1:3" x14ac:dyDescent="0.3">
      <c r="A2113">
        <v>4243.249000213109</v>
      </c>
      <c r="B2113">
        <v>-0.164030642</v>
      </c>
      <c r="C2113">
        <v>-7.4342974945311733E-3</v>
      </c>
    </row>
    <row r="2114" spans="1:3" x14ac:dyDescent="0.3">
      <c r="A2114">
        <v>4245.3959999838844</v>
      </c>
      <c r="B2114">
        <v>-0.16403479000000001</v>
      </c>
      <c r="C2114">
        <v>-7.4381306696908204E-3</v>
      </c>
    </row>
    <row r="2115" spans="1:3" x14ac:dyDescent="0.3">
      <c r="A2115">
        <v>4247.4150005495176</v>
      </c>
      <c r="B2115">
        <v>-0.16403890300000001</v>
      </c>
      <c r="C2115">
        <v>-7.4418500235279563E-3</v>
      </c>
    </row>
    <row r="2116" spans="1:3" x14ac:dyDescent="0.3">
      <c r="A2116">
        <v>4249.3740003090352</v>
      </c>
      <c r="B2116">
        <v>-0.16404531</v>
      </c>
      <c r="C2116">
        <v>-7.445523953881014E-3</v>
      </c>
    </row>
    <row r="2117" spans="1:3" x14ac:dyDescent="0.3">
      <c r="A2117">
        <v>4251.3089997461066</v>
      </c>
      <c r="B2117">
        <v>-0.16404961100000001</v>
      </c>
      <c r="C2117">
        <v>-7.4496422833799508E-3</v>
      </c>
    </row>
    <row r="2118" spans="1:3" x14ac:dyDescent="0.3">
      <c r="A2118">
        <v>4253.4780001267791</v>
      </c>
      <c r="B2118">
        <v>-0.16405507500000002</v>
      </c>
      <c r="C2118">
        <v>-7.4533866887374076E-3</v>
      </c>
    </row>
    <row r="2119" spans="1:3" x14ac:dyDescent="0.3">
      <c r="A2119">
        <v>4255.4500002181157</v>
      </c>
      <c r="B2119">
        <v>-0.16406126700000001</v>
      </c>
      <c r="C2119">
        <v>-7.4571160443593883E-3</v>
      </c>
    </row>
    <row r="2120" spans="1:3" x14ac:dyDescent="0.3">
      <c r="A2120">
        <v>4257.4140002019703</v>
      </c>
      <c r="B2120">
        <v>-0.16406631800000002</v>
      </c>
      <c r="C2120">
        <v>-7.4608037386878906E-3</v>
      </c>
    </row>
    <row r="2121" spans="1:3" x14ac:dyDescent="0.3">
      <c r="A2121">
        <v>4259.3560002045706</v>
      </c>
      <c r="B2121">
        <v>-0.16406864200000001</v>
      </c>
      <c r="C2121">
        <v>-7.4648332947407055E-3</v>
      </c>
    </row>
    <row r="2122" spans="1:3" x14ac:dyDescent="0.3">
      <c r="A2122">
        <v>4261.4780001109466</v>
      </c>
      <c r="B2122">
        <v>-0.16407568</v>
      </c>
      <c r="C2122">
        <v>-7.4686617273762926E-3</v>
      </c>
    </row>
    <row r="2123" spans="1:3" x14ac:dyDescent="0.3">
      <c r="A2123">
        <v>4263.4940001647919</v>
      </c>
      <c r="B2123">
        <v>-0.16407928599999999</v>
      </c>
      <c r="C2123">
        <v>-7.4724598586906879E-3</v>
      </c>
    </row>
    <row r="2124" spans="1:3" x14ac:dyDescent="0.3">
      <c r="A2124">
        <v>4265.4940000036731</v>
      </c>
      <c r="B2124">
        <v>-0.164091239</v>
      </c>
      <c r="C2124">
        <v>-7.4760702456437298E-3</v>
      </c>
    </row>
    <row r="2125" spans="1:3" x14ac:dyDescent="0.3">
      <c r="A2125">
        <v>4267.3949999269098</v>
      </c>
      <c r="B2125">
        <v>-0.16410006500000002</v>
      </c>
      <c r="C2125">
        <v>-7.4801233654331169E-3</v>
      </c>
    </row>
    <row r="2126" spans="1:3" x14ac:dyDescent="0.3">
      <c r="A2126">
        <v>4269.5289999945089</v>
      </c>
      <c r="B2126">
        <v>-0.16409565100000001</v>
      </c>
      <c r="C2126">
        <v>-7.4839370710067738E-3</v>
      </c>
    </row>
    <row r="2127" spans="1:3" x14ac:dyDescent="0.3">
      <c r="A2127">
        <v>4271.5370005695149</v>
      </c>
      <c r="B2127">
        <v>-0.16409875300000001</v>
      </c>
      <c r="C2127">
        <v>-7.4877660408183997E-3</v>
      </c>
    </row>
    <row r="2128" spans="1:3" x14ac:dyDescent="0.3">
      <c r="A2128">
        <v>4273.5529999947175</v>
      </c>
      <c r="B2128">
        <v>-0.16410740800000001</v>
      </c>
      <c r="C2128">
        <v>-7.4913406949058776E-3</v>
      </c>
    </row>
    <row r="2129" spans="1:3" x14ac:dyDescent="0.3">
      <c r="A2129">
        <v>4275.434999819845</v>
      </c>
      <c r="B2129">
        <v>-0.16411203100000002</v>
      </c>
      <c r="C2129">
        <v>-7.4954017081256853E-3</v>
      </c>
    </row>
    <row r="2130" spans="1:3" x14ac:dyDescent="0.3">
      <c r="A2130">
        <v>4277.5729999411851</v>
      </c>
      <c r="B2130">
        <v>-0.164118975</v>
      </c>
      <c r="C2130">
        <v>-7.4992007593609813E-3</v>
      </c>
    </row>
    <row r="2131" spans="1:3" x14ac:dyDescent="0.3">
      <c r="A2131">
        <v>4279.573000408709</v>
      </c>
      <c r="B2131">
        <v>-0.16412514300000003</v>
      </c>
      <c r="C2131">
        <v>-7.5030759358691163E-3</v>
      </c>
    </row>
    <row r="2132" spans="1:3" x14ac:dyDescent="0.3">
      <c r="A2132">
        <v>4281.6130001563579</v>
      </c>
      <c r="B2132">
        <v>-0.164131418</v>
      </c>
      <c r="C2132">
        <v>-7.5066492129588821E-3</v>
      </c>
    </row>
    <row r="2133" spans="1:3" x14ac:dyDescent="0.3">
      <c r="A2133">
        <v>4283.4939998108894</v>
      </c>
      <c r="B2133">
        <v>-0.16413744500000002</v>
      </c>
      <c r="C2133">
        <v>-7.5107583482736315E-3</v>
      </c>
    </row>
    <row r="2134" spans="1:3" x14ac:dyDescent="0.3">
      <c r="A2134">
        <v>4285.656999796629</v>
      </c>
      <c r="B2134">
        <v>-0.16414071200000002</v>
      </c>
      <c r="C2134">
        <v>-7.5145085084181171E-3</v>
      </c>
    </row>
    <row r="2135" spans="1:3" x14ac:dyDescent="0.3">
      <c r="A2135">
        <v>4287.6310002291575</v>
      </c>
      <c r="B2135">
        <v>-0.164146131</v>
      </c>
      <c r="C2135">
        <v>-7.5183100872339348E-3</v>
      </c>
    </row>
    <row r="2136" spans="1:3" x14ac:dyDescent="0.3">
      <c r="A2136">
        <v>4289.6320002386346</v>
      </c>
      <c r="B2136">
        <v>-0.16414922400000001</v>
      </c>
      <c r="C2136">
        <v>-7.5218761523718749E-3</v>
      </c>
    </row>
    <row r="2137" spans="1:3" x14ac:dyDescent="0.3">
      <c r="A2137">
        <v>4291.5089998394251</v>
      </c>
      <c r="B2137">
        <v>-0.16415293200000003</v>
      </c>
      <c r="C2137">
        <v>-7.5260521719366143E-3</v>
      </c>
    </row>
    <row r="2138" spans="1:3" x14ac:dyDescent="0.3">
      <c r="A2138">
        <v>4293.7069995095953</v>
      </c>
      <c r="B2138">
        <v>-0.16415650100000001</v>
      </c>
      <c r="C2138">
        <v>-7.5298691919933785E-3</v>
      </c>
    </row>
    <row r="2139" spans="1:3" x14ac:dyDescent="0.3">
      <c r="A2139">
        <v>4295.7160002551973</v>
      </c>
      <c r="B2139">
        <v>-0.16416304000000001</v>
      </c>
      <c r="C2139">
        <v>-7.5336996630290202E-3</v>
      </c>
    </row>
    <row r="2140" spans="1:3" x14ac:dyDescent="0.3">
      <c r="A2140">
        <v>4297.7320003090426</v>
      </c>
      <c r="B2140">
        <v>-0.16416549600000002</v>
      </c>
      <c r="C2140">
        <v>-7.5373515847839594E-3</v>
      </c>
    </row>
    <row r="2141" spans="1:3" x14ac:dyDescent="0.3">
      <c r="A2141">
        <v>4299.6540000429377</v>
      </c>
      <c r="B2141">
        <v>-0.16417202200000003</v>
      </c>
      <c r="C2141">
        <v>-7.5413760792099179E-3</v>
      </c>
    </row>
    <row r="2142" spans="1:3" x14ac:dyDescent="0.3">
      <c r="A2142">
        <v>4301.7719998955727</v>
      </c>
      <c r="B2142">
        <v>-0.16417682700000003</v>
      </c>
      <c r="C2142">
        <v>-7.5451783701311155E-3</v>
      </c>
    </row>
    <row r="2143" spans="1:3" x14ac:dyDescent="0.3">
      <c r="A2143">
        <v>4303.7730005336925</v>
      </c>
      <c r="B2143">
        <v>-0.16418191600000001</v>
      </c>
      <c r="C2143">
        <v>-7.549051085957029E-3</v>
      </c>
    </row>
    <row r="2144" spans="1:3" x14ac:dyDescent="0.3">
      <c r="A2144">
        <v>4305.8109999401495</v>
      </c>
      <c r="B2144">
        <v>-0.164186622</v>
      </c>
      <c r="C2144">
        <v>-7.5526236654459627E-3</v>
      </c>
    </row>
    <row r="2145" spans="1:3" x14ac:dyDescent="0.3">
      <c r="A2145">
        <v>4307.6910000527278</v>
      </c>
      <c r="B2145">
        <v>-0.16416635200000002</v>
      </c>
      <c r="C2145">
        <v>-7.5566138196925771E-3</v>
      </c>
    </row>
    <row r="2146" spans="1:3" x14ac:dyDescent="0.3">
      <c r="A2146">
        <v>4309.7909999778494</v>
      </c>
      <c r="B2146">
        <v>-0.16413304900000003</v>
      </c>
      <c r="C2146">
        <v>-7.5604530898047053E-3</v>
      </c>
    </row>
    <row r="2147" spans="1:3" x14ac:dyDescent="0.3">
      <c r="A2147">
        <v>4311.8120002560318</v>
      </c>
      <c r="B2147">
        <v>-0.164139602</v>
      </c>
      <c r="C2147">
        <v>-7.5642621165684393E-3</v>
      </c>
    </row>
    <row r="2148" spans="1:3" x14ac:dyDescent="0.3">
      <c r="A2148">
        <v>4313.8170003192499</v>
      </c>
      <c r="B2148">
        <v>-0.164147611</v>
      </c>
      <c r="C2148">
        <v>-7.567816747969071E-3</v>
      </c>
    </row>
    <row r="2149" spans="1:3" x14ac:dyDescent="0.3">
      <c r="A2149">
        <v>4315.6880001537502</v>
      </c>
      <c r="B2149">
        <v>-0.16415286500000001</v>
      </c>
      <c r="C2149">
        <v>-7.5717989758292597E-3</v>
      </c>
    </row>
    <row r="2150" spans="1:3" x14ac:dyDescent="0.3">
      <c r="A2150">
        <v>4317.7840006537735</v>
      </c>
      <c r="B2150">
        <v>-0.16416601500000003</v>
      </c>
      <c r="C2150">
        <v>-7.5757644203493886E-3</v>
      </c>
    </row>
    <row r="2151" spans="1:3" x14ac:dyDescent="0.3">
      <c r="A2151">
        <v>4319.8710002470762</v>
      </c>
      <c r="B2151">
        <v>-0.16417385700000001</v>
      </c>
      <c r="C2151">
        <v>-7.5795647408071262E-3</v>
      </c>
    </row>
    <row r="2152" spans="1:3" x14ac:dyDescent="0.3">
      <c r="A2152">
        <v>4321.8710000859573</v>
      </c>
      <c r="B2152">
        <v>-0.16418515600000003</v>
      </c>
      <c r="C2152">
        <v>-7.5833520208976012E-3</v>
      </c>
    </row>
    <row r="2153" spans="1:3" x14ac:dyDescent="0.3">
      <c r="A2153">
        <v>4323.8639999879524</v>
      </c>
      <c r="B2153">
        <v>-0.16419502</v>
      </c>
      <c r="C2153">
        <v>-7.5871661351515612E-3</v>
      </c>
    </row>
    <row r="2154" spans="1:3" x14ac:dyDescent="0.3">
      <c r="A2154">
        <v>4325.8710003923625</v>
      </c>
      <c r="B2154">
        <v>-0.16420737800000001</v>
      </c>
      <c r="C2154">
        <v>-7.5911572865578628E-3</v>
      </c>
    </row>
    <row r="2155" spans="1:3" x14ac:dyDescent="0.3">
      <c r="A2155">
        <v>4327.9710003174841</v>
      </c>
      <c r="B2155">
        <v>-0.16421507800000001</v>
      </c>
      <c r="C2155">
        <v>-7.5949566602436201E-3</v>
      </c>
    </row>
    <row r="2156" spans="1:3" x14ac:dyDescent="0.3">
      <c r="A2156">
        <v>4329.9699999857694</v>
      </c>
      <c r="B2156">
        <v>-0.16422526300000001</v>
      </c>
      <c r="C2156">
        <v>-7.5986175146610102E-3</v>
      </c>
    </row>
    <row r="2157" spans="1:3" x14ac:dyDescent="0.3">
      <c r="A2157">
        <v>4331.8959997734055</v>
      </c>
      <c r="B2157">
        <v>-0.16423188799999999</v>
      </c>
      <c r="C2157">
        <v>-7.6025598412919181E-3</v>
      </c>
    </row>
    <row r="2158" spans="1:3" x14ac:dyDescent="0.3">
      <c r="A2158">
        <v>4333.9700002921745</v>
      </c>
      <c r="B2158">
        <v>-0.16423610500000002</v>
      </c>
      <c r="C2158">
        <v>-7.6064756558635142E-3</v>
      </c>
    </row>
    <row r="2159" spans="1:3" x14ac:dyDescent="0.3">
      <c r="A2159">
        <v>4336.0300003085285</v>
      </c>
      <c r="B2159">
        <v>-0.164246644</v>
      </c>
      <c r="C2159">
        <v>-7.6103137804455386E-3</v>
      </c>
    </row>
    <row r="2160" spans="1:3" x14ac:dyDescent="0.3">
      <c r="A2160">
        <v>4338.049000245519</v>
      </c>
      <c r="B2160">
        <v>-0.16425219300000002</v>
      </c>
      <c r="C2160">
        <v>-7.6138858841244914E-3</v>
      </c>
    </row>
    <row r="2161" spans="1:3" x14ac:dyDescent="0.3">
      <c r="A2161">
        <v>4339.9279995588586</v>
      </c>
      <c r="B2161">
        <v>-0.164256918</v>
      </c>
      <c r="C2161">
        <v>-7.6177470637523751E-3</v>
      </c>
    </row>
    <row r="2162" spans="1:3" x14ac:dyDescent="0.3">
      <c r="A2162">
        <v>4341.9590002857149</v>
      </c>
      <c r="B2162">
        <v>-0.16426691800000001</v>
      </c>
      <c r="C2162">
        <v>-7.6217586743440079E-3</v>
      </c>
    </row>
    <row r="2163" spans="1:3" x14ac:dyDescent="0.3">
      <c r="A2163">
        <v>4344.0690000308678</v>
      </c>
      <c r="B2163">
        <v>-0.16427210400000003</v>
      </c>
      <c r="C2163">
        <v>-7.6256069007907389E-3</v>
      </c>
    </row>
    <row r="2164" spans="1:3" x14ac:dyDescent="0.3">
      <c r="A2164">
        <v>4346.0930001921952</v>
      </c>
      <c r="B2164">
        <v>-0.16426256400000003</v>
      </c>
      <c r="C2164">
        <v>-7.6292134524397091E-3</v>
      </c>
    </row>
    <row r="2165" spans="1:3" x14ac:dyDescent="0.3">
      <c r="A2165">
        <v>4347.9900000616908</v>
      </c>
      <c r="B2165">
        <v>-0.164274896</v>
      </c>
      <c r="C2165">
        <v>-7.6330465334487532E-3</v>
      </c>
    </row>
    <row r="2166" spans="1:3" x14ac:dyDescent="0.3">
      <c r="A2166">
        <v>4350.0060001155362</v>
      </c>
      <c r="B2166">
        <v>-0.16428577</v>
      </c>
      <c r="C2166">
        <v>-7.6370947334702495E-3</v>
      </c>
    </row>
    <row r="2167" spans="1:3" x14ac:dyDescent="0.3">
      <c r="A2167">
        <v>4352.135000587441</v>
      </c>
      <c r="B2167">
        <v>-0.164294419</v>
      </c>
      <c r="C2167">
        <v>-7.6409624966866947E-3</v>
      </c>
    </row>
    <row r="2168" spans="1:3" x14ac:dyDescent="0.3">
      <c r="A2168">
        <v>4354.1689999401569</v>
      </c>
      <c r="B2168">
        <v>-0.164299892</v>
      </c>
      <c r="C2168">
        <v>-7.6445660652182485E-3</v>
      </c>
    </row>
    <row r="2169" spans="1:3" x14ac:dyDescent="0.3">
      <c r="A2169">
        <v>4356.0640000971034</v>
      </c>
      <c r="B2169">
        <v>-0.16431325100000002</v>
      </c>
      <c r="C2169">
        <v>-7.6483696135842254E-3</v>
      </c>
    </row>
    <row r="2170" spans="1:3" x14ac:dyDescent="0.3">
      <c r="A2170">
        <v>4358.0640005646273</v>
      </c>
      <c r="B2170">
        <v>-0.16419399600000001</v>
      </c>
      <c r="C2170">
        <v>-7.6524117495533799E-3</v>
      </c>
    </row>
    <row r="2171" spans="1:3" x14ac:dyDescent="0.3">
      <c r="A2171">
        <v>4360.1910000666976</v>
      </c>
      <c r="B2171">
        <v>-0.16419002900000002</v>
      </c>
      <c r="C2171">
        <v>-7.6562048440652203E-3</v>
      </c>
    </row>
    <row r="2172" spans="1:3" x14ac:dyDescent="0.3">
      <c r="A2172">
        <v>4362.1870004804805</v>
      </c>
      <c r="B2172">
        <v>-0.16420585300000001</v>
      </c>
      <c r="C2172">
        <v>-7.6597930452616597E-3</v>
      </c>
    </row>
    <row r="2173" spans="1:3" x14ac:dyDescent="0.3">
      <c r="A2173">
        <v>4364.0750000718981</v>
      </c>
      <c r="B2173">
        <v>-0.16421358800000002</v>
      </c>
      <c r="C2173">
        <v>-7.6636265966951358E-3</v>
      </c>
    </row>
    <row r="2174" spans="1:3" x14ac:dyDescent="0.3">
      <c r="A2174">
        <v>4366.0920002963394</v>
      </c>
      <c r="B2174">
        <v>-0.16422119400000001</v>
      </c>
      <c r="C2174">
        <v>-7.6676522965179548E-3</v>
      </c>
    </row>
    <row r="2175" spans="1:3" x14ac:dyDescent="0.3">
      <c r="A2175">
        <v>4368.2100001489744</v>
      </c>
      <c r="B2175">
        <v>-0.164231037</v>
      </c>
      <c r="C2175">
        <v>-7.6715261722027977E-3</v>
      </c>
    </row>
    <row r="2176" spans="1:3" x14ac:dyDescent="0.3">
      <c r="A2176">
        <v>4370.248000184074</v>
      </c>
      <c r="B2176">
        <v>-0.16424718599999999</v>
      </c>
      <c r="C2176">
        <v>-7.6751076724630831E-3</v>
      </c>
    </row>
    <row r="2177" spans="1:3" x14ac:dyDescent="0.3">
      <c r="A2177">
        <v>4372.1319997217506</v>
      </c>
      <c r="B2177">
        <v>-0.16425915700000002</v>
      </c>
      <c r="C2177">
        <v>-7.6789289797871982E-3</v>
      </c>
    </row>
    <row r="2178" spans="1:3" x14ac:dyDescent="0.3">
      <c r="A2178">
        <v>4374.1420000093058</v>
      </c>
      <c r="B2178">
        <v>-0.16427045900000001</v>
      </c>
      <c r="C2178">
        <v>-7.6830205322204453E-3</v>
      </c>
    </row>
    <row r="2179" spans="1:3" x14ac:dyDescent="0.3">
      <c r="A2179">
        <v>4376.2940006330609</v>
      </c>
      <c r="B2179">
        <v>-0.16428510300000002</v>
      </c>
      <c r="C2179">
        <v>-7.6868215260445334E-3</v>
      </c>
    </row>
    <row r="2180" spans="1:3" x14ac:dyDescent="0.3">
      <c r="A2180">
        <v>4378.2930003013462</v>
      </c>
      <c r="B2180">
        <v>-0.164301686</v>
      </c>
      <c r="C2180">
        <v>-7.6904631660368742E-3</v>
      </c>
    </row>
    <row r="2181" spans="1:3" x14ac:dyDescent="0.3">
      <c r="A2181">
        <v>4380.2080000983551</v>
      </c>
      <c r="B2181">
        <v>-0.16431725200000002</v>
      </c>
      <c r="C2181">
        <v>-7.6942230636731909E-3</v>
      </c>
    </row>
    <row r="2182" spans="1:3" x14ac:dyDescent="0.3">
      <c r="A2182">
        <v>4382.184999785386</v>
      </c>
      <c r="B2182">
        <v>-0.164318097</v>
      </c>
      <c r="C2182">
        <v>-7.6983062930700728E-3</v>
      </c>
    </row>
    <row r="2183" spans="1:3" x14ac:dyDescent="0.3">
      <c r="A2183">
        <v>4384.3320001848042</v>
      </c>
      <c r="B2183">
        <v>-0.16433588900000001</v>
      </c>
      <c r="C2183">
        <v>-7.7022530173716216E-3</v>
      </c>
    </row>
    <row r="2184" spans="1:3" x14ac:dyDescent="0.3">
      <c r="A2184">
        <v>4386.4070002455264</v>
      </c>
      <c r="B2184">
        <v>-0.16434830300000003</v>
      </c>
      <c r="C2184">
        <v>-7.7058671578235536E-3</v>
      </c>
    </row>
    <row r="2185" spans="1:3" x14ac:dyDescent="0.3">
      <c r="A2185">
        <v>4388.3069999981672</v>
      </c>
      <c r="B2185">
        <v>-0.16434839000000001</v>
      </c>
      <c r="C2185">
        <v>-7.7095611922426205E-3</v>
      </c>
    </row>
    <row r="2186" spans="1:3" x14ac:dyDescent="0.3">
      <c r="A2186">
        <v>4390.2490000007674</v>
      </c>
      <c r="B2186">
        <v>-0.164366332</v>
      </c>
      <c r="C2186">
        <v>-7.7136151816385697E-3</v>
      </c>
    </row>
    <row r="2187" spans="1:3" x14ac:dyDescent="0.3">
      <c r="A2187">
        <v>4392.3800001852214</v>
      </c>
      <c r="B2187">
        <v>-0.16437848399999999</v>
      </c>
      <c r="C2187">
        <v>-7.7174716074994302E-3</v>
      </c>
    </row>
    <row r="2188" spans="1:3" x14ac:dyDescent="0.3">
      <c r="A2188">
        <v>4394.4070002296939</v>
      </c>
      <c r="B2188">
        <v>-0.16438951500000001</v>
      </c>
      <c r="C2188">
        <v>-7.7212008139567381E-3</v>
      </c>
    </row>
    <row r="2189" spans="1:3" x14ac:dyDescent="0.3">
      <c r="A2189">
        <v>4396.3670001598075</v>
      </c>
      <c r="B2189">
        <v>-0.16439749200000001</v>
      </c>
      <c r="C2189">
        <v>-7.724886437863579E-3</v>
      </c>
    </row>
    <row r="2190" spans="1:3" x14ac:dyDescent="0.3">
      <c r="A2190">
        <v>4398.3039999380708</v>
      </c>
      <c r="B2190">
        <v>-0.16440936500000003</v>
      </c>
      <c r="C2190">
        <v>-7.7289243633322374E-3</v>
      </c>
    </row>
    <row r="2191" spans="1:3" x14ac:dyDescent="0.3">
      <c r="A2191">
        <v>4400.4260004730895</v>
      </c>
      <c r="B2191">
        <v>-0.16441791</v>
      </c>
      <c r="C2191">
        <v>-7.7327322352779325E-3</v>
      </c>
    </row>
    <row r="2192" spans="1:3" x14ac:dyDescent="0.3">
      <c r="A2192">
        <v>4402.4269998539239</v>
      </c>
      <c r="B2192">
        <v>-0.16442762500000002</v>
      </c>
      <c r="C2192">
        <v>-7.7365365277686522E-3</v>
      </c>
    </row>
    <row r="2193" spans="1:3" x14ac:dyDescent="0.3">
      <c r="A2193">
        <v>4404.4260001508519</v>
      </c>
      <c r="B2193">
        <v>-0.16443700900000002</v>
      </c>
      <c r="C2193">
        <v>-7.7401545224617804E-3</v>
      </c>
    </row>
    <row r="2194" spans="1:3" x14ac:dyDescent="0.3">
      <c r="A2194">
        <v>4406.3270000740886</v>
      </c>
      <c r="B2194">
        <v>-0.164447283</v>
      </c>
      <c r="C2194">
        <v>-7.7443094814968697E-3</v>
      </c>
    </row>
    <row r="2195" spans="1:3" x14ac:dyDescent="0.3">
      <c r="A2195">
        <v>4408.5100003285334</v>
      </c>
      <c r="B2195">
        <v>-0.16445601000000001</v>
      </c>
      <c r="C2195">
        <v>-7.7481106232178253E-3</v>
      </c>
    </row>
    <row r="2196" spans="1:3" x14ac:dyDescent="0.3">
      <c r="A2196">
        <v>4410.5070002842695</v>
      </c>
      <c r="B2196">
        <v>-0.16446555900000001</v>
      </c>
      <c r="C2196">
        <v>-7.7519157921748317E-3</v>
      </c>
    </row>
    <row r="2197" spans="1:3" x14ac:dyDescent="0.3">
      <c r="A2197">
        <v>4412.5059999525547</v>
      </c>
      <c r="B2197">
        <v>-0.164474441</v>
      </c>
      <c r="C2197">
        <v>-7.7555308025303417E-3</v>
      </c>
    </row>
    <row r="2198" spans="1:3" x14ac:dyDescent="0.3">
      <c r="A2198">
        <v>4414.4049995345995</v>
      </c>
      <c r="B2198">
        <v>-0.16448131600000002</v>
      </c>
      <c r="C2198">
        <v>-7.7595685922823869E-3</v>
      </c>
    </row>
    <row r="2199" spans="1:3" x14ac:dyDescent="0.3">
      <c r="A2199">
        <v>4416.526000527665</v>
      </c>
      <c r="B2199">
        <v>-0.16448375100000001</v>
      </c>
      <c r="C2199">
        <v>-7.7634141604688992E-3</v>
      </c>
    </row>
    <row r="2200" spans="1:3" x14ac:dyDescent="0.3">
      <c r="A2200">
        <v>4418.5460000066087</v>
      </c>
      <c r="B2200">
        <v>-0.16449510000000001</v>
      </c>
      <c r="C2200">
        <v>-7.7673361501528126E-3</v>
      </c>
    </row>
    <row r="2201" spans="1:3" x14ac:dyDescent="0.3">
      <c r="A2201">
        <v>4420.6060000229627</v>
      </c>
      <c r="B2201">
        <v>-0.16450524900000002</v>
      </c>
      <c r="C2201">
        <v>-7.770877582299298E-3</v>
      </c>
    </row>
    <row r="2202" spans="1:3" x14ac:dyDescent="0.3">
      <c r="A2202">
        <v>4422.4659998668358</v>
      </c>
      <c r="B2202">
        <v>-0.16451149800000001</v>
      </c>
      <c r="C2202">
        <v>-7.7749142073878022E-3</v>
      </c>
    </row>
    <row r="2203" spans="1:3" x14ac:dyDescent="0.3">
      <c r="A2203">
        <v>4424.5860000606626</v>
      </c>
      <c r="B2203">
        <v>-0.16450736700000002</v>
      </c>
      <c r="C2203">
        <v>-7.7787222479838063E-3</v>
      </c>
    </row>
    <row r="2204" spans="1:3" x14ac:dyDescent="0.3">
      <c r="A2204">
        <v>4426.5859998995438</v>
      </c>
      <c r="B2204">
        <v>-0.16450193900000001</v>
      </c>
      <c r="C2204">
        <v>-7.7825282598461467E-3</v>
      </c>
    </row>
    <row r="2205" spans="1:3" x14ac:dyDescent="0.3">
      <c r="A2205">
        <v>4428.5850001964718</v>
      </c>
      <c r="B2205">
        <v>-0.16449992300000002</v>
      </c>
      <c r="C2205">
        <v>-7.7861076553362787E-3</v>
      </c>
    </row>
    <row r="2206" spans="1:3" x14ac:dyDescent="0.3">
      <c r="A2206">
        <v>4430.4649996804073</v>
      </c>
      <c r="B2206">
        <v>-0.164515831</v>
      </c>
      <c r="C2206">
        <v>-7.7902205525036414E-3</v>
      </c>
    </row>
    <row r="2207" spans="1:3" x14ac:dyDescent="0.3">
      <c r="A2207">
        <v>4432.6250004116446</v>
      </c>
      <c r="B2207">
        <v>-0.16452661400000002</v>
      </c>
      <c r="C2207">
        <v>-7.794030942003002E-3</v>
      </c>
    </row>
    <row r="2208" spans="1:3" x14ac:dyDescent="0.3">
      <c r="A2208">
        <v>4434.625999792479</v>
      </c>
      <c r="B2208">
        <v>-0.16453788000000003</v>
      </c>
      <c r="C2208">
        <v>-7.7979139601877792E-3</v>
      </c>
    </row>
    <row r="2209" spans="1:3" x14ac:dyDescent="0.3">
      <c r="A2209">
        <v>4436.6649999981746</v>
      </c>
      <c r="B2209">
        <v>-0.16454785599999999</v>
      </c>
      <c r="C2209">
        <v>-7.8015248720960245E-3</v>
      </c>
    </row>
    <row r="2210" spans="1:3" x14ac:dyDescent="0.3">
      <c r="A2210">
        <v>4438.561000325717</v>
      </c>
      <c r="B2210">
        <v>-0.16455871600000002</v>
      </c>
      <c r="C2210">
        <v>-7.8055302765890414E-3</v>
      </c>
    </row>
    <row r="2211" spans="1:3" x14ac:dyDescent="0.3">
      <c r="A2211">
        <v>4440.6640001339838</v>
      </c>
      <c r="B2211">
        <v>-0.16456646200000002</v>
      </c>
      <c r="C2211">
        <v>-7.8093911125357157E-3</v>
      </c>
    </row>
    <row r="2212" spans="1:3" x14ac:dyDescent="0.3">
      <c r="A2212">
        <v>4442.6910001784563</v>
      </c>
      <c r="B2212">
        <v>-0.164574585</v>
      </c>
      <c r="C2212">
        <v>-7.8131835653881977E-3</v>
      </c>
    </row>
    <row r="2213" spans="1:3" x14ac:dyDescent="0.3">
      <c r="A2213">
        <v>4444.6819997392595</v>
      </c>
      <c r="B2213">
        <v>-0.16458379400000001</v>
      </c>
      <c r="C2213">
        <v>-7.8168447935332893E-3</v>
      </c>
    </row>
    <row r="2214" spans="1:3" x14ac:dyDescent="0.3">
      <c r="A2214">
        <v>4446.6040001017973</v>
      </c>
      <c r="B2214">
        <v>-0.16458961900000002</v>
      </c>
      <c r="C2214">
        <v>-7.820883335479839E-3</v>
      </c>
    </row>
    <row r="2215" spans="1:3" x14ac:dyDescent="0.3">
      <c r="A2215">
        <v>4448.7240002956241</v>
      </c>
      <c r="B2215">
        <v>-0.164595925</v>
      </c>
      <c r="C2215">
        <v>-7.8247315262522498E-3</v>
      </c>
    </row>
    <row r="2216" spans="1:3" x14ac:dyDescent="0.3">
      <c r="A2216">
        <v>4450.7439997745678</v>
      </c>
      <c r="B2216">
        <v>-0.16460200899999999</v>
      </c>
      <c r="C2216">
        <v>-7.8285493782008775E-3</v>
      </c>
    </row>
    <row r="2217" spans="1:3" x14ac:dyDescent="0.3">
      <c r="A2217">
        <v>4452.74799966719</v>
      </c>
      <c r="B2217">
        <v>-0.16460921500000003</v>
      </c>
      <c r="C2217">
        <v>-7.8321540168968338E-3</v>
      </c>
    </row>
    <row r="2218" spans="1:3" x14ac:dyDescent="0.3">
      <c r="A2218">
        <v>4454.6400005696341</v>
      </c>
      <c r="B2218">
        <v>-0.164611322</v>
      </c>
      <c r="C2218">
        <v>-7.8361435542918766E-3</v>
      </c>
    </row>
    <row r="2219" spans="1:3" x14ac:dyDescent="0.3">
      <c r="A2219">
        <v>4456.7340000998229</v>
      </c>
      <c r="B2219">
        <v>-0.164605051</v>
      </c>
      <c r="C2219">
        <v>-7.8400872166603745E-3</v>
      </c>
    </row>
    <row r="2220" spans="1:3" x14ac:dyDescent="0.3">
      <c r="A2220">
        <v>4458.8039999362081</v>
      </c>
      <c r="B2220">
        <v>-0.16460913600000002</v>
      </c>
      <c r="C2220">
        <v>-7.843859509739164E-3</v>
      </c>
    </row>
    <row r="2221" spans="1:3" x14ac:dyDescent="0.3">
      <c r="A2221">
        <v>4460.7840001350269</v>
      </c>
      <c r="B2221">
        <v>-0.16462424000000001</v>
      </c>
      <c r="C2221">
        <v>-7.8474644762571537E-3</v>
      </c>
    </row>
    <row r="2222" spans="1:3" x14ac:dyDescent="0.3">
      <c r="A2222">
        <v>4462.6760004088283</v>
      </c>
      <c r="B2222">
        <v>-0.16463171000000001</v>
      </c>
      <c r="C2222">
        <v>-7.8514792793850721E-3</v>
      </c>
    </row>
    <row r="2223" spans="1:3" x14ac:dyDescent="0.3">
      <c r="A2223">
        <v>4464.7830002708361</v>
      </c>
      <c r="B2223">
        <v>-0.16463643100000003</v>
      </c>
      <c r="C2223">
        <v>-7.855496103481319E-3</v>
      </c>
    </row>
    <row r="2224" spans="1:3" x14ac:dyDescent="0.3">
      <c r="A2224">
        <v>4466.8910003034398</v>
      </c>
      <c r="B2224">
        <v>-0.16464474500000001</v>
      </c>
      <c r="C2224">
        <v>-7.8592158547896203E-3</v>
      </c>
    </row>
    <row r="2225" spans="1:3" x14ac:dyDescent="0.3">
      <c r="A2225">
        <v>4468.8430001260713</v>
      </c>
      <c r="B2225">
        <v>-0.164648289</v>
      </c>
      <c r="C2225">
        <v>-7.8628251586914562E-3</v>
      </c>
    </row>
    <row r="2226" spans="1:3" x14ac:dyDescent="0.3">
      <c r="A2226">
        <v>4470.7370001124218</v>
      </c>
      <c r="B2226">
        <v>-0.164657465</v>
      </c>
      <c r="C2226">
        <v>-7.8667967583771741E-3</v>
      </c>
    </row>
    <row r="2227" spans="1:3" x14ac:dyDescent="0.3">
      <c r="A2227">
        <v>4472.8210004512221</v>
      </c>
      <c r="B2227">
        <v>-0.164645655</v>
      </c>
      <c r="C2227">
        <v>-7.8708023730433094E-3</v>
      </c>
    </row>
    <row r="2228" spans="1:3" x14ac:dyDescent="0.3">
      <c r="A2228">
        <v>4474.9230000888929</v>
      </c>
      <c r="B2228">
        <v>-0.16465386700000001</v>
      </c>
      <c r="C2228">
        <v>-7.8746138048427436E-3</v>
      </c>
    </row>
    <row r="2229" spans="1:3" x14ac:dyDescent="0.3">
      <c r="A2229">
        <v>4476.9229999277741</v>
      </c>
      <c r="B2229">
        <v>-0.16466313300000002</v>
      </c>
      <c r="C2229">
        <v>-7.8781929417599209E-3</v>
      </c>
    </row>
    <row r="2230" spans="1:3" x14ac:dyDescent="0.3">
      <c r="A2230">
        <v>4478.8010003278032</v>
      </c>
      <c r="B2230">
        <v>-0.16466793300000002</v>
      </c>
      <c r="C2230">
        <v>-7.8821209572365464E-3</v>
      </c>
    </row>
    <row r="2231" spans="1:3" x14ac:dyDescent="0.3">
      <c r="A2231">
        <v>4480.8619998861104</v>
      </c>
      <c r="B2231">
        <v>-0.16467156199999999</v>
      </c>
      <c r="C2231">
        <v>-7.8860871782091835E-3</v>
      </c>
    </row>
    <row r="2232" spans="1:3" x14ac:dyDescent="0.3">
      <c r="A2232">
        <v>4482.9429997131228</v>
      </c>
      <c r="B2232">
        <v>-0.16467760100000001</v>
      </c>
      <c r="C2232">
        <v>-7.8900116128742155E-3</v>
      </c>
    </row>
    <row r="2233" spans="1:3" x14ac:dyDescent="0.3">
      <c r="A2233">
        <v>4485.0019995588809</v>
      </c>
      <c r="B2233">
        <v>-0.16468353600000002</v>
      </c>
      <c r="C2233">
        <v>-7.8935568843415248E-3</v>
      </c>
    </row>
    <row r="2234" spans="1:3" x14ac:dyDescent="0.3">
      <c r="A2234">
        <v>4486.8620000313967</v>
      </c>
      <c r="B2234">
        <v>-0.16469212300000002</v>
      </c>
      <c r="C2234">
        <v>-7.897392075909733E-3</v>
      </c>
    </row>
    <row r="2235" spans="1:3" x14ac:dyDescent="0.3">
      <c r="A2235">
        <v>4488.8740000315011</v>
      </c>
      <c r="B2235">
        <v>-0.164696746</v>
      </c>
      <c r="C2235">
        <v>-7.9014770884105953E-3</v>
      </c>
    </row>
    <row r="2236" spans="1:3" x14ac:dyDescent="0.3">
      <c r="A2236">
        <v>4491.0169997485355</v>
      </c>
      <c r="B2236">
        <v>-0.16470267500000002</v>
      </c>
      <c r="C2236">
        <v>-7.9052858380107942E-3</v>
      </c>
    </row>
    <row r="2237" spans="1:3" x14ac:dyDescent="0.3">
      <c r="A2237">
        <v>4493.0149998748675</v>
      </c>
      <c r="B2237">
        <v>-0.16182306099999999</v>
      </c>
      <c r="C2237">
        <v>-7.908853812885891E-3</v>
      </c>
    </row>
    <row r="2238" spans="1:3" x14ac:dyDescent="0.3">
      <c r="A2238">
        <v>4494.9200004804879</v>
      </c>
      <c r="B2238">
        <v>-0.162000792</v>
      </c>
      <c r="C2238">
        <v>-7.9126057050674502E-3</v>
      </c>
    </row>
    <row r="2239" spans="1:3" x14ac:dyDescent="0.3">
      <c r="A2239">
        <v>4496.9209998613223</v>
      </c>
      <c r="B2239">
        <v>-0.16209347300000002</v>
      </c>
      <c r="C2239">
        <v>-7.9165923786323547E-3</v>
      </c>
    </row>
    <row r="2240" spans="1:3" x14ac:dyDescent="0.3">
      <c r="A2240">
        <v>4499.0459996508434</v>
      </c>
      <c r="B2240">
        <v>-0.16217833800000003</v>
      </c>
      <c r="C2240">
        <v>-7.9203746625691098E-3</v>
      </c>
    </row>
    <row r="2241" spans="1:3" x14ac:dyDescent="0.3">
      <c r="A2241">
        <v>4501.0609995340928</v>
      </c>
      <c r="B2241">
        <v>-0.16223915799999999</v>
      </c>
      <c r="C2241">
        <v>-7.923948056811762E-3</v>
      </c>
    </row>
    <row r="2242" spans="1:3" x14ac:dyDescent="0.3">
      <c r="A2242">
        <v>4502.9640004271641</v>
      </c>
      <c r="B2242">
        <v>-0.16228613700000002</v>
      </c>
      <c r="C2242">
        <v>-7.9276520866146168E-3</v>
      </c>
    </row>
    <row r="2243" spans="1:3" x14ac:dyDescent="0.3">
      <c r="A2243">
        <v>4504.9359998898581</v>
      </c>
      <c r="B2243">
        <v>-0.16366549500000002</v>
      </c>
      <c r="C2243">
        <v>-7.9316812131106605E-3</v>
      </c>
    </row>
    <row r="2244" spans="1:3" x14ac:dyDescent="0.3">
      <c r="A2244">
        <v>4507.0630000205711</v>
      </c>
      <c r="B2244">
        <v>-0.16306130000000002</v>
      </c>
      <c r="C2244">
        <v>-7.9354878632980491E-3</v>
      </c>
    </row>
    <row r="2245" spans="1:3" x14ac:dyDescent="0.3">
      <c r="A2245">
        <v>4509.0799996163696</v>
      </c>
      <c r="B2245">
        <v>-0.16318908700000001</v>
      </c>
      <c r="C2245">
        <v>-7.9390821801765266E-3</v>
      </c>
    </row>
    <row r="2246" spans="1:3" x14ac:dyDescent="0.3">
      <c r="A2246">
        <v>4510.9830005094409</v>
      </c>
      <c r="B2246">
        <v>-0.163270676</v>
      </c>
      <c r="C2246">
        <v>-7.9428615936683548E-3</v>
      </c>
    </row>
    <row r="2247" spans="1:3" x14ac:dyDescent="0.3">
      <c r="A2247">
        <v>4512.9830003483221</v>
      </c>
      <c r="B2247">
        <v>-0.16324010200000003</v>
      </c>
      <c r="C2247">
        <v>-7.9468330130579076E-3</v>
      </c>
    </row>
    <row r="2248" spans="1:3" x14ac:dyDescent="0.3">
      <c r="A2248">
        <v>4515.0849999859929</v>
      </c>
      <c r="B2248">
        <v>-0.16343645000000001</v>
      </c>
      <c r="C2248">
        <v>-7.9506162650996946E-3</v>
      </c>
    </row>
    <row r="2249" spans="1:3" x14ac:dyDescent="0.3">
      <c r="A2249">
        <v>4517.0850004535168</v>
      </c>
      <c r="B2249">
        <v>-0.16351116700000001</v>
      </c>
      <c r="C2249">
        <v>-7.9542422765658417E-3</v>
      </c>
    </row>
    <row r="2250" spans="1:3" x14ac:dyDescent="0.3">
      <c r="A2250">
        <v>4519.0010004211217</v>
      </c>
      <c r="B2250">
        <v>-0.16358836700000001</v>
      </c>
      <c r="C2250">
        <v>-7.9579911758291023E-3</v>
      </c>
    </row>
    <row r="2251" spans="1:3" x14ac:dyDescent="0.3">
      <c r="A2251">
        <v>4520.9809999912977</v>
      </c>
      <c r="B2251">
        <v>-0.163631683</v>
      </c>
      <c r="C2251">
        <v>-7.9620043186540822E-3</v>
      </c>
    </row>
    <row r="2252" spans="1:3" x14ac:dyDescent="0.3">
      <c r="A2252">
        <v>4523.1000000145286</v>
      </c>
      <c r="B2252">
        <v>-0.16368184800000002</v>
      </c>
      <c r="C2252">
        <v>-7.9657572561697594E-3</v>
      </c>
    </row>
    <row r="2253" spans="1:3" x14ac:dyDescent="0.3">
      <c r="A2253">
        <v>4525.0810003839433</v>
      </c>
      <c r="B2253">
        <v>-0.16370747400000002</v>
      </c>
      <c r="C2253">
        <v>-7.9694728854868991E-3</v>
      </c>
    </row>
    <row r="2254" spans="1:3" x14ac:dyDescent="0.3">
      <c r="A2254">
        <v>4527.0420004846528</v>
      </c>
      <c r="B2254">
        <v>-0.163729069</v>
      </c>
      <c r="C2254">
        <v>-7.9731529983282957E-3</v>
      </c>
    </row>
    <row r="2255" spans="1:3" x14ac:dyDescent="0.3">
      <c r="A2255">
        <v>4528.9839998586103</v>
      </c>
      <c r="B2255">
        <v>-0.163741837</v>
      </c>
      <c r="C2255">
        <v>-7.9771650529556169E-3</v>
      </c>
    </row>
    <row r="2256" spans="1:3" x14ac:dyDescent="0.3">
      <c r="A2256">
        <v>4531.1010001692921</v>
      </c>
      <c r="B2256">
        <v>-0.16377255800000001</v>
      </c>
      <c r="C2256">
        <v>-7.9809636662501356E-3</v>
      </c>
    </row>
    <row r="2257" spans="1:3" x14ac:dyDescent="0.3">
      <c r="A2257">
        <v>4533.1050000619143</v>
      </c>
      <c r="B2257">
        <v>-0.16381057000000002</v>
      </c>
      <c r="C2257">
        <v>-7.984708178652565E-3</v>
      </c>
    </row>
    <row r="2258" spans="1:3" x14ac:dyDescent="0.3">
      <c r="A2258">
        <v>4535.0800000363961</v>
      </c>
      <c r="B2258">
        <v>-0.16383234600000002</v>
      </c>
      <c r="C2258">
        <v>-7.9883963024286221E-3</v>
      </c>
    </row>
    <row r="2259" spans="1:3" x14ac:dyDescent="0.3">
      <c r="A2259">
        <v>4537.0249999221414</v>
      </c>
      <c r="B2259">
        <v>-0.163870616</v>
      </c>
      <c r="C2259">
        <v>-7.9923678891870922E-3</v>
      </c>
    </row>
    <row r="2260" spans="1:3" x14ac:dyDescent="0.3">
      <c r="A2260">
        <v>4539.1190000809729</v>
      </c>
      <c r="B2260">
        <v>-0.16389758100000001</v>
      </c>
      <c r="C2260">
        <v>-7.9962282086574622E-3</v>
      </c>
    </row>
    <row r="2261" spans="1:3" x14ac:dyDescent="0.3">
      <c r="A2261">
        <v>4541.1540002329275</v>
      </c>
      <c r="B2261">
        <v>-0.16388860999999999</v>
      </c>
      <c r="C2261">
        <v>-7.99995553552014E-3</v>
      </c>
    </row>
    <row r="2262" spans="1:3" x14ac:dyDescent="0.3">
      <c r="A2262">
        <v>4543.1189997587353</v>
      </c>
      <c r="B2262">
        <v>-0.16391272500000001</v>
      </c>
      <c r="C2262">
        <v>-8.0035600984830705E-3</v>
      </c>
    </row>
    <row r="2263" spans="1:3" x14ac:dyDescent="0.3">
      <c r="A2263">
        <v>4545.0190001400188</v>
      </c>
      <c r="B2263">
        <v>-0.16394472400000001</v>
      </c>
      <c r="C2263">
        <v>-8.0076245617644558E-3</v>
      </c>
    </row>
    <row r="2264" spans="1:3" x14ac:dyDescent="0.3">
      <c r="A2264">
        <v>4547.1610003151</v>
      </c>
      <c r="B2264">
        <v>-0.16396180700000001</v>
      </c>
      <c r="C2264">
        <v>-8.011380120996019E-3</v>
      </c>
    </row>
    <row r="2265" spans="1:3" x14ac:dyDescent="0.3">
      <c r="A2265">
        <v>4549.13999971468</v>
      </c>
      <c r="B2265">
        <v>-0.16398269300000001</v>
      </c>
      <c r="C2265">
        <v>-8.0151608337679699E-3</v>
      </c>
    </row>
    <row r="2266" spans="1:3" x14ac:dyDescent="0.3">
      <c r="A2266">
        <v>4551.1320000747219</v>
      </c>
      <c r="B2266">
        <v>-0.16399714900000001</v>
      </c>
      <c r="C2266">
        <v>-8.0187786415248635E-3</v>
      </c>
    </row>
    <row r="2267" spans="1:3" x14ac:dyDescent="0.3">
      <c r="A2267">
        <v>4553.0380002222955</v>
      </c>
      <c r="B2267">
        <v>-0.16401144300000001</v>
      </c>
      <c r="C2267">
        <v>-8.0228352670527851E-3</v>
      </c>
    </row>
    <row r="2268" spans="1:3" x14ac:dyDescent="0.3">
      <c r="A2268">
        <v>4555.1750001730397</v>
      </c>
      <c r="B2268">
        <v>-0.16402963500000001</v>
      </c>
      <c r="C2268">
        <v>-8.0266037715871486E-3</v>
      </c>
    </row>
    <row r="2269" spans="1:3" x14ac:dyDescent="0.3">
      <c r="A2269">
        <v>4557.1599999675527</v>
      </c>
      <c r="B2269">
        <v>-0.164051734</v>
      </c>
      <c r="C2269">
        <v>-8.0304297476055143E-3</v>
      </c>
    </row>
    <row r="2270" spans="1:3" x14ac:dyDescent="0.3">
      <c r="A2270">
        <v>4559.1750004794449</v>
      </c>
      <c r="B2270">
        <v>-0.16405153</v>
      </c>
      <c r="C2270">
        <v>-8.0339898922500291E-3</v>
      </c>
    </row>
    <row r="2271" spans="1:3" x14ac:dyDescent="0.3">
      <c r="A2271">
        <v>4561.0499997390434</v>
      </c>
      <c r="B2271">
        <v>-0.16405656099999999</v>
      </c>
      <c r="C2271">
        <v>-8.0380552290305485E-3</v>
      </c>
    </row>
    <row r="2272" spans="1:3" x14ac:dyDescent="0.3">
      <c r="A2272">
        <v>4563.1909997435287</v>
      </c>
      <c r="B2272">
        <v>-0.16405841700000001</v>
      </c>
      <c r="C2272">
        <v>-8.0418566755626839E-3</v>
      </c>
    </row>
    <row r="2273" spans="1:3" x14ac:dyDescent="0.3">
      <c r="A2273">
        <v>4565.1929999236017</v>
      </c>
      <c r="B2273">
        <v>-0.16406584600000002</v>
      </c>
      <c r="C2273">
        <v>-8.0457114644358705E-3</v>
      </c>
    </row>
    <row r="2274" spans="1:3" x14ac:dyDescent="0.3">
      <c r="A2274">
        <v>4567.2230004798621</v>
      </c>
      <c r="B2274">
        <v>-0.16407088800000003</v>
      </c>
      <c r="C2274">
        <v>-8.0492435445622835E-3</v>
      </c>
    </row>
    <row r="2275" spans="1:3" x14ac:dyDescent="0.3">
      <c r="A2275">
        <v>4569.0829996950924</v>
      </c>
      <c r="B2275">
        <v>-0.16409027500000001</v>
      </c>
      <c r="C2275">
        <v>-8.0532489429803178E-3</v>
      </c>
    </row>
    <row r="2276" spans="1:3" x14ac:dyDescent="0.3">
      <c r="A2276">
        <v>4571.1919998982921</v>
      </c>
      <c r="B2276">
        <v>-0.16409145700000002</v>
      </c>
      <c r="C2276">
        <v>-8.057106231930353E-3</v>
      </c>
    </row>
    <row r="2277" spans="1:3" x14ac:dyDescent="0.3">
      <c r="A2277">
        <v>4573.2229999965057</v>
      </c>
      <c r="B2277">
        <v>-0.16410210000000003</v>
      </c>
      <c r="C2277">
        <v>-8.060849812130063E-3</v>
      </c>
    </row>
    <row r="2278" spans="1:3" x14ac:dyDescent="0.3">
      <c r="A2278">
        <v>4575.1940005458891</v>
      </c>
      <c r="B2278">
        <v>-0.164114861</v>
      </c>
      <c r="C2278">
        <v>-8.0644721152431844E-3</v>
      </c>
    </row>
    <row r="2279" spans="1:3" x14ac:dyDescent="0.3">
      <c r="A2279">
        <v>4577.101000235416</v>
      </c>
      <c r="B2279">
        <v>-0.16412750000000001</v>
      </c>
      <c r="C2279">
        <v>-8.0684423280796506E-3</v>
      </c>
    </row>
    <row r="2280" spans="1:3" x14ac:dyDescent="0.3">
      <c r="A2280">
        <v>4579.1909997118637</v>
      </c>
      <c r="B2280">
        <v>-0.164140128</v>
      </c>
      <c r="C2280">
        <v>-8.0723311578646158E-3</v>
      </c>
    </row>
    <row r="2281" spans="1:3" x14ac:dyDescent="0.3">
      <c r="A2281">
        <v>4581.2380000250414</v>
      </c>
      <c r="B2281">
        <v>-0.16411694200000002</v>
      </c>
      <c r="C2281">
        <v>-8.0762042421064686E-3</v>
      </c>
    </row>
    <row r="2282" spans="1:3" x14ac:dyDescent="0.3">
      <c r="A2282">
        <v>4583.277000230737</v>
      </c>
      <c r="B2282">
        <v>-0.16414303400000002</v>
      </c>
      <c r="C2282">
        <v>-8.0798100694804594E-3</v>
      </c>
    </row>
    <row r="2283" spans="1:3" x14ac:dyDescent="0.3">
      <c r="A2283">
        <v>4585.1750002708286</v>
      </c>
      <c r="B2283">
        <v>-0.164170274</v>
      </c>
      <c r="C2283">
        <v>-8.0837034131801076E-3</v>
      </c>
    </row>
    <row r="2284" spans="1:3" x14ac:dyDescent="0.3">
      <c r="A2284">
        <v>4587.2240002965555</v>
      </c>
      <c r="B2284">
        <v>-0.16418775100000002</v>
      </c>
      <c r="C2284">
        <v>-8.0876161742215926E-3</v>
      </c>
    </row>
    <row r="2285" spans="1:3" x14ac:dyDescent="0.3">
      <c r="A2285">
        <v>4589.2830001423135</v>
      </c>
      <c r="B2285">
        <v>-0.16420527900000001</v>
      </c>
      <c r="C2285">
        <v>-8.0914039184918941E-3</v>
      </c>
    </row>
    <row r="2286" spans="1:3" x14ac:dyDescent="0.3">
      <c r="A2286">
        <v>4591.2760000443086</v>
      </c>
      <c r="B2286">
        <v>-0.16419564900000003</v>
      </c>
      <c r="C2286">
        <v>-8.0950850184794542E-3</v>
      </c>
    </row>
    <row r="2287" spans="1:3" x14ac:dyDescent="0.3">
      <c r="A2287">
        <v>4593.2130004512146</v>
      </c>
      <c r="B2287">
        <v>-0.16419112600000002</v>
      </c>
      <c r="C2287">
        <v>-8.0989370476054548E-3</v>
      </c>
    </row>
    <row r="2288" spans="1:3" x14ac:dyDescent="0.3">
      <c r="A2288">
        <v>4595.2399998670444</v>
      </c>
      <c r="B2288">
        <v>-0.16420392500000003</v>
      </c>
      <c r="C2288">
        <v>-8.1029338163877661E-3</v>
      </c>
    </row>
    <row r="2289" spans="1:3" x14ac:dyDescent="0.3">
      <c r="A2289">
        <v>4597.3429996753111</v>
      </c>
      <c r="B2289">
        <v>-0.16421044100000001</v>
      </c>
      <c r="C2289">
        <v>-8.1067216809253741E-3</v>
      </c>
    </row>
    <row r="2290" spans="1:3" x14ac:dyDescent="0.3">
      <c r="A2290">
        <v>4599.3360002059489</v>
      </c>
      <c r="B2290">
        <v>-0.16422247600000001</v>
      </c>
      <c r="C2290">
        <v>-8.1102855365289238E-3</v>
      </c>
    </row>
    <row r="2291" spans="1:3" x14ac:dyDescent="0.3">
      <c r="A2291">
        <v>4601.2110000941902</v>
      </c>
      <c r="B2291">
        <v>-0.16419503099999999</v>
      </c>
      <c r="C2291">
        <v>-8.1140806461312276E-3</v>
      </c>
    </row>
    <row r="2292" spans="1:3" x14ac:dyDescent="0.3">
      <c r="A2292">
        <v>4603.2080000499263</v>
      </c>
      <c r="B2292">
        <v>-0.16304442299999999</v>
      </c>
      <c r="C2292">
        <v>-8.1180907082210145E-3</v>
      </c>
    </row>
    <row r="2293" spans="1:3" x14ac:dyDescent="0.3">
      <c r="A2293">
        <v>4605.3329998394474</v>
      </c>
      <c r="B2293">
        <v>-0.16260503600000001</v>
      </c>
      <c r="C2293">
        <v>-8.1218660061404043E-3</v>
      </c>
    </row>
    <row r="2294" spans="1:3" x14ac:dyDescent="0.3">
      <c r="A2294">
        <v>4607.3390000732616</v>
      </c>
      <c r="B2294">
        <v>-0.16227187300000001</v>
      </c>
      <c r="C2294">
        <v>-8.1254269728575218E-3</v>
      </c>
    </row>
    <row r="2295" spans="1:3" x14ac:dyDescent="0.3">
      <c r="A2295">
        <v>4609.235000400804</v>
      </c>
      <c r="B2295">
        <v>-0.16296844500000002</v>
      </c>
      <c r="C2295">
        <v>-8.1292012756068333E-3</v>
      </c>
    </row>
    <row r="2296" spans="1:3" x14ac:dyDescent="0.3">
      <c r="A2296">
        <v>4611.2359997816384</v>
      </c>
      <c r="B2296">
        <v>-0.162843812</v>
      </c>
      <c r="C2296">
        <v>-8.1332422144335618E-3</v>
      </c>
    </row>
    <row r="2297" spans="1:3" x14ac:dyDescent="0.3">
      <c r="A2297">
        <v>4613.3799996692687</v>
      </c>
      <c r="B2297">
        <v>-0.16358672900000001</v>
      </c>
      <c r="C2297">
        <v>-8.1370554520265887E-3</v>
      </c>
    </row>
    <row r="2298" spans="1:3" x14ac:dyDescent="0.3">
      <c r="A2298">
        <v>4615.3940000105649</v>
      </c>
      <c r="B2298">
        <v>-0.163948447</v>
      </c>
      <c r="C2298">
        <v>-8.1406721854082615E-3</v>
      </c>
    </row>
    <row r="2299" spans="1:3" x14ac:dyDescent="0.3">
      <c r="A2299">
        <v>4617.3000001581386</v>
      </c>
      <c r="B2299">
        <v>-0.16437608500000001</v>
      </c>
      <c r="C2299">
        <v>-8.1444391365384384E-3</v>
      </c>
    </row>
    <row r="2300" spans="1:3" x14ac:dyDescent="0.3">
      <c r="A2300">
        <v>4619.2799997283146</v>
      </c>
      <c r="B2300">
        <v>-0.164516887</v>
      </c>
      <c r="C2300">
        <v>-8.1484663727766967E-3</v>
      </c>
    </row>
    <row r="2301" spans="1:3" x14ac:dyDescent="0.3">
      <c r="A2301">
        <v>4621.3949996978045</v>
      </c>
      <c r="B2301">
        <v>-0.16459395700000001</v>
      </c>
      <c r="C2301">
        <v>-8.1522897540065864E-3</v>
      </c>
    </row>
    <row r="2302" spans="1:3" x14ac:dyDescent="0.3">
      <c r="A2302">
        <v>4623.4020001022145</v>
      </c>
      <c r="B2302">
        <v>-0.16463978600000001</v>
      </c>
      <c r="C2302">
        <v>-8.155923643136052E-3</v>
      </c>
    </row>
    <row r="2303" spans="1:3" x14ac:dyDescent="0.3">
      <c r="A2303">
        <v>4625.3089997917414</v>
      </c>
      <c r="B2303">
        <v>-0.16465308700000003</v>
      </c>
      <c r="C2303">
        <v>-8.1597350568799326E-3</v>
      </c>
    </row>
    <row r="2304" spans="1:3" x14ac:dyDescent="0.3">
      <c r="A2304">
        <v>4627.3089996306226</v>
      </c>
      <c r="B2304">
        <v>-0.16466181200000002</v>
      </c>
      <c r="C2304">
        <v>-8.1638134857031728E-3</v>
      </c>
    </row>
    <row r="2305" spans="1:3" x14ac:dyDescent="0.3">
      <c r="A2305">
        <v>4629.4489994645119</v>
      </c>
      <c r="B2305">
        <v>-0.16466505200000001</v>
      </c>
      <c r="C2305">
        <v>-8.167636613438457E-3</v>
      </c>
    </row>
    <row r="2306" spans="1:3" x14ac:dyDescent="0.3">
      <c r="A2306">
        <v>4631.4550003269687</v>
      </c>
      <c r="B2306">
        <v>-0.16465397300000001</v>
      </c>
      <c r="C2306">
        <v>-8.1712974955012868E-3</v>
      </c>
    </row>
    <row r="2307" spans="1:3" x14ac:dyDescent="0.3">
      <c r="A2307">
        <v>4633.3759998902678</v>
      </c>
      <c r="B2307">
        <v>-0.16470934200000001</v>
      </c>
      <c r="C2307">
        <v>-8.1750225195898422E-3</v>
      </c>
    </row>
    <row r="2308" spans="1:3" x14ac:dyDescent="0.3">
      <c r="A2308">
        <v>4635.3300000540912</v>
      </c>
      <c r="B2308">
        <v>-0.16470531799999999</v>
      </c>
      <c r="C2308">
        <v>-8.1790715257959497E-3</v>
      </c>
    </row>
    <row r="2309" spans="1:3" x14ac:dyDescent="0.3">
      <c r="A2309">
        <v>4637.4540003016591</v>
      </c>
      <c r="B2309">
        <v>-0.164751482</v>
      </c>
      <c r="C2309">
        <v>-8.18288712437284E-3</v>
      </c>
    </row>
    <row r="2310" spans="1:3" x14ac:dyDescent="0.3">
      <c r="A2310">
        <v>4639.4550003111362</v>
      </c>
      <c r="B2310">
        <v>-0.16477411</v>
      </c>
      <c r="C2310">
        <v>-8.1866612906730755E-3</v>
      </c>
    </row>
    <row r="2311" spans="1:3" x14ac:dyDescent="0.3">
      <c r="A2311">
        <v>4641.434000339359</v>
      </c>
      <c r="B2311">
        <v>-0.164806334</v>
      </c>
      <c r="C2311">
        <v>-8.1902855035646677E-3</v>
      </c>
    </row>
    <row r="2312" spans="1:3" x14ac:dyDescent="0.3">
      <c r="A2312">
        <v>4643.3340000919998</v>
      </c>
      <c r="B2312">
        <v>-0.16482260000000001</v>
      </c>
      <c r="C2312">
        <v>-8.1943717308569988E-3</v>
      </c>
    </row>
    <row r="2313" spans="1:3" x14ac:dyDescent="0.3">
      <c r="A2313">
        <v>4645.476000267081</v>
      </c>
      <c r="B2313">
        <v>-0.164829744</v>
      </c>
      <c r="C2313">
        <v>-8.1981414484271035E-3</v>
      </c>
    </row>
    <row r="2314" spans="1:3" x14ac:dyDescent="0.3">
      <c r="A2314">
        <v>4647.4520004121587</v>
      </c>
      <c r="B2314">
        <v>-0.16484594</v>
      </c>
      <c r="C2314">
        <v>-8.2018848242994928E-3</v>
      </c>
    </row>
    <row r="2315" spans="1:3" x14ac:dyDescent="0.3">
      <c r="A2315">
        <v>4649.4140000548214</v>
      </c>
      <c r="B2315">
        <v>-0.16486057400000001</v>
      </c>
      <c r="C2315">
        <v>-8.2055407601148087E-3</v>
      </c>
    </row>
    <row r="2316" spans="1:3" x14ac:dyDescent="0.3">
      <c r="A2316">
        <v>4651.3300000224262</v>
      </c>
      <c r="B2316">
        <v>-0.16486871400000003</v>
      </c>
      <c r="C2316">
        <v>-8.2096014160531004E-3</v>
      </c>
    </row>
    <row r="2317" spans="1:3" x14ac:dyDescent="0.3">
      <c r="A2317">
        <v>4653.4580003237352</v>
      </c>
      <c r="B2317">
        <v>-0.16487036100000002</v>
      </c>
      <c r="C2317">
        <v>-8.2134560242354826E-3</v>
      </c>
    </row>
    <row r="2318" spans="1:3" x14ac:dyDescent="0.3">
      <c r="A2318">
        <v>4655.4780004313216</v>
      </c>
      <c r="B2318">
        <v>-0.16487338300000001</v>
      </c>
      <c r="C2318">
        <v>-8.2172534539997344E-3</v>
      </c>
    </row>
    <row r="2319" spans="1:3" x14ac:dyDescent="0.3">
      <c r="A2319">
        <v>4657.4679998215288</v>
      </c>
      <c r="B2319">
        <v>-0.16488603600000001</v>
      </c>
      <c r="C2319">
        <v>-8.220841252220135E-3</v>
      </c>
    </row>
    <row r="2320" spans="1:3" x14ac:dyDescent="0.3">
      <c r="A2320">
        <v>4659.3479999341071</v>
      </c>
      <c r="B2320">
        <v>-0.16490624200000001</v>
      </c>
      <c r="C2320">
        <v>-8.2249371877880315E-3</v>
      </c>
    </row>
    <row r="2321" spans="1:3" x14ac:dyDescent="0.3">
      <c r="A2321">
        <v>4661.4940001629293</v>
      </c>
      <c r="B2321">
        <v>-0.16491948200000001</v>
      </c>
      <c r="C2321">
        <v>-8.228705139467718E-3</v>
      </c>
    </row>
    <row r="2322" spans="1:3" x14ac:dyDescent="0.3">
      <c r="A2322">
        <v>4663.4679999668151</v>
      </c>
      <c r="B2322">
        <v>-0.16493132100000002</v>
      </c>
      <c r="C2322">
        <v>-8.2325649901783277E-3</v>
      </c>
    </row>
    <row r="2323" spans="1:3" x14ac:dyDescent="0.3">
      <c r="A2323">
        <v>4665.4899997869506</v>
      </c>
      <c r="B2323">
        <v>-0.16494397000000002</v>
      </c>
      <c r="C2323">
        <v>-8.2361597759978249E-3</v>
      </c>
    </row>
    <row r="2324" spans="1:3" x14ac:dyDescent="0.3">
      <c r="A2324">
        <v>4667.372999782674</v>
      </c>
      <c r="B2324">
        <v>-0.16494979400000001</v>
      </c>
      <c r="C2324">
        <v>-8.2402567933087985E-3</v>
      </c>
    </row>
    <row r="2325" spans="1:3" x14ac:dyDescent="0.3">
      <c r="A2325">
        <v>4669.5190000114962</v>
      </c>
      <c r="B2325">
        <v>-0.16496202800000001</v>
      </c>
      <c r="C2325">
        <v>-8.2440352638882865E-3</v>
      </c>
    </row>
    <row r="2326" spans="1:3" x14ac:dyDescent="0.3">
      <c r="A2326">
        <v>4671.498000039719</v>
      </c>
      <c r="B2326">
        <v>-0.16496720200000001</v>
      </c>
      <c r="C2326">
        <v>-8.2478539488121377E-3</v>
      </c>
    </row>
    <row r="2327" spans="1:3" x14ac:dyDescent="0.3">
      <c r="A2327">
        <v>4673.4979998786002</v>
      </c>
      <c r="B2327">
        <v>-0.164986094</v>
      </c>
      <c r="C2327">
        <v>-8.2514210091774887E-3</v>
      </c>
    </row>
    <row r="2328" spans="1:3" x14ac:dyDescent="0.3">
      <c r="A2328">
        <v>4675.3659998299554</v>
      </c>
      <c r="B2328">
        <v>-0.16499935500000001</v>
      </c>
      <c r="C2328">
        <v>-8.2554848827556815E-3</v>
      </c>
    </row>
    <row r="2329" spans="1:3" x14ac:dyDescent="0.3">
      <c r="A2329">
        <v>4677.4940001312643</v>
      </c>
      <c r="B2329">
        <v>-0.16501516199999999</v>
      </c>
      <c r="C2329">
        <v>-8.2593027688417416E-3</v>
      </c>
    </row>
    <row r="2330" spans="1:3" x14ac:dyDescent="0.3">
      <c r="A2330">
        <v>4679.4930004281923</v>
      </c>
      <c r="B2330">
        <v>-0.16502813700000002</v>
      </c>
      <c r="C2330">
        <v>-8.2631247734708761E-3</v>
      </c>
    </row>
    <row r="2331" spans="1:3" x14ac:dyDescent="0.3">
      <c r="A2331">
        <v>4681.4939998090267</v>
      </c>
      <c r="B2331">
        <v>-0.16503604999999999</v>
      </c>
      <c r="C2331">
        <v>-8.266750218256947E-3</v>
      </c>
    </row>
    <row r="2332" spans="1:3" x14ac:dyDescent="0.3">
      <c r="A2332">
        <v>4683.3919998491183</v>
      </c>
      <c r="B2332">
        <v>-0.16502106599999999</v>
      </c>
      <c r="C2332">
        <v>-8.2707821576106753E-3</v>
      </c>
    </row>
    <row r="2333" spans="1:3" x14ac:dyDescent="0.3">
      <c r="A2333">
        <v>4685.5030003935099</v>
      </c>
      <c r="B2333">
        <v>-0.16502325700000001</v>
      </c>
      <c r="C2333">
        <v>-8.2746517999471181E-3</v>
      </c>
    </row>
    <row r="2334" spans="1:3" x14ac:dyDescent="0.3">
      <c r="A2334">
        <v>4687.5290002673864</v>
      </c>
      <c r="B2334">
        <v>-0.16504301800000001</v>
      </c>
      <c r="C2334">
        <v>-8.2785008932573165E-3</v>
      </c>
    </row>
    <row r="2335" spans="1:3" x14ac:dyDescent="0.3">
      <c r="A2335">
        <v>4689.5440001506358</v>
      </c>
      <c r="B2335">
        <v>-0.16504852000000003</v>
      </c>
      <c r="C2335">
        <v>-8.2822163950228532E-3</v>
      </c>
    </row>
    <row r="2336" spans="1:3" x14ac:dyDescent="0.3">
      <c r="A2336">
        <v>4691.4890000363812</v>
      </c>
      <c r="B2336">
        <v>-0.165055642</v>
      </c>
      <c r="C2336">
        <v>-8.2861269152875033E-3</v>
      </c>
    </row>
    <row r="2337" spans="1:3" x14ac:dyDescent="0.3">
      <c r="A2337">
        <v>4693.5360003495589</v>
      </c>
      <c r="B2337">
        <v>-0.165065136</v>
      </c>
      <c r="C2337">
        <v>-8.2901274513666069E-3</v>
      </c>
    </row>
    <row r="2338" spans="1:3" x14ac:dyDescent="0.3">
      <c r="A2338">
        <v>4695.6299998797476</v>
      </c>
      <c r="B2338">
        <v>-0.16507044100000001</v>
      </c>
      <c r="C2338">
        <v>-8.2938281621028898E-3</v>
      </c>
    </row>
    <row r="2339" spans="1:3" x14ac:dyDescent="0.3">
      <c r="A2339">
        <v>4697.5669996580109</v>
      </c>
      <c r="B2339">
        <v>-0.16508249699999999</v>
      </c>
      <c r="C2339">
        <v>-8.2975310541253851E-3</v>
      </c>
    </row>
    <row r="2340" spans="1:3" x14ac:dyDescent="0.3">
      <c r="A2340">
        <v>4699.5049996068701</v>
      </c>
      <c r="B2340">
        <v>-0.16508637800000001</v>
      </c>
      <c r="C2340">
        <v>-8.3013524989538779E-3</v>
      </c>
    </row>
    <row r="2341" spans="1:3" x14ac:dyDescent="0.3">
      <c r="A2341">
        <v>4701.505000074394</v>
      </c>
      <c r="B2341">
        <v>-0.16507663</v>
      </c>
      <c r="C2341">
        <v>-8.3052921744898537E-3</v>
      </c>
    </row>
    <row r="2342" spans="1:3" x14ac:dyDescent="0.3">
      <c r="A2342">
        <v>4703.5669998032972</v>
      </c>
      <c r="B2342">
        <v>-0.165087647</v>
      </c>
      <c r="C2342">
        <v>-8.3091556836627778E-3</v>
      </c>
    </row>
    <row r="2343" spans="1:3" x14ac:dyDescent="0.3">
      <c r="A2343">
        <v>4705.5889996234328</v>
      </c>
      <c r="B2343">
        <v>-0.165093615</v>
      </c>
      <c r="C2343">
        <v>-8.3127269798036144E-3</v>
      </c>
    </row>
    <row r="2344" spans="1:3" x14ac:dyDescent="0.3">
      <c r="A2344">
        <v>4707.4579997453839</v>
      </c>
      <c r="B2344">
        <v>-0.16509668500000002</v>
      </c>
      <c r="C2344">
        <v>-8.316598345159798E-3</v>
      </c>
    </row>
    <row r="2345" spans="1:3" x14ac:dyDescent="0.3">
      <c r="A2345">
        <v>4709.4840002479032</v>
      </c>
      <c r="B2345">
        <v>-0.16510413300000001</v>
      </c>
      <c r="C2345">
        <v>-8.320588361256126E-3</v>
      </c>
    </row>
    <row r="2346" spans="1:3" x14ac:dyDescent="0.3">
      <c r="A2346">
        <v>4711.5720000118017</v>
      </c>
      <c r="B2346">
        <v>-0.16510556200000001</v>
      </c>
      <c r="C2346">
        <v>-8.3243949612000663E-3</v>
      </c>
    </row>
    <row r="2347" spans="1:3" x14ac:dyDescent="0.3">
      <c r="A2347">
        <v>4713.5639997432008</v>
      </c>
      <c r="B2347">
        <v>-0.16510738700000002</v>
      </c>
      <c r="C2347">
        <v>-8.3280850360851061E-3</v>
      </c>
    </row>
    <row r="2348" spans="1:3" x14ac:dyDescent="0.3">
      <c r="A2348">
        <v>4715.4950003838167</v>
      </c>
      <c r="B2348">
        <v>-0.16511113100000002</v>
      </c>
      <c r="C2348">
        <v>-8.33185927774612E-3</v>
      </c>
    </row>
    <row r="2349" spans="1:3" x14ac:dyDescent="0.3">
      <c r="A2349">
        <v>4717.4700003582984</v>
      </c>
      <c r="B2349">
        <v>-0.16511397000000003</v>
      </c>
      <c r="C2349">
        <v>-8.3359412615843075E-3</v>
      </c>
    </row>
    <row r="2350" spans="1:3" x14ac:dyDescent="0.3">
      <c r="A2350">
        <v>4719.6060001384467</v>
      </c>
      <c r="B2350">
        <v>-0.165121345</v>
      </c>
      <c r="C2350">
        <v>-8.3398476041350623E-3</v>
      </c>
    </row>
    <row r="2351" spans="1:3" x14ac:dyDescent="0.3">
      <c r="A2351">
        <v>4721.6499999398366</v>
      </c>
      <c r="B2351">
        <v>-0.16512605899999999</v>
      </c>
      <c r="C2351">
        <v>-8.3434024021415976E-3</v>
      </c>
    </row>
    <row r="2352" spans="1:3" x14ac:dyDescent="0.3">
      <c r="A2352">
        <v>4723.5100004123524</v>
      </c>
      <c r="B2352">
        <v>-0.16512906100000002</v>
      </c>
      <c r="C2352">
        <v>-8.347377730731232E-3</v>
      </c>
    </row>
    <row r="2353" spans="1:3" x14ac:dyDescent="0.3">
      <c r="A2353">
        <v>4725.5900000687689</v>
      </c>
      <c r="B2353">
        <v>-0.16513126600000003</v>
      </c>
      <c r="C2353">
        <v>-8.351314888262025E-3</v>
      </c>
    </row>
    <row r="2354" spans="1:3" x14ac:dyDescent="0.3">
      <c r="A2354">
        <v>4727.6500000851229</v>
      </c>
      <c r="B2354">
        <v>-0.16513694300000001</v>
      </c>
      <c r="C2354">
        <v>-8.3551852847964653E-3</v>
      </c>
    </row>
    <row r="2355" spans="1:3" x14ac:dyDescent="0.3">
      <c r="A2355">
        <v>4729.6749997884035</v>
      </c>
      <c r="B2355">
        <v>-0.16514119900000002</v>
      </c>
      <c r="C2355">
        <v>-8.3588187745005978E-3</v>
      </c>
    </row>
    <row r="2356" spans="1:3" x14ac:dyDescent="0.3">
      <c r="A2356">
        <v>4731.5760003402829</v>
      </c>
      <c r="B2356">
        <v>-0.16514564400000001</v>
      </c>
      <c r="C2356">
        <v>-8.3625918933532429E-3</v>
      </c>
    </row>
    <row r="2357" spans="1:3" x14ac:dyDescent="0.3">
      <c r="A2357">
        <v>4733.5500001441687</v>
      </c>
      <c r="B2357">
        <v>-0.16515257699999999</v>
      </c>
      <c r="C2357">
        <v>-8.3666518934760736E-3</v>
      </c>
    </row>
    <row r="2358" spans="1:3" x14ac:dyDescent="0.3">
      <c r="A2358">
        <v>4735.6739997630939</v>
      </c>
      <c r="B2358">
        <v>-0.16515047100000002</v>
      </c>
      <c r="C2358">
        <v>-8.3705054045689967E-3</v>
      </c>
    </row>
    <row r="2359" spans="1:3" x14ac:dyDescent="0.3">
      <c r="A2359">
        <v>4737.6899998169392</v>
      </c>
      <c r="B2359">
        <v>-0.16515836900000003</v>
      </c>
      <c r="C2359">
        <v>-8.3741736799079636E-3</v>
      </c>
    </row>
    <row r="2360" spans="1:3" x14ac:dyDescent="0.3">
      <c r="A2360">
        <v>4739.6090002963319</v>
      </c>
      <c r="B2360">
        <v>-0.16516746100000002</v>
      </c>
      <c r="C2360">
        <v>-8.3779205342137172E-3</v>
      </c>
    </row>
    <row r="2361" spans="1:3" x14ac:dyDescent="0.3">
      <c r="A2361">
        <v>4741.5690002264455</v>
      </c>
      <c r="B2361">
        <v>-0.16517596600000001</v>
      </c>
      <c r="C2361">
        <v>-8.3820078736988306E-3</v>
      </c>
    </row>
    <row r="2362" spans="1:3" x14ac:dyDescent="0.3">
      <c r="A2362">
        <v>4743.7069997191429</v>
      </c>
      <c r="B2362">
        <v>-0.16518100200000002</v>
      </c>
      <c r="C2362">
        <v>-8.385831507696357E-3</v>
      </c>
    </row>
    <row r="2363" spans="1:3" x14ac:dyDescent="0.3">
      <c r="A2363">
        <v>4745.7069995580241</v>
      </c>
      <c r="B2363">
        <v>-0.16518497300000001</v>
      </c>
      <c r="C2363">
        <v>-8.3895347885268902E-3</v>
      </c>
    </row>
    <row r="2364" spans="1:3" x14ac:dyDescent="0.3">
      <c r="A2364">
        <v>4747.6440005935729</v>
      </c>
      <c r="B2364">
        <v>-0.16518547100000003</v>
      </c>
      <c r="C2364">
        <v>-8.3932533720729452E-3</v>
      </c>
    </row>
    <row r="2365" spans="1:3" x14ac:dyDescent="0.3">
      <c r="A2365">
        <v>4749.5889998506755</v>
      </c>
      <c r="B2365">
        <v>-0.16519131000000001</v>
      </c>
      <c r="C2365">
        <v>-8.3973105010585261E-3</v>
      </c>
    </row>
    <row r="2366" spans="1:3" x14ac:dyDescent="0.3">
      <c r="A2366">
        <v>4751.7109997570515</v>
      </c>
      <c r="B2366">
        <v>-0.165193594</v>
      </c>
      <c r="C2366">
        <v>-8.4011172195417351E-3</v>
      </c>
    </row>
    <row r="2367" spans="1:3" x14ac:dyDescent="0.3">
      <c r="A2367">
        <v>4753.7019999464974</v>
      </c>
      <c r="B2367">
        <v>-0.16519804199999999</v>
      </c>
      <c r="C2367">
        <v>-8.4049106565446327E-3</v>
      </c>
    </row>
    <row r="2368" spans="1:3" x14ac:dyDescent="0.3">
      <c r="A2368">
        <v>4755.6860001990572</v>
      </c>
      <c r="B2368">
        <v>-0.16519872700000002</v>
      </c>
      <c r="C2368">
        <v>-8.4085549713367735E-3</v>
      </c>
    </row>
    <row r="2369" spans="1:3" x14ac:dyDescent="0.3">
      <c r="A2369">
        <v>4757.5920003466308</v>
      </c>
      <c r="B2369">
        <v>-0.16520762300000003</v>
      </c>
      <c r="C2369">
        <v>-8.4126488303382478E-3</v>
      </c>
    </row>
    <row r="2370" spans="1:3" x14ac:dyDescent="0.3">
      <c r="A2370">
        <v>4759.7329997224733</v>
      </c>
      <c r="B2370">
        <v>-0.16520661800000003</v>
      </c>
      <c r="C2370">
        <v>-8.4165036515278721E-3</v>
      </c>
    </row>
    <row r="2371" spans="1:3" x14ac:dyDescent="0.3">
      <c r="A2371">
        <v>4761.7489997763187</v>
      </c>
      <c r="B2371">
        <v>-0.16521699500000001</v>
      </c>
      <c r="C2371">
        <v>-8.4203568034896571E-3</v>
      </c>
    </row>
    <row r="2372" spans="1:3" x14ac:dyDescent="0.3">
      <c r="A2372">
        <v>4763.7640002882108</v>
      </c>
      <c r="B2372">
        <v>-0.16521893000000001</v>
      </c>
      <c r="C2372">
        <v>-8.4240073005087002E-3</v>
      </c>
    </row>
    <row r="2373" spans="1:3" x14ac:dyDescent="0.3">
      <c r="A2373">
        <v>4765.6730003189296</v>
      </c>
      <c r="B2373">
        <v>-0.16522816100000001</v>
      </c>
      <c r="C2373">
        <v>-8.4280997569565457E-3</v>
      </c>
    </row>
    <row r="2374" spans="1:3" x14ac:dyDescent="0.3">
      <c r="A2374">
        <v>4767.8130001528189</v>
      </c>
      <c r="B2374">
        <v>-0.16523299600000002</v>
      </c>
      <c r="C2374">
        <v>-8.4318672217810319E-3</v>
      </c>
    </row>
    <row r="2375" spans="1:3" x14ac:dyDescent="0.3">
      <c r="A2375">
        <v>4769.7829999029636</v>
      </c>
      <c r="B2375">
        <v>-0.16524044200000002</v>
      </c>
      <c r="C2375">
        <v>-8.4357419581065941E-3</v>
      </c>
    </row>
    <row r="2376" spans="1:3" x14ac:dyDescent="0.3">
      <c r="A2376">
        <v>4771.8090004054829</v>
      </c>
      <c r="B2376">
        <v>-0.16524735600000001</v>
      </c>
      <c r="C2376">
        <v>-8.4393280550282626E-3</v>
      </c>
    </row>
    <row r="2377" spans="1:3" x14ac:dyDescent="0.3">
      <c r="A2377">
        <v>4773.6840002937242</v>
      </c>
      <c r="B2377">
        <v>-0.165254343</v>
      </c>
      <c r="C2377">
        <v>-8.4433905568981442E-3</v>
      </c>
    </row>
    <row r="2378" spans="1:3" x14ac:dyDescent="0.3">
      <c r="A2378">
        <v>4775.8079999126494</v>
      </c>
      <c r="B2378">
        <v>-0.16525895100000002</v>
      </c>
      <c r="C2378">
        <v>-8.4472542501712877E-3</v>
      </c>
    </row>
    <row r="2379" spans="1:3" x14ac:dyDescent="0.3">
      <c r="A2379">
        <v>4777.8280000202358</v>
      </c>
      <c r="B2379">
        <v>-0.16526496400000001</v>
      </c>
      <c r="C2379">
        <v>-8.4510740895901854E-3</v>
      </c>
    </row>
    <row r="2380" spans="1:3" x14ac:dyDescent="0.3">
      <c r="A2380">
        <v>4779.8249999759719</v>
      </c>
      <c r="B2380">
        <v>-0.165271632</v>
      </c>
      <c r="C2380">
        <v>-8.4547123611130072E-3</v>
      </c>
    </row>
    <row r="2381" spans="1:3" x14ac:dyDescent="0.3">
      <c r="A2381">
        <v>4781.7270000698045</v>
      </c>
      <c r="B2381">
        <v>-0.16526700100000002</v>
      </c>
      <c r="C2381">
        <v>-8.4588096046452205E-3</v>
      </c>
    </row>
    <row r="2382" spans="1:3" x14ac:dyDescent="0.3">
      <c r="A2382">
        <v>4783.8689996162429</v>
      </c>
      <c r="B2382">
        <v>-0.165270901</v>
      </c>
      <c r="C2382">
        <v>-8.4626563622566785E-3</v>
      </c>
    </row>
    <row r="2383" spans="1:3" x14ac:dyDescent="0.3">
      <c r="A2383">
        <v>4785.880000074394</v>
      </c>
      <c r="B2383">
        <v>-0.16527273100000001</v>
      </c>
      <c r="C2383">
        <v>-8.4665356809373836E-3</v>
      </c>
    </row>
    <row r="2384" spans="1:3" x14ac:dyDescent="0.3">
      <c r="A2384">
        <v>4787.9080002894625</v>
      </c>
      <c r="B2384">
        <v>-0.16528574800000001</v>
      </c>
      <c r="C2384">
        <v>-8.4700365244370079E-3</v>
      </c>
    </row>
    <row r="2385" spans="1:3" x14ac:dyDescent="0.3">
      <c r="A2385">
        <v>4789.7380000445992</v>
      </c>
      <c r="B2385">
        <v>-0.16529774699999999</v>
      </c>
      <c r="C2385">
        <v>-8.4741498357662186E-3</v>
      </c>
    </row>
    <row r="2386" spans="1:3" x14ac:dyDescent="0.3">
      <c r="A2386">
        <v>4791.8879996985197</v>
      </c>
      <c r="B2386">
        <v>-0.165305069</v>
      </c>
      <c r="C2386">
        <v>-8.4779610378597665E-3</v>
      </c>
    </row>
    <row r="2387" spans="1:3" x14ac:dyDescent="0.3">
      <c r="A2387">
        <v>4793.8800006872043</v>
      </c>
      <c r="B2387">
        <v>-0.16531074600000001</v>
      </c>
      <c r="C2387">
        <v>-8.4818393339890774E-3</v>
      </c>
    </row>
    <row r="2388" spans="1:3" x14ac:dyDescent="0.3">
      <c r="A2388">
        <v>4795.9070001030341</v>
      </c>
      <c r="B2388">
        <v>-0.16531066400000002</v>
      </c>
      <c r="C2388">
        <v>-8.485442111530803E-3</v>
      </c>
    </row>
    <row r="2389" spans="1:3" x14ac:dyDescent="0.3">
      <c r="A2389">
        <v>4797.7900000987574</v>
      </c>
      <c r="B2389">
        <v>-0.16531853700000002</v>
      </c>
      <c r="C2389">
        <v>-8.4895291527193033E-3</v>
      </c>
    </row>
    <row r="2390" spans="1:3" x14ac:dyDescent="0.3">
      <c r="A2390">
        <v>4799.9259998789057</v>
      </c>
      <c r="B2390">
        <v>-0.16532232400000002</v>
      </c>
      <c r="C2390">
        <v>-8.4933579730412882E-3</v>
      </c>
    </row>
    <row r="2391" spans="1:3" x14ac:dyDescent="0.3">
      <c r="A2391">
        <v>4801.9270005170256</v>
      </c>
      <c r="B2391">
        <v>-0.165323005</v>
      </c>
      <c r="C2391">
        <v>-8.4972059421948628E-3</v>
      </c>
    </row>
    <row r="2392" spans="1:3" x14ac:dyDescent="0.3">
      <c r="A2392">
        <v>4803.938000346534</v>
      </c>
      <c r="B2392">
        <v>-0.16532738600000002</v>
      </c>
      <c r="C2392">
        <v>-8.5008626620120056E-3</v>
      </c>
    </row>
    <row r="2393" spans="1:3" x14ac:dyDescent="0.3">
      <c r="A2393">
        <v>4805.8490000898018</v>
      </c>
      <c r="B2393">
        <v>-0.16533212900000002</v>
      </c>
      <c r="C2393">
        <v>-8.5048390526923472E-3</v>
      </c>
    </row>
    <row r="2394" spans="1:3" x14ac:dyDescent="0.3">
      <c r="A2394">
        <v>4807.9270000336692</v>
      </c>
      <c r="B2394">
        <v>-0.16534178200000002</v>
      </c>
      <c r="C2394">
        <v>-8.5087410425940604E-3</v>
      </c>
    </row>
    <row r="2395" spans="1:3" x14ac:dyDescent="0.3">
      <c r="A2395">
        <v>4809.9660002393648</v>
      </c>
      <c r="B2395">
        <v>-0.165345031</v>
      </c>
      <c r="C2395">
        <v>-8.5125723016430902E-3</v>
      </c>
    </row>
    <row r="2396" spans="1:3" x14ac:dyDescent="0.3">
      <c r="A2396">
        <v>4811.9680004194379</v>
      </c>
      <c r="B2396">
        <v>-0.16535037900000002</v>
      </c>
      <c r="C2396">
        <v>-8.5161721165247523E-3</v>
      </c>
    </row>
    <row r="2397" spans="1:3" x14ac:dyDescent="0.3">
      <c r="A2397">
        <v>4813.8490000739694</v>
      </c>
      <c r="B2397">
        <v>-0.16535525500000001</v>
      </c>
      <c r="C2397">
        <v>-8.5201490634067914E-3</v>
      </c>
    </row>
    <row r="2398" spans="1:3" x14ac:dyDescent="0.3">
      <c r="A2398">
        <v>4815.9270000178367</v>
      </c>
      <c r="B2398">
        <v>-0.16535773100000001</v>
      </c>
      <c r="C2398">
        <v>-8.524082051911009E-3</v>
      </c>
    </row>
    <row r="2399" spans="1:3" x14ac:dyDescent="0.3">
      <c r="A2399">
        <v>4817.9820004384965</v>
      </c>
      <c r="B2399">
        <v>-0.16536192800000002</v>
      </c>
      <c r="C2399">
        <v>-8.5279404957975639E-3</v>
      </c>
    </row>
    <row r="2400" spans="1:3" x14ac:dyDescent="0.3">
      <c r="A2400">
        <v>4819.9979998636991</v>
      </c>
      <c r="B2400">
        <v>-0.16536240499999999</v>
      </c>
      <c r="C2400">
        <v>-8.5315577982779597E-3</v>
      </c>
    </row>
    <row r="2401" spans="1:3" x14ac:dyDescent="0.3">
      <c r="A2401">
        <v>4821.8879997963086</v>
      </c>
      <c r="B2401">
        <v>-0.16536424199999999</v>
      </c>
      <c r="C2401">
        <v>-8.5354469207802215E-3</v>
      </c>
    </row>
    <row r="2402" spans="1:3" x14ac:dyDescent="0.3">
      <c r="A2402">
        <v>4823.9200000651181</v>
      </c>
      <c r="B2402">
        <v>-0.16536671700000002</v>
      </c>
      <c r="C2402">
        <v>-8.5393935206596223E-3</v>
      </c>
    </row>
    <row r="2403" spans="1:3" x14ac:dyDescent="0.3">
      <c r="A2403">
        <v>4825.982000422664</v>
      </c>
      <c r="B2403">
        <v>-0.16537240600000003</v>
      </c>
      <c r="C2403">
        <v>-8.5432522090327749E-3</v>
      </c>
    </row>
    <row r="2404" spans="1:3" x14ac:dyDescent="0.3">
      <c r="A2404">
        <v>4827.9979998478666</v>
      </c>
      <c r="B2404">
        <v>-0.16537470700000001</v>
      </c>
      <c r="C2404">
        <v>-8.5468716950050493E-3</v>
      </c>
    </row>
    <row r="2405" spans="1:3" x14ac:dyDescent="0.3">
      <c r="A2405">
        <v>4829.888999951072</v>
      </c>
      <c r="B2405">
        <v>-0.16537998300000001</v>
      </c>
      <c r="C2405">
        <v>-8.5507286469314013E-3</v>
      </c>
    </row>
    <row r="2406" spans="1:3" x14ac:dyDescent="0.3">
      <c r="A2406">
        <v>4831.9039998343214</v>
      </c>
      <c r="B2406">
        <v>-0.16538569700000003</v>
      </c>
      <c r="C2406">
        <v>-8.5548269210284772E-3</v>
      </c>
    </row>
    <row r="2407" spans="1:3" x14ac:dyDescent="0.3">
      <c r="A2407">
        <v>4834.0450004674494</v>
      </c>
      <c r="B2407">
        <v>-0.16539112700000003</v>
      </c>
      <c r="C2407">
        <v>-8.5586401048312524E-3</v>
      </c>
    </row>
    <row r="2408" spans="1:3" x14ac:dyDescent="0.3">
      <c r="A2408">
        <v>4836.0370001988485</v>
      </c>
      <c r="B2408">
        <v>-0.16539504300000002</v>
      </c>
      <c r="C2408">
        <v>-8.5622887491876368E-3</v>
      </c>
    </row>
    <row r="2409" spans="1:3" x14ac:dyDescent="0.3">
      <c r="A2409">
        <v>4837.9429997177795</v>
      </c>
      <c r="B2409">
        <v>-0.16538422</v>
      </c>
      <c r="C2409">
        <v>-8.5661190018009158E-3</v>
      </c>
    </row>
    <row r="2410" spans="1:3" x14ac:dyDescent="0.3">
      <c r="A2410">
        <v>4839.9439997272566</v>
      </c>
      <c r="B2410">
        <v>-0.165399089</v>
      </c>
      <c r="C2410">
        <v>-8.5702558938902038E-3</v>
      </c>
    </row>
    <row r="2411" spans="1:3" x14ac:dyDescent="0.3">
      <c r="A2411">
        <v>4842.105000000447</v>
      </c>
      <c r="B2411">
        <v>-0.16540598000000001</v>
      </c>
      <c r="C2411">
        <v>-8.5740943082461829E-3</v>
      </c>
    </row>
    <row r="2412" spans="1:3" x14ac:dyDescent="0.3">
      <c r="A2412">
        <v>4844.1100000636652</v>
      </c>
      <c r="B2412">
        <v>-0.16540987900000001</v>
      </c>
      <c r="C2412">
        <v>-8.5776858469352596E-3</v>
      </c>
    </row>
    <row r="2413" spans="1:3" x14ac:dyDescent="0.3">
      <c r="A2413">
        <v>4845.9860001225024</v>
      </c>
      <c r="B2413">
        <v>-0.165411635</v>
      </c>
      <c r="C2413">
        <v>-8.5815109900329676E-3</v>
      </c>
    </row>
    <row r="2414" spans="1:3" x14ac:dyDescent="0.3">
      <c r="A2414">
        <v>4847.9839996201918</v>
      </c>
      <c r="B2414">
        <v>-0.16541442200000001</v>
      </c>
      <c r="C2414">
        <v>-8.5855716850485094E-3</v>
      </c>
    </row>
    <row r="2415" spans="1:3" x14ac:dyDescent="0.3">
      <c r="A2415">
        <v>4850.1049999846146</v>
      </c>
      <c r="B2415">
        <v>-0.16541998899999999</v>
      </c>
      <c r="C2415">
        <v>-8.5893836205744017E-3</v>
      </c>
    </row>
    <row r="2416" spans="1:3" x14ac:dyDescent="0.3">
      <c r="A2416">
        <v>4852.0960001740605</v>
      </c>
      <c r="B2416">
        <v>-0.16542467999999999</v>
      </c>
      <c r="C2416">
        <v>-8.5930539797228825E-3</v>
      </c>
    </row>
    <row r="2417" spans="1:3" x14ac:dyDescent="0.3">
      <c r="A2417">
        <v>4854.0129996836185</v>
      </c>
      <c r="B2417">
        <v>-0.16543086600000001</v>
      </c>
      <c r="C2417">
        <v>-8.5969140333659808E-3</v>
      </c>
    </row>
    <row r="2418" spans="1:3" x14ac:dyDescent="0.3">
      <c r="A2418">
        <v>4856.0289997374639</v>
      </c>
      <c r="B2418">
        <v>-0.16543707400000002</v>
      </c>
      <c r="C2418">
        <v>-8.6009618811109627E-3</v>
      </c>
    </row>
    <row r="2419" spans="1:3" x14ac:dyDescent="0.3">
      <c r="A2419">
        <v>4858.1430001650006</v>
      </c>
      <c r="B2419">
        <v>-0.16544107600000002</v>
      </c>
      <c r="C2419">
        <v>-8.6047551546372635E-3</v>
      </c>
    </row>
    <row r="2420" spans="1:3" x14ac:dyDescent="0.3">
      <c r="A2420">
        <v>4860.1240005344152</v>
      </c>
      <c r="B2420">
        <v>-0.16544626100000001</v>
      </c>
      <c r="C2420">
        <v>-8.608479608974479E-3</v>
      </c>
    </row>
    <row r="2421" spans="1:3" x14ac:dyDescent="0.3">
      <c r="A2421">
        <v>4862.0689997915179</v>
      </c>
      <c r="B2421">
        <v>-0.16545375100000001</v>
      </c>
      <c r="C2421">
        <v>-8.6121831684314344E-3</v>
      </c>
    </row>
    <row r="2422" spans="1:3" x14ac:dyDescent="0.3">
      <c r="A2422">
        <v>4864.002999686636</v>
      </c>
      <c r="B2422">
        <v>-0.16546074399999999</v>
      </c>
      <c r="C2422">
        <v>-8.6162469147656583E-3</v>
      </c>
    </row>
    <row r="2423" spans="1:3" x14ac:dyDescent="0.3">
      <c r="A2423">
        <v>4866.124999593012</v>
      </c>
      <c r="B2423">
        <v>-0.16546509200000001</v>
      </c>
      <c r="C2423">
        <v>-8.6200752118959553E-3</v>
      </c>
    </row>
    <row r="2424" spans="1:3" x14ac:dyDescent="0.3">
      <c r="A2424">
        <v>4868.1240005185828</v>
      </c>
      <c r="B2424">
        <v>-0.16546860100000002</v>
      </c>
      <c r="C2424">
        <v>-8.6238269809416276E-3</v>
      </c>
    </row>
    <row r="2425" spans="1:3" x14ac:dyDescent="0.3">
      <c r="A2425">
        <v>4870.0829996494576</v>
      </c>
      <c r="B2425">
        <v>-0.16547167400000001</v>
      </c>
      <c r="C2425">
        <v>-8.6275366893200072E-3</v>
      </c>
    </row>
    <row r="2426" spans="1:3" x14ac:dyDescent="0.3">
      <c r="A2426">
        <v>4872.0200006850064</v>
      </c>
      <c r="B2426">
        <v>-0.16547558300000001</v>
      </c>
      <c r="C2426">
        <v>-8.6316391027425488E-3</v>
      </c>
    </row>
    <row r="2427" spans="1:3" x14ac:dyDescent="0.3">
      <c r="A2427">
        <v>4874.1619996028021</v>
      </c>
      <c r="B2427">
        <v>-0.16547867100000002</v>
      </c>
      <c r="C2427">
        <v>-8.6355079341922034E-3</v>
      </c>
    </row>
    <row r="2428" spans="1:3" x14ac:dyDescent="0.3">
      <c r="A2428">
        <v>4876.1820003390312</v>
      </c>
      <c r="B2428">
        <v>-0.16548258199999999</v>
      </c>
      <c r="C2428">
        <v>-8.639267682775115E-3</v>
      </c>
    </row>
    <row r="2429" spans="1:3" x14ac:dyDescent="0.3">
      <c r="A2429">
        <v>4878.1450001522899</v>
      </c>
      <c r="B2429">
        <v>-0.16548338000000001</v>
      </c>
      <c r="C2429">
        <v>-8.642866563115614E-3</v>
      </c>
    </row>
    <row r="2430" spans="1:3" x14ac:dyDescent="0.3">
      <c r="A2430">
        <v>4880.0240000942722</v>
      </c>
      <c r="B2430">
        <v>-0.16548800200000002</v>
      </c>
      <c r="C2430">
        <v>-8.6469233173268271E-3</v>
      </c>
    </row>
    <row r="2431" spans="1:3" x14ac:dyDescent="0.3">
      <c r="A2431">
        <v>4882.1419999469072</v>
      </c>
      <c r="B2431">
        <v>-0.165494629</v>
      </c>
      <c r="C2431">
        <v>-8.6507982679862039E-3</v>
      </c>
    </row>
    <row r="2432" spans="1:3" x14ac:dyDescent="0.3">
      <c r="A2432">
        <v>4884.1650005662814</v>
      </c>
      <c r="B2432">
        <v>-0.165488887</v>
      </c>
      <c r="C2432">
        <v>-8.6546002981562169E-3</v>
      </c>
    </row>
    <row r="2433" spans="1:3" x14ac:dyDescent="0.3">
      <c r="A2433">
        <v>4886.1500003607944</v>
      </c>
      <c r="B2433">
        <v>-0.16549360400000002</v>
      </c>
      <c r="C2433">
        <v>-8.6583411431503284E-3</v>
      </c>
    </row>
    <row r="2434" spans="1:3" x14ac:dyDescent="0.3">
      <c r="A2434">
        <v>4888.1030003540218</v>
      </c>
      <c r="B2434">
        <v>-0.16549905400000001</v>
      </c>
      <c r="C2434">
        <v>-8.6623521957119327E-3</v>
      </c>
    </row>
    <row r="2435" spans="1:3" x14ac:dyDescent="0.3">
      <c r="A2435">
        <v>4890.1969998842105</v>
      </c>
      <c r="B2435">
        <v>-0.16549433600000002</v>
      </c>
      <c r="C2435">
        <v>-8.6662424620622767E-3</v>
      </c>
    </row>
    <row r="2436" spans="1:3" x14ac:dyDescent="0.3">
      <c r="A2436">
        <v>4892.2279999824241</v>
      </c>
      <c r="B2436">
        <v>-0.16546174899999999</v>
      </c>
      <c r="C2436">
        <v>-8.6701013209154847E-3</v>
      </c>
    </row>
    <row r="2437" spans="1:3" x14ac:dyDescent="0.3">
      <c r="A2437">
        <v>4894.2429998656735</v>
      </c>
      <c r="B2437">
        <v>-0.16546830800000001</v>
      </c>
      <c r="C2437">
        <v>-8.6736634867843089E-3</v>
      </c>
    </row>
    <row r="2438" spans="1:3" x14ac:dyDescent="0.3">
      <c r="A2438">
        <v>4896.1030003381893</v>
      </c>
      <c r="B2438">
        <v>-0.16548356600000003</v>
      </c>
      <c r="C2438">
        <v>-8.6776933168229205E-3</v>
      </c>
    </row>
    <row r="2439" spans="1:3" x14ac:dyDescent="0.3">
      <c r="A2439">
        <v>4898.2069996884093</v>
      </c>
      <c r="B2439">
        <v>-0.16546775600000002</v>
      </c>
      <c r="C2439">
        <v>-8.6815542324366439E-3</v>
      </c>
    </row>
    <row r="2440" spans="1:3" x14ac:dyDescent="0.3">
      <c r="A2440">
        <v>4900.2230003708974</v>
      </c>
      <c r="B2440">
        <v>-0.16548510700000002</v>
      </c>
      <c r="C2440">
        <v>-8.6853657528770303E-3</v>
      </c>
    </row>
    <row r="2441" spans="1:3" x14ac:dyDescent="0.3">
      <c r="A2441">
        <v>4902.2130003897473</v>
      </c>
      <c r="B2441">
        <v>-0.16549668900000003</v>
      </c>
      <c r="C2441">
        <v>-8.6889821624285494E-3</v>
      </c>
    </row>
    <row r="2442" spans="1:3" x14ac:dyDescent="0.3">
      <c r="A2442">
        <v>4904.1010006098077</v>
      </c>
      <c r="B2442">
        <v>-0.165505495</v>
      </c>
      <c r="C2442">
        <v>-8.6930470066513606E-3</v>
      </c>
    </row>
    <row r="2443" spans="1:3" x14ac:dyDescent="0.3">
      <c r="A2443">
        <v>4906.2229998875409</v>
      </c>
      <c r="B2443">
        <v>-0.16550843200000001</v>
      </c>
      <c r="C2443">
        <v>-8.6969184486318414E-3</v>
      </c>
    </row>
    <row r="2444" spans="1:3" x14ac:dyDescent="0.3">
      <c r="A2444">
        <v>4908.2440001657233</v>
      </c>
      <c r="B2444">
        <v>-0.16551226299999999</v>
      </c>
      <c r="C2444">
        <v>-8.7007440039777294E-3</v>
      </c>
    </row>
    <row r="2445" spans="1:3" x14ac:dyDescent="0.3">
      <c r="A2445">
        <v>4910.2410001214594</v>
      </c>
      <c r="B2445">
        <v>-0.16551672900000003</v>
      </c>
      <c r="C2445">
        <v>-8.704311043098439E-3</v>
      </c>
    </row>
    <row r="2446" spans="1:3" x14ac:dyDescent="0.3">
      <c r="A2446">
        <v>4912.1030003065243</v>
      </c>
      <c r="B2446">
        <v>-0.16552303100000001</v>
      </c>
      <c r="C2446">
        <v>-8.7083705721092523E-3</v>
      </c>
    </row>
    <row r="2447" spans="1:3" x14ac:dyDescent="0.3">
      <c r="A2447">
        <v>4914.2220003297552</v>
      </c>
      <c r="B2447">
        <v>-0.16552799000000001</v>
      </c>
      <c r="C2447">
        <v>-8.7122386392548563E-3</v>
      </c>
    </row>
    <row r="2448" spans="1:3" x14ac:dyDescent="0.3">
      <c r="A2448">
        <v>4916.2410002667457</v>
      </c>
      <c r="B2448">
        <v>-0.16553469500000001</v>
      </c>
      <c r="C2448">
        <v>-8.7160704605896856E-3</v>
      </c>
    </row>
    <row r="2449" spans="1:3" x14ac:dyDescent="0.3">
      <c r="A2449">
        <v>4918.2410001056269</v>
      </c>
      <c r="B2449">
        <v>-0.16553806000000001</v>
      </c>
      <c r="C2449">
        <v>-8.7197509992583133E-3</v>
      </c>
    </row>
    <row r="2450" spans="1:3" x14ac:dyDescent="0.3">
      <c r="A2450">
        <v>4920.161999668926</v>
      </c>
      <c r="B2450">
        <v>-0.165542891</v>
      </c>
      <c r="C2450">
        <v>-8.723694140740236E-3</v>
      </c>
    </row>
    <row r="2451" spans="1:3" x14ac:dyDescent="0.3">
      <c r="A2451">
        <v>4922.2200006013736</v>
      </c>
      <c r="B2451">
        <v>-0.16554418300000001</v>
      </c>
      <c r="C2451">
        <v>-8.7275951581698222E-3</v>
      </c>
    </row>
    <row r="2452" spans="1:3" x14ac:dyDescent="0.3">
      <c r="A2452">
        <v>4924.2560002952814</v>
      </c>
      <c r="B2452">
        <v>-0.16554753900000002</v>
      </c>
      <c r="C2452">
        <v>-8.7314349411603299E-3</v>
      </c>
    </row>
    <row r="2453" spans="1:3" x14ac:dyDescent="0.3">
      <c r="A2453">
        <v>4926.2600001879036</v>
      </c>
      <c r="B2453">
        <v>-0.16555493100000002</v>
      </c>
      <c r="C2453">
        <v>-8.7350487904637106E-3</v>
      </c>
    </row>
    <row r="2454" spans="1:3" x14ac:dyDescent="0.3">
      <c r="A2454">
        <v>4928.1460000667721</v>
      </c>
      <c r="B2454">
        <v>-0.16555832800000003</v>
      </c>
      <c r="C2454">
        <v>-8.7389424775817619E-3</v>
      </c>
    </row>
    <row r="2455" spans="1:3" x14ac:dyDescent="0.3">
      <c r="A2455">
        <v>4930.1780003355816</v>
      </c>
      <c r="B2455">
        <v>-0.16556032400000001</v>
      </c>
      <c r="C2455">
        <v>-8.7429722614895001E-3</v>
      </c>
    </row>
    <row r="2456" spans="1:3" x14ac:dyDescent="0.3">
      <c r="A2456">
        <v>4932.2810001438484</v>
      </c>
      <c r="B2456">
        <v>-0.16555049799999999</v>
      </c>
      <c r="C2456">
        <v>-8.7467622946084123E-3</v>
      </c>
    </row>
    <row r="2457" spans="1:3" x14ac:dyDescent="0.3">
      <c r="A2457">
        <v>4934.2590000014752</v>
      </c>
      <c r="B2457">
        <v>-0.16555768800000001</v>
      </c>
      <c r="C2457">
        <v>-8.7503340482366666E-3</v>
      </c>
    </row>
    <row r="2458" spans="1:3" x14ac:dyDescent="0.3">
      <c r="A2458">
        <v>4936.1229998990893</v>
      </c>
      <c r="B2458">
        <v>-0.16556505800000001</v>
      </c>
      <c r="C2458">
        <v>-8.754275799930657E-3</v>
      </c>
    </row>
    <row r="2459" spans="1:3" x14ac:dyDescent="0.3">
      <c r="A2459">
        <v>4938.1800000322983</v>
      </c>
      <c r="B2459">
        <v>-0.16556404400000002</v>
      </c>
      <c r="C2459">
        <v>-8.7582596849587468E-3</v>
      </c>
    </row>
    <row r="2460" spans="1:3" x14ac:dyDescent="0.3">
      <c r="A2460">
        <v>4940.2590001467615</v>
      </c>
      <c r="B2460">
        <v>-0.165572361</v>
      </c>
      <c r="C2460">
        <v>-8.7621326211109966E-3</v>
      </c>
    </row>
    <row r="2461" spans="1:3" x14ac:dyDescent="0.3">
      <c r="A2461">
        <v>4942.2799997963011</v>
      </c>
      <c r="B2461">
        <v>-0.165568828</v>
      </c>
      <c r="C2461">
        <v>-8.7656567076872857E-3</v>
      </c>
    </row>
    <row r="2462" spans="1:3" x14ac:dyDescent="0.3">
      <c r="A2462">
        <v>4944.1189998295158</v>
      </c>
      <c r="B2462">
        <v>-0.16557732999999999</v>
      </c>
      <c r="C2462">
        <v>-8.7695278457486613E-3</v>
      </c>
    </row>
    <row r="2463" spans="1:3" x14ac:dyDescent="0.3">
      <c r="A2463">
        <v>4946.1390005657449</v>
      </c>
      <c r="B2463">
        <v>-0.16558167600000001</v>
      </c>
      <c r="C2463">
        <v>-8.7735523990253948E-3</v>
      </c>
    </row>
    <row r="2464" spans="1:3" x14ac:dyDescent="0.3">
      <c r="A2464">
        <v>4948.2389998622239</v>
      </c>
      <c r="B2464">
        <v>-0.165584172</v>
      </c>
      <c r="C2464">
        <v>-8.7774160298085893E-3</v>
      </c>
    </row>
    <row r="2465" spans="1:3" x14ac:dyDescent="0.3">
      <c r="A2465">
        <v>4950.2549999160692</v>
      </c>
      <c r="B2465">
        <v>-0.16558642000000001</v>
      </c>
      <c r="C2465">
        <v>-8.7810688971807667E-3</v>
      </c>
    </row>
    <row r="2466" spans="1:3" x14ac:dyDescent="0.3">
      <c r="A2466">
        <v>4952.1610000636429</v>
      </c>
      <c r="B2466">
        <v>-0.16557509100000001</v>
      </c>
      <c r="C2466">
        <v>-8.784932316073954E-3</v>
      </c>
    </row>
    <row r="2467" spans="1:3" x14ac:dyDescent="0.3">
      <c r="A2467">
        <v>4954.1770001174882</v>
      </c>
      <c r="B2467">
        <v>-0.16558724300000002</v>
      </c>
      <c r="C2467">
        <v>-8.7890068354259665E-3</v>
      </c>
    </row>
    <row r="2468" spans="1:3" x14ac:dyDescent="0.3">
      <c r="A2468">
        <v>4956.3030000776052</v>
      </c>
      <c r="B2468">
        <v>-0.16559384600000002</v>
      </c>
      <c r="C2468">
        <v>-8.7928802741381422E-3</v>
      </c>
    </row>
    <row r="2469" spans="1:3" x14ac:dyDescent="0.3">
      <c r="A2469">
        <v>4958.3239997271448</v>
      </c>
      <c r="B2469">
        <v>-0.165600109</v>
      </c>
      <c r="C2469">
        <v>-8.7964759432842925E-3</v>
      </c>
    </row>
    <row r="2470" spans="1:3" x14ac:dyDescent="0.3">
      <c r="A2470">
        <v>4960.1999997859821</v>
      </c>
      <c r="B2470">
        <v>-0.16560296800000002</v>
      </c>
      <c r="C2470">
        <v>-8.8002920953752749E-3</v>
      </c>
    </row>
    <row r="2471" spans="1:3" x14ac:dyDescent="0.3">
      <c r="A2471">
        <v>4962.190999975428</v>
      </c>
      <c r="B2471">
        <v>-0.16560575500000002</v>
      </c>
      <c r="C2471">
        <v>-8.8043344862427063E-3</v>
      </c>
    </row>
    <row r="2472" spans="1:3" x14ac:dyDescent="0.3">
      <c r="A2472">
        <v>4964.3000001786277</v>
      </c>
      <c r="B2472">
        <v>-0.16560677800000001</v>
      </c>
      <c r="C2472">
        <v>-8.8081756432488341E-3</v>
      </c>
    </row>
    <row r="2473" spans="1:3" x14ac:dyDescent="0.3">
      <c r="A2473">
        <v>4966.3040000712499</v>
      </c>
      <c r="B2473">
        <v>-0.16560082400000001</v>
      </c>
      <c r="C2473">
        <v>-8.8118518275944972E-3</v>
      </c>
    </row>
    <row r="2474" spans="1:3" x14ac:dyDescent="0.3">
      <c r="A2474">
        <v>4968.2219997514039</v>
      </c>
      <c r="B2474">
        <v>-0.16560559699999999</v>
      </c>
      <c r="C2474">
        <v>-8.815583704156315E-3</v>
      </c>
    </row>
    <row r="2475" spans="1:3" x14ac:dyDescent="0.3">
      <c r="A2475">
        <v>4970.1689999783412</v>
      </c>
      <c r="B2475">
        <v>-0.165614859</v>
      </c>
      <c r="C2475">
        <v>-8.819670404829805E-3</v>
      </c>
    </row>
    <row r="2476" spans="1:3" x14ac:dyDescent="0.3">
      <c r="A2476">
        <v>4972.3010003333911</v>
      </c>
      <c r="B2476">
        <v>-0.16561717100000001</v>
      </c>
      <c r="C2476">
        <v>-8.8235367215770775E-3</v>
      </c>
    </row>
    <row r="2477" spans="1:3" x14ac:dyDescent="0.3">
      <c r="A2477">
        <v>4974.3179999291897</v>
      </c>
      <c r="B2477">
        <v>-0.16562654700000001</v>
      </c>
      <c r="C2477">
        <v>-8.8272556503398124E-3</v>
      </c>
    </row>
    <row r="2478" spans="1:3" x14ac:dyDescent="0.3">
      <c r="A2478">
        <v>4976.257999590598</v>
      </c>
      <c r="B2478">
        <v>-0.16562858400000002</v>
      </c>
      <c r="C2478">
        <v>-8.8310168011600104E-3</v>
      </c>
    </row>
    <row r="2479" spans="1:3" x14ac:dyDescent="0.3">
      <c r="A2479">
        <v>4978.2200004905462</v>
      </c>
      <c r="B2479">
        <v>-0.16562706300000002</v>
      </c>
      <c r="C2479">
        <v>-8.8350750469899653E-3</v>
      </c>
    </row>
    <row r="2480" spans="1:3" x14ac:dyDescent="0.3">
      <c r="A2480">
        <v>4980.3370001725852</v>
      </c>
      <c r="B2480">
        <v>-0.16563948500000003</v>
      </c>
      <c r="C2480">
        <v>-8.8389495532531E-3</v>
      </c>
    </row>
    <row r="2481" spans="1:3" x14ac:dyDescent="0.3">
      <c r="A2481">
        <v>4982.3579998221248</v>
      </c>
      <c r="B2481">
        <v>-0.165646557</v>
      </c>
      <c r="C2481">
        <v>-8.8427437030329376E-3</v>
      </c>
    </row>
    <row r="2482" spans="1:3" x14ac:dyDescent="0.3">
      <c r="A2482">
        <v>4984.3369998503476</v>
      </c>
      <c r="B2482">
        <v>-0.165649301</v>
      </c>
      <c r="C2482">
        <v>-8.8464190471638383E-3</v>
      </c>
    </row>
    <row r="2483" spans="1:3" x14ac:dyDescent="0.3">
      <c r="A2483">
        <v>4986.2539999885485</v>
      </c>
      <c r="B2483">
        <v>-0.16565695499999999</v>
      </c>
      <c r="C2483">
        <v>-8.8505662229891001E-3</v>
      </c>
    </row>
    <row r="2484" spans="1:3" x14ac:dyDescent="0.3">
      <c r="A2484">
        <v>4988.416999974288</v>
      </c>
      <c r="B2484">
        <v>-0.165662431</v>
      </c>
      <c r="C2484">
        <v>-8.8544355140430155E-3</v>
      </c>
    </row>
    <row r="2485" spans="1:3" x14ac:dyDescent="0.3">
      <c r="A2485">
        <v>4990.4349997406825</v>
      </c>
      <c r="B2485">
        <v>-0.16566372700000001</v>
      </c>
      <c r="C2485">
        <v>-8.8582358102973456E-3</v>
      </c>
    </row>
    <row r="2486" spans="1:3" x14ac:dyDescent="0.3">
      <c r="A2486">
        <v>4992.4170002806932</v>
      </c>
      <c r="B2486">
        <v>-0.16566832200000001</v>
      </c>
      <c r="C2486">
        <v>-8.8618847310893284E-3</v>
      </c>
    </row>
    <row r="2487" spans="1:3" x14ac:dyDescent="0.3">
      <c r="A2487">
        <v>4994.319999916479</v>
      </c>
      <c r="B2487">
        <v>-0.16567544300000001</v>
      </c>
      <c r="C2487">
        <v>-8.8659825136533383E-3</v>
      </c>
    </row>
    <row r="2488" spans="1:3" x14ac:dyDescent="0.3">
      <c r="A2488">
        <v>4996.4569998672232</v>
      </c>
      <c r="B2488">
        <v>-0.16568105799999999</v>
      </c>
      <c r="C2488">
        <v>-8.8698599102907897E-3</v>
      </c>
    </row>
    <row r="2489" spans="1:3" x14ac:dyDescent="0.3">
      <c r="A2489">
        <v>4998.4789996873587</v>
      </c>
      <c r="B2489">
        <v>-0.16568319300000001</v>
      </c>
      <c r="C2489">
        <v>-8.8737009241546157E-3</v>
      </c>
    </row>
    <row r="2490" spans="1:3" x14ac:dyDescent="0.3">
      <c r="A2490">
        <v>5000.4820006666705</v>
      </c>
      <c r="B2490">
        <v>-0.16568893700000001</v>
      </c>
      <c r="C2490">
        <v>-8.8773848173909643E-3</v>
      </c>
    </row>
    <row r="2491" spans="1:3" x14ac:dyDescent="0.3">
      <c r="A2491">
        <v>5002.4030002299696</v>
      </c>
      <c r="B2491">
        <v>-0.16568044900000001</v>
      </c>
      <c r="C2491">
        <v>-8.881484640491797E-3</v>
      </c>
    </row>
    <row r="2492" spans="1:3" x14ac:dyDescent="0.3">
      <c r="A2492">
        <v>5004.540999722667</v>
      </c>
      <c r="B2492">
        <v>-0.16569364900000003</v>
      </c>
      <c r="C2492">
        <v>-8.8852606917577352E-3</v>
      </c>
    </row>
    <row r="2493" spans="1:3" x14ac:dyDescent="0.3">
      <c r="A2493">
        <v>5006.5099999308586</v>
      </c>
      <c r="B2493">
        <v>-0.16569700700000001</v>
      </c>
      <c r="C2493">
        <v>-8.8891077778084793E-3</v>
      </c>
    </row>
    <row r="2494" spans="1:3" x14ac:dyDescent="0.3">
      <c r="A2494">
        <v>5008.5160001646727</v>
      </c>
      <c r="B2494">
        <v>-0.16569314800000001</v>
      </c>
      <c r="C2494">
        <v>-8.8926997140968481E-3</v>
      </c>
    </row>
    <row r="2495" spans="1:3" x14ac:dyDescent="0.3">
      <c r="A2495">
        <v>5010.3890003403649</v>
      </c>
      <c r="B2495">
        <v>-0.165705291</v>
      </c>
      <c r="C2495">
        <v>-8.8967406981856328E-3</v>
      </c>
    </row>
    <row r="2496" spans="1:3" x14ac:dyDescent="0.3">
      <c r="A2496">
        <v>5012.4960002023727</v>
      </c>
      <c r="B2496">
        <v>-0.16571233500000002</v>
      </c>
      <c r="C2496">
        <v>-8.9005785486454894E-3</v>
      </c>
    </row>
    <row r="2497" spans="1:3" x14ac:dyDescent="0.3">
      <c r="A2497">
        <v>5014.4969995832071</v>
      </c>
      <c r="B2497">
        <v>-0.16571669700000002</v>
      </c>
      <c r="C2497">
        <v>-8.9044529450568958E-3</v>
      </c>
    </row>
    <row r="2498" spans="1:3" x14ac:dyDescent="0.3">
      <c r="A2498">
        <v>5016.5170003194362</v>
      </c>
      <c r="B2498">
        <v>-0.16572402200000003</v>
      </c>
      <c r="C2498">
        <v>-8.9080474678628566E-3</v>
      </c>
    </row>
    <row r="2499" spans="1:3" x14ac:dyDescent="0.3">
      <c r="A2499">
        <v>5018.3910000370815</v>
      </c>
      <c r="B2499">
        <v>-0.16572871700000003</v>
      </c>
      <c r="C2499">
        <v>-8.9121312226373602E-3</v>
      </c>
    </row>
    <row r="2500" spans="1:3" x14ac:dyDescent="0.3">
      <c r="A2500">
        <v>5020.5199998803437</v>
      </c>
      <c r="B2500">
        <v>-0.165734085</v>
      </c>
      <c r="C2500">
        <v>-8.9159945142990131E-3</v>
      </c>
    </row>
    <row r="2501" spans="1:3" x14ac:dyDescent="0.3">
      <c r="A2501">
        <v>5022.5339995929971</v>
      </c>
      <c r="B2501">
        <v>-0.165736684</v>
      </c>
      <c r="C2501">
        <v>-8.9198617049015289E-3</v>
      </c>
    </row>
    <row r="2502" spans="1:3" x14ac:dyDescent="0.3">
      <c r="A2502">
        <v>5024.5500002754852</v>
      </c>
      <c r="B2502">
        <v>-0.165745171</v>
      </c>
      <c r="C2502">
        <v>-8.9234701147324468E-3</v>
      </c>
    </row>
    <row r="2503" spans="1:3" x14ac:dyDescent="0.3">
      <c r="A2503">
        <v>5026.4309999300167</v>
      </c>
      <c r="B2503">
        <v>-0.16574870100000003</v>
      </c>
      <c r="C2503">
        <v>-8.9274872189711047E-3</v>
      </c>
    </row>
    <row r="2504" spans="1:3" x14ac:dyDescent="0.3">
      <c r="A2504">
        <v>5028.5250000888482</v>
      </c>
      <c r="B2504">
        <v>-0.16574814900000001</v>
      </c>
      <c r="C2504">
        <v>-8.9314083900780116E-3</v>
      </c>
    </row>
    <row r="2505" spans="1:3" x14ac:dyDescent="0.3">
      <c r="A2505">
        <v>5030.568999890238</v>
      </c>
      <c r="B2505">
        <v>-0.16575536200000002</v>
      </c>
      <c r="C2505">
        <v>-8.9352491570290765E-3</v>
      </c>
    </row>
    <row r="2506" spans="1:3" x14ac:dyDescent="0.3">
      <c r="A2506">
        <v>5032.5710000703111</v>
      </c>
      <c r="B2506">
        <v>-0.165763353</v>
      </c>
      <c r="C2506">
        <v>-8.9388618004664615E-3</v>
      </c>
    </row>
    <row r="2507" spans="1:3" x14ac:dyDescent="0.3">
      <c r="A2507">
        <v>5034.4540000660345</v>
      </c>
      <c r="B2507">
        <v>-0.16576984800000003</v>
      </c>
      <c r="C2507">
        <v>-8.942890928572797E-3</v>
      </c>
    </row>
    <row r="2508" spans="1:3" x14ac:dyDescent="0.3">
      <c r="A2508">
        <v>5036.5539999911562</v>
      </c>
      <c r="B2508">
        <v>-0.16576906700000002</v>
      </c>
      <c r="C2508">
        <v>-8.9468183501914857E-3</v>
      </c>
    </row>
    <row r="2509" spans="1:3" x14ac:dyDescent="0.3">
      <c r="A2509">
        <v>5038.6009996756911</v>
      </c>
      <c r="B2509">
        <v>-0.16577731000000001</v>
      </c>
      <c r="C2509">
        <v>-8.9506423579090513E-3</v>
      </c>
    </row>
    <row r="2510" spans="1:3" x14ac:dyDescent="0.3">
      <c r="A2510">
        <v>5040.5940002063289</v>
      </c>
      <c r="B2510">
        <v>-0.16578007900000002</v>
      </c>
      <c r="C2510">
        <v>-8.9542592028228514E-3</v>
      </c>
    </row>
    <row r="2511" spans="1:3" x14ac:dyDescent="0.3">
      <c r="A2511">
        <v>5042.4789999146014</v>
      </c>
      <c r="B2511">
        <v>-0.16578462100000002</v>
      </c>
      <c r="C2511">
        <v>-8.9581658873347722E-3</v>
      </c>
    </row>
    <row r="2512" spans="1:3" x14ac:dyDescent="0.3">
      <c r="A2512">
        <v>5044.515000237152</v>
      </c>
      <c r="B2512">
        <v>-0.165788506</v>
      </c>
      <c r="C2512">
        <v>-8.9621455776010515E-3</v>
      </c>
    </row>
    <row r="2513" spans="1:3" x14ac:dyDescent="0.3">
      <c r="A2513">
        <v>5046.5889994986355</v>
      </c>
      <c r="B2513">
        <v>-0.16579387000000001</v>
      </c>
      <c r="C2513">
        <v>-8.9660236975271628E-3</v>
      </c>
    </row>
    <row r="2514" spans="1:3" x14ac:dyDescent="0.3">
      <c r="A2514">
        <v>5048.6100004054606</v>
      </c>
      <c r="B2514">
        <v>-0.16579640200000001</v>
      </c>
      <c r="C2514">
        <v>-8.9696408985619151E-3</v>
      </c>
    </row>
    <row r="2515" spans="1:3" x14ac:dyDescent="0.3">
      <c r="A2515">
        <v>5050.4950001137331</v>
      </c>
      <c r="B2515">
        <v>-0.16579816000000003</v>
      </c>
      <c r="C2515">
        <v>-8.9735440635428099E-3</v>
      </c>
    </row>
    <row r="2516" spans="1:3" x14ac:dyDescent="0.3">
      <c r="A2516">
        <v>5052.5290000950918</v>
      </c>
      <c r="B2516">
        <v>-0.165802844</v>
      </c>
      <c r="C2516">
        <v>-8.9776315630310851E-3</v>
      </c>
    </row>
    <row r="2517" spans="1:3" x14ac:dyDescent="0.3">
      <c r="A2517">
        <v>5054.6589994803071</v>
      </c>
      <c r="B2517">
        <v>-0.165806646</v>
      </c>
      <c r="C2517">
        <v>-8.9814255433055754E-3</v>
      </c>
    </row>
    <row r="2518" spans="1:3" x14ac:dyDescent="0.3">
      <c r="A2518">
        <v>5056.6360004246235</v>
      </c>
      <c r="B2518">
        <v>-0.16580801100000001</v>
      </c>
      <c r="C2518">
        <v>-8.9850679450103384E-3</v>
      </c>
    </row>
    <row r="2519" spans="1:3" x14ac:dyDescent="0.3">
      <c r="A2519">
        <v>5058.5339998360723</v>
      </c>
      <c r="B2519">
        <v>-0.165816193</v>
      </c>
      <c r="C2519">
        <v>-8.9889485041818838E-3</v>
      </c>
    </row>
    <row r="2520" spans="1:3" x14ac:dyDescent="0.3">
      <c r="A2520">
        <v>5060.5559996562079</v>
      </c>
      <c r="B2520">
        <v>-0.16581762200000003</v>
      </c>
      <c r="C2520">
        <v>-8.9930152581734358E-3</v>
      </c>
    </row>
    <row r="2521" spans="1:3" x14ac:dyDescent="0.3">
      <c r="A2521">
        <v>5062.6749996794388</v>
      </c>
      <c r="B2521">
        <v>-0.165823045</v>
      </c>
      <c r="C2521">
        <v>-8.9968537554827675E-3</v>
      </c>
    </row>
    <row r="2522" spans="1:3" x14ac:dyDescent="0.3">
      <c r="A2522">
        <v>5064.6750001469627</v>
      </c>
      <c r="B2522">
        <v>-0.16582536800000003</v>
      </c>
      <c r="C2522">
        <v>-9.0004811852784257E-3</v>
      </c>
    </row>
    <row r="2523" spans="1:3" x14ac:dyDescent="0.3">
      <c r="A2523">
        <v>5066.5650000795722</v>
      </c>
      <c r="B2523">
        <v>-0.16582686499999999</v>
      </c>
      <c r="C2523">
        <v>-9.0043370439726392E-3</v>
      </c>
    </row>
    <row r="2524" spans="1:3" x14ac:dyDescent="0.3">
      <c r="A2524">
        <v>5068.5740001965314</v>
      </c>
      <c r="B2524">
        <v>-0.16582914500000001</v>
      </c>
      <c r="C2524">
        <v>-9.0084040805711047E-3</v>
      </c>
    </row>
    <row r="2525" spans="1:3" x14ac:dyDescent="0.3">
      <c r="A2525">
        <v>5070.6930002197623</v>
      </c>
      <c r="B2525">
        <v>-0.16583514300000002</v>
      </c>
      <c r="C2525">
        <v>-9.0122409382111298E-3</v>
      </c>
    </row>
    <row r="2526" spans="1:3" x14ac:dyDescent="0.3">
      <c r="A2526">
        <v>5072.6920005166903</v>
      </c>
      <c r="B2526">
        <v>-0.16583310700000001</v>
      </c>
      <c r="C2526">
        <v>-9.0158589400435012E-3</v>
      </c>
    </row>
    <row r="2527" spans="1:3" x14ac:dyDescent="0.3">
      <c r="A2527">
        <v>5074.5770002249628</v>
      </c>
      <c r="B2527">
        <v>-0.16583194500000001</v>
      </c>
      <c r="C2527">
        <v>-9.019718755010191E-3</v>
      </c>
    </row>
    <row r="2528" spans="1:3" x14ac:dyDescent="0.3">
      <c r="A2528">
        <v>5076.5880000544712</v>
      </c>
      <c r="B2528">
        <v>-0.16583880600000001</v>
      </c>
      <c r="C2528">
        <v>-9.0237438011113863E-3</v>
      </c>
    </row>
    <row r="2529" spans="1:3" x14ac:dyDescent="0.3">
      <c r="A2529">
        <v>5078.6850000964478</v>
      </c>
      <c r="B2529">
        <v>-0.16584525000000003</v>
      </c>
      <c r="C2529">
        <v>-9.0276442362107016E-3</v>
      </c>
    </row>
    <row r="2530" spans="1:3" x14ac:dyDescent="0.3">
      <c r="A2530">
        <v>5080.7170003652573</v>
      </c>
      <c r="B2530">
        <v>-0.16584982800000003</v>
      </c>
      <c r="C2530">
        <v>-9.0313048330915354E-3</v>
      </c>
    </row>
    <row r="2531" spans="1:3" x14ac:dyDescent="0.3">
      <c r="A2531">
        <v>5082.6240000547841</v>
      </c>
      <c r="B2531">
        <v>-0.16585024300000001</v>
      </c>
      <c r="C2531">
        <v>-9.0351439587776274E-3</v>
      </c>
    </row>
    <row r="2532" spans="1:3" x14ac:dyDescent="0.3">
      <c r="A2532">
        <v>5084.6239998936653</v>
      </c>
      <c r="B2532">
        <v>-0.16585527600000002</v>
      </c>
      <c r="C2532">
        <v>-9.0392231547365941E-3</v>
      </c>
    </row>
    <row r="2533" spans="1:3" x14ac:dyDescent="0.3">
      <c r="A2533">
        <v>5086.7490003118291</v>
      </c>
      <c r="B2533">
        <v>-0.16585878800000001</v>
      </c>
      <c r="C2533">
        <v>-9.0433619458827833E-3</v>
      </c>
    </row>
    <row r="2534" spans="1:3" x14ac:dyDescent="0.3">
      <c r="A2534">
        <v>5088.9050003606826</v>
      </c>
      <c r="B2534">
        <v>-0.16586235199999999</v>
      </c>
      <c r="C2534">
        <v>-9.0470324181366867E-3</v>
      </c>
    </row>
    <row r="2535" spans="1:3" x14ac:dyDescent="0.3">
      <c r="A2535">
        <v>5090.8170002745464</v>
      </c>
      <c r="B2535">
        <v>-0.16586230600000001</v>
      </c>
      <c r="C2535">
        <v>-9.0508084729265283E-3</v>
      </c>
    </row>
    <row r="2536" spans="1:3" x14ac:dyDescent="0.3">
      <c r="A2536">
        <v>5092.7840001415461</v>
      </c>
      <c r="B2536">
        <v>-0.165865076</v>
      </c>
      <c r="C2536">
        <v>-9.0548936688953311E-3</v>
      </c>
    </row>
    <row r="2537" spans="1:3" x14ac:dyDescent="0.3">
      <c r="A2537">
        <v>5094.9120004428551</v>
      </c>
      <c r="B2537">
        <v>-0.16586405900000001</v>
      </c>
      <c r="C2537">
        <v>-9.0587676692693506E-3</v>
      </c>
    </row>
    <row r="2538" spans="1:3" x14ac:dyDescent="0.3">
      <c r="A2538">
        <v>5096.9300002092496</v>
      </c>
      <c r="B2538">
        <v>-0.16586603200000002</v>
      </c>
      <c r="C2538">
        <v>-9.0624938954296189E-3</v>
      </c>
    </row>
    <row r="2539" spans="1:3" x14ac:dyDescent="0.3">
      <c r="A2539">
        <v>5098.8710000412539</v>
      </c>
      <c r="B2539">
        <v>-0.165867875</v>
      </c>
      <c r="C2539">
        <v>-9.0662758360813209E-3</v>
      </c>
    </row>
    <row r="2540" spans="1:3" x14ac:dyDescent="0.3">
      <c r="A2540">
        <v>5100.8409997913986</v>
      </c>
      <c r="B2540">
        <v>-0.16587137200000002</v>
      </c>
      <c r="C2540">
        <v>-9.0703362301900372E-3</v>
      </c>
    </row>
    <row r="2541" spans="1:3" x14ac:dyDescent="0.3">
      <c r="A2541">
        <v>5102.9560003895313</v>
      </c>
      <c r="B2541">
        <v>-0.16587391800000001</v>
      </c>
      <c r="C2541">
        <v>-9.0741663042927332E-3</v>
      </c>
    </row>
    <row r="2542" spans="1:3" x14ac:dyDescent="0.3">
      <c r="A2542">
        <v>5104.9510000040755</v>
      </c>
      <c r="B2542">
        <v>-0.16587708900000001</v>
      </c>
      <c r="C2542">
        <v>-9.0779676546306892E-3</v>
      </c>
    </row>
    <row r="2543" spans="1:3" x14ac:dyDescent="0.3">
      <c r="A2543">
        <v>5106.9310002028942</v>
      </c>
      <c r="B2543">
        <v>-0.16587817100000002</v>
      </c>
      <c r="C2543">
        <v>-9.0816922332831781E-3</v>
      </c>
    </row>
    <row r="2544" spans="1:3" x14ac:dyDescent="0.3">
      <c r="A2544">
        <v>5108.8709998643026</v>
      </c>
      <c r="B2544">
        <v>-0.16587962700000003</v>
      </c>
      <c r="C2544">
        <v>-9.0858123457542312E-3</v>
      </c>
    </row>
    <row r="2545" spans="1:3" x14ac:dyDescent="0.3">
      <c r="A2545">
        <v>5111.0170000931248</v>
      </c>
      <c r="B2545">
        <v>-0.16588344799999999</v>
      </c>
      <c r="C2545">
        <v>-9.0896867989870168E-3</v>
      </c>
    </row>
    <row r="2546" spans="1:3" x14ac:dyDescent="0.3">
      <c r="A2546">
        <v>5113.0349998595193</v>
      </c>
      <c r="B2546">
        <v>-0.16586851600000002</v>
      </c>
      <c r="C2546">
        <v>-9.0934687554609633E-3</v>
      </c>
    </row>
    <row r="2547" spans="1:3" x14ac:dyDescent="0.3">
      <c r="A2547">
        <v>5115.0050002383068</v>
      </c>
      <c r="B2547">
        <v>-0.16587278400000002</v>
      </c>
      <c r="C2547">
        <v>-9.0971202594708894E-3</v>
      </c>
    </row>
    <row r="2548" spans="1:3" x14ac:dyDescent="0.3">
      <c r="A2548">
        <v>5116.9069997034967</v>
      </c>
      <c r="B2548">
        <v>-0.165884315</v>
      </c>
      <c r="C2548">
        <v>-9.1012347287346331E-3</v>
      </c>
    </row>
    <row r="2549" spans="1:3" x14ac:dyDescent="0.3">
      <c r="A2549">
        <v>5119.0500000491738</v>
      </c>
      <c r="B2549">
        <v>-0.16571706500000002</v>
      </c>
      <c r="C2549">
        <v>-9.1051129680358306E-3</v>
      </c>
    </row>
    <row r="2550" spans="1:3" x14ac:dyDescent="0.3">
      <c r="A2550">
        <v>5121.0719998693094</v>
      </c>
      <c r="B2550">
        <v>-0.16574134800000001</v>
      </c>
      <c r="C2550">
        <v>-9.1089207983798392E-3</v>
      </c>
    </row>
    <row r="2551" spans="1:3" x14ac:dyDescent="0.3">
      <c r="A2551">
        <v>5123.0569996638224</v>
      </c>
      <c r="B2551">
        <v>-0.165825323</v>
      </c>
      <c r="C2551">
        <v>-9.1125597435965378E-3</v>
      </c>
    </row>
    <row r="2552" spans="1:3" x14ac:dyDescent="0.3">
      <c r="A2552">
        <v>5124.9529999913648</v>
      </c>
      <c r="B2552">
        <v>-0.16587711999999999</v>
      </c>
      <c r="C2552">
        <v>-9.1166625156051846E-3</v>
      </c>
    </row>
    <row r="2553" spans="1:3" x14ac:dyDescent="0.3">
      <c r="A2553">
        <v>5127.0900005707517</v>
      </c>
      <c r="B2553">
        <v>-0.16590574199999999</v>
      </c>
      <c r="C2553">
        <v>-9.1205528513964747E-3</v>
      </c>
    </row>
    <row r="2554" spans="1:3" x14ac:dyDescent="0.3">
      <c r="A2554">
        <v>5129.1160004446283</v>
      </c>
      <c r="B2554">
        <v>-0.165922123</v>
      </c>
      <c r="C2554">
        <v>-9.1244205262581042E-3</v>
      </c>
    </row>
    <row r="2555" spans="1:3" x14ac:dyDescent="0.3">
      <c r="A2555">
        <v>5131.1300001572818</v>
      </c>
      <c r="B2555">
        <v>-0.16593477200000001</v>
      </c>
      <c r="C2555">
        <v>-9.1280023347857057E-3</v>
      </c>
    </row>
    <row r="2556" spans="1:3" x14ac:dyDescent="0.3">
      <c r="A2556">
        <v>5132.9949995968491</v>
      </c>
      <c r="B2556">
        <v>-0.16593777700000001</v>
      </c>
      <c r="C2556">
        <v>-9.132150779407747E-3</v>
      </c>
    </row>
    <row r="2557" spans="1:3" x14ac:dyDescent="0.3">
      <c r="A2557">
        <v>5135.1549996994436</v>
      </c>
      <c r="B2557">
        <v>-0.165946925</v>
      </c>
      <c r="C2557">
        <v>-9.1360113519921241E-3</v>
      </c>
    </row>
    <row r="2558" spans="1:3" x14ac:dyDescent="0.3">
      <c r="A2558">
        <v>5137.1650006156415</v>
      </c>
      <c r="B2558">
        <v>-0.165958893</v>
      </c>
      <c r="C2558">
        <v>-9.1399106163028727E-3</v>
      </c>
    </row>
    <row r="2559" spans="1:3" x14ac:dyDescent="0.3">
      <c r="A2559">
        <v>5139.1949999146163</v>
      </c>
      <c r="B2559">
        <v>-0.16596419900000001</v>
      </c>
      <c r="C2559">
        <v>-9.1435871848123181E-3</v>
      </c>
    </row>
    <row r="2560" spans="1:3" x14ac:dyDescent="0.3">
      <c r="A2560">
        <v>5141.1090001696721</v>
      </c>
      <c r="B2560">
        <v>-0.16596815000000001</v>
      </c>
      <c r="C2560">
        <v>-9.147707573551659E-3</v>
      </c>
    </row>
    <row r="2561" spans="1:3" x14ac:dyDescent="0.3">
      <c r="A2561">
        <v>5143.2539995992556</v>
      </c>
      <c r="B2561">
        <v>-0.165957571</v>
      </c>
      <c r="C2561">
        <v>-9.1515318983158844E-3</v>
      </c>
    </row>
    <row r="2562" spans="1:3" x14ac:dyDescent="0.3">
      <c r="A2562">
        <v>5145.2450004173443</v>
      </c>
      <c r="B2562">
        <v>-0.16596282000000001</v>
      </c>
      <c r="C2562">
        <v>-9.155421651339677E-3</v>
      </c>
    </row>
    <row r="2563" spans="1:3" x14ac:dyDescent="0.3">
      <c r="A2563">
        <v>5147.2700001206249</v>
      </c>
      <c r="B2563">
        <v>-0.16596470400000002</v>
      </c>
      <c r="C2563">
        <v>-9.159144331754774E-3</v>
      </c>
    </row>
    <row r="2564" spans="1:3" x14ac:dyDescent="0.3">
      <c r="A2564">
        <v>5149.2080000694841</v>
      </c>
      <c r="B2564">
        <v>-0.16596723099999999</v>
      </c>
      <c r="C2564">
        <v>-9.1631859411357448E-3</v>
      </c>
    </row>
    <row r="2565" spans="1:3" x14ac:dyDescent="0.3">
      <c r="A2565">
        <v>5151.3120000483468</v>
      </c>
      <c r="B2565">
        <v>-0.16597500500000001</v>
      </c>
      <c r="C2565">
        <v>-9.1670490870975115E-3</v>
      </c>
    </row>
    <row r="2566" spans="1:3" x14ac:dyDescent="0.3">
      <c r="A2566">
        <v>5153.3230005064979</v>
      </c>
      <c r="B2566">
        <v>-0.16597843600000001</v>
      </c>
      <c r="C2566">
        <v>-9.170856601512338E-3</v>
      </c>
    </row>
    <row r="2567" spans="1:3" x14ac:dyDescent="0.3">
      <c r="A2567">
        <v>5155.3050004178658</v>
      </c>
      <c r="B2567">
        <v>-0.16598401300000001</v>
      </c>
      <c r="C2567">
        <v>-9.1745067124341245E-3</v>
      </c>
    </row>
    <row r="2568" spans="1:3" x14ac:dyDescent="0.3">
      <c r="A2568">
        <v>5157.2050001705065</v>
      </c>
      <c r="B2568">
        <v>-0.16598335200000003</v>
      </c>
      <c r="C2568">
        <v>-9.1785852143406975E-3</v>
      </c>
    </row>
    <row r="2569" spans="1:3" x14ac:dyDescent="0.3">
      <c r="A2569">
        <v>5159.3279996188357</v>
      </c>
      <c r="B2569">
        <v>-0.16598707300000001</v>
      </c>
      <c r="C2569">
        <v>-9.1825446992114257E-3</v>
      </c>
    </row>
    <row r="2570" spans="1:3" x14ac:dyDescent="0.3">
      <c r="A2570">
        <v>5161.3890004344285</v>
      </c>
      <c r="B2570">
        <v>-0.16599158899999999</v>
      </c>
      <c r="C2570">
        <v>-9.1863851752687076E-3</v>
      </c>
    </row>
    <row r="2571" spans="1:3" x14ac:dyDescent="0.3">
      <c r="A2571">
        <v>5163.3880001027137</v>
      </c>
      <c r="B2571">
        <v>-0.16599234100000002</v>
      </c>
      <c r="C2571">
        <v>-9.1900604456663076E-3</v>
      </c>
    </row>
    <row r="2572" spans="1:3" x14ac:dyDescent="0.3">
      <c r="A2572">
        <v>5165.3010001871735</v>
      </c>
      <c r="B2572">
        <v>-0.16598542000000002</v>
      </c>
      <c r="C2572">
        <v>-9.1941851060678356E-3</v>
      </c>
    </row>
    <row r="2573" spans="1:3" x14ac:dyDescent="0.3">
      <c r="A2573">
        <v>5167.4479999579489</v>
      </c>
      <c r="B2573">
        <v>-0.16598827199999999</v>
      </c>
      <c r="C2573">
        <v>-9.1979890043497985E-3</v>
      </c>
    </row>
    <row r="2574" spans="1:3" x14ac:dyDescent="0.3">
      <c r="A2574">
        <v>5169.4280001567677</v>
      </c>
      <c r="B2574">
        <v>-0.16599678100000001</v>
      </c>
      <c r="C2574">
        <v>-9.2018603410897841E-3</v>
      </c>
    </row>
    <row r="2575" spans="1:3" x14ac:dyDescent="0.3">
      <c r="A2575">
        <v>5171.4430000400171</v>
      </c>
      <c r="B2575">
        <v>-0.16600209399999999</v>
      </c>
      <c r="C2575">
        <v>-9.2054762659957885E-3</v>
      </c>
    </row>
    <row r="2576" spans="1:3" x14ac:dyDescent="0.3">
      <c r="A2576">
        <v>5173.3249998651445</v>
      </c>
      <c r="B2576">
        <v>-0.16600139300000002</v>
      </c>
      <c r="C2576">
        <v>-9.2095167856445278E-3</v>
      </c>
    </row>
    <row r="2577" spans="1:3" x14ac:dyDescent="0.3">
      <c r="A2577">
        <v>5175.4279996734113</v>
      </c>
      <c r="B2577">
        <v>-0.16600494700000001</v>
      </c>
      <c r="C2577">
        <v>-9.2134747752034701E-3</v>
      </c>
    </row>
    <row r="2578" spans="1:3" x14ac:dyDescent="0.3">
      <c r="A2578">
        <v>5177.488000318408</v>
      </c>
      <c r="B2578">
        <v>-0.16600887600000003</v>
      </c>
      <c r="C2578">
        <v>-9.2173560002384233E-3</v>
      </c>
    </row>
    <row r="2579" spans="1:3" x14ac:dyDescent="0.3">
      <c r="A2579">
        <v>5179.5079997973517</v>
      </c>
      <c r="B2579">
        <v>-0.16600965400000001</v>
      </c>
      <c r="C2579">
        <v>-9.220997068761394E-3</v>
      </c>
    </row>
    <row r="2580" spans="1:3" x14ac:dyDescent="0.3">
      <c r="A2580">
        <v>5181.4029999542981</v>
      </c>
      <c r="B2580">
        <v>-0.16601533800000001</v>
      </c>
      <c r="C2580">
        <v>-9.2250148698396553E-3</v>
      </c>
    </row>
    <row r="2581" spans="1:3" x14ac:dyDescent="0.3">
      <c r="A2581">
        <v>5183.4939996013418</v>
      </c>
      <c r="B2581">
        <v>-0.16601626899999999</v>
      </c>
      <c r="C2581">
        <v>-9.2289596790736238E-3</v>
      </c>
    </row>
    <row r="2582" spans="1:3" x14ac:dyDescent="0.3">
      <c r="A2582">
        <v>5185.5470003094524</v>
      </c>
      <c r="B2582">
        <v>-0.166024006</v>
      </c>
      <c r="C2582">
        <v>-9.2328028270510596E-3</v>
      </c>
    </row>
    <row r="2583" spans="1:3" x14ac:dyDescent="0.3">
      <c r="A2583">
        <v>5187.5470001483336</v>
      </c>
      <c r="B2583">
        <v>-0.16602668700000001</v>
      </c>
      <c r="C2583">
        <v>-9.2364634848625497E-3</v>
      </c>
    </row>
    <row r="2584" spans="1:3" x14ac:dyDescent="0.3">
      <c r="A2584">
        <v>5189.4520001253113</v>
      </c>
      <c r="B2584">
        <v>-0.16603150700000002</v>
      </c>
      <c r="C2584">
        <v>-9.240379829967801E-3</v>
      </c>
    </row>
    <row r="2585" spans="1:3" x14ac:dyDescent="0.3">
      <c r="A2585">
        <v>5191.490000160411</v>
      </c>
      <c r="B2585">
        <v>-0.16603324100000003</v>
      </c>
      <c r="C2585">
        <v>-9.2444941490618486E-3</v>
      </c>
    </row>
    <row r="2586" spans="1:3" x14ac:dyDescent="0.3">
      <c r="A2586">
        <v>5193.6310001648962</v>
      </c>
      <c r="B2586">
        <v>-0.16603790800000001</v>
      </c>
      <c r="C2586">
        <v>-9.2482895757292453E-3</v>
      </c>
    </row>
    <row r="2587" spans="1:3" x14ac:dyDescent="0.3">
      <c r="A2587">
        <v>5195.606000139378</v>
      </c>
      <c r="B2587">
        <v>-0.16604066500000003</v>
      </c>
      <c r="C2587">
        <v>-9.2519024966148042E-3</v>
      </c>
    </row>
    <row r="2588" spans="1:3" x14ac:dyDescent="0.3">
      <c r="A2588">
        <v>5197.4859996233135</v>
      </c>
      <c r="B2588">
        <v>-0.16604317500000002</v>
      </c>
      <c r="C2588">
        <v>-9.2557902911271639E-3</v>
      </c>
    </row>
    <row r="2589" spans="1:3" x14ac:dyDescent="0.3">
      <c r="A2589">
        <v>5199.5090002426878</v>
      </c>
      <c r="B2589">
        <v>-0.16604759099999999</v>
      </c>
      <c r="C2589">
        <v>-9.2598588408650158E-3</v>
      </c>
    </row>
    <row r="2590" spans="1:3" x14ac:dyDescent="0.3">
      <c r="A2590">
        <v>5201.6259999247268</v>
      </c>
      <c r="B2590">
        <v>-0.16604976300000002</v>
      </c>
      <c r="C2590">
        <v>-9.2637410230308106E-3</v>
      </c>
    </row>
    <row r="2591" spans="1:3" x14ac:dyDescent="0.3">
      <c r="A2591">
        <v>5203.6460000323132</v>
      </c>
      <c r="B2591">
        <v>-0.16605159300000003</v>
      </c>
      <c r="C2591">
        <v>-9.2674137608964608E-3</v>
      </c>
    </row>
    <row r="2592" spans="1:3" x14ac:dyDescent="0.3">
      <c r="A2592">
        <v>5205.5569997755811</v>
      </c>
      <c r="B2592">
        <v>-0.16605658600000001</v>
      </c>
      <c r="C2592">
        <v>-9.2713479956597396E-3</v>
      </c>
    </row>
    <row r="2593" spans="1:3" x14ac:dyDescent="0.3">
      <c r="A2593">
        <v>5207.6040000887588</v>
      </c>
      <c r="B2593">
        <v>-0.16601798400000001</v>
      </c>
      <c r="C2593">
        <v>-9.2754331140319935E-3</v>
      </c>
    </row>
    <row r="2594" spans="1:3" x14ac:dyDescent="0.3">
      <c r="A2594">
        <v>5209.7300000488758</v>
      </c>
      <c r="B2594">
        <v>-0.16583345500000002</v>
      </c>
      <c r="C2594">
        <v>-9.279314077182254E-3</v>
      </c>
    </row>
    <row r="2595" spans="1:3" x14ac:dyDescent="0.3">
      <c r="A2595">
        <v>5211.7519998690113</v>
      </c>
      <c r="B2595">
        <v>-0.16587351500000003</v>
      </c>
      <c r="C2595">
        <v>-9.2829195218957841E-3</v>
      </c>
    </row>
    <row r="2596" spans="1:3" x14ac:dyDescent="0.3">
      <c r="A2596">
        <v>5213.6299996403977</v>
      </c>
      <c r="B2596">
        <v>-0.16592550500000003</v>
      </c>
      <c r="C2596">
        <v>-9.2868237652357563E-3</v>
      </c>
    </row>
    <row r="2597" spans="1:3" x14ac:dyDescent="0.3">
      <c r="A2597">
        <v>5215.6630000798032</v>
      </c>
      <c r="B2597">
        <v>-0.165957038</v>
      </c>
      <c r="C2597">
        <v>-9.2908997006419889E-3</v>
      </c>
    </row>
    <row r="2598" spans="1:3" x14ac:dyDescent="0.3">
      <c r="A2598">
        <v>5217.7849999861792</v>
      </c>
      <c r="B2598">
        <v>-0.16597388800000001</v>
      </c>
      <c r="C2598">
        <v>-9.2947801088782908E-3</v>
      </c>
    </row>
    <row r="2599" spans="1:3" x14ac:dyDescent="0.3">
      <c r="A2599">
        <v>5219.8050000937656</v>
      </c>
      <c r="B2599">
        <v>-0.16598677100000003</v>
      </c>
      <c r="C2599">
        <v>-9.2984648608885664E-3</v>
      </c>
    </row>
    <row r="2600" spans="1:3" x14ac:dyDescent="0.3">
      <c r="A2600">
        <v>5221.7229997739196</v>
      </c>
      <c r="B2600">
        <v>-0.16598178600000002</v>
      </c>
      <c r="C2600">
        <v>-9.3023108755853727E-3</v>
      </c>
    </row>
    <row r="2601" spans="1:3" x14ac:dyDescent="0.3">
      <c r="A2601">
        <v>5223.7250005826354</v>
      </c>
      <c r="B2601">
        <v>-0.16601202100000001</v>
      </c>
      <c r="C2601">
        <v>-9.3063843178577722E-3</v>
      </c>
    </row>
    <row r="2602" spans="1:3" x14ac:dyDescent="0.3">
      <c r="A2602">
        <v>5225.8450001478195</v>
      </c>
      <c r="B2602">
        <v>-0.16603221900000001</v>
      </c>
      <c r="C2602">
        <v>-9.3102660898513236E-3</v>
      </c>
    </row>
    <row r="2603" spans="1:3" x14ac:dyDescent="0.3">
      <c r="A2603">
        <v>5227.8650002554059</v>
      </c>
      <c r="B2603">
        <v>-0.166046634</v>
      </c>
      <c r="C2603">
        <v>-9.3139041251241086E-3</v>
      </c>
    </row>
    <row r="2604" spans="1:3" x14ac:dyDescent="0.3">
      <c r="A2604">
        <v>5229.7580000711605</v>
      </c>
      <c r="B2604">
        <v>-0.16606275800000003</v>
      </c>
      <c r="C2604">
        <v>-9.3177904558093098E-3</v>
      </c>
    </row>
    <row r="2605" spans="1:3" x14ac:dyDescent="0.3">
      <c r="A2605">
        <v>5231.7800005199388</v>
      </c>
      <c r="B2605">
        <v>-0.16607364600000002</v>
      </c>
      <c r="C2605">
        <v>-9.321917308585859E-3</v>
      </c>
    </row>
    <row r="2606" spans="1:3" x14ac:dyDescent="0.3">
      <c r="A2606">
        <v>5233.9270002907142</v>
      </c>
      <c r="B2606">
        <v>-0.16608096500000002</v>
      </c>
      <c r="C2606">
        <v>-9.3258367416575207E-3</v>
      </c>
    </row>
    <row r="2607" spans="1:3" x14ac:dyDescent="0.3">
      <c r="A2607">
        <v>5235.9659998677671</v>
      </c>
      <c r="B2607">
        <v>-0.16609032900000001</v>
      </c>
      <c r="C2607">
        <v>-9.3294872690853469E-3</v>
      </c>
    </row>
    <row r="2608" spans="1:3" x14ac:dyDescent="0.3">
      <c r="A2608">
        <v>5237.8650000784546</v>
      </c>
      <c r="B2608">
        <v>-0.16609592300000001</v>
      </c>
      <c r="C2608">
        <v>-9.3333013240990172E-3</v>
      </c>
    </row>
    <row r="2609" spans="1:3" x14ac:dyDescent="0.3">
      <c r="A2609">
        <v>5239.8490003310144</v>
      </c>
      <c r="B2609">
        <v>-0.166100469</v>
      </c>
      <c r="C2609">
        <v>-9.3374057735950994E-3</v>
      </c>
    </row>
    <row r="2610" spans="1:3" x14ac:dyDescent="0.3">
      <c r="A2610">
        <v>5241.9839999405667</v>
      </c>
      <c r="B2610">
        <v>-0.166112972</v>
      </c>
      <c r="C2610">
        <v>-9.3412913564958136E-3</v>
      </c>
    </row>
    <row r="2611" spans="1:3" x14ac:dyDescent="0.3">
      <c r="A2611">
        <v>5244.005000218749</v>
      </c>
      <c r="B2611">
        <v>-0.16612376500000001</v>
      </c>
      <c r="C2611">
        <v>-9.3449810727023064E-3</v>
      </c>
    </row>
    <row r="2612" spans="1:3" x14ac:dyDescent="0.3">
      <c r="A2612">
        <v>5245.924000069499</v>
      </c>
      <c r="B2612">
        <v>-0.16613023700000001</v>
      </c>
      <c r="C2612">
        <v>-9.3487439995728148E-3</v>
      </c>
    </row>
    <row r="2613" spans="1:3" x14ac:dyDescent="0.3">
      <c r="A2613">
        <v>5247.8810001164675</v>
      </c>
      <c r="B2613">
        <v>-0.16614195500000001</v>
      </c>
      <c r="C2613">
        <v>-9.3529417765408577E-3</v>
      </c>
    </row>
    <row r="2614" spans="1:3" x14ac:dyDescent="0.3">
      <c r="A2614">
        <v>5250.0640003709123</v>
      </c>
      <c r="B2614">
        <v>-0.166151407</v>
      </c>
      <c r="C2614">
        <v>-9.3567782579404065E-3</v>
      </c>
    </row>
    <row r="2615" spans="1:3" x14ac:dyDescent="0.3">
      <c r="A2615">
        <v>5252.0589999854565</v>
      </c>
      <c r="B2615">
        <v>-0.166158631</v>
      </c>
      <c r="C2615">
        <v>-9.3605937517067788E-3</v>
      </c>
    </row>
    <row r="2616" spans="1:3" x14ac:dyDescent="0.3">
      <c r="A2616">
        <v>5254.0429996093735</v>
      </c>
      <c r="B2616">
        <v>-0.16616302400000002</v>
      </c>
      <c r="C2616">
        <v>-9.3643381909416599E-3</v>
      </c>
    </row>
    <row r="2617" spans="1:3" x14ac:dyDescent="0.3">
      <c r="A2617">
        <v>5255.9900004649535</v>
      </c>
      <c r="B2617">
        <v>-0.16616209400000001</v>
      </c>
      <c r="C2617">
        <v>-9.3684883964880276E-3</v>
      </c>
    </row>
    <row r="2618" spans="1:3" x14ac:dyDescent="0.3">
      <c r="A2618">
        <v>5258.1480002263561</v>
      </c>
      <c r="B2618">
        <v>-0.16615266300000001</v>
      </c>
      <c r="C2618">
        <v>-9.3723268302802545E-3</v>
      </c>
    </row>
    <row r="2619" spans="1:3" x14ac:dyDescent="0.3">
      <c r="A2619">
        <v>5260.1440000114962</v>
      </c>
      <c r="B2619">
        <v>-0.16616703500000002</v>
      </c>
      <c r="C2619">
        <v>-9.376105976685806E-3</v>
      </c>
    </row>
    <row r="2620" spans="1:3" x14ac:dyDescent="0.3">
      <c r="A2620">
        <v>5262.1090001659468</v>
      </c>
      <c r="B2620">
        <v>-0.166179981</v>
      </c>
      <c r="C2620">
        <v>-9.3798296396775428E-3</v>
      </c>
    </row>
    <row r="2621" spans="1:3" x14ac:dyDescent="0.3">
      <c r="A2621">
        <v>5264.0450004022568</v>
      </c>
      <c r="B2621">
        <v>-0.16619282700000002</v>
      </c>
      <c r="C2621">
        <v>-9.3840190839160811E-3</v>
      </c>
    </row>
    <row r="2622" spans="1:3" x14ac:dyDescent="0.3">
      <c r="A2622">
        <v>5266.2230004323646</v>
      </c>
      <c r="B2622">
        <v>-0.16620067500000002</v>
      </c>
      <c r="C2622">
        <v>-9.3878393910312562E-3</v>
      </c>
    </row>
    <row r="2623" spans="1:3" x14ac:dyDescent="0.3">
      <c r="A2623">
        <v>5268.2090003974736</v>
      </c>
      <c r="B2623">
        <v>-0.16620357299999999</v>
      </c>
      <c r="C2623">
        <v>-9.3915962830736256E-3</v>
      </c>
    </row>
    <row r="2624" spans="1:3" x14ac:dyDescent="0.3">
      <c r="A2624">
        <v>5270.1619997620583</v>
      </c>
      <c r="B2624">
        <v>-0.166211837</v>
      </c>
      <c r="C2624">
        <v>-9.3952783374533864E-3</v>
      </c>
    </row>
    <row r="2625" spans="1:3" x14ac:dyDescent="0.3">
      <c r="A2625">
        <v>5272.076000017114</v>
      </c>
      <c r="B2625">
        <v>-0.16621662300000001</v>
      </c>
      <c r="C2625">
        <v>-9.3993991249020827E-3</v>
      </c>
    </row>
    <row r="2626" spans="1:3" x14ac:dyDescent="0.3">
      <c r="A2626">
        <v>5274.2180001921952</v>
      </c>
      <c r="B2626">
        <v>-0.166225505</v>
      </c>
      <c r="C2626">
        <v>-9.4032969588391784E-3</v>
      </c>
    </row>
    <row r="2627" spans="1:3" x14ac:dyDescent="0.3">
      <c r="A2627">
        <v>5276.2440000660717</v>
      </c>
      <c r="B2627">
        <v>-0.16622949000000001</v>
      </c>
      <c r="C2627">
        <v>-9.4071794943945929E-3</v>
      </c>
    </row>
    <row r="2628" spans="1:3" x14ac:dyDescent="0.3">
      <c r="A2628">
        <v>5278.2619998324662</v>
      </c>
      <c r="B2628">
        <v>-0.166232465</v>
      </c>
      <c r="C2628">
        <v>-9.4107985142295198E-3</v>
      </c>
    </row>
    <row r="2629" spans="1:3" x14ac:dyDescent="0.3">
      <c r="A2629">
        <v>5280.1430001156405</v>
      </c>
      <c r="B2629">
        <v>-0.16623001300000001</v>
      </c>
      <c r="C2629">
        <v>-9.4149138619880335E-3</v>
      </c>
    </row>
    <row r="2630" spans="1:3" x14ac:dyDescent="0.3">
      <c r="A2630">
        <v>5282.2820004075766</v>
      </c>
      <c r="B2630">
        <v>-0.16624027400000002</v>
      </c>
      <c r="C2630">
        <v>-9.4188389790830461E-3</v>
      </c>
    </row>
    <row r="2631" spans="1:3" x14ac:dyDescent="0.3">
      <c r="A2631">
        <v>5284.3220001552254</v>
      </c>
      <c r="B2631">
        <v>-0.16625192700000002</v>
      </c>
      <c r="C2631">
        <v>-9.4227239632281561E-3</v>
      </c>
    </row>
    <row r="2632" spans="1:3" x14ac:dyDescent="0.3">
      <c r="A2632">
        <v>5286.3410000922158</v>
      </c>
      <c r="B2632">
        <v>-0.16625604599999999</v>
      </c>
      <c r="C2632">
        <v>-9.4263454198195724E-3</v>
      </c>
    </row>
    <row r="2633" spans="1:3" x14ac:dyDescent="0.3">
      <c r="A2633">
        <v>5288.2229999173433</v>
      </c>
      <c r="B2633">
        <v>-0.16626205199999999</v>
      </c>
      <c r="C2633">
        <v>-9.4304596361083487E-3</v>
      </c>
    </row>
    <row r="2634" spans="1:3" x14ac:dyDescent="0.3">
      <c r="A2634">
        <v>5290.3610000386834</v>
      </c>
      <c r="B2634">
        <v>-0.166272212</v>
      </c>
      <c r="C2634">
        <v>-9.4343874320701356E-3</v>
      </c>
    </row>
    <row r="2635" spans="1:3" x14ac:dyDescent="0.3">
      <c r="A2635">
        <v>5292.4019999569282</v>
      </c>
      <c r="B2635">
        <v>-0.16627903200000002</v>
      </c>
      <c r="C2635">
        <v>-9.4382730496063716E-3</v>
      </c>
    </row>
    <row r="2636" spans="1:3" x14ac:dyDescent="0.3">
      <c r="A2636">
        <v>5294.4209998939186</v>
      </c>
      <c r="B2636">
        <v>-0.166281445</v>
      </c>
      <c r="C2636">
        <v>-9.4418989092132678E-3</v>
      </c>
    </row>
    <row r="2637" spans="1:3" x14ac:dyDescent="0.3">
      <c r="A2637">
        <v>5296.3050000602379</v>
      </c>
      <c r="B2637">
        <v>-0.16628796700000001</v>
      </c>
      <c r="C2637">
        <v>-9.446009918073095E-3</v>
      </c>
    </row>
    <row r="2638" spans="1:3" x14ac:dyDescent="0.3">
      <c r="A2638">
        <v>5298.4410004690289</v>
      </c>
      <c r="B2638">
        <v>-0.16629221700000002</v>
      </c>
      <c r="C2638">
        <v>-9.4498477258072484E-3</v>
      </c>
    </row>
    <row r="2639" spans="1:3" x14ac:dyDescent="0.3">
      <c r="A2639">
        <v>5300.4349999129772</v>
      </c>
      <c r="B2639">
        <v>-0.166299628</v>
      </c>
      <c r="C2639">
        <v>-9.4537819434762672E-3</v>
      </c>
    </row>
    <row r="2640" spans="1:3" x14ac:dyDescent="0.3">
      <c r="A2640">
        <v>5302.4789997143671</v>
      </c>
      <c r="B2640">
        <v>-0.16630018600000002</v>
      </c>
      <c r="C2640">
        <v>-9.4573947384678971E-3</v>
      </c>
    </row>
    <row r="2641" spans="1:3" x14ac:dyDescent="0.3">
      <c r="A2641">
        <v>5304.3559999438003</v>
      </c>
      <c r="B2641">
        <v>-0.166302423</v>
      </c>
      <c r="C2641">
        <v>-9.4614791578033243E-3</v>
      </c>
    </row>
    <row r="2642" spans="1:3" x14ac:dyDescent="0.3">
      <c r="A2642">
        <v>5306.478000478819</v>
      </c>
      <c r="B2642">
        <v>-0.16631163300000001</v>
      </c>
      <c r="C2642">
        <v>-9.4653597614668943E-3</v>
      </c>
    </row>
    <row r="2643" spans="1:3" x14ac:dyDescent="0.3">
      <c r="A2643">
        <v>5308.4939999040216</v>
      </c>
      <c r="B2643">
        <v>-0.16632234200000001</v>
      </c>
      <c r="C2643">
        <v>-9.4692078912243446E-3</v>
      </c>
    </row>
    <row r="2644" spans="1:3" x14ac:dyDescent="0.3">
      <c r="A2644">
        <v>5310.4930002009496</v>
      </c>
      <c r="B2644">
        <v>-0.16632885200000003</v>
      </c>
      <c r="C2644">
        <v>-9.4728405596497083E-3</v>
      </c>
    </row>
    <row r="2645" spans="1:3" x14ac:dyDescent="0.3">
      <c r="A2645">
        <v>5312.380000250414</v>
      </c>
      <c r="B2645">
        <v>-0.166338977</v>
      </c>
      <c r="C2645">
        <v>-9.4769316509820487E-3</v>
      </c>
    </row>
    <row r="2646" spans="1:3" x14ac:dyDescent="0.3">
      <c r="A2646">
        <v>5314.5050000399351</v>
      </c>
      <c r="B2646">
        <v>-0.16634588500000003</v>
      </c>
      <c r="C2646">
        <v>-9.4808592616698086E-3</v>
      </c>
    </row>
    <row r="2647" spans="1:3" x14ac:dyDescent="0.3">
      <c r="A2647">
        <v>5316.5449997875839</v>
      </c>
      <c r="B2647">
        <v>-0.16634945300000001</v>
      </c>
      <c r="C2647">
        <v>-9.4847022416749728E-3</v>
      </c>
    </row>
    <row r="2648" spans="1:3" x14ac:dyDescent="0.3">
      <c r="A2648">
        <v>5318.5409995727241</v>
      </c>
      <c r="B2648">
        <v>-0.166355684</v>
      </c>
      <c r="C2648">
        <v>-9.4883200938180607E-3</v>
      </c>
    </row>
    <row r="2649" spans="1:3" x14ac:dyDescent="0.3">
      <c r="A2649">
        <v>5320.4200001433492</v>
      </c>
      <c r="B2649">
        <v>-0.166365396</v>
      </c>
      <c r="C2649">
        <v>-9.4924407178898773E-3</v>
      </c>
    </row>
    <row r="2650" spans="1:3" x14ac:dyDescent="0.3">
      <c r="A2650">
        <v>5322.5599999772385</v>
      </c>
      <c r="B2650">
        <v>-0.16637154100000001</v>
      </c>
      <c r="C2650">
        <v>-9.4963496787253826E-3</v>
      </c>
    </row>
    <row r="2651" spans="1:3" x14ac:dyDescent="0.3">
      <c r="A2651">
        <v>5324.5899999048561</v>
      </c>
      <c r="B2651">
        <v>-0.166371941</v>
      </c>
      <c r="C2651">
        <v>-9.5002201364182363E-3</v>
      </c>
    </row>
    <row r="2652" spans="1:3" x14ac:dyDescent="0.3">
      <c r="A2652">
        <v>5326.5999995637685</v>
      </c>
      <c r="B2652">
        <v>-0.16637812400000002</v>
      </c>
      <c r="C2652">
        <v>-9.5038904701391785E-3</v>
      </c>
    </row>
    <row r="2653" spans="1:3" x14ac:dyDescent="0.3">
      <c r="A2653">
        <v>5328.5060003399849</v>
      </c>
      <c r="B2653">
        <v>-0.16638174900000002</v>
      </c>
      <c r="C2653">
        <v>-9.5078901791085021E-3</v>
      </c>
    </row>
    <row r="2654" spans="1:3" x14ac:dyDescent="0.3">
      <c r="A2654">
        <v>5330.5830001132563</v>
      </c>
      <c r="B2654">
        <v>-0.166387493</v>
      </c>
      <c r="C2654">
        <v>-9.5118206983169501E-3</v>
      </c>
    </row>
    <row r="2655" spans="1:3" x14ac:dyDescent="0.3">
      <c r="A2655">
        <v>5332.6240000315011</v>
      </c>
      <c r="B2655">
        <v>-0.16639151800000002</v>
      </c>
      <c r="C2655">
        <v>-9.5157031671739799E-3</v>
      </c>
    </row>
    <row r="2656" spans="1:3" x14ac:dyDescent="0.3">
      <c r="A2656">
        <v>5334.6400000853464</v>
      </c>
      <c r="B2656">
        <v>-0.166397343</v>
      </c>
      <c r="C2656">
        <v>-9.5194471080535872E-3</v>
      </c>
    </row>
    <row r="2657" spans="1:3" x14ac:dyDescent="0.3">
      <c r="A2657">
        <v>5336.5840004291385</v>
      </c>
      <c r="B2657">
        <v>-0.166400881</v>
      </c>
      <c r="C2657">
        <v>-9.5233683134098596E-3</v>
      </c>
    </row>
    <row r="2658" spans="1:3" x14ac:dyDescent="0.3">
      <c r="A2658">
        <v>5338.6200001230463</v>
      </c>
      <c r="B2658">
        <v>-0.16640770100000002</v>
      </c>
      <c r="C2658">
        <v>-9.5273975365596959E-3</v>
      </c>
    </row>
    <row r="2659" spans="1:3" x14ac:dyDescent="0.3">
      <c r="A2659">
        <v>5340.7119999406859</v>
      </c>
      <c r="B2659">
        <v>-0.16641550100000002</v>
      </c>
      <c r="C2659">
        <v>-9.5312227816890891E-3</v>
      </c>
    </row>
    <row r="2660" spans="1:3" x14ac:dyDescent="0.3">
      <c r="A2660">
        <v>5342.6979999057949</v>
      </c>
      <c r="B2660">
        <v>-0.16642205600000001</v>
      </c>
      <c r="C2660">
        <v>-9.5348555604168328E-3</v>
      </c>
    </row>
    <row r="2661" spans="1:3" x14ac:dyDescent="0.3">
      <c r="A2661">
        <v>5344.5840004133061</v>
      </c>
      <c r="B2661">
        <v>-0.166429246</v>
      </c>
      <c r="C2661">
        <v>-9.538850632614955E-3</v>
      </c>
    </row>
    <row r="2662" spans="1:3" x14ac:dyDescent="0.3">
      <c r="A2662">
        <v>5346.6580003034323</v>
      </c>
      <c r="B2662">
        <v>-0.16643562000000001</v>
      </c>
      <c r="C2662">
        <v>-9.5429017214685285E-3</v>
      </c>
    </row>
    <row r="2663" spans="1:3" x14ac:dyDescent="0.3">
      <c r="A2663">
        <v>5348.7610001116991</v>
      </c>
      <c r="B2663">
        <v>-0.16644051400000001</v>
      </c>
      <c r="C2663">
        <v>-9.5468257874924394E-3</v>
      </c>
    </row>
    <row r="2664" spans="1:3" x14ac:dyDescent="0.3">
      <c r="A2664">
        <v>5350.7979999762028</v>
      </c>
      <c r="B2664">
        <v>-0.16643413200000001</v>
      </c>
      <c r="C2664">
        <v>-9.5504819447749471E-3</v>
      </c>
    </row>
    <row r="2665" spans="1:3" x14ac:dyDescent="0.3">
      <c r="A2665">
        <v>5352.6960000162944</v>
      </c>
      <c r="B2665">
        <v>-0.166443593</v>
      </c>
      <c r="C2665">
        <v>-9.5543694822335743E-3</v>
      </c>
    </row>
    <row r="2666" spans="1:3" x14ac:dyDescent="0.3">
      <c r="A2666">
        <v>5354.7140004113317</v>
      </c>
      <c r="B2666">
        <v>-0.16645237000000002</v>
      </c>
      <c r="C2666">
        <v>-9.5584344643895938E-3</v>
      </c>
    </row>
    <row r="2667" spans="1:3" x14ac:dyDescent="0.3">
      <c r="A2667">
        <v>5356.8240001564845</v>
      </c>
      <c r="B2667">
        <v>-0.16645171700000003</v>
      </c>
      <c r="C2667">
        <v>-9.5623183366788985E-3</v>
      </c>
    </row>
    <row r="2668" spans="1:3" x14ac:dyDescent="0.3">
      <c r="A2668">
        <v>5358.8399995816872</v>
      </c>
      <c r="B2668">
        <v>-0.16645932500000002</v>
      </c>
      <c r="C2668">
        <v>-9.5659365158332794E-3</v>
      </c>
    </row>
    <row r="2669" spans="1:3" x14ac:dyDescent="0.3">
      <c r="A2669">
        <v>5360.7179999817163</v>
      </c>
      <c r="B2669">
        <v>-0.16646909600000001</v>
      </c>
      <c r="C2669">
        <v>-9.5697957479821631E-3</v>
      </c>
    </row>
    <row r="2670" spans="1:3" x14ac:dyDescent="0.3">
      <c r="A2670">
        <v>5362.7210003323853</v>
      </c>
      <c r="B2670">
        <v>-0.166473382</v>
      </c>
      <c r="C2670">
        <v>-9.5739518014179761E-3</v>
      </c>
    </row>
    <row r="2671" spans="1:3" x14ac:dyDescent="0.3">
      <c r="A2671">
        <v>5364.877999923192</v>
      </c>
      <c r="B2671">
        <v>-0.16647895000000001</v>
      </c>
      <c r="C2671">
        <v>-9.5778440178174076E-3</v>
      </c>
    </row>
    <row r="2672" spans="1:3" x14ac:dyDescent="0.3">
      <c r="A2672">
        <v>5366.8980000307783</v>
      </c>
      <c r="B2672">
        <v>-0.166488568</v>
      </c>
      <c r="C2672">
        <v>-9.5815418377457103E-3</v>
      </c>
    </row>
    <row r="2673" spans="1:3" x14ac:dyDescent="0.3">
      <c r="A2673">
        <v>5368.8170005101711</v>
      </c>
      <c r="B2673">
        <v>-0.16649457400000001</v>
      </c>
      <c r="C2673">
        <v>-9.5854344182170863E-3</v>
      </c>
    </row>
    <row r="2674" spans="1:3" x14ac:dyDescent="0.3">
      <c r="A2674">
        <v>5370.8369999891147</v>
      </c>
      <c r="B2674">
        <v>-0.16650208300000002</v>
      </c>
      <c r="C2674">
        <v>-9.589483271137459E-3</v>
      </c>
    </row>
    <row r="2675" spans="1:3" x14ac:dyDescent="0.3">
      <c r="A2675">
        <v>5372.9380000848323</v>
      </c>
      <c r="B2675">
        <v>-0.16651225700000002</v>
      </c>
      <c r="C2675">
        <v>-9.5934148100525109E-3</v>
      </c>
    </row>
    <row r="2676" spans="1:3" x14ac:dyDescent="0.3">
      <c r="A2676">
        <v>5374.9779998324811</v>
      </c>
      <c r="B2676">
        <v>-0.16651912900000002</v>
      </c>
      <c r="C2676">
        <v>-9.5970805450486217E-3</v>
      </c>
    </row>
    <row r="2677" spans="1:3" x14ac:dyDescent="0.3">
      <c r="A2677">
        <v>5376.8800005549565</v>
      </c>
      <c r="B2677">
        <v>-0.16652351000000001</v>
      </c>
      <c r="C2677">
        <v>-9.6009391097745776E-3</v>
      </c>
    </row>
    <row r="2678" spans="1:3" x14ac:dyDescent="0.3">
      <c r="A2678">
        <v>5378.8820001063868</v>
      </c>
      <c r="B2678">
        <v>-0.16652579300000003</v>
      </c>
      <c r="C2678">
        <v>-9.6050540693004508E-3</v>
      </c>
    </row>
    <row r="2679" spans="1:3" x14ac:dyDescent="0.3">
      <c r="A2679">
        <v>5381.0169997159392</v>
      </c>
      <c r="B2679">
        <v>-0.16653401600000001</v>
      </c>
      <c r="C2679">
        <v>-9.608976485363711E-3</v>
      </c>
    </row>
    <row r="2680" spans="1:3" x14ac:dyDescent="0.3">
      <c r="A2680">
        <v>5383.0519998678938</v>
      </c>
      <c r="B2680">
        <v>-0.166540366</v>
      </c>
      <c r="C2680">
        <v>-9.6126041363403664E-3</v>
      </c>
    </row>
    <row r="2681" spans="1:3" x14ac:dyDescent="0.3">
      <c r="A2681">
        <v>5384.9340003216639</v>
      </c>
      <c r="B2681">
        <v>-0.16654955500000002</v>
      </c>
      <c r="C2681">
        <v>-9.6164922195014248E-3</v>
      </c>
    </row>
    <row r="2682" spans="1:3" x14ac:dyDescent="0.3">
      <c r="A2682">
        <v>5386.9509999174625</v>
      </c>
      <c r="B2682">
        <v>-0.16655287600000002</v>
      </c>
      <c r="C2682">
        <v>-9.6205904996835238E-3</v>
      </c>
    </row>
    <row r="2683" spans="1:3" x14ac:dyDescent="0.3">
      <c r="A2683">
        <v>5389.0769998775795</v>
      </c>
      <c r="B2683">
        <v>-0.166561338</v>
      </c>
      <c r="C2683">
        <v>-9.6244846434958772E-3</v>
      </c>
    </row>
    <row r="2684" spans="1:3" x14ac:dyDescent="0.3">
      <c r="A2684">
        <v>5391.0970006138086</v>
      </c>
      <c r="B2684">
        <v>-0.16656990400000002</v>
      </c>
      <c r="C2684">
        <v>-9.6281495656024112E-3</v>
      </c>
    </row>
    <row r="2685" spans="1:3" x14ac:dyDescent="0.3">
      <c r="A2685">
        <v>5392.9979999084026</v>
      </c>
      <c r="B2685">
        <v>-0.166573833</v>
      </c>
      <c r="C2685">
        <v>-9.6320054410556737E-3</v>
      </c>
    </row>
    <row r="2686" spans="1:3" x14ac:dyDescent="0.3">
      <c r="A2686">
        <v>5394.9979997472838</v>
      </c>
      <c r="B2686">
        <v>-0.16658064400000003</v>
      </c>
      <c r="C2686">
        <v>-9.6361661018742623E-3</v>
      </c>
    </row>
    <row r="2687" spans="1:3" x14ac:dyDescent="0.3">
      <c r="A2687">
        <v>5397.1560001373291</v>
      </c>
      <c r="B2687">
        <v>-0.16658681</v>
      </c>
      <c r="C2687">
        <v>-9.6400242061380204E-3</v>
      </c>
    </row>
    <row r="2688" spans="1:3" x14ac:dyDescent="0.3">
      <c r="A2688">
        <v>5399.1570001468062</v>
      </c>
      <c r="B2688">
        <v>-0.16659061600000002</v>
      </c>
      <c r="C2688">
        <v>-9.6437724956608979E-3</v>
      </c>
    </row>
    <row r="2689" spans="1:3" x14ac:dyDescent="0.3">
      <c r="A2689">
        <v>5401.1010004905984</v>
      </c>
      <c r="B2689">
        <v>-0.166597302</v>
      </c>
      <c r="C2689">
        <v>-9.6475363602900061E-3</v>
      </c>
    </row>
    <row r="2690" spans="1:3" x14ac:dyDescent="0.3">
      <c r="A2690">
        <v>5403.0530003132299</v>
      </c>
      <c r="B2690">
        <v>-0.16660496700000002</v>
      </c>
      <c r="C2690">
        <v>-9.651624351697384E-3</v>
      </c>
    </row>
    <row r="2691" spans="1:3" x14ac:dyDescent="0.3">
      <c r="A2691">
        <v>5405.172999878414</v>
      </c>
      <c r="B2691">
        <v>-0.166612596</v>
      </c>
      <c r="C2691">
        <v>-9.6555775444579148E-3</v>
      </c>
    </row>
    <row r="2692" spans="1:3" x14ac:dyDescent="0.3">
      <c r="A2692">
        <v>5407.2230000747368</v>
      </c>
      <c r="B2692">
        <v>-0.16661654400000003</v>
      </c>
      <c r="C2692">
        <v>-9.6592569928681711E-3</v>
      </c>
    </row>
    <row r="2693" spans="1:3" x14ac:dyDescent="0.3">
      <c r="A2693">
        <v>5409.1309999348596</v>
      </c>
      <c r="B2693">
        <v>-0.16662405199999999</v>
      </c>
      <c r="C2693">
        <v>-9.663038819057437E-3</v>
      </c>
    </row>
    <row r="2694" spans="1:3" x14ac:dyDescent="0.3">
      <c r="A2694">
        <v>5411.0920000355691</v>
      </c>
      <c r="B2694">
        <v>-0.16663021200000003</v>
      </c>
      <c r="C2694">
        <v>-9.6671197166492712E-3</v>
      </c>
    </row>
    <row r="2695" spans="1:3" x14ac:dyDescent="0.3">
      <c r="A2695">
        <v>5413.2080001756549</v>
      </c>
      <c r="B2695">
        <v>-0.16663341700000001</v>
      </c>
      <c r="C2695">
        <v>-9.671036758102278E-3</v>
      </c>
    </row>
    <row r="2696" spans="1:3" x14ac:dyDescent="0.3">
      <c r="A2696">
        <v>5415.2389996452257</v>
      </c>
      <c r="B2696">
        <v>-0.166639652</v>
      </c>
      <c r="C2696">
        <v>-9.674820867389711E-3</v>
      </c>
    </row>
    <row r="2697" spans="1:3" x14ac:dyDescent="0.3">
      <c r="A2697">
        <v>5417.2009999165311</v>
      </c>
      <c r="B2697">
        <v>-0.16664502800000003</v>
      </c>
      <c r="C2697">
        <v>-9.6785954545149776E-3</v>
      </c>
    </row>
    <row r="2698" spans="1:3" x14ac:dyDescent="0.3">
      <c r="A2698">
        <v>5419.1579999634996</v>
      </c>
      <c r="B2698">
        <v>-0.16663713000000002</v>
      </c>
      <c r="C2698">
        <v>-9.6826784505332775E-3</v>
      </c>
    </row>
    <row r="2699" spans="1:3" x14ac:dyDescent="0.3">
      <c r="A2699">
        <v>5421.2750002741814</v>
      </c>
      <c r="B2699">
        <v>-0.16664330900000002</v>
      </c>
      <c r="C2699">
        <v>-9.6864992879398797E-3</v>
      </c>
    </row>
    <row r="2700" spans="1:3" x14ac:dyDescent="0.3">
      <c r="A2700">
        <v>5423.2560000149533</v>
      </c>
      <c r="B2700">
        <v>-0.16665660100000002</v>
      </c>
      <c r="C2700">
        <v>-9.6903551513065934E-3</v>
      </c>
    </row>
    <row r="2701" spans="1:3" x14ac:dyDescent="0.3">
      <c r="A2701">
        <v>5425.2550003118813</v>
      </c>
      <c r="B2701">
        <v>-0.16666832700000001</v>
      </c>
      <c r="C2701">
        <v>-9.6940068076989908E-3</v>
      </c>
    </row>
    <row r="2702" spans="1:3" x14ac:dyDescent="0.3">
      <c r="A2702">
        <v>5427.1480001276359</v>
      </c>
      <c r="B2702">
        <v>-0.166677297</v>
      </c>
      <c r="C2702">
        <v>-9.6981081494440652E-3</v>
      </c>
    </row>
    <row r="2703" spans="1:3" x14ac:dyDescent="0.3">
      <c r="A2703">
        <v>5429.2740000877529</v>
      </c>
      <c r="B2703">
        <v>-0.16667703700000003</v>
      </c>
      <c r="C2703">
        <v>-9.7020590122638521E-3</v>
      </c>
    </row>
    <row r="2704" spans="1:3" x14ac:dyDescent="0.3">
      <c r="A2704">
        <v>5431.3219999428838</v>
      </c>
      <c r="B2704">
        <v>-0.16667990399999999</v>
      </c>
      <c r="C2704">
        <v>-9.7059231315481283E-3</v>
      </c>
    </row>
    <row r="2705" spans="1:3" x14ac:dyDescent="0.3">
      <c r="A2705">
        <v>5433.3250002935529</v>
      </c>
      <c r="B2705">
        <v>-0.16669250600000002</v>
      </c>
      <c r="C2705">
        <v>-9.7095540952881979E-3</v>
      </c>
    </row>
    <row r="2706" spans="1:3" x14ac:dyDescent="0.3">
      <c r="A2706">
        <v>5435.2070001186803</v>
      </c>
      <c r="B2706">
        <v>-0.16670025700000002</v>
      </c>
      <c r="C2706">
        <v>-9.713700378516878E-3</v>
      </c>
    </row>
    <row r="2707" spans="1:3" x14ac:dyDescent="0.3">
      <c r="A2707">
        <v>5437.3560002306476</v>
      </c>
      <c r="B2707">
        <v>-0.16670596500000001</v>
      </c>
      <c r="C2707">
        <v>-9.7175593125810051E-3</v>
      </c>
    </row>
    <row r="2708" spans="1:3" x14ac:dyDescent="0.3">
      <c r="A2708">
        <v>5439.3560000695288</v>
      </c>
      <c r="B2708">
        <v>-0.16670907400000001</v>
      </c>
      <c r="C2708">
        <v>-9.7214453326265274E-3</v>
      </c>
    </row>
    <row r="2709" spans="1:3" x14ac:dyDescent="0.3">
      <c r="A2709">
        <v>5441.370000410825</v>
      </c>
      <c r="B2709">
        <v>-0.166712042</v>
      </c>
      <c r="C2709">
        <v>-9.7251114534432203E-3</v>
      </c>
    </row>
    <row r="2710" spans="1:3" x14ac:dyDescent="0.3">
      <c r="A2710">
        <v>5443.2700001634657</v>
      </c>
      <c r="B2710">
        <v>-0.166722072</v>
      </c>
      <c r="C2710">
        <v>-9.7292119669606797E-3</v>
      </c>
    </row>
    <row r="2711" spans="1:3" x14ac:dyDescent="0.3">
      <c r="A2711">
        <v>5445.3949999529868</v>
      </c>
      <c r="B2711">
        <v>-0.16672953100000001</v>
      </c>
      <c r="C2711">
        <v>-9.7331023227879201E-3</v>
      </c>
    </row>
    <row r="2712" spans="1:3" x14ac:dyDescent="0.3">
      <c r="A2712">
        <v>5447.4110000068322</v>
      </c>
      <c r="B2712">
        <v>-0.16673532499999999</v>
      </c>
      <c r="C2712">
        <v>-9.7369677268902798E-3</v>
      </c>
    </row>
    <row r="2713" spans="1:3" x14ac:dyDescent="0.3">
      <c r="A2713">
        <v>5449.4140003575012</v>
      </c>
      <c r="B2713">
        <v>-0.16674155700000001</v>
      </c>
      <c r="C2713">
        <v>-9.7406711646564458E-3</v>
      </c>
    </row>
    <row r="2714" spans="1:3" x14ac:dyDescent="0.3">
      <c r="A2714">
        <v>5451.3330002082512</v>
      </c>
      <c r="B2714">
        <v>-0.16674877200000002</v>
      </c>
      <c r="C2714">
        <v>-9.7447858444745326E-3</v>
      </c>
    </row>
    <row r="2715" spans="1:3" x14ac:dyDescent="0.3">
      <c r="A2715">
        <v>5453.4649999346584</v>
      </c>
      <c r="B2715">
        <v>-0.16675373400000001</v>
      </c>
      <c r="C2715">
        <v>-9.7485860543930821E-3</v>
      </c>
    </row>
    <row r="2716" spans="1:3" x14ac:dyDescent="0.3">
      <c r="A2716">
        <v>5455.43400014285</v>
      </c>
      <c r="B2716">
        <v>-0.166758552</v>
      </c>
      <c r="C2716">
        <v>-9.7524828773789696E-3</v>
      </c>
    </row>
    <row r="2717" spans="1:3" x14ac:dyDescent="0.3">
      <c r="A2717">
        <v>5457.4530000798404</v>
      </c>
      <c r="B2717">
        <v>-0.16676432200000002</v>
      </c>
      <c r="C2717">
        <v>-9.7561559392871089E-3</v>
      </c>
    </row>
    <row r="2718" spans="1:3" x14ac:dyDescent="0.3">
      <c r="A2718">
        <v>5459.356000344269</v>
      </c>
      <c r="B2718">
        <v>-0.16676822200000002</v>
      </c>
      <c r="C2718">
        <v>-9.760305842291565E-3</v>
      </c>
    </row>
    <row r="2719" spans="1:3" x14ac:dyDescent="0.3">
      <c r="A2719">
        <v>5461.5059999981895</v>
      </c>
      <c r="B2719">
        <v>-0.16677709300000002</v>
      </c>
      <c r="C2719">
        <v>-9.7641818653679373E-3</v>
      </c>
    </row>
    <row r="2720" spans="1:3" x14ac:dyDescent="0.3">
      <c r="A2720">
        <v>5463.5139999445528</v>
      </c>
      <c r="B2720">
        <v>-0.16678147000000001</v>
      </c>
      <c r="C2720">
        <v>-9.7680792251164002E-3</v>
      </c>
    </row>
    <row r="2721" spans="1:3" x14ac:dyDescent="0.3">
      <c r="A2721">
        <v>5465.533000510186</v>
      </c>
      <c r="B2721">
        <v>-0.16678420400000002</v>
      </c>
      <c r="C2721">
        <v>-9.7717392112340526E-3</v>
      </c>
    </row>
    <row r="2722" spans="1:3" x14ac:dyDescent="0.3">
      <c r="A2722">
        <v>5467.4290002090856</v>
      </c>
      <c r="B2722">
        <v>-0.166786766</v>
      </c>
      <c r="C2722">
        <v>-9.7757621692433367E-3</v>
      </c>
    </row>
    <row r="2723" spans="1:3" x14ac:dyDescent="0.3">
      <c r="A2723">
        <v>5469.5129999192432</v>
      </c>
      <c r="B2723">
        <v>-0.16679004</v>
      </c>
      <c r="C2723">
        <v>-9.7797002669228542E-3</v>
      </c>
    </row>
    <row r="2724" spans="1:3" x14ac:dyDescent="0.3">
      <c r="A2724">
        <v>5471.552999666892</v>
      </c>
      <c r="B2724">
        <v>-0.16679832999999999</v>
      </c>
      <c r="C2724">
        <v>-9.7836752419297908E-3</v>
      </c>
    </row>
    <row r="2725" spans="1:3" x14ac:dyDescent="0.3">
      <c r="A2725">
        <v>5473.6120001412928</v>
      </c>
      <c r="B2725">
        <v>-0.166804591</v>
      </c>
      <c r="C2725">
        <v>-9.7872101863016991E-3</v>
      </c>
    </row>
    <row r="2726" spans="1:3" x14ac:dyDescent="0.3">
      <c r="A2726">
        <v>5475.4430000670254</v>
      </c>
      <c r="B2726">
        <v>-0.166810876</v>
      </c>
      <c r="C2726">
        <v>-9.7912819938408193E-3</v>
      </c>
    </row>
    <row r="2727" spans="1:3" x14ac:dyDescent="0.3">
      <c r="A2727">
        <v>5477.5520002702251</v>
      </c>
      <c r="B2727">
        <v>-0.166815818</v>
      </c>
      <c r="C2727">
        <v>-9.7953307516241619E-3</v>
      </c>
    </row>
    <row r="2728" spans="1:3" x14ac:dyDescent="0.3">
      <c r="A2728">
        <v>5479.6489996835589</v>
      </c>
      <c r="B2728">
        <v>-0.16682027800000002</v>
      </c>
      <c r="C2728">
        <v>-9.7991672333359054E-3</v>
      </c>
    </row>
    <row r="2729" spans="1:3" x14ac:dyDescent="0.3">
      <c r="A2729">
        <v>5481.6360004479066</v>
      </c>
      <c r="B2729">
        <v>-0.16682598900000001</v>
      </c>
      <c r="C2729">
        <v>-9.8028146205294091E-3</v>
      </c>
    </row>
    <row r="2730" spans="1:3" x14ac:dyDescent="0.3">
      <c r="A2730">
        <v>5483.5250002099201</v>
      </c>
      <c r="B2730">
        <v>-0.16682883400000001</v>
      </c>
      <c r="C2730">
        <v>-9.8067671502813682E-3</v>
      </c>
    </row>
    <row r="2731" spans="1:3" x14ac:dyDescent="0.3">
      <c r="A2731">
        <v>5485.5719998944551</v>
      </c>
      <c r="B2731">
        <v>-0.16683371400000002</v>
      </c>
      <c r="C2731">
        <v>-9.8108279288526001E-3</v>
      </c>
    </row>
    <row r="2732" spans="1:3" x14ac:dyDescent="0.3">
      <c r="A2732">
        <v>5487.6749997027218</v>
      </c>
      <c r="B2732">
        <v>-0.16683979800000001</v>
      </c>
      <c r="C2732">
        <v>-9.8146899621165077E-3</v>
      </c>
    </row>
    <row r="2733" spans="1:3" x14ac:dyDescent="0.3">
      <c r="A2733">
        <v>5489.6750001702458</v>
      </c>
      <c r="B2733">
        <v>-0.16684840100000001</v>
      </c>
      <c r="C2733">
        <v>-9.8183532884466296E-3</v>
      </c>
    </row>
    <row r="2734" spans="1:3" x14ac:dyDescent="0.3">
      <c r="A2734">
        <v>5491.5720000397414</v>
      </c>
      <c r="B2734">
        <v>-0.16685357700000003</v>
      </c>
      <c r="C2734">
        <v>-9.8223701331553309E-3</v>
      </c>
    </row>
    <row r="2735" spans="1:3" x14ac:dyDescent="0.3">
      <c r="A2735">
        <v>5493.6519996961579</v>
      </c>
      <c r="B2735">
        <v>-0.166855911</v>
      </c>
      <c r="C2735">
        <v>-9.8263870352669497E-3</v>
      </c>
    </row>
    <row r="2736" spans="1:3" x14ac:dyDescent="0.3">
      <c r="A2736">
        <v>5495.7319999812171</v>
      </c>
      <c r="B2736">
        <v>-0.166862027</v>
      </c>
      <c r="C2736">
        <v>-9.8302862774763914E-3</v>
      </c>
    </row>
    <row r="2737" spans="1:3" x14ac:dyDescent="0.3">
      <c r="A2737">
        <v>5497.7510005468503</v>
      </c>
      <c r="B2737">
        <v>-0.16686725800000002</v>
      </c>
      <c r="C2737">
        <v>-9.8339519482804894E-3</v>
      </c>
    </row>
    <row r="2738" spans="1:3" x14ac:dyDescent="0.3">
      <c r="A2738">
        <v>5499.6489999582991</v>
      </c>
      <c r="B2738">
        <v>-0.166871296</v>
      </c>
      <c r="C2738">
        <v>-9.8378668571278641E-3</v>
      </c>
    </row>
    <row r="2739" spans="1:3" x14ac:dyDescent="0.3">
      <c r="A2739">
        <v>5501.6760000027716</v>
      </c>
      <c r="B2739">
        <v>-0.16687461100000001</v>
      </c>
      <c r="C2739">
        <v>-9.8419537402326413E-3</v>
      </c>
    </row>
    <row r="2740" spans="1:3" x14ac:dyDescent="0.3">
      <c r="A2740">
        <v>5503.7920001428574</v>
      </c>
      <c r="B2740">
        <v>-0.16688276500000002</v>
      </c>
      <c r="C2740">
        <v>-9.8458534658347214E-3</v>
      </c>
    </row>
    <row r="2741" spans="1:3" x14ac:dyDescent="0.3">
      <c r="A2741">
        <v>5505.8110000798479</v>
      </c>
      <c r="B2741">
        <v>-0.16688893900000001</v>
      </c>
      <c r="C2741">
        <v>-9.8494693928562315E-3</v>
      </c>
    </row>
    <row r="2742" spans="1:3" x14ac:dyDescent="0.3">
      <c r="A2742">
        <v>5507.6830000849441</v>
      </c>
      <c r="B2742">
        <v>-0.16689380200000001</v>
      </c>
      <c r="C2742">
        <v>-9.8533828977382075E-3</v>
      </c>
    </row>
    <row r="2743" spans="1:3" x14ac:dyDescent="0.3">
      <c r="A2743">
        <v>5509.7089999588206</v>
      </c>
      <c r="B2743">
        <v>-0.16689723300000001</v>
      </c>
      <c r="C2743">
        <v>-9.8575186278483957E-3</v>
      </c>
    </row>
    <row r="2744" spans="1:3" x14ac:dyDescent="0.3">
      <c r="A2744">
        <v>5511.8500005919486</v>
      </c>
      <c r="B2744">
        <v>-0.166901416</v>
      </c>
      <c r="C2744">
        <v>-9.8614593552386991E-3</v>
      </c>
    </row>
    <row r="2745" spans="1:3" x14ac:dyDescent="0.3">
      <c r="A2745">
        <v>5513.8900003395975</v>
      </c>
      <c r="B2745">
        <v>-0.16690760300000002</v>
      </c>
      <c r="C2745">
        <v>-9.8652205709330656E-3</v>
      </c>
    </row>
    <row r="2746" spans="1:3" x14ac:dyDescent="0.3">
      <c r="A2746">
        <v>5515.836999937892</v>
      </c>
      <c r="B2746">
        <v>-0.166910907</v>
      </c>
      <c r="C2746">
        <v>-9.868954815577171E-3</v>
      </c>
    </row>
    <row r="2747" spans="1:3" x14ac:dyDescent="0.3">
      <c r="A2747">
        <v>5517.7699996624142</v>
      </c>
      <c r="B2747">
        <v>-0.16691515900000001</v>
      </c>
      <c r="C2747">
        <v>-9.8731276959648402E-3</v>
      </c>
    </row>
    <row r="2748" spans="1:3" x14ac:dyDescent="0.3">
      <c r="A2748">
        <v>5519.9300003936514</v>
      </c>
      <c r="B2748">
        <v>-0.16692096000000001</v>
      </c>
      <c r="C2748">
        <v>-9.8769529671344398E-3</v>
      </c>
    </row>
    <row r="2749" spans="1:3" x14ac:dyDescent="0.3">
      <c r="A2749">
        <v>5521.9099999638274</v>
      </c>
      <c r="B2749">
        <v>-0.166922076</v>
      </c>
      <c r="C2749">
        <v>-9.8806681423220036E-3</v>
      </c>
    </row>
    <row r="2750" spans="1:3" x14ac:dyDescent="0.3">
      <c r="A2750">
        <v>5523.8329998683184</v>
      </c>
      <c r="B2750">
        <v>-0.16691877300000002</v>
      </c>
      <c r="C2750">
        <v>-9.8845358670164897E-3</v>
      </c>
    </row>
    <row r="2751" spans="1:3" x14ac:dyDescent="0.3">
      <c r="A2751">
        <v>5525.8350000483915</v>
      </c>
      <c r="B2751">
        <v>-0.16684903000000001</v>
      </c>
      <c r="C2751">
        <v>-9.8886201933850986E-3</v>
      </c>
    </row>
    <row r="2752" spans="1:3" x14ac:dyDescent="0.3">
      <c r="A2752">
        <v>5527.9500006465241</v>
      </c>
      <c r="B2752">
        <v>-0.16687577600000003</v>
      </c>
      <c r="C2752">
        <v>-9.8925603153865883E-3</v>
      </c>
    </row>
    <row r="2753" spans="1:3" x14ac:dyDescent="0.3">
      <c r="A2753">
        <v>5529.990000394173</v>
      </c>
      <c r="B2753">
        <v>-0.16688293600000001</v>
      </c>
      <c r="C2753">
        <v>-9.8963171127413666E-3</v>
      </c>
    </row>
    <row r="2754" spans="1:3" x14ac:dyDescent="0.3">
      <c r="A2754">
        <v>5531.9350002799183</v>
      </c>
      <c r="B2754">
        <v>-0.16688705200000001</v>
      </c>
      <c r="C2754">
        <v>-9.900102975071743E-3</v>
      </c>
    </row>
    <row r="2755" spans="1:3" x14ac:dyDescent="0.3">
      <c r="A2755">
        <v>5533.8949995813891</v>
      </c>
      <c r="B2755">
        <v>-0.16689332900000001</v>
      </c>
      <c r="C2755">
        <v>-9.9043023523659336E-3</v>
      </c>
    </row>
    <row r="2756" spans="1:3" x14ac:dyDescent="0.3">
      <c r="A2756">
        <v>5536.0690001863986</v>
      </c>
      <c r="B2756">
        <v>-0.16690479700000002</v>
      </c>
      <c r="C2756">
        <v>-9.9082064570090705E-3</v>
      </c>
    </row>
    <row r="2757" spans="1:3" x14ac:dyDescent="0.3">
      <c r="A2757">
        <v>5538.090000464581</v>
      </c>
      <c r="B2757">
        <v>-0.16691054000000002</v>
      </c>
      <c r="C2757">
        <v>-9.9119136467824675E-3</v>
      </c>
    </row>
    <row r="2758" spans="1:3" x14ac:dyDescent="0.3">
      <c r="A2758">
        <v>5540.0089996866882</v>
      </c>
      <c r="B2758">
        <v>-0.16691190600000003</v>
      </c>
      <c r="C2758">
        <v>-9.915698143178794E-3</v>
      </c>
    </row>
    <row r="2759" spans="1:3" x14ac:dyDescent="0.3">
      <c r="A2759">
        <v>5541.9680000748485</v>
      </c>
      <c r="B2759">
        <v>-0.16691888300000002</v>
      </c>
      <c r="C2759">
        <v>-9.9198344085636506E-3</v>
      </c>
    </row>
    <row r="2760" spans="1:3" x14ac:dyDescent="0.3">
      <c r="A2760">
        <v>5544.1090000793338</v>
      </c>
      <c r="B2760">
        <v>-0.16693057600000002</v>
      </c>
      <c r="C2760">
        <v>-9.9236966107741874E-3</v>
      </c>
    </row>
    <row r="2761" spans="1:3" x14ac:dyDescent="0.3">
      <c r="A2761">
        <v>5546.1080003762618</v>
      </c>
      <c r="B2761">
        <v>-0.16694245100000002</v>
      </c>
      <c r="C2761">
        <v>-9.9274431539163634E-3</v>
      </c>
    </row>
    <row r="2762" spans="1:3" x14ac:dyDescent="0.3">
      <c r="A2762">
        <v>5548.0469998670742</v>
      </c>
      <c r="B2762">
        <v>-0.166945755</v>
      </c>
      <c r="C2762">
        <v>-9.9312593328731331E-3</v>
      </c>
    </row>
    <row r="2763" spans="1:3" x14ac:dyDescent="0.3">
      <c r="A2763">
        <v>5550.021999841556</v>
      </c>
      <c r="B2763">
        <v>-0.16695144200000001</v>
      </c>
      <c r="C2763">
        <v>-9.9354176604468363E-3</v>
      </c>
    </row>
    <row r="2764" spans="1:3" x14ac:dyDescent="0.3">
      <c r="A2764">
        <v>5552.1739998366684</v>
      </c>
      <c r="B2764">
        <v>-0.16696202700000001</v>
      </c>
      <c r="C2764">
        <v>-9.9392728604985499E-3</v>
      </c>
    </row>
    <row r="2765" spans="1:3" x14ac:dyDescent="0.3">
      <c r="A2765">
        <v>5554.1690000798553</v>
      </c>
      <c r="B2765">
        <v>-0.16697134400000002</v>
      </c>
      <c r="C2765">
        <v>-9.9430876927355388E-3</v>
      </c>
    </row>
    <row r="2766" spans="1:3" x14ac:dyDescent="0.3">
      <c r="A2766">
        <v>5556.1430005123839</v>
      </c>
      <c r="B2766">
        <v>-0.16697600200000001</v>
      </c>
      <c r="C2766">
        <v>-9.9468601119637734E-3</v>
      </c>
    </row>
    <row r="2767" spans="1:3" x14ac:dyDescent="0.3">
      <c r="A2767">
        <v>5558.0949997063726</v>
      </c>
      <c r="B2767">
        <v>-0.16698214300000003</v>
      </c>
      <c r="C2767">
        <v>-9.9511023095713441E-3</v>
      </c>
    </row>
    <row r="2768" spans="1:3" x14ac:dyDescent="0.3">
      <c r="A2768">
        <v>5560.2900001220405</v>
      </c>
      <c r="B2768">
        <v>-0.16698707600000001</v>
      </c>
      <c r="C2768">
        <v>-9.9548904421788657E-3</v>
      </c>
    </row>
    <row r="2769" spans="1:3" x14ac:dyDescent="0.3">
      <c r="A2769">
        <v>5562.2500000521541</v>
      </c>
      <c r="B2769">
        <v>-0.16699139800000001</v>
      </c>
      <c r="C2769">
        <v>-9.958752118501786E-3</v>
      </c>
    </row>
    <row r="2770" spans="1:3" x14ac:dyDescent="0.3">
      <c r="A2770">
        <v>5564.2480001784861</v>
      </c>
      <c r="B2770">
        <v>-0.16699400600000003</v>
      </c>
      <c r="C2770">
        <v>-9.962393514683485E-3</v>
      </c>
    </row>
    <row r="2771" spans="1:3" x14ac:dyDescent="0.3">
      <c r="A2771">
        <v>5566.1319997161627</v>
      </c>
      <c r="B2771">
        <v>-0.16700280700000003</v>
      </c>
      <c r="C2771">
        <v>-9.9665183295148188E-3</v>
      </c>
    </row>
    <row r="2772" spans="1:3" x14ac:dyDescent="0.3">
      <c r="A2772">
        <v>5568.2659997837618</v>
      </c>
      <c r="B2772">
        <v>-0.16700961800000003</v>
      </c>
      <c r="C2772">
        <v>-9.9704364847011933E-3</v>
      </c>
    </row>
    <row r="2773" spans="1:3" x14ac:dyDescent="0.3">
      <c r="A2773">
        <v>5570.2930004568771</v>
      </c>
      <c r="B2773">
        <v>-0.16701257400000002</v>
      </c>
      <c r="C2773">
        <v>-9.9742967173734771E-3</v>
      </c>
    </row>
    <row r="2774" spans="1:3" x14ac:dyDescent="0.3">
      <c r="A2774">
        <v>5572.2900004126132</v>
      </c>
      <c r="B2774">
        <v>-0.16701362</v>
      </c>
      <c r="C2774">
        <v>-9.9779868666873498E-3</v>
      </c>
    </row>
    <row r="2775" spans="1:3" x14ac:dyDescent="0.3">
      <c r="A2775">
        <v>5574.1989998146892</v>
      </c>
      <c r="B2775">
        <v>-0.16702119500000001</v>
      </c>
      <c r="C2775">
        <v>-9.9821353333851299E-3</v>
      </c>
    </row>
    <row r="2776" spans="1:3" x14ac:dyDescent="0.3">
      <c r="A2776">
        <v>5576.3450000435114</v>
      </c>
      <c r="B2776">
        <v>-0.166702708</v>
      </c>
      <c r="C2776">
        <v>-9.9859710398037087E-3</v>
      </c>
    </row>
    <row r="2777" spans="1:3" x14ac:dyDescent="0.3">
      <c r="A2777">
        <v>5578.3330003498122</v>
      </c>
      <c r="B2777">
        <v>-0.16682391400000002</v>
      </c>
      <c r="C2777">
        <v>-9.9898172573023077E-3</v>
      </c>
    </row>
    <row r="2778" spans="1:3" x14ac:dyDescent="0.3">
      <c r="A2778">
        <v>5580.3250000812113</v>
      </c>
      <c r="B2778">
        <v>-0.1667797</v>
      </c>
      <c r="C2778">
        <v>-9.9934810058820121E-3</v>
      </c>
    </row>
    <row r="2779" spans="1:3" x14ac:dyDescent="0.3">
      <c r="A2779">
        <v>5582.2230001213029</v>
      </c>
      <c r="B2779">
        <v>-0.16686398700000002</v>
      </c>
      <c r="C2779">
        <v>-9.9976603298294296E-3</v>
      </c>
    </row>
    <row r="2780" spans="1:3" x14ac:dyDescent="0.3">
      <c r="A2780">
        <v>5584.3869996489957</v>
      </c>
      <c r="B2780">
        <v>-0.16689343000000001</v>
      </c>
      <c r="C2780">
        <v>-1.000152553654156E-2</v>
      </c>
    </row>
    <row r="2781" spans="1:3" x14ac:dyDescent="0.3">
      <c r="A2781">
        <v>5586.3880002871156</v>
      </c>
      <c r="B2781">
        <v>-0.16692404000000002</v>
      </c>
      <c r="C2781">
        <v>-1.0005416566270669E-2</v>
      </c>
    </row>
    <row r="2782" spans="1:3" x14ac:dyDescent="0.3">
      <c r="A2782">
        <v>5588.401999999769</v>
      </c>
      <c r="B2782">
        <v>-0.16694605300000001</v>
      </c>
      <c r="C2782">
        <v>-1.0009085901800998E-2</v>
      </c>
    </row>
    <row r="2783" spans="1:3" x14ac:dyDescent="0.3">
      <c r="A2783">
        <v>5590.3010002104566</v>
      </c>
      <c r="B2783">
        <v>-0.166971537</v>
      </c>
      <c r="C2783">
        <v>-1.0013231201009581E-2</v>
      </c>
    </row>
    <row r="2784" spans="1:3" x14ac:dyDescent="0.3">
      <c r="A2784">
        <v>5592.4459996400401</v>
      </c>
      <c r="B2784">
        <v>-0.16699703500000002</v>
      </c>
      <c r="C2784">
        <v>-1.0017143262708224E-2</v>
      </c>
    </row>
    <row r="2785" spans="1:3" x14ac:dyDescent="0.3">
      <c r="A2785">
        <v>5594.4700004300103</v>
      </c>
      <c r="B2785">
        <v>-0.16702304600000001</v>
      </c>
      <c r="C2785">
        <v>-1.0020963140695834E-2</v>
      </c>
    </row>
    <row r="2786" spans="1:3" x14ac:dyDescent="0.3">
      <c r="A2786">
        <v>5596.4459999464452</v>
      </c>
      <c r="B2786">
        <v>-0.16704693500000001</v>
      </c>
      <c r="C2786">
        <v>-1.0024596024737192E-2</v>
      </c>
    </row>
    <row r="2787" spans="1:3" x14ac:dyDescent="0.3">
      <c r="A2787">
        <v>5598.3249998884276</v>
      </c>
      <c r="B2787">
        <v>-0.16706548000000002</v>
      </c>
      <c r="C2787">
        <v>-1.0028730122150522E-2</v>
      </c>
    </row>
    <row r="2788" spans="1:3" x14ac:dyDescent="0.3">
      <c r="A2788">
        <v>5600.4630000097677</v>
      </c>
      <c r="B2788">
        <v>-0.16707451100000001</v>
      </c>
      <c r="C2788">
        <v>-1.0032626594664284E-2</v>
      </c>
    </row>
    <row r="2789" spans="1:3" x14ac:dyDescent="0.3">
      <c r="A2789">
        <v>5602.4780005216599</v>
      </c>
      <c r="B2789">
        <v>-0.16708383400000001</v>
      </c>
      <c r="C2789">
        <v>-1.0036618040729698E-2</v>
      </c>
    </row>
    <row r="2790" spans="1:3" x14ac:dyDescent="0.3">
      <c r="A2790">
        <v>5604.5419999631122</v>
      </c>
      <c r="B2790">
        <v>-0.16709411500000002</v>
      </c>
      <c r="C2790">
        <v>-1.0040161055021085E-2</v>
      </c>
    </row>
    <row r="2791" spans="1:3" x14ac:dyDescent="0.3">
      <c r="A2791">
        <v>5606.3740000594407</v>
      </c>
      <c r="B2791">
        <v>-0.16710358700000003</v>
      </c>
      <c r="C2791">
        <v>-1.0044299962988936E-2</v>
      </c>
    </row>
    <row r="2792" spans="1:3" x14ac:dyDescent="0.3">
      <c r="A2792">
        <v>5608.51399989333</v>
      </c>
      <c r="B2792">
        <v>-0.16711622300000001</v>
      </c>
      <c r="C2792">
        <v>-1.0048158723469555E-2</v>
      </c>
    </row>
    <row r="2793" spans="1:3" x14ac:dyDescent="0.3">
      <c r="A2793">
        <v>5610.509000136517</v>
      </c>
      <c r="B2793">
        <v>-0.16713452200000001</v>
      </c>
      <c r="C2793">
        <v>-1.0052043053460429E-2</v>
      </c>
    </row>
    <row r="2794" spans="1:3" x14ac:dyDescent="0.3">
      <c r="A2794">
        <v>5612.5170000828803</v>
      </c>
      <c r="B2794">
        <v>-0.16714833800000001</v>
      </c>
      <c r="C2794">
        <v>-1.0055740049189662E-2</v>
      </c>
    </row>
    <row r="2795" spans="1:3" x14ac:dyDescent="0.3">
      <c r="A2795">
        <v>5614.4279998261482</v>
      </c>
      <c r="B2795">
        <v>-0.16715971300000002</v>
      </c>
      <c r="C2795">
        <v>-1.0059835848486777E-2</v>
      </c>
    </row>
    <row r="2796" spans="1:3" x14ac:dyDescent="0.3">
      <c r="A2796">
        <v>5616.5449995081872</v>
      </c>
      <c r="B2796">
        <v>-0.16717045</v>
      </c>
      <c r="C2796">
        <v>-1.0063784864457534E-2</v>
      </c>
    </row>
    <row r="2797" spans="1:3" x14ac:dyDescent="0.3">
      <c r="A2797">
        <v>5618.5860000550747</v>
      </c>
      <c r="B2797">
        <v>-0.16718196900000001</v>
      </c>
      <c r="C2797">
        <v>-1.0067739956025034E-2</v>
      </c>
    </row>
    <row r="2798" spans="1:3" x14ac:dyDescent="0.3">
      <c r="A2798">
        <v>5620.6299998564646</v>
      </c>
      <c r="B2798">
        <v>-0.16718555700000001</v>
      </c>
      <c r="C2798">
        <v>-1.0071354569593823E-2</v>
      </c>
    </row>
    <row r="2799" spans="1:3" x14ac:dyDescent="0.3">
      <c r="A2799">
        <v>5622.4979998078197</v>
      </c>
      <c r="B2799">
        <v>-0.167192075</v>
      </c>
      <c r="C2799">
        <v>-1.007539891634642E-2</v>
      </c>
    </row>
    <row r="2800" spans="1:3" x14ac:dyDescent="0.3">
      <c r="A2800">
        <v>5624.5880005415529</v>
      </c>
      <c r="B2800">
        <v>-0.16719771800000002</v>
      </c>
      <c r="C2800">
        <v>-1.0079338899016212E-2</v>
      </c>
    </row>
    <row r="2801" spans="1:3" x14ac:dyDescent="0.3">
      <c r="A2801">
        <v>5626.6240002354607</v>
      </c>
      <c r="B2801">
        <v>-0.167209148</v>
      </c>
      <c r="C2801">
        <v>-1.0083292697947107E-2</v>
      </c>
    </row>
    <row r="2802" spans="1:3" x14ac:dyDescent="0.3">
      <c r="A2802">
        <v>5628.6669998662546</v>
      </c>
      <c r="B2802">
        <v>-0.16722524800000002</v>
      </c>
      <c r="C2802">
        <v>-1.0086958492130319E-2</v>
      </c>
    </row>
    <row r="2803" spans="1:3" x14ac:dyDescent="0.3">
      <c r="A2803">
        <v>5630.5609998526052</v>
      </c>
      <c r="B2803">
        <v>-0.16723445800000003</v>
      </c>
      <c r="C2803">
        <v>-1.0090994185765952E-2</v>
      </c>
    </row>
    <row r="2804" spans="1:3" x14ac:dyDescent="0.3">
      <c r="A2804">
        <v>5632.6460003620014</v>
      </c>
      <c r="B2804">
        <v>-0.167248168</v>
      </c>
      <c r="C2804">
        <v>-1.0094983750585115E-2</v>
      </c>
    </row>
    <row r="2805" spans="1:3" x14ac:dyDescent="0.3">
      <c r="A2805">
        <v>5634.7069999203086</v>
      </c>
      <c r="B2805">
        <v>-0.16725909100000003</v>
      </c>
      <c r="C2805">
        <v>-1.0098886462812685E-2</v>
      </c>
    </row>
    <row r="2806" spans="1:3" x14ac:dyDescent="0.3">
      <c r="A2806">
        <v>5636.7229999741539</v>
      </c>
      <c r="B2806">
        <v>-0.16727246600000001</v>
      </c>
      <c r="C2806">
        <v>-1.0102533932184962E-2</v>
      </c>
    </row>
    <row r="2807" spans="1:3" x14ac:dyDescent="0.3">
      <c r="A2807">
        <v>5638.6070001404732</v>
      </c>
      <c r="B2807">
        <v>-0.16728224000000003</v>
      </c>
      <c r="C2807">
        <v>-1.0106439121023214E-2</v>
      </c>
    </row>
    <row r="2808" spans="1:3" x14ac:dyDescent="0.3">
      <c r="A2808">
        <v>5640.6240003649145</v>
      </c>
      <c r="B2808">
        <v>-0.167277748</v>
      </c>
      <c r="C2808">
        <v>-1.0110547493310191E-2</v>
      </c>
    </row>
    <row r="2809" spans="1:3" x14ac:dyDescent="0.3">
      <c r="A2809">
        <v>5642.7460002712905</v>
      </c>
      <c r="B2809">
        <v>-0.16729208500000001</v>
      </c>
      <c r="C2809">
        <v>-1.0114493572883129E-2</v>
      </c>
    </row>
    <row r="2810" spans="1:3" x14ac:dyDescent="0.3">
      <c r="A2810">
        <v>5644.7840003063902</v>
      </c>
      <c r="B2810">
        <v>-0.167297574</v>
      </c>
      <c r="C2810">
        <v>-1.0118232595015382E-2</v>
      </c>
    </row>
    <row r="2811" spans="1:3" x14ac:dyDescent="0.3">
      <c r="A2811">
        <v>5646.7149996897206</v>
      </c>
      <c r="B2811">
        <v>-0.167311555</v>
      </c>
      <c r="C2811">
        <v>-1.0122078438158572E-2</v>
      </c>
    </row>
    <row r="2812" spans="1:3" x14ac:dyDescent="0.3">
      <c r="A2812">
        <v>5648.7010002834722</v>
      </c>
      <c r="B2812">
        <v>-0.16731351000000003</v>
      </c>
      <c r="C2812">
        <v>-1.0126158641196557E-2</v>
      </c>
    </row>
    <row r="2813" spans="1:3" x14ac:dyDescent="0.3">
      <c r="A2813">
        <v>5650.80800014548</v>
      </c>
      <c r="B2813">
        <v>-0.16732134900000001</v>
      </c>
      <c r="C2813">
        <v>-1.0130101537207533E-2</v>
      </c>
    </row>
    <row r="2814" spans="1:3" x14ac:dyDescent="0.3">
      <c r="A2814">
        <v>5652.8439998393878</v>
      </c>
      <c r="B2814">
        <v>-0.16732966600000002</v>
      </c>
      <c r="C2814">
        <v>-1.0133740569993482E-2</v>
      </c>
    </row>
    <row r="2815" spans="1:3" x14ac:dyDescent="0.3">
      <c r="A2815">
        <v>5654.7229997813702</v>
      </c>
      <c r="B2815">
        <v>-0.16732984100000001</v>
      </c>
      <c r="C2815">
        <v>-1.0137695288227028E-2</v>
      </c>
    </row>
    <row r="2816" spans="1:3" x14ac:dyDescent="0.3">
      <c r="A2816">
        <v>5656.7650004988536</v>
      </c>
      <c r="B2816">
        <v>-0.16732827500000003</v>
      </c>
      <c r="C2816">
        <v>-1.014183588738286E-2</v>
      </c>
    </row>
    <row r="2817" spans="1:3" x14ac:dyDescent="0.3">
      <c r="A2817">
        <v>5658.902999991551</v>
      </c>
      <c r="B2817">
        <v>-0.16732093100000001</v>
      </c>
      <c r="C2817">
        <v>-1.0145786519987217E-2</v>
      </c>
    </row>
    <row r="2818" spans="1:3" x14ac:dyDescent="0.3">
      <c r="A2818">
        <v>5660.9429997391999</v>
      </c>
      <c r="B2818">
        <v>-0.16733982000000003</v>
      </c>
      <c r="C2818">
        <v>-1.0149567160021467E-2</v>
      </c>
    </row>
    <row r="2819" spans="1:3" x14ac:dyDescent="0.3">
      <c r="A2819">
        <v>5662.8949995618314</v>
      </c>
      <c r="B2819">
        <v>-0.167350943</v>
      </c>
      <c r="C2819">
        <v>-1.015341390854187E-2</v>
      </c>
    </row>
    <row r="2820" spans="1:3" x14ac:dyDescent="0.3">
      <c r="A2820">
        <v>5664.881000155583</v>
      </c>
      <c r="B2820">
        <v>-0.16735809300000001</v>
      </c>
      <c r="C2820">
        <v>-1.0157663719850397E-2</v>
      </c>
    </row>
    <row r="2821" spans="1:3" x14ac:dyDescent="0.3">
      <c r="A2821">
        <v>5667.075000400655</v>
      </c>
      <c r="B2821">
        <v>-0.16736331100000001</v>
      </c>
      <c r="C2821">
        <v>-1.0161396462768162E-2</v>
      </c>
    </row>
    <row r="2822" spans="1:3" x14ac:dyDescent="0.3">
      <c r="A2822">
        <v>5669.0019997302443</v>
      </c>
      <c r="B2822">
        <v>-0.16736779200000002</v>
      </c>
      <c r="C2822">
        <v>-1.0165075067771291E-2</v>
      </c>
    </row>
    <row r="2823" spans="1:3" x14ac:dyDescent="0.3">
      <c r="A2823">
        <v>5670.9009999409318</v>
      </c>
      <c r="B2823">
        <v>-0.16737426500000002</v>
      </c>
      <c r="C2823">
        <v>-1.0168939786514095E-2</v>
      </c>
    </row>
    <row r="2824" spans="1:3" x14ac:dyDescent="0.3">
      <c r="A2824">
        <v>5672.8960001841187</v>
      </c>
      <c r="B2824">
        <v>-0.167381417</v>
      </c>
      <c r="C2824">
        <v>-1.0173097200393524E-2</v>
      </c>
    </row>
    <row r="2825" spans="1:3" x14ac:dyDescent="0.3">
      <c r="A2825">
        <v>5675.042000412941</v>
      </c>
      <c r="B2825">
        <v>-0.16738346200000001</v>
      </c>
      <c r="C2825">
        <v>-1.0176973753678523E-2</v>
      </c>
    </row>
    <row r="2826" spans="1:3" x14ac:dyDescent="0.3">
      <c r="A2826">
        <v>5677.0429997937754</v>
      </c>
      <c r="B2826">
        <v>-0.16738862800000001</v>
      </c>
      <c r="C2826">
        <v>-1.0180652816639619E-2</v>
      </c>
    </row>
    <row r="2827" spans="1:3" x14ac:dyDescent="0.3">
      <c r="A2827">
        <v>5678.9420000044629</v>
      </c>
      <c r="B2827">
        <v>-0.16739484800000001</v>
      </c>
      <c r="C2827">
        <v>-1.0184558696530607E-2</v>
      </c>
    </row>
    <row r="2828" spans="1:3" x14ac:dyDescent="0.3">
      <c r="A2828">
        <v>5680.9580000583082</v>
      </c>
      <c r="B2828">
        <v>-0.16740034800000003</v>
      </c>
      <c r="C2828">
        <v>-1.0188673955565272E-2</v>
      </c>
    </row>
    <row r="2829" spans="1:3" x14ac:dyDescent="0.3">
      <c r="A2829">
        <v>5683.0820003058761</v>
      </c>
      <c r="B2829">
        <v>-0.16738681799999999</v>
      </c>
      <c r="C2829">
        <v>-1.0192589334043461E-2</v>
      </c>
    </row>
    <row r="2830" spans="1:3" x14ac:dyDescent="0.3">
      <c r="A2830">
        <v>5685.1029999554157</v>
      </c>
      <c r="B2830">
        <v>-0.167398096</v>
      </c>
      <c r="C2830">
        <v>-1.0196278291709812E-2</v>
      </c>
    </row>
    <row r="2831" spans="1:3" x14ac:dyDescent="0.3">
      <c r="A2831">
        <v>5687.0069997617975</v>
      </c>
      <c r="B2831">
        <v>-0.167407372</v>
      </c>
      <c r="C2831">
        <v>-1.0200134087759292E-2</v>
      </c>
    </row>
    <row r="2832" spans="1:3" x14ac:dyDescent="0.3">
      <c r="A2832">
        <v>5688.9970004092902</v>
      </c>
      <c r="B2832">
        <v>-0.16741330700000001</v>
      </c>
      <c r="C2832">
        <v>-1.0204290355736872E-2</v>
      </c>
    </row>
    <row r="2833" spans="1:3" x14ac:dyDescent="0.3">
      <c r="A2833">
        <v>5691.1420004675165</v>
      </c>
      <c r="B2833">
        <v>-0.16742057800000001</v>
      </c>
      <c r="C2833">
        <v>-1.0208165831767259E-2</v>
      </c>
    </row>
    <row r="2834" spans="1:3" x14ac:dyDescent="0.3">
      <c r="A2834">
        <v>5693.1420003063977</v>
      </c>
      <c r="B2834">
        <v>-0.16742593100000003</v>
      </c>
      <c r="C2834">
        <v>-1.021192322522742E-2</v>
      </c>
    </row>
    <row r="2835" spans="1:3" x14ac:dyDescent="0.3">
      <c r="A2835">
        <v>5695.0809997972101</v>
      </c>
      <c r="B2835">
        <v>-0.16742894600000002</v>
      </c>
      <c r="C2835">
        <v>-1.021576207712414E-2</v>
      </c>
    </row>
    <row r="2836" spans="1:3" x14ac:dyDescent="0.3">
      <c r="A2836">
        <v>5697.0620001666248</v>
      </c>
      <c r="B2836">
        <v>-0.167429563</v>
      </c>
      <c r="C2836">
        <v>-1.0219899370606616E-2</v>
      </c>
    </row>
    <row r="2837" spans="1:3" x14ac:dyDescent="0.3">
      <c r="A2837">
        <v>5699.1970004048198</v>
      </c>
      <c r="B2837">
        <v>-0.16744173000000001</v>
      </c>
      <c r="C2837">
        <v>-1.0223785025397985E-2</v>
      </c>
    </row>
    <row r="2838" spans="1:3" x14ac:dyDescent="0.3">
      <c r="A2838">
        <v>5701.2019998393953</v>
      </c>
      <c r="B2838">
        <v>-0.16744645800000002</v>
      </c>
      <c r="C2838">
        <v>-1.0227552571369267E-2</v>
      </c>
    </row>
    <row r="2839" spans="1:3" x14ac:dyDescent="0.3">
      <c r="A2839">
        <v>5703.1460001831874</v>
      </c>
      <c r="B2839">
        <v>-0.167450511</v>
      </c>
      <c r="C2839">
        <v>-1.0231343464642583E-2</v>
      </c>
    </row>
    <row r="2840" spans="1:3" x14ac:dyDescent="0.3">
      <c r="A2840">
        <v>5705.1020000595599</v>
      </c>
      <c r="B2840">
        <v>-0.16745958500000002</v>
      </c>
      <c r="C2840">
        <v>-1.0235528015946143E-2</v>
      </c>
    </row>
    <row r="2841" spans="1:3" x14ac:dyDescent="0.3">
      <c r="A2841">
        <v>5707.2609999915585</v>
      </c>
      <c r="B2841">
        <v>-0.167462216</v>
      </c>
      <c r="C2841">
        <v>-1.0239437406307918E-2</v>
      </c>
    </row>
    <row r="2842" spans="1:3" x14ac:dyDescent="0.3">
      <c r="A2842">
        <v>5709.2780002159998</v>
      </c>
      <c r="B2842">
        <v>-0.16746835100000002</v>
      </c>
      <c r="C2842">
        <v>-1.0243275221851878E-2</v>
      </c>
    </row>
    <row r="2843" spans="1:3" x14ac:dyDescent="0.3">
      <c r="A2843">
        <v>5711.2579997861758</v>
      </c>
      <c r="B2843">
        <v>-0.16747010900000001</v>
      </c>
      <c r="C2843">
        <v>-1.0246989026521077E-2</v>
      </c>
    </row>
    <row r="2844" spans="1:3" x14ac:dyDescent="0.3">
      <c r="A2844">
        <v>5713.1739997537807</v>
      </c>
      <c r="B2844">
        <v>-0.16746766700000001</v>
      </c>
      <c r="C2844">
        <v>-1.0251098188462942E-2</v>
      </c>
    </row>
    <row r="2845" spans="1:3" x14ac:dyDescent="0.3">
      <c r="A2845">
        <v>5715.2940005762503</v>
      </c>
      <c r="B2845">
        <v>-0.16747667399999999</v>
      </c>
      <c r="C2845">
        <v>-1.025502729865233E-2</v>
      </c>
    </row>
    <row r="2846" spans="1:3" x14ac:dyDescent="0.3">
      <c r="A2846">
        <v>5717.32099999208</v>
      </c>
      <c r="B2846">
        <v>-0.16748581000000001</v>
      </c>
      <c r="C2846">
        <v>-1.0258912038759458E-2</v>
      </c>
    </row>
    <row r="2847" spans="1:3" x14ac:dyDescent="0.3">
      <c r="A2847">
        <v>5719.3249998847023</v>
      </c>
      <c r="B2847">
        <v>-0.16749488300000001</v>
      </c>
      <c r="C2847">
        <v>-1.0262581804762453E-2</v>
      </c>
    </row>
    <row r="2848" spans="1:3" x14ac:dyDescent="0.3">
      <c r="A2848">
        <v>5721.2179997004569</v>
      </c>
      <c r="B2848">
        <v>-0.16749842400000001</v>
      </c>
      <c r="C2848">
        <v>-1.0266695598111327E-2</v>
      </c>
    </row>
    <row r="2849" spans="1:3" x14ac:dyDescent="0.3">
      <c r="A2849">
        <v>5723.3400002354756</v>
      </c>
      <c r="B2849">
        <v>-0.16750441599999999</v>
      </c>
      <c r="C2849">
        <v>-1.027065056299987E-2</v>
      </c>
    </row>
    <row r="2850" spans="1:3" x14ac:dyDescent="0.3">
      <c r="A2850">
        <v>5725.3799999831244</v>
      </c>
      <c r="B2850">
        <v>-0.16749270700000002</v>
      </c>
      <c r="C2850">
        <v>-1.0274527708682899E-2</v>
      </c>
    </row>
    <row r="2851" spans="1:3" x14ac:dyDescent="0.3">
      <c r="A2851">
        <v>5727.3799998220056</v>
      </c>
      <c r="B2851">
        <v>-0.16750330700000002</v>
      </c>
      <c r="C2851">
        <v>-1.0278191843392874E-2</v>
      </c>
    </row>
    <row r="2852" spans="1:3" x14ac:dyDescent="0.3">
      <c r="A2852">
        <v>5729.2699997546151</v>
      </c>
      <c r="B2852">
        <v>-0.16751169200000002</v>
      </c>
      <c r="C2852">
        <v>-1.028228075765753E-2</v>
      </c>
    </row>
    <row r="2853" spans="1:3" x14ac:dyDescent="0.3">
      <c r="A2853">
        <v>5731.3789999578148</v>
      </c>
      <c r="B2853">
        <v>-0.16751871800000001</v>
      </c>
      <c r="C2853">
        <v>-1.0286237999436957E-2</v>
      </c>
    </row>
    <row r="2854" spans="1:3" x14ac:dyDescent="0.3">
      <c r="A2854">
        <v>5733.4199998760596</v>
      </c>
      <c r="B2854">
        <v>-0.16752295500000003</v>
      </c>
      <c r="C2854">
        <v>-1.0290115845305115E-2</v>
      </c>
    </row>
    <row r="2855" spans="1:3" x14ac:dyDescent="0.3">
      <c r="A2855">
        <v>5735.4199997149408</v>
      </c>
      <c r="B2855">
        <v>-0.16752884400000001</v>
      </c>
      <c r="C2855">
        <v>-1.0293797990097386E-2</v>
      </c>
    </row>
    <row r="2856" spans="1:3" x14ac:dyDescent="0.3">
      <c r="A2856">
        <v>5737.3189999256283</v>
      </c>
      <c r="B2856">
        <v>-0.167536516</v>
      </c>
      <c r="C2856">
        <v>-1.0297947622293347E-2</v>
      </c>
    </row>
    <row r="2857" spans="1:3" x14ac:dyDescent="0.3">
      <c r="A2857">
        <v>5739.4590003881603</v>
      </c>
      <c r="B2857">
        <v>-0.16754250500000001</v>
      </c>
      <c r="C2857">
        <v>-1.0301794893901104E-2</v>
      </c>
    </row>
    <row r="2858" spans="1:3" x14ac:dyDescent="0.3">
      <c r="A2858">
        <v>5741.4430000120774</v>
      </c>
      <c r="B2858">
        <v>-0.16753611500000001</v>
      </c>
      <c r="C2858">
        <v>-1.0305657531587211E-2</v>
      </c>
    </row>
    <row r="2859" spans="1:3" x14ac:dyDescent="0.3">
      <c r="A2859">
        <v>5743.4349997434765</v>
      </c>
      <c r="B2859">
        <v>-0.167547315</v>
      </c>
      <c r="C2859">
        <v>-1.030935171835278E-2</v>
      </c>
    </row>
    <row r="2860" spans="1:3" x14ac:dyDescent="0.3">
      <c r="A2860">
        <v>5745.340000349097</v>
      </c>
      <c r="B2860">
        <v>-0.16755693900000002</v>
      </c>
      <c r="C2860">
        <v>-1.0313497977101778E-2</v>
      </c>
    </row>
    <row r="2861" spans="1:3" x14ac:dyDescent="0.3">
      <c r="A2861">
        <v>5747.4780004704371</v>
      </c>
      <c r="B2861">
        <v>-0.16756521700000002</v>
      </c>
      <c r="C2861">
        <v>-1.0317413649060414E-2</v>
      </c>
    </row>
    <row r="2862" spans="1:3" x14ac:dyDescent="0.3">
      <c r="A2862">
        <v>5749.4969997787848</v>
      </c>
      <c r="B2862">
        <v>-0.16757123500000001</v>
      </c>
      <c r="C2862">
        <v>-1.0321377949651371E-2</v>
      </c>
    </row>
    <row r="2863" spans="1:3" x14ac:dyDescent="0.3">
      <c r="A2863">
        <v>5751.5409995801747</v>
      </c>
      <c r="B2863">
        <v>-0.16757770400000002</v>
      </c>
      <c r="C2863">
        <v>-1.0324960312477901E-2</v>
      </c>
    </row>
    <row r="2864" spans="1:3" x14ac:dyDescent="0.3">
      <c r="A2864">
        <v>5753.3880003495142</v>
      </c>
      <c r="B2864">
        <v>-0.167582817</v>
      </c>
      <c r="C2864">
        <v>-1.0329130486072265E-2</v>
      </c>
    </row>
    <row r="2865" spans="1:3" x14ac:dyDescent="0.3">
      <c r="A2865">
        <v>5755.5380000034347</v>
      </c>
      <c r="B2865">
        <v>-0.16758608800000002</v>
      </c>
      <c r="C2865">
        <v>-1.0333062164403618E-2</v>
      </c>
    </row>
    <row r="2866" spans="1:3" x14ac:dyDescent="0.3">
      <c r="A2866">
        <v>5757.5650000479072</v>
      </c>
      <c r="B2866">
        <v>-0.16758691400000003</v>
      </c>
      <c r="C2866">
        <v>-1.0336966705851961E-2</v>
      </c>
    </row>
    <row r="2867" spans="1:3" x14ac:dyDescent="0.3">
      <c r="A2867">
        <v>5759.5779995899647</v>
      </c>
      <c r="B2867">
        <v>-0.167594783</v>
      </c>
      <c r="C2867">
        <v>-1.0340617324574827E-2</v>
      </c>
    </row>
    <row r="2868" spans="1:3" x14ac:dyDescent="0.3">
      <c r="A2868">
        <v>5761.4600000437349</v>
      </c>
      <c r="B2868">
        <v>-0.16760245800000001</v>
      </c>
      <c r="C2868">
        <v>-1.034473755214757E-2</v>
      </c>
    </row>
    <row r="2869" spans="1:3" x14ac:dyDescent="0.3">
      <c r="A2869">
        <v>5763.5840002913028</v>
      </c>
      <c r="B2869">
        <v>-0.16760811600000003</v>
      </c>
      <c r="C2869">
        <v>-1.0348683326508908E-2</v>
      </c>
    </row>
    <row r="2870" spans="1:3" x14ac:dyDescent="0.3">
      <c r="A2870">
        <v>5765.6180002726614</v>
      </c>
      <c r="B2870">
        <v>-0.16761301300000001</v>
      </c>
      <c r="C2870">
        <v>-1.035252445722298E-2</v>
      </c>
    </row>
    <row r="2871" spans="1:3" x14ac:dyDescent="0.3">
      <c r="A2871">
        <v>5767.5979998428375</v>
      </c>
      <c r="B2871">
        <v>-0.167618658</v>
      </c>
      <c r="C2871">
        <v>-1.0356214397137522E-2</v>
      </c>
    </row>
    <row r="2872" spans="1:3" x14ac:dyDescent="0.3">
      <c r="A2872">
        <v>5769.5000005653128</v>
      </c>
      <c r="B2872">
        <v>-0.16762376100000001</v>
      </c>
      <c r="C2872">
        <v>-1.0360245902468233E-2</v>
      </c>
    </row>
    <row r="2873" spans="1:3" x14ac:dyDescent="0.3">
      <c r="A2873">
        <v>5771.5779998805374</v>
      </c>
      <c r="B2873">
        <v>-0.16763039099999999</v>
      </c>
      <c r="C2873">
        <v>-1.0364229064575226E-2</v>
      </c>
    </row>
    <row r="2874" spans="1:3" x14ac:dyDescent="0.3">
      <c r="A2874">
        <v>5773.6309999600053</v>
      </c>
      <c r="B2874">
        <v>-0.167634219</v>
      </c>
      <c r="C2874">
        <v>-1.0368115306404614E-2</v>
      </c>
    </row>
    <row r="2875" spans="1:3" x14ac:dyDescent="0.3">
      <c r="A2875">
        <v>5775.6339996820316</v>
      </c>
      <c r="B2875">
        <v>-0.167640595</v>
      </c>
      <c r="C2875">
        <v>-1.0371815429876873E-2</v>
      </c>
    </row>
    <row r="2876" spans="1:3" x14ac:dyDescent="0.3">
      <c r="A2876">
        <v>5777.5410000002012</v>
      </c>
      <c r="B2876">
        <v>-0.16764544000000001</v>
      </c>
      <c r="C2876">
        <v>-1.0375882383819901E-2</v>
      </c>
    </row>
    <row r="2877" spans="1:3" x14ac:dyDescent="0.3">
      <c r="A2877">
        <v>5779.6369998715818</v>
      </c>
      <c r="B2877">
        <v>-0.16765171700000001</v>
      </c>
      <c r="C2877">
        <v>-1.037986799341066E-2</v>
      </c>
    </row>
    <row r="2878" spans="1:3" x14ac:dyDescent="0.3">
      <c r="A2878">
        <v>5781.6910001216456</v>
      </c>
      <c r="B2878">
        <v>-0.16765640300000001</v>
      </c>
      <c r="C2878">
        <v>-1.0383779975031952E-2</v>
      </c>
    </row>
    <row r="2879" spans="1:3" x14ac:dyDescent="0.3">
      <c r="A2879">
        <v>5783.7069995468482</v>
      </c>
      <c r="B2879">
        <v>-0.16766095000000003</v>
      </c>
      <c r="C2879">
        <v>-1.0387484429477544E-2</v>
      </c>
    </row>
    <row r="2880" spans="1:3" x14ac:dyDescent="0.3">
      <c r="A2880">
        <v>5785.6160002062097</v>
      </c>
      <c r="B2880">
        <v>-0.16766560100000003</v>
      </c>
      <c r="C2880">
        <v>-1.0391365577336178E-2</v>
      </c>
    </row>
    <row r="2881" spans="1:3" x14ac:dyDescent="0.3">
      <c r="A2881">
        <v>5787.6160000450909</v>
      </c>
      <c r="B2881">
        <v>-0.16766951100000002</v>
      </c>
      <c r="C2881">
        <v>-1.0395479690713711E-2</v>
      </c>
    </row>
    <row r="2882" spans="1:3" x14ac:dyDescent="0.3">
      <c r="A2882">
        <v>5789.7360002389178</v>
      </c>
      <c r="B2882">
        <v>-0.16767159700000001</v>
      </c>
      <c r="C2882">
        <v>-1.0399399789539795E-2</v>
      </c>
    </row>
    <row r="2883" spans="1:3" x14ac:dyDescent="0.3">
      <c r="A2883">
        <v>5791.7559997178614</v>
      </c>
      <c r="B2883">
        <v>-0.16767543700000001</v>
      </c>
      <c r="C2883">
        <v>-1.0403015291840335E-2</v>
      </c>
    </row>
    <row r="2884" spans="1:3" x14ac:dyDescent="0.3">
      <c r="A2884">
        <v>5793.6190000735223</v>
      </c>
      <c r="B2884">
        <v>-0.16767861000000001</v>
      </c>
      <c r="C2884">
        <v>-1.0406898681888935E-2</v>
      </c>
    </row>
    <row r="2885" spans="1:3" x14ac:dyDescent="0.3">
      <c r="A2885">
        <v>5795.6200000829995</v>
      </c>
      <c r="B2885">
        <v>-0.16768560600000001</v>
      </c>
      <c r="C2885">
        <v>-1.0411028715623645E-2</v>
      </c>
    </row>
    <row r="2886" spans="1:3" x14ac:dyDescent="0.3">
      <c r="A2886">
        <v>5797.7479997556657</v>
      </c>
      <c r="B2886">
        <v>-0.16767954900000001</v>
      </c>
      <c r="C2886">
        <v>-1.0415003341689159E-2</v>
      </c>
    </row>
    <row r="2887" spans="1:3" x14ac:dyDescent="0.3">
      <c r="A2887">
        <v>5799.7959996107966</v>
      </c>
      <c r="B2887">
        <v>-0.16768804300000001</v>
      </c>
      <c r="C2887">
        <v>-1.0418599707817604E-2</v>
      </c>
    </row>
    <row r="2888" spans="1:3" x14ac:dyDescent="0.3">
      <c r="A2888">
        <v>5801.6490001464263</v>
      </c>
      <c r="B2888">
        <v>-0.16768952000000001</v>
      </c>
      <c r="C2888">
        <v>-1.0422506641062796E-2</v>
      </c>
    </row>
    <row r="2889" spans="1:3" x14ac:dyDescent="0.3">
      <c r="A2889">
        <v>5803.6620003171265</v>
      </c>
      <c r="B2889">
        <v>-0.16769647600000001</v>
      </c>
      <c r="C2889">
        <v>-1.0426648587656535E-2</v>
      </c>
    </row>
    <row r="2890" spans="1:3" x14ac:dyDescent="0.3">
      <c r="A2890">
        <v>5805.7959997560829</v>
      </c>
      <c r="B2890">
        <v>-0.16770096200000001</v>
      </c>
      <c r="C2890">
        <v>-1.043053055405677E-2</v>
      </c>
    </row>
    <row r="2891" spans="1:3" x14ac:dyDescent="0.3">
      <c r="A2891">
        <v>5807.7959995949641</v>
      </c>
      <c r="B2891">
        <v>-0.16770590100000002</v>
      </c>
      <c r="C2891">
        <v>-1.0434226296052836E-2</v>
      </c>
    </row>
    <row r="2892" spans="1:3" x14ac:dyDescent="0.3">
      <c r="A2892">
        <v>5809.7000000299886</v>
      </c>
      <c r="B2892">
        <v>-0.16771119200000001</v>
      </c>
      <c r="C2892">
        <v>-1.0438048325820938E-2</v>
      </c>
    </row>
    <row r="2893" spans="1:3" x14ac:dyDescent="0.3">
      <c r="A2893">
        <v>5811.6690002381802</v>
      </c>
      <c r="B2893">
        <v>-0.16771425100000001</v>
      </c>
      <c r="C2893">
        <v>-1.0442163535765327E-2</v>
      </c>
    </row>
    <row r="2894" spans="1:3" x14ac:dyDescent="0.3">
      <c r="A2894">
        <v>5813.7889998033643</v>
      </c>
      <c r="B2894">
        <v>-0.16766208500000002</v>
      </c>
      <c r="C2894">
        <v>-1.0446056246201806E-2</v>
      </c>
    </row>
    <row r="2895" spans="1:3" x14ac:dyDescent="0.3">
      <c r="A2895">
        <v>5815.7950000371784</v>
      </c>
      <c r="B2895">
        <v>-0.16767264400000001</v>
      </c>
      <c r="C2895">
        <v>-1.0449797830452186E-2</v>
      </c>
    </row>
    <row r="2896" spans="1:3" x14ac:dyDescent="0.3">
      <c r="A2896">
        <v>5817.7230001660064</v>
      </c>
      <c r="B2896">
        <v>-0.16767585900000001</v>
      </c>
      <c r="C2896">
        <v>-1.0453630698707351E-2</v>
      </c>
    </row>
    <row r="2897" spans="1:3" x14ac:dyDescent="0.3">
      <c r="A2897">
        <v>5819.6980001404881</v>
      </c>
      <c r="B2897">
        <v>-0.16768223300000001</v>
      </c>
      <c r="C2897">
        <v>-1.0457749005220394E-2</v>
      </c>
    </row>
    <row r="2898" spans="1:3" x14ac:dyDescent="0.3">
      <c r="A2898">
        <v>5821.8200000468642</v>
      </c>
      <c r="B2898">
        <v>-0.16769301700000003</v>
      </c>
      <c r="C2898">
        <v>-1.0461623025258826E-2</v>
      </c>
    </row>
    <row r="2899" spans="1:3" x14ac:dyDescent="0.3">
      <c r="A2899">
        <v>5823.816000460647</v>
      </c>
      <c r="B2899">
        <v>-0.167700722</v>
      </c>
      <c r="C2899">
        <v>-1.046532253330809E-2</v>
      </c>
    </row>
    <row r="2900" spans="1:3" x14ac:dyDescent="0.3">
      <c r="A2900">
        <v>5825.721999979578</v>
      </c>
      <c r="B2900">
        <v>-0.16771029800000001</v>
      </c>
      <c r="C2900">
        <v>-1.0469175599362114E-2</v>
      </c>
    </row>
    <row r="2901" spans="1:3" x14ac:dyDescent="0.3">
      <c r="A2901">
        <v>5827.7069997740909</v>
      </c>
      <c r="B2901">
        <v>-0.16771712000000003</v>
      </c>
      <c r="C2901">
        <v>-1.0473302527492102E-2</v>
      </c>
    </row>
    <row r="2902" spans="1:3" x14ac:dyDescent="0.3">
      <c r="A2902">
        <v>5829.832999734208</v>
      </c>
      <c r="B2902">
        <v>-0.16772587500000002</v>
      </c>
      <c r="C2902">
        <v>-1.0477383082345776E-2</v>
      </c>
    </row>
    <row r="2903" spans="1:3" x14ac:dyDescent="0.3">
      <c r="A2903">
        <v>5831.9350006291643</v>
      </c>
      <c r="B2903">
        <v>-0.16773469600000002</v>
      </c>
      <c r="C2903">
        <v>-1.0481147405148271E-2</v>
      </c>
    </row>
    <row r="2904" spans="1:3" x14ac:dyDescent="0.3">
      <c r="A2904">
        <v>5833.8740001199767</v>
      </c>
      <c r="B2904">
        <v>-0.16773811700000002</v>
      </c>
      <c r="C2904">
        <v>-1.0484904040187829E-2</v>
      </c>
    </row>
    <row r="2905" spans="1:3" x14ac:dyDescent="0.3">
      <c r="A2905">
        <v>5835.8090001856908</v>
      </c>
      <c r="B2905">
        <v>-0.16774557000000001</v>
      </c>
      <c r="C2905">
        <v>-1.0489033608982557E-2</v>
      </c>
    </row>
    <row r="2906" spans="1:3" x14ac:dyDescent="0.3">
      <c r="A2906">
        <v>5837.9359996877611</v>
      </c>
      <c r="B2906">
        <v>-0.16774876900000002</v>
      </c>
      <c r="C2906">
        <v>-1.0492961338885175E-2</v>
      </c>
    </row>
    <row r="2907" spans="1:3" x14ac:dyDescent="0.3">
      <c r="A2907">
        <v>5839.9590003071353</v>
      </c>
      <c r="B2907">
        <v>-0.16775723000000001</v>
      </c>
      <c r="C2907">
        <v>-1.0496834899176691E-2</v>
      </c>
    </row>
    <row r="2908" spans="1:3" x14ac:dyDescent="0.3">
      <c r="A2908">
        <v>5841.9539999216795</v>
      </c>
      <c r="B2908">
        <v>-0.16776512700000001</v>
      </c>
      <c r="C2908">
        <v>-1.0500549421191973E-2</v>
      </c>
    </row>
    <row r="2909" spans="1:3" x14ac:dyDescent="0.3">
      <c r="A2909">
        <v>5843.8670000061393</v>
      </c>
      <c r="B2909">
        <v>-0.16776991100000002</v>
      </c>
      <c r="C2909">
        <v>-1.0504757261513278E-2</v>
      </c>
    </row>
    <row r="2910" spans="1:3" x14ac:dyDescent="0.3">
      <c r="A2910">
        <v>5846.0340000456199</v>
      </c>
      <c r="B2910">
        <v>-0.16777963200000001</v>
      </c>
      <c r="C2910">
        <v>-1.0508617747159194E-2</v>
      </c>
    </row>
    <row r="2911" spans="1:3" x14ac:dyDescent="0.3">
      <c r="A2911">
        <v>5848.0220003519207</v>
      </c>
      <c r="B2911">
        <v>-0.16778754100000001</v>
      </c>
      <c r="C2911">
        <v>-1.0512445400284336E-2</v>
      </c>
    </row>
    <row r="2912" spans="1:3" x14ac:dyDescent="0.3">
      <c r="A2912">
        <v>5849.9930002726614</v>
      </c>
      <c r="B2912">
        <v>-0.16779547800000003</v>
      </c>
      <c r="C2912">
        <v>-1.0516168361499984E-2</v>
      </c>
    </row>
    <row r="2913" spans="1:3" x14ac:dyDescent="0.3">
      <c r="A2913">
        <v>5851.9099997822195</v>
      </c>
      <c r="B2913">
        <v>-0.167800746</v>
      </c>
      <c r="C2913">
        <v>-1.0520345900564795E-2</v>
      </c>
    </row>
    <row r="2914" spans="1:3" x14ac:dyDescent="0.3">
      <c r="A2914">
        <v>5854.060999606736</v>
      </c>
      <c r="B2914">
        <v>-0.16780816200000001</v>
      </c>
      <c r="C2914">
        <v>-1.0524245887668808E-2</v>
      </c>
    </row>
    <row r="2915" spans="1:3" x14ac:dyDescent="0.3">
      <c r="A2915">
        <v>5856.069000181742</v>
      </c>
      <c r="B2915">
        <v>-0.16781698700000003</v>
      </c>
      <c r="C2915">
        <v>-1.052818492569807E-2</v>
      </c>
    </row>
    <row r="2916" spans="1:3" x14ac:dyDescent="0.3">
      <c r="A2916">
        <v>5858.0970003968105</v>
      </c>
      <c r="B2916">
        <v>-0.16782175100000002</v>
      </c>
      <c r="C2916">
        <v>-1.0531791926618399E-2</v>
      </c>
    </row>
    <row r="2917" spans="1:3" x14ac:dyDescent="0.3">
      <c r="A2917">
        <v>5859.9539997288957</v>
      </c>
      <c r="B2917">
        <v>-0.16782741500000001</v>
      </c>
      <c r="C2917">
        <v>-1.0535907971714276E-2</v>
      </c>
    </row>
    <row r="2918" spans="1:3" x14ac:dyDescent="0.3">
      <c r="A2918">
        <v>5862.0729997521266</v>
      </c>
      <c r="B2918">
        <v>-0.16783537000000001</v>
      </c>
      <c r="C2918">
        <v>-1.0539789166112094E-2</v>
      </c>
    </row>
    <row r="2919" spans="1:3" x14ac:dyDescent="0.3">
      <c r="A2919">
        <v>5864.0710005071014</v>
      </c>
      <c r="B2919">
        <v>-0.167842663</v>
      </c>
      <c r="C2919">
        <v>-1.0543717150306504E-2</v>
      </c>
    </row>
    <row r="2920" spans="1:3" x14ac:dyDescent="0.3">
      <c r="A2920">
        <v>5866.093000327237</v>
      </c>
      <c r="B2920">
        <v>-0.16784597400000001</v>
      </c>
      <c r="C2920">
        <v>-1.0547408207124581E-2</v>
      </c>
    </row>
    <row r="2921" spans="1:3" x14ac:dyDescent="0.3">
      <c r="A2921">
        <v>5867.9930000798777</v>
      </c>
      <c r="B2921">
        <v>-0.16785207200000002</v>
      </c>
      <c r="C2921">
        <v>-1.0551563710891838E-2</v>
      </c>
    </row>
    <row r="2922" spans="1:3" x14ac:dyDescent="0.3">
      <c r="A2922">
        <v>5870.131999743171</v>
      </c>
      <c r="B2922">
        <v>-0.16785900600000003</v>
      </c>
      <c r="C2922">
        <v>-1.0555418251520293E-2</v>
      </c>
    </row>
    <row r="2923" spans="1:3" x14ac:dyDescent="0.3">
      <c r="A2923">
        <v>5872.1159999957308</v>
      </c>
      <c r="B2923">
        <v>-0.167865712</v>
      </c>
      <c r="C2923">
        <v>-1.0559335118238242E-2</v>
      </c>
    </row>
    <row r="2924" spans="1:3" x14ac:dyDescent="0.3">
      <c r="A2924">
        <v>5874.1320000495762</v>
      </c>
      <c r="B2924">
        <v>-0.16786879800000001</v>
      </c>
      <c r="C2924">
        <v>-1.0563024734936966E-2</v>
      </c>
    </row>
    <row r="2925" spans="1:3" x14ac:dyDescent="0.3">
      <c r="A2925">
        <v>5876.0310002602637</v>
      </c>
      <c r="B2925">
        <v>-0.167875895</v>
      </c>
      <c r="C2925">
        <v>-1.056714585448487E-2</v>
      </c>
    </row>
    <row r="2926" spans="1:3" x14ac:dyDescent="0.3">
      <c r="A2926">
        <v>5878.1519999960437</v>
      </c>
      <c r="B2926">
        <v>-0.16788207799999999</v>
      </c>
      <c r="C2926">
        <v>-1.0571115565403515E-2</v>
      </c>
    </row>
    <row r="2927" spans="1:3" x14ac:dyDescent="0.3">
      <c r="A2927">
        <v>5880.1949996268377</v>
      </c>
      <c r="B2927">
        <v>-0.16788371499999999</v>
      </c>
      <c r="C2927">
        <v>-1.0574964845576809E-2</v>
      </c>
    </row>
    <row r="2928" spans="1:3" x14ac:dyDescent="0.3">
      <c r="A2928">
        <v>5882.1760006248951</v>
      </c>
      <c r="B2928">
        <v>-0.16789301300000001</v>
      </c>
      <c r="C2928">
        <v>-1.0578717175490797E-2</v>
      </c>
    </row>
    <row r="2929" spans="1:3" x14ac:dyDescent="0.3">
      <c r="A2929">
        <v>5884.1070000082254</v>
      </c>
      <c r="B2929">
        <v>-0.16790074200000002</v>
      </c>
      <c r="C2929">
        <v>-1.0582807813071865E-2</v>
      </c>
    </row>
    <row r="2930" spans="1:3" x14ac:dyDescent="0.3">
      <c r="A2930">
        <v>5886.2120001576841</v>
      </c>
      <c r="B2930">
        <v>-0.167906271</v>
      </c>
      <c r="C2930">
        <v>-1.0586745059412941E-2</v>
      </c>
    </row>
    <row r="2931" spans="1:3" x14ac:dyDescent="0.3">
      <c r="A2931">
        <v>5888.2380000315607</v>
      </c>
      <c r="B2931">
        <v>-0.16791423800000002</v>
      </c>
      <c r="C2931">
        <v>-1.0590618359938816E-2</v>
      </c>
    </row>
    <row r="2932" spans="1:3" x14ac:dyDescent="0.3">
      <c r="A2932">
        <v>5890.2310005621985</v>
      </c>
      <c r="B2932">
        <v>-0.167919859</v>
      </c>
      <c r="C2932">
        <v>-1.0594307153845675E-2</v>
      </c>
    </row>
    <row r="2933" spans="1:3" x14ac:dyDescent="0.3">
      <c r="A2933">
        <v>5892.1289999736473</v>
      </c>
      <c r="B2933">
        <v>-0.16792821099999999</v>
      </c>
      <c r="C2933">
        <v>-1.0598478148975672E-2</v>
      </c>
    </row>
    <row r="2934" spans="1:3" x14ac:dyDescent="0.3">
      <c r="A2934">
        <v>5894.2750002024695</v>
      </c>
      <c r="B2934">
        <v>-0.16793433200000002</v>
      </c>
      <c r="C2934">
        <v>-1.0602394672811015E-2</v>
      </c>
    </row>
    <row r="2935" spans="1:3" x14ac:dyDescent="0.3">
      <c r="A2935">
        <v>5896.2900000857189</v>
      </c>
      <c r="B2935">
        <v>-0.167943497</v>
      </c>
      <c r="C2935">
        <v>-1.0606293916957421E-2</v>
      </c>
    </row>
    <row r="2936" spans="1:3" x14ac:dyDescent="0.3">
      <c r="A2936">
        <v>5898.2960003195331</v>
      </c>
      <c r="B2936">
        <v>-0.16794756200000002</v>
      </c>
      <c r="C2936">
        <v>-1.0609977488146885E-2</v>
      </c>
    </row>
    <row r="2937" spans="1:3" x14ac:dyDescent="0.3">
      <c r="A2937">
        <v>5900.1909998478368</v>
      </c>
      <c r="B2937">
        <v>-0.16795497800000003</v>
      </c>
      <c r="C2937">
        <v>-1.0614063615559903E-2</v>
      </c>
    </row>
    <row r="2938" spans="1:3" x14ac:dyDescent="0.3">
      <c r="A2938">
        <v>5902.2930001141503</v>
      </c>
      <c r="B2938">
        <v>-0.16795352200000002</v>
      </c>
      <c r="C2938">
        <v>-1.0618013632877829E-2</v>
      </c>
    </row>
    <row r="2939" spans="1:3" x14ac:dyDescent="0.3">
      <c r="A2939">
        <v>5904.3249997543171</v>
      </c>
      <c r="B2939">
        <v>-0.16796208000000001</v>
      </c>
      <c r="C2939">
        <v>-1.062190164489781E-2</v>
      </c>
    </row>
    <row r="2940" spans="1:3" x14ac:dyDescent="0.3">
      <c r="A2940">
        <v>5906.325000221841</v>
      </c>
      <c r="B2940">
        <v>-0.167704144</v>
      </c>
      <c r="C2940">
        <v>-1.0625607052490955E-2</v>
      </c>
    </row>
    <row r="2941" spans="1:3" x14ac:dyDescent="0.3">
      <c r="A2941">
        <v>5908.2340002525598</v>
      </c>
      <c r="B2941">
        <v>-0.16743139800000001</v>
      </c>
      <c r="C2941">
        <v>-1.0629628117951167E-2</v>
      </c>
    </row>
    <row r="2942" spans="1:3" x14ac:dyDescent="0.3">
      <c r="A2942">
        <v>5910.3089996846393</v>
      </c>
      <c r="B2942">
        <v>-0.16753717100000001</v>
      </c>
      <c r="C2942">
        <v>-1.0633626517332002E-2</v>
      </c>
    </row>
    <row r="2943" spans="1:3" x14ac:dyDescent="0.3">
      <c r="A2943">
        <v>5912.3710000421852</v>
      </c>
      <c r="B2943">
        <v>-0.167650668</v>
      </c>
      <c r="C2943">
        <v>-1.0637582995879883E-2</v>
      </c>
    </row>
    <row r="2944" spans="1:3" x14ac:dyDescent="0.3">
      <c r="A2944">
        <v>5914.4100002478808</v>
      </c>
      <c r="B2944">
        <v>-0.16773757600000003</v>
      </c>
      <c r="C2944">
        <v>-1.0641265844951429E-2</v>
      </c>
    </row>
    <row r="2945" spans="1:3" x14ac:dyDescent="0.3">
      <c r="A2945">
        <v>5916.3070001173764</v>
      </c>
      <c r="B2945">
        <v>-0.16779887900000001</v>
      </c>
      <c r="C2945">
        <v>-1.0645278257538719E-2</v>
      </c>
    </row>
    <row r="2946" spans="1:3" x14ac:dyDescent="0.3">
      <c r="A2946">
        <v>5918.3729999000207</v>
      </c>
      <c r="B2946">
        <v>-0.16784380900000001</v>
      </c>
      <c r="C2946">
        <v>-1.0649274261444637E-2</v>
      </c>
    </row>
    <row r="2947" spans="1:3" x14ac:dyDescent="0.3">
      <c r="A2947">
        <v>5920.4300000332296</v>
      </c>
      <c r="B2947">
        <v>-0.16788257000000001</v>
      </c>
      <c r="C2947">
        <v>-1.0653160432954927E-2</v>
      </c>
    </row>
    <row r="2948" spans="1:3" x14ac:dyDescent="0.3">
      <c r="A2948">
        <v>5922.4300005007535</v>
      </c>
      <c r="B2948">
        <v>-0.16790733700000002</v>
      </c>
      <c r="C2948">
        <v>-1.0656854781672453E-2</v>
      </c>
    </row>
    <row r="2949" spans="1:3" x14ac:dyDescent="0.3">
      <c r="A2949">
        <v>5924.3309997953475</v>
      </c>
      <c r="B2949">
        <v>-0.16793079700000002</v>
      </c>
      <c r="C2949">
        <v>-1.0660730406920234E-2</v>
      </c>
    </row>
    <row r="2950" spans="1:3" x14ac:dyDescent="0.3">
      <c r="A2950">
        <v>5926.3249998679385</v>
      </c>
      <c r="B2950">
        <v>-0.167954559</v>
      </c>
      <c r="C2950">
        <v>-1.0664975924543615E-2</v>
      </c>
    </row>
    <row r="2951" spans="1:3" x14ac:dyDescent="0.3">
      <c r="A2951">
        <v>5928.5089996643364</v>
      </c>
      <c r="B2951">
        <v>-0.167981249</v>
      </c>
      <c r="C2951">
        <v>-1.0668893543788098E-2</v>
      </c>
    </row>
    <row r="2952" spans="1:3" x14ac:dyDescent="0.3">
      <c r="A2952">
        <v>5930.5240001762286</v>
      </c>
      <c r="B2952">
        <v>-0.167995433</v>
      </c>
      <c r="C2952">
        <v>-1.0672593720267411E-2</v>
      </c>
    </row>
    <row r="2953" spans="1:3" x14ac:dyDescent="0.3">
      <c r="A2953">
        <v>5932.4269998120144</v>
      </c>
      <c r="B2953">
        <v>-0.16801074400000002</v>
      </c>
      <c r="C2953">
        <v>-1.0676502304107138E-2</v>
      </c>
    </row>
    <row r="2954" spans="1:3" x14ac:dyDescent="0.3">
      <c r="A2954">
        <v>5934.4370000995696</v>
      </c>
      <c r="B2954">
        <v>-0.16802124000000002</v>
      </c>
      <c r="C2954">
        <v>-1.0680687276352895E-2</v>
      </c>
    </row>
    <row r="2955" spans="1:3" x14ac:dyDescent="0.3">
      <c r="A2955">
        <v>5936.5889994660392</v>
      </c>
      <c r="B2955">
        <v>-0.16804047600000002</v>
      </c>
      <c r="C2955">
        <v>-1.0684565434072566E-2</v>
      </c>
    </row>
    <row r="2956" spans="1:3" x14ac:dyDescent="0.3">
      <c r="A2956">
        <v>5938.583000167273</v>
      </c>
      <c r="B2956">
        <v>-0.16805468400000001</v>
      </c>
      <c r="C2956">
        <v>-1.0688220234321245E-2</v>
      </c>
    </row>
    <row r="2957" spans="1:3" x14ac:dyDescent="0.3">
      <c r="A2957">
        <v>5940.4620001092553</v>
      </c>
      <c r="B2957">
        <v>-0.168063613</v>
      </c>
      <c r="C2957">
        <v>-1.0692172840815934E-2</v>
      </c>
    </row>
    <row r="2958" spans="1:3" x14ac:dyDescent="0.3">
      <c r="A2958">
        <v>5942.4939997494221</v>
      </c>
      <c r="B2958">
        <v>-0.16807623800000002</v>
      </c>
      <c r="C2958">
        <v>-1.0696287208222206E-2</v>
      </c>
    </row>
    <row r="2959" spans="1:3" x14ac:dyDescent="0.3">
      <c r="A2959">
        <v>5944.6090003475547</v>
      </c>
      <c r="B2959">
        <v>-0.16808699600000002</v>
      </c>
      <c r="C2959">
        <v>-1.0700199510540477E-2</v>
      </c>
    </row>
    <row r="2960" spans="1:3" x14ac:dyDescent="0.3">
      <c r="A2960">
        <v>5946.620000177063</v>
      </c>
      <c r="B2960">
        <v>-0.168098368</v>
      </c>
      <c r="C2960">
        <v>-1.0703876662209363E-2</v>
      </c>
    </row>
    <row r="2961" spans="1:3" x14ac:dyDescent="0.3">
      <c r="A2961">
        <v>5948.5100001096725</v>
      </c>
      <c r="B2961">
        <v>-0.16810571000000002</v>
      </c>
      <c r="C2961">
        <v>-1.070776799777551E-2</v>
      </c>
    </row>
    <row r="2962" spans="1:3" x14ac:dyDescent="0.3">
      <c r="A2962">
        <v>5950.5099999485537</v>
      </c>
      <c r="B2962">
        <v>-0.168117558</v>
      </c>
      <c r="C2962">
        <v>-1.0711965099737307E-2</v>
      </c>
    </row>
    <row r="2963" spans="1:3" x14ac:dyDescent="0.3">
      <c r="A2963">
        <v>5952.6670001680031</v>
      </c>
      <c r="B2963">
        <v>-0.16812684600000002</v>
      </c>
      <c r="C2963">
        <v>-1.0715895843336938E-2</v>
      </c>
    </row>
    <row r="2964" spans="1:3" x14ac:dyDescent="0.3">
      <c r="A2964">
        <v>5954.6870002755895</v>
      </c>
      <c r="B2964">
        <v>-0.16813666400000002</v>
      </c>
      <c r="C2964">
        <v>-1.0719647780885026E-2</v>
      </c>
    </row>
    <row r="2965" spans="1:3" x14ac:dyDescent="0.3">
      <c r="A2965">
        <v>5956.6149997757748</v>
      </c>
      <c r="B2965">
        <v>-0.16814446199999999</v>
      </c>
      <c r="C2965">
        <v>-1.0723489414392115E-2</v>
      </c>
    </row>
    <row r="2966" spans="1:3" x14ac:dyDescent="0.3">
      <c r="A2966">
        <v>5958.5889995796606</v>
      </c>
      <c r="B2966">
        <v>-0.16815362700000003</v>
      </c>
      <c r="C2966">
        <v>-1.0727652386185537E-2</v>
      </c>
    </row>
    <row r="2967" spans="1:3" x14ac:dyDescent="0.3">
      <c r="A2967">
        <v>5960.7280005002394</v>
      </c>
      <c r="B2967">
        <v>-0.16815948700000002</v>
      </c>
      <c r="C2967">
        <v>-1.0731583891696178E-2</v>
      </c>
    </row>
    <row r="2968" spans="1:3" x14ac:dyDescent="0.3">
      <c r="A2968">
        <v>5962.7479999791831</v>
      </c>
      <c r="B2968">
        <v>-0.16817018</v>
      </c>
      <c r="C2968">
        <v>-1.0735319060102666E-2</v>
      </c>
    </row>
    <row r="2969" spans="1:3" x14ac:dyDescent="0.3">
      <c r="A2969">
        <v>5964.666999829933</v>
      </c>
      <c r="B2969">
        <v>-0.16817955000000001</v>
      </c>
      <c r="C2969">
        <v>-1.0739212104927934E-2</v>
      </c>
    </row>
    <row r="2970" spans="1:3" x14ac:dyDescent="0.3">
      <c r="A2970">
        <v>5966.6669996688142</v>
      </c>
      <c r="B2970">
        <v>-0.16819073200000001</v>
      </c>
      <c r="C2970">
        <v>-1.0743340954509699E-2</v>
      </c>
    </row>
    <row r="2971" spans="1:3" x14ac:dyDescent="0.3">
      <c r="A2971">
        <v>5968.788000033237</v>
      </c>
      <c r="B2971">
        <v>-0.168198493</v>
      </c>
      <c r="C2971">
        <v>-1.0747269480265702E-2</v>
      </c>
    </row>
    <row r="2972" spans="1:3" x14ac:dyDescent="0.3">
      <c r="A2972">
        <v>5970.8060004282743</v>
      </c>
      <c r="B2972">
        <v>-0.16820550500000001</v>
      </c>
      <c r="C2972">
        <v>-1.0751048263332222E-2</v>
      </c>
    </row>
    <row r="2973" spans="1:3" x14ac:dyDescent="0.3">
      <c r="A2973">
        <v>5972.7470002602786</v>
      </c>
      <c r="B2973">
        <v>-0.16821373900000003</v>
      </c>
      <c r="C2973">
        <v>-1.075486422179215E-2</v>
      </c>
    </row>
    <row r="2974" spans="1:3" x14ac:dyDescent="0.3">
      <c r="A2974">
        <v>5974.7069995617494</v>
      </c>
      <c r="B2974">
        <v>-0.168219547</v>
      </c>
      <c r="C2974">
        <v>-1.0759001568012848E-2</v>
      </c>
    </row>
    <row r="2975" spans="1:3" x14ac:dyDescent="0.3">
      <c r="A2975">
        <v>5976.832000608556</v>
      </c>
      <c r="B2975">
        <v>-0.168225133</v>
      </c>
      <c r="C2975">
        <v>-1.0762895668000066E-2</v>
      </c>
    </row>
    <row r="2976" spans="1:3" x14ac:dyDescent="0.3">
      <c r="A2976">
        <v>5978.8320004474372</v>
      </c>
      <c r="B2976">
        <v>-0.16823584300000002</v>
      </c>
      <c r="C2976">
        <v>-1.0766745230603751E-2</v>
      </c>
    </row>
    <row r="2977" spans="1:3" x14ac:dyDescent="0.3">
      <c r="A2977">
        <v>5980.8090001344681</v>
      </c>
      <c r="B2977">
        <v>-0.16824241200000001</v>
      </c>
      <c r="C2977">
        <v>-1.0770554051634684E-2</v>
      </c>
    </row>
    <row r="2978" spans="1:3" x14ac:dyDescent="0.3">
      <c r="A2978">
        <v>5982.7650000108406</v>
      </c>
      <c r="B2978">
        <v>-0.16825053100000001</v>
      </c>
      <c r="C2978">
        <v>-1.0774684369199098E-2</v>
      </c>
    </row>
    <row r="2979" spans="1:3" x14ac:dyDescent="0.3">
      <c r="A2979">
        <v>5984.8860003752634</v>
      </c>
      <c r="B2979">
        <v>-0.16825447200000002</v>
      </c>
      <c r="C2979">
        <v>-1.0778658991462945E-2</v>
      </c>
    </row>
    <row r="2980" spans="1:3" x14ac:dyDescent="0.3">
      <c r="A2980">
        <v>5986.9270002935082</v>
      </c>
      <c r="B2980">
        <v>-0.16826088</v>
      </c>
      <c r="C2980">
        <v>-1.0782514969125878E-2</v>
      </c>
    </row>
    <row r="2981" spans="1:3" x14ac:dyDescent="0.3">
      <c r="A2981">
        <v>5988.9069998636842</v>
      </c>
      <c r="B2981">
        <v>-0.168269736</v>
      </c>
      <c r="C2981">
        <v>-1.0786178340830555E-2</v>
      </c>
    </row>
    <row r="2982" spans="1:3" x14ac:dyDescent="0.3">
      <c r="A2982">
        <v>5990.7879995182157</v>
      </c>
      <c r="B2982">
        <v>-0.16827655</v>
      </c>
      <c r="C2982">
        <v>-1.0790342407845654E-2</v>
      </c>
    </row>
    <row r="2983" spans="1:3" x14ac:dyDescent="0.3">
      <c r="A2983">
        <v>5992.9260002681985</v>
      </c>
      <c r="B2983">
        <v>-0.16827418999999999</v>
      </c>
      <c r="C2983">
        <v>-1.0794284386870044E-2</v>
      </c>
    </row>
    <row r="2984" spans="1:3" x14ac:dyDescent="0.3">
      <c r="A2984">
        <v>5994.950000429526</v>
      </c>
      <c r="B2984">
        <v>-0.168284451</v>
      </c>
      <c r="C2984">
        <v>-1.0798249978197885E-2</v>
      </c>
    </row>
    <row r="2985" spans="1:3" x14ac:dyDescent="0.3">
      <c r="A2985">
        <v>5996.9860001234338</v>
      </c>
      <c r="B2985">
        <v>-0.168291792</v>
      </c>
      <c r="C2985">
        <v>-1.0801847603865787E-2</v>
      </c>
    </row>
    <row r="2986" spans="1:3" x14ac:dyDescent="0.3">
      <c r="A2986">
        <v>5998.8329996354878</v>
      </c>
      <c r="B2986">
        <v>-0.16829528199999999</v>
      </c>
      <c r="C2986">
        <v>-1.0806010186216969E-2</v>
      </c>
    </row>
    <row r="2987" spans="1:3" x14ac:dyDescent="0.3">
      <c r="A2987">
        <v>6000.9700002148747</v>
      </c>
      <c r="B2987">
        <v>-0.16829730400000001</v>
      </c>
      <c r="C2987">
        <v>-1.0809939070408427E-2</v>
      </c>
    </row>
    <row r="2988" spans="1:3" x14ac:dyDescent="0.3">
      <c r="A2988">
        <v>6002.9869998106733</v>
      </c>
      <c r="B2988">
        <v>-0.16827492700000002</v>
      </c>
      <c r="C2988">
        <v>-1.0813923914443553E-2</v>
      </c>
    </row>
    <row r="2989" spans="1:3" x14ac:dyDescent="0.3">
      <c r="A2989">
        <v>6005.0329999532551</v>
      </c>
      <c r="B2989">
        <v>-0.16828748600000001</v>
      </c>
      <c r="C2989">
        <v>-1.0817513658093225E-2</v>
      </c>
    </row>
    <row r="2990" spans="1:3" x14ac:dyDescent="0.3">
      <c r="A2990">
        <v>6006.8760000402108</v>
      </c>
      <c r="B2990">
        <v>-0.16828312200000001</v>
      </c>
      <c r="C2990">
        <v>-1.0821660357701461E-2</v>
      </c>
    </row>
    <row r="2991" spans="1:3" x14ac:dyDescent="0.3">
      <c r="A2991">
        <v>6009.0050005121157</v>
      </c>
      <c r="B2991">
        <v>-0.168294693</v>
      </c>
      <c r="C2991">
        <v>-1.0825598920652569E-2</v>
      </c>
    </row>
    <row r="2992" spans="1:3" x14ac:dyDescent="0.3">
      <c r="A2992">
        <v>6011.0270003322512</v>
      </c>
      <c r="B2992">
        <v>-0.16831395600000001</v>
      </c>
      <c r="C2992">
        <v>-1.0829530141993875E-2</v>
      </c>
    </row>
    <row r="2993" spans="1:3" x14ac:dyDescent="0.3">
      <c r="A2993">
        <v>6013.0450000986457</v>
      </c>
      <c r="B2993">
        <v>-0.16832383200000001</v>
      </c>
      <c r="C2993">
        <v>-1.0833218070037429E-2</v>
      </c>
    </row>
    <row r="2994" spans="1:3" x14ac:dyDescent="0.3">
      <c r="A2994">
        <v>6014.9379999144003</v>
      </c>
      <c r="B2994">
        <v>-0.16833523</v>
      </c>
      <c r="C2994">
        <v>-1.0837401123348149E-2</v>
      </c>
    </row>
    <row r="2995" spans="1:3" x14ac:dyDescent="0.3">
      <c r="A2995">
        <v>6017.0850003138185</v>
      </c>
      <c r="B2995">
        <v>-0.16834316700000002</v>
      </c>
      <c r="C2995">
        <v>-1.0841338871976729E-2</v>
      </c>
    </row>
    <row r="2996" spans="1:3" x14ac:dyDescent="0.3">
      <c r="A2996">
        <v>6019.105999963358</v>
      </c>
      <c r="B2996">
        <v>-0.168350845</v>
      </c>
      <c r="C2996">
        <v>-1.0845272903752739E-2</v>
      </c>
    </row>
    <row r="2997" spans="1:3" x14ac:dyDescent="0.3">
      <c r="A2997">
        <v>6021.1249999003485</v>
      </c>
      <c r="B2997">
        <v>-0.16835820000000001</v>
      </c>
      <c r="C2997">
        <v>-1.0849020043895765E-2</v>
      </c>
    </row>
    <row r="2998" spans="1:3" x14ac:dyDescent="0.3">
      <c r="A2998">
        <v>6023.0480004334822</v>
      </c>
      <c r="B2998">
        <v>-0.16836417000000001</v>
      </c>
      <c r="C2998">
        <v>-1.0853106381461928E-2</v>
      </c>
    </row>
    <row r="2999" spans="1:3" x14ac:dyDescent="0.3">
      <c r="A2999">
        <v>6025.1449998468161</v>
      </c>
      <c r="B2999">
        <v>-0.16837007000000001</v>
      </c>
      <c r="C2999">
        <v>-1.0857033068698471E-2</v>
      </c>
    </row>
    <row r="3000" spans="1:3" x14ac:dyDescent="0.3">
      <c r="A3000">
        <v>6027.1600003587082</v>
      </c>
      <c r="B3000">
        <v>-0.16837785500000002</v>
      </c>
      <c r="C3000">
        <v>-1.0860979424096782E-2</v>
      </c>
    </row>
    <row r="3001" spans="1:3" x14ac:dyDescent="0.3">
      <c r="A3001">
        <v>6029.1850000619888</v>
      </c>
      <c r="B3001">
        <v>-0.16838409800000001</v>
      </c>
      <c r="C3001">
        <v>-1.0864707650875667E-2</v>
      </c>
    </row>
    <row r="3002" spans="1:3" x14ac:dyDescent="0.3">
      <c r="A3002">
        <v>6031.0980001464486</v>
      </c>
      <c r="B3002">
        <v>-0.16837777600000001</v>
      </c>
      <c r="C3002">
        <v>-1.0868794318670695E-2</v>
      </c>
    </row>
    <row r="3003" spans="1:3" x14ac:dyDescent="0.3">
      <c r="A3003">
        <v>6033.1949995597824</v>
      </c>
      <c r="B3003">
        <v>-0.168391297</v>
      </c>
      <c r="C3003">
        <v>-1.0872750735644993E-2</v>
      </c>
    </row>
    <row r="3004" spans="1:3" x14ac:dyDescent="0.3">
      <c r="A3004">
        <v>6035.2250001160428</v>
      </c>
      <c r="B3004">
        <v>-0.16839827500000001</v>
      </c>
      <c r="C3004">
        <v>-1.0876596219912169E-2</v>
      </c>
    </row>
    <row r="3005" spans="1:3" x14ac:dyDescent="0.3">
      <c r="A3005">
        <v>6037.1980003779754</v>
      </c>
      <c r="B3005">
        <v>-0.16840348900000002</v>
      </c>
      <c r="C3005">
        <v>-1.0880264452977548E-2</v>
      </c>
    </row>
    <row r="3006" spans="1:3" x14ac:dyDescent="0.3">
      <c r="A3006">
        <v>6039.0800002031028</v>
      </c>
      <c r="B3006">
        <v>-0.16840674</v>
      </c>
      <c r="C3006">
        <v>-1.0884365467694362E-2</v>
      </c>
    </row>
    <row r="3007" spans="1:3" x14ac:dyDescent="0.3">
      <c r="A3007">
        <v>6041.1839995533228</v>
      </c>
      <c r="B3007">
        <v>-0.168414494</v>
      </c>
      <c r="C3007">
        <v>-1.08884081962583E-2</v>
      </c>
    </row>
    <row r="3008" spans="1:3" x14ac:dyDescent="0.3">
      <c r="A3008">
        <v>6043.2580000720918</v>
      </c>
      <c r="B3008">
        <v>-0.16842035399999999</v>
      </c>
      <c r="C3008">
        <v>-1.0892357497368974E-2</v>
      </c>
    </row>
    <row r="3009" spans="1:3" x14ac:dyDescent="0.3">
      <c r="A3009">
        <v>6045.2839999459684</v>
      </c>
      <c r="B3009">
        <v>-0.16842196100000001</v>
      </c>
      <c r="C3009">
        <v>-1.0895994944353305E-2</v>
      </c>
    </row>
    <row r="3010" spans="1:3" x14ac:dyDescent="0.3">
      <c r="A3010">
        <v>6047.1500001847744</v>
      </c>
      <c r="B3010">
        <v>-0.16842844900000001</v>
      </c>
      <c r="C3010">
        <v>-1.0899989270631693E-2</v>
      </c>
    </row>
    <row r="3011" spans="1:3" x14ac:dyDescent="0.3">
      <c r="A3011">
        <v>6049.1989995818585</v>
      </c>
      <c r="B3011">
        <v>-0.16843491799999999</v>
      </c>
      <c r="C3011">
        <v>-1.0904051985123165E-2</v>
      </c>
    </row>
    <row r="3012" spans="1:3" x14ac:dyDescent="0.3">
      <c r="A3012">
        <v>6051.2830005493015</v>
      </c>
      <c r="B3012">
        <v>-0.16843791500000002</v>
      </c>
      <c r="C3012">
        <v>-1.0907949060773763E-2</v>
      </c>
    </row>
    <row r="3013" spans="1:3" x14ac:dyDescent="0.3">
      <c r="A3013">
        <v>6053.2820002175868</v>
      </c>
      <c r="B3013">
        <v>-0.16844359900000003</v>
      </c>
      <c r="C3013">
        <v>-1.0911614267708859E-2</v>
      </c>
    </row>
    <row r="3014" spans="1:3" x14ac:dyDescent="0.3">
      <c r="A3014">
        <v>6055.1619997015223</v>
      </c>
      <c r="B3014">
        <v>-0.16843824200000002</v>
      </c>
      <c r="C3014">
        <v>-1.0915577634770331E-2</v>
      </c>
    </row>
    <row r="3015" spans="1:3" x14ac:dyDescent="0.3">
      <c r="A3015">
        <v>6057.194999512285</v>
      </c>
      <c r="B3015">
        <v>-0.16844455700000002</v>
      </c>
      <c r="C3015">
        <v>-1.0919660077305096E-2</v>
      </c>
    </row>
    <row r="3016" spans="1:3" x14ac:dyDescent="0.3">
      <c r="A3016">
        <v>6059.2890002997592</v>
      </c>
      <c r="B3016">
        <v>-0.16845379700000002</v>
      </c>
      <c r="C3016">
        <v>-1.0923578967056398E-2</v>
      </c>
    </row>
    <row r="3017" spans="1:3" x14ac:dyDescent="0.3">
      <c r="A3017">
        <v>6061.2989999586716</v>
      </c>
      <c r="B3017">
        <v>-0.16846227899999999</v>
      </c>
      <c r="C3017">
        <v>-1.0927242631552547E-2</v>
      </c>
    </row>
    <row r="3018" spans="1:3" x14ac:dyDescent="0.3">
      <c r="A3018">
        <v>6063.177999900654</v>
      </c>
      <c r="B3018">
        <v>-0.16847088400000002</v>
      </c>
      <c r="C3018">
        <v>-1.0931138522217167E-2</v>
      </c>
    </row>
    <row r="3019" spans="1:3" x14ac:dyDescent="0.3">
      <c r="A3019">
        <v>6065.1760006556287</v>
      </c>
      <c r="B3019">
        <v>-0.16847516000000001</v>
      </c>
      <c r="C3019">
        <v>-1.0935328950825883E-2</v>
      </c>
    </row>
    <row r="3020" spans="1:3" x14ac:dyDescent="0.3">
      <c r="A3020">
        <v>6067.3250001389533</v>
      </c>
      <c r="B3020">
        <v>-0.16847917200000001</v>
      </c>
      <c r="C3020">
        <v>-1.0939223081601652E-2</v>
      </c>
    </row>
    <row r="3021" spans="1:3" x14ac:dyDescent="0.3">
      <c r="A3021">
        <v>6069.3220000946894</v>
      </c>
      <c r="B3021">
        <v>-0.168485153</v>
      </c>
      <c r="C3021">
        <v>-1.0942965245762076E-2</v>
      </c>
    </row>
    <row r="3022" spans="1:3" x14ac:dyDescent="0.3">
      <c r="A3022">
        <v>6071.2409999454394</v>
      </c>
      <c r="B3022">
        <v>-0.168492113</v>
      </c>
      <c r="C3022">
        <v>-1.0946838225350738E-2</v>
      </c>
    </row>
    <row r="3023" spans="1:3" x14ac:dyDescent="0.3">
      <c r="A3023">
        <v>6073.2270005391911</v>
      </c>
      <c r="B3023">
        <v>-0.16849375900000002</v>
      </c>
      <c r="C3023">
        <v>-1.0950958911116219E-2</v>
      </c>
    </row>
    <row r="3024" spans="1:3" x14ac:dyDescent="0.3">
      <c r="A3024">
        <v>6075.3400001674891</v>
      </c>
      <c r="B3024">
        <v>-0.16849776400000002</v>
      </c>
      <c r="C3024">
        <v>-1.0954863221856324E-2</v>
      </c>
    </row>
    <row r="3025" spans="1:3" x14ac:dyDescent="0.3">
      <c r="A3025">
        <v>6077.3419997189194</v>
      </c>
      <c r="B3025">
        <v>-0.168502073</v>
      </c>
      <c r="C3025">
        <v>-1.0958519950653122E-2</v>
      </c>
    </row>
    <row r="3026" spans="1:3" x14ac:dyDescent="0.3">
      <c r="A3026">
        <v>6079.2169996071607</v>
      </c>
      <c r="B3026">
        <v>-0.16850572</v>
      </c>
      <c r="C3026">
        <v>-1.0962453702747909E-2</v>
      </c>
    </row>
    <row r="3027" spans="1:3" x14ac:dyDescent="0.3">
      <c r="A3027">
        <v>6081.2340004602447</v>
      </c>
      <c r="B3027">
        <v>-0.168510564</v>
      </c>
      <c r="C3027">
        <v>-1.0966652813468774E-2</v>
      </c>
    </row>
    <row r="3028" spans="1:3" x14ac:dyDescent="0.3">
      <c r="A3028">
        <v>6083.3869999973103</v>
      </c>
      <c r="B3028">
        <v>-0.16851092200000001</v>
      </c>
      <c r="C3028">
        <v>-1.0970535976404256E-2</v>
      </c>
    </row>
    <row r="3029" spans="1:3" x14ac:dyDescent="0.3">
      <c r="A3029">
        <v>6085.3780001867563</v>
      </c>
      <c r="B3029">
        <v>-0.16851796299999999</v>
      </c>
      <c r="C3029">
        <v>-1.0974292522248595E-2</v>
      </c>
    </row>
    <row r="3030" spans="1:3" x14ac:dyDescent="0.3">
      <c r="A3030">
        <v>6087.3039999743924</v>
      </c>
      <c r="B3030">
        <v>-0.168520532</v>
      </c>
      <c r="C3030">
        <v>-1.0978189559797501E-2</v>
      </c>
    </row>
    <row r="3031" spans="1:3" x14ac:dyDescent="0.3">
      <c r="A3031">
        <v>6089.3020001007244</v>
      </c>
      <c r="B3031">
        <v>-0.16852522000000003</v>
      </c>
      <c r="C3031">
        <v>-1.0982311016199828E-2</v>
      </c>
    </row>
    <row r="3032" spans="1:3" x14ac:dyDescent="0.3">
      <c r="A3032">
        <v>6091.4150003576651</v>
      </c>
      <c r="B3032">
        <v>-0.16852774000000001</v>
      </c>
      <c r="C3032">
        <v>-1.0986258933642008E-2</v>
      </c>
    </row>
    <row r="3033" spans="1:3" x14ac:dyDescent="0.3">
      <c r="A3033">
        <v>6093.4389998903498</v>
      </c>
      <c r="B3033">
        <v>-0.168534185</v>
      </c>
      <c r="C3033">
        <v>-1.0989982680914487E-2</v>
      </c>
    </row>
    <row r="3034" spans="1:3" x14ac:dyDescent="0.3">
      <c r="A3034">
        <v>6095.3479999210685</v>
      </c>
      <c r="B3034">
        <v>-0.168539209</v>
      </c>
      <c r="C3034">
        <v>-1.0993948424964881E-2</v>
      </c>
    </row>
    <row r="3035" spans="1:3" x14ac:dyDescent="0.3">
      <c r="A3035">
        <v>6097.381000360474</v>
      </c>
      <c r="B3035">
        <v>-0.1685458</v>
      </c>
      <c r="C3035">
        <v>-1.0998039172067601E-2</v>
      </c>
    </row>
    <row r="3036" spans="1:3" x14ac:dyDescent="0.3">
      <c r="A3036">
        <v>6099.4780004024506</v>
      </c>
      <c r="B3036">
        <v>-0.16854402900000001</v>
      </c>
      <c r="C3036">
        <v>-1.1002006978154292E-2</v>
      </c>
    </row>
    <row r="3037" spans="1:3" x14ac:dyDescent="0.3">
      <c r="A3037">
        <v>6101.5119997551665</v>
      </c>
      <c r="B3037">
        <v>-0.16854434300000001</v>
      </c>
      <c r="C3037">
        <v>-1.1005769965285232E-2</v>
      </c>
    </row>
    <row r="3038" spans="1:3" x14ac:dyDescent="0.3">
      <c r="A3038">
        <v>6103.4410000545904</v>
      </c>
      <c r="B3038">
        <v>-0.16855326900000001</v>
      </c>
      <c r="C3038">
        <v>-1.1009595578450555E-2</v>
      </c>
    </row>
    <row r="3039" spans="1:3" x14ac:dyDescent="0.3">
      <c r="A3039">
        <v>6105.4020001552999</v>
      </c>
      <c r="B3039">
        <v>-0.16855453200000001</v>
      </c>
      <c r="C3039">
        <v>-1.1013737259983078E-2</v>
      </c>
    </row>
    <row r="3040" spans="1:3" x14ac:dyDescent="0.3">
      <c r="A3040">
        <v>6107.5250002322719</v>
      </c>
      <c r="B3040">
        <v>-0.168558028</v>
      </c>
      <c r="C3040">
        <v>-1.1017615654720701E-2</v>
      </c>
    </row>
    <row r="3041" spans="1:3" x14ac:dyDescent="0.3">
      <c r="A3041">
        <v>6109.5129999099299</v>
      </c>
      <c r="B3041">
        <v>-0.16856738000000002</v>
      </c>
      <c r="C3041">
        <v>-1.1021541089542201E-2</v>
      </c>
    </row>
    <row r="3042" spans="1:3" x14ac:dyDescent="0.3">
      <c r="A3042">
        <v>6111.5249999100342</v>
      </c>
      <c r="B3042">
        <v>-0.168573629</v>
      </c>
      <c r="C3042">
        <v>-1.1025316436569893E-2</v>
      </c>
    </row>
    <row r="3043" spans="1:3" x14ac:dyDescent="0.3">
      <c r="A3043">
        <v>6113.4599999757484</v>
      </c>
      <c r="B3043">
        <v>-0.168579533</v>
      </c>
      <c r="C3043">
        <v>-1.102949190153074E-2</v>
      </c>
    </row>
    <row r="3044" spans="1:3" x14ac:dyDescent="0.3">
      <c r="A3044">
        <v>6115.5999998096377</v>
      </c>
      <c r="B3044">
        <v>-0.168588711</v>
      </c>
      <c r="C3044">
        <v>-1.1033435394954692E-2</v>
      </c>
    </row>
    <row r="3045" spans="1:3" x14ac:dyDescent="0.3">
      <c r="A3045">
        <v>6117.62100008782</v>
      </c>
      <c r="B3045">
        <v>-0.16858505700000001</v>
      </c>
      <c r="C3045">
        <v>-1.1037296850123455E-2</v>
      </c>
    </row>
    <row r="3046" spans="1:3" x14ac:dyDescent="0.3">
      <c r="A3046">
        <v>6119.5999994874001</v>
      </c>
      <c r="B3046">
        <v>-0.16859527500000002</v>
      </c>
      <c r="C3046">
        <v>-1.1040992678300943E-2</v>
      </c>
    </row>
    <row r="3047" spans="1:3" x14ac:dyDescent="0.3">
      <c r="A3047">
        <v>6121.4940001023933</v>
      </c>
      <c r="B3047">
        <v>-0.16860234700000001</v>
      </c>
      <c r="C3047">
        <v>-1.1045170660079684E-2</v>
      </c>
    </row>
    <row r="3048" spans="1:3" x14ac:dyDescent="0.3">
      <c r="A3048">
        <v>6123.6350001068786</v>
      </c>
      <c r="B3048">
        <v>-0.168609958</v>
      </c>
      <c r="C3048">
        <v>-1.1049138067634159E-2</v>
      </c>
    </row>
    <row r="3049" spans="1:3" x14ac:dyDescent="0.3">
      <c r="A3049">
        <v>6125.6679999176413</v>
      </c>
      <c r="B3049">
        <v>-0.16861615600000002</v>
      </c>
      <c r="C3049">
        <v>-1.1053056831895778E-2</v>
      </c>
    </row>
    <row r="3050" spans="1:3" x14ac:dyDescent="0.3">
      <c r="A3050">
        <v>6127.6759998640046</v>
      </c>
      <c r="B3050">
        <v>-0.16862241700000002</v>
      </c>
      <c r="C3050">
        <v>-1.1056798142042685E-2</v>
      </c>
    </row>
    <row r="3051" spans="1:3" x14ac:dyDescent="0.3">
      <c r="A3051">
        <v>6129.5930000022054</v>
      </c>
      <c r="B3051">
        <v>-0.16862619400000001</v>
      </c>
      <c r="C3051">
        <v>-1.1060937681613578E-2</v>
      </c>
    </row>
    <row r="3052" spans="1:3" x14ac:dyDescent="0.3">
      <c r="A3052">
        <v>6131.7140003666282</v>
      </c>
      <c r="B3052">
        <v>-0.16863298100000002</v>
      </c>
      <c r="C3052">
        <v>-1.1064970039276686E-2</v>
      </c>
    </row>
    <row r="3053" spans="1:3" x14ac:dyDescent="0.3">
      <c r="A3053">
        <v>6133.7800001492724</v>
      </c>
      <c r="B3053">
        <v>-0.16863977299999999</v>
      </c>
      <c r="C3053">
        <v>-1.1068824940218323E-2</v>
      </c>
    </row>
    <row r="3054" spans="1:3" x14ac:dyDescent="0.3">
      <c r="A3054">
        <v>6135.7549994951114</v>
      </c>
      <c r="B3054">
        <v>-0.16864865800000001</v>
      </c>
      <c r="C3054">
        <v>-1.1072496563823354E-2</v>
      </c>
    </row>
    <row r="3055" spans="1:3" x14ac:dyDescent="0.3">
      <c r="A3055">
        <v>6137.6360004069284</v>
      </c>
      <c r="B3055">
        <v>-0.16865197100000001</v>
      </c>
      <c r="C3055">
        <v>-1.1076718717814628E-2</v>
      </c>
    </row>
    <row r="3056" spans="1:3" x14ac:dyDescent="0.3">
      <c r="A3056">
        <v>6139.7989997640252</v>
      </c>
      <c r="B3056">
        <v>-0.16866187900000001</v>
      </c>
      <c r="C3056">
        <v>-1.1080585838701262E-2</v>
      </c>
    </row>
    <row r="3057" spans="1:3" x14ac:dyDescent="0.3">
      <c r="A3057">
        <v>6141.7800001334399</v>
      </c>
      <c r="B3057">
        <v>-0.168667438</v>
      </c>
      <c r="C3057">
        <v>-1.1084527268639854E-2</v>
      </c>
    </row>
    <row r="3058" spans="1:3" x14ac:dyDescent="0.3">
      <c r="A3058">
        <v>6143.7990000704303</v>
      </c>
      <c r="B3058">
        <v>-0.16867254400000001</v>
      </c>
      <c r="C3058">
        <v>-1.1088220885531413E-2</v>
      </c>
    </row>
    <row r="3059" spans="1:3" x14ac:dyDescent="0.3">
      <c r="A3059">
        <v>6145.6910003442317</v>
      </c>
      <c r="B3059">
        <v>-0.16867828900000001</v>
      </c>
      <c r="C3059">
        <v>-1.109237536867699E-2</v>
      </c>
    </row>
    <row r="3060" spans="1:3" x14ac:dyDescent="0.3">
      <c r="A3060">
        <v>6147.8190000168979</v>
      </c>
      <c r="B3060">
        <v>-0.16867971700000001</v>
      </c>
      <c r="C3060">
        <v>-1.1096319038196523E-2</v>
      </c>
    </row>
    <row r="3061" spans="1:3" x14ac:dyDescent="0.3">
      <c r="A3061">
        <v>6149.8390001244843</v>
      </c>
      <c r="B3061">
        <v>-0.16868592400000001</v>
      </c>
      <c r="C3061">
        <v>-1.1100260900116976E-2</v>
      </c>
    </row>
    <row r="3062" spans="1:3" x14ac:dyDescent="0.3">
      <c r="A3062">
        <v>6151.8580000614747</v>
      </c>
      <c r="B3062">
        <v>-0.16869357000000001</v>
      </c>
      <c r="C3062">
        <v>-1.1103978407416349E-2</v>
      </c>
    </row>
    <row r="3063" spans="1:3" x14ac:dyDescent="0.3">
      <c r="A3063">
        <v>6153.7620004964992</v>
      </c>
      <c r="B3063">
        <v>-0.16869963800000001</v>
      </c>
      <c r="C3063">
        <v>-1.1108149036926524E-2</v>
      </c>
    </row>
    <row r="3064" spans="1:3" x14ac:dyDescent="0.3">
      <c r="A3064">
        <v>6155.8980002766475</v>
      </c>
      <c r="B3064">
        <v>-0.168699296</v>
      </c>
      <c r="C3064">
        <v>-1.1112134165899816E-2</v>
      </c>
    </row>
    <row r="3065" spans="1:3" x14ac:dyDescent="0.3">
      <c r="A3065">
        <v>6157.9389995662495</v>
      </c>
      <c r="B3065">
        <v>-0.16868986500000002</v>
      </c>
      <c r="C3065">
        <v>-1.1116076121141153E-2</v>
      </c>
    </row>
    <row r="3066" spans="1:3" x14ac:dyDescent="0.3">
      <c r="A3066">
        <v>6159.9580001318827</v>
      </c>
      <c r="B3066">
        <v>-0.16870143700000001</v>
      </c>
      <c r="C3066">
        <v>-1.111970593621427E-2</v>
      </c>
    </row>
    <row r="3067" spans="1:3" x14ac:dyDescent="0.3">
      <c r="A3067">
        <v>6161.8170004338026</v>
      </c>
      <c r="B3067">
        <v>-0.16871323199999999</v>
      </c>
      <c r="C3067">
        <v>-1.1123892523603735E-2</v>
      </c>
    </row>
    <row r="3068" spans="1:3" x14ac:dyDescent="0.3">
      <c r="A3068">
        <v>6163.9610003214329</v>
      </c>
      <c r="B3068">
        <v>-0.16872310200000001</v>
      </c>
      <c r="C3068">
        <v>-1.1127870403578806E-2</v>
      </c>
    </row>
    <row r="3069" spans="1:3" x14ac:dyDescent="0.3">
      <c r="A3069">
        <v>6165.997999557294</v>
      </c>
      <c r="B3069">
        <v>-0.16872988700000002</v>
      </c>
      <c r="C3069">
        <v>-1.1131774236915431E-2</v>
      </c>
    </row>
    <row r="3070" spans="1:3" x14ac:dyDescent="0.3">
      <c r="A3070">
        <v>6167.9970004828647</v>
      </c>
      <c r="B3070">
        <v>-0.168734889</v>
      </c>
      <c r="C3070">
        <v>-1.1135453594008787E-2</v>
      </c>
    </row>
    <row r="3071" spans="1:3" x14ac:dyDescent="0.3">
      <c r="A3071">
        <v>6169.8810000205413</v>
      </c>
      <c r="B3071">
        <v>-0.16873663999999999</v>
      </c>
      <c r="C3071">
        <v>-1.1139625138290534E-2</v>
      </c>
    </row>
    <row r="3072" spans="1:3" x14ac:dyDescent="0.3">
      <c r="A3072">
        <v>6172.0169998006895</v>
      </c>
      <c r="B3072">
        <v>-0.16874681300000002</v>
      </c>
      <c r="C3072">
        <v>-1.1143611390970361E-2</v>
      </c>
    </row>
    <row r="3073" spans="1:3" x14ac:dyDescent="0.3">
      <c r="A3073">
        <v>6174.0579997189343</v>
      </c>
      <c r="B3073">
        <v>-0.16875657700000002</v>
      </c>
      <c r="C3073">
        <v>-1.1147478730809476E-2</v>
      </c>
    </row>
    <row r="3074" spans="1:3" x14ac:dyDescent="0.3">
      <c r="A3074">
        <v>6176.0380005463958</v>
      </c>
      <c r="B3074">
        <v>-0.16876281600000001</v>
      </c>
      <c r="C3074">
        <v>-1.1151148930061574E-2</v>
      </c>
    </row>
    <row r="3075" spans="1:3" x14ac:dyDescent="0.3">
      <c r="A3075">
        <v>6177.9169998597354</v>
      </c>
      <c r="B3075">
        <v>-0.16876630300000001</v>
      </c>
      <c r="C3075">
        <v>-1.1155250888668786E-2</v>
      </c>
    </row>
    <row r="3076" spans="1:3" x14ac:dyDescent="0.3">
      <c r="A3076">
        <v>6180.016999784857</v>
      </c>
      <c r="B3076">
        <v>-0.16876977100000001</v>
      </c>
      <c r="C3076">
        <v>-1.1159274797592629E-2</v>
      </c>
    </row>
    <row r="3077" spans="1:3" x14ac:dyDescent="0.3">
      <c r="A3077">
        <v>6182.0769998012111</v>
      </c>
      <c r="B3077">
        <v>-0.16877564700000003</v>
      </c>
      <c r="C3077">
        <v>-1.1163259778881851E-2</v>
      </c>
    </row>
    <row r="3078" spans="1:3" x14ac:dyDescent="0.3">
      <c r="A3078">
        <v>6184.1170001775026</v>
      </c>
      <c r="B3078">
        <v>-0.16878527400000001</v>
      </c>
      <c r="C3078">
        <v>-1.1166916793161808E-2</v>
      </c>
    </row>
    <row r="3079" spans="1:3" x14ac:dyDescent="0.3">
      <c r="A3079">
        <v>6185.9890001825988</v>
      </c>
      <c r="B3079">
        <v>-0.16878869299999999</v>
      </c>
      <c r="C3079">
        <v>-1.1170958734705859E-2</v>
      </c>
    </row>
    <row r="3080" spans="1:3" x14ac:dyDescent="0.3">
      <c r="A3080">
        <v>6188.0579998483881</v>
      </c>
      <c r="B3080">
        <v>-0.16879749700000002</v>
      </c>
      <c r="C3080">
        <v>-1.1175020424701044E-2</v>
      </c>
    </row>
    <row r="3081" spans="1:3" x14ac:dyDescent="0.3">
      <c r="A3081">
        <v>6190.1369999628514</v>
      </c>
      <c r="B3081">
        <v>-0.16880423300000003</v>
      </c>
      <c r="C3081">
        <v>-1.1178967005358696E-2</v>
      </c>
    </row>
    <row r="3082" spans="1:3" x14ac:dyDescent="0.3">
      <c r="A3082">
        <v>6192.1570000704378</v>
      </c>
      <c r="B3082">
        <v>-0.168805857</v>
      </c>
      <c r="C3082">
        <v>-1.1182599067154169E-2</v>
      </c>
    </row>
    <row r="3083" spans="1:3" x14ac:dyDescent="0.3">
      <c r="A3083">
        <v>6194.0160003723577</v>
      </c>
      <c r="B3083">
        <v>-0.16881258400000002</v>
      </c>
      <c r="C3083">
        <v>-1.1186653303449631E-2</v>
      </c>
    </row>
    <row r="3084" spans="1:3" x14ac:dyDescent="0.3">
      <c r="A3084">
        <v>6196.0909998044372</v>
      </c>
      <c r="B3084">
        <v>-0.16881769099999999</v>
      </c>
      <c r="C3084">
        <v>-1.1190795589764926E-2</v>
      </c>
    </row>
    <row r="3085" spans="1:3" x14ac:dyDescent="0.3">
      <c r="A3085">
        <v>6198.210999998264</v>
      </c>
      <c r="B3085">
        <v>-0.168824593</v>
      </c>
      <c r="C3085">
        <v>-1.1194721152578382E-2</v>
      </c>
    </row>
    <row r="3086" spans="1:3" x14ac:dyDescent="0.3">
      <c r="A3086">
        <v>6200.2200001152232</v>
      </c>
      <c r="B3086">
        <v>-0.16883060500000002</v>
      </c>
      <c r="C3086">
        <v>-1.1198412368768193E-2</v>
      </c>
    </row>
    <row r="3087" spans="1:3" x14ac:dyDescent="0.3">
      <c r="A3087">
        <v>6202.1090005058795</v>
      </c>
      <c r="B3087">
        <v>-0.16883814900000002</v>
      </c>
      <c r="C3087">
        <v>-1.1202396870092283E-2</v>
      </c>
    </row>
    <row r="3088" spans="1:3" x14ac:dyDescent="0.3">
      <c r="A3088">
        <v>6204.1480000829324</v>
      </c>
      <c r="B3088">
        <v>-0.16884368900000002</v>
      </c>
      <c r="C3088">
        <v>-1.1206596466233093E-2</v>
      </c>
    </row>
    <row r="3089" spans="1:3" x14ac:dyDescent="0.3">
      <c r="A3089">
        <v>6206.2970001948997</v>
      </c>
      <c r="B3089">
        <v>-0.16884760800000001</v>
      </c>
      <c r="C3089">
        <v>-1.121052842550588E-2</v>
      </c>
    </row>
    <row r="3090" spans="1:3" x14ac:dyDescent="0.3">
      <c r="A3090">
        <v>6208.3089995663613</v>
      </c>
      <c r="B3090">
        <v>-0.16885234700000001</v>
      </c>
      <c r="C3090">
        <v>-1.1214175168862046E-2</v>
      </c>
    </row>
    <row r="3091" spans="1:3" x14ac:dyDescent="0.3">
      <c r="A3091">
        <v>6210.1750004338101</v>
      </c>
      <c r="B3091">
        <v>-0.16885842600000001</v>
      </c>
      <c r="C3091">
        <v>-1.12181112894806E-2</v>
      </c>
    </row>
    <row r="3092" spans="1:3" x14ac:dyDescent="0.3">
      <c r="A3092">
        <v>6212.1890001464635</v>
      </c>
      <c r="B3092">
        <v>-0.168863813</v>
      </c>
      <c r="C3092">
        <v>-1.1222254706264574E-2</v>
      </c>
    </row>
    <row r="3093" spans="1:3" x14ac:dyDescent="0.3">
      <c r="A3093">
        <v>6214.3089997116476</v>
      </c>
      <c r="B3093">
        <v>-0.168871726</v>
      </c>
      <c r="C3093">
        <v>-1.1226226319605155E-2</v>
      </c>
    </row>
    <row r="3094" spans="1:3" x14ac:dyDescent="0.3">
      <c r="A3094">
        <v>6216.3409999804571</v>
      </c>
      <c r="B3094">
        <v>-0.16887783300000003</v>
      </c>
      <c r="C3094">
        <v>-1.1229873612159635E-2</v>
      </c>
    </row>
    <row r="3095" spans="1:3" x14ac:dyDescent="0.3">
      <c r="A3095">
        <v>6218.2070002192631</v>
      </c>
      <c r="B3095">
        <v>-0.16888038800000002</v>
      </c>
      <c r="C3095">
        <v>-1.1233906022153517E-2</v>
      </c>
    </row>
    <row r="3096" spans="1:3" x14ac:dyDescent="0.3">
      <c r="A3096">
        <v>6220.2700001187623</v>
      </c>
      <c r="B3096">
        <v>-0.16888896600000003</v>
      </c>
      <c r="C3096">
        <v>-1.1238028554068347E-2</v>
      </c>
    </row>
    <row r="3097" spans="1:3" x14ac:dyDescent="0.3">
      <c r="A3097">
        <v>6222.3789996933192</v>
      </c>
      <c r="B3097">
        <v>-0.16893955800000002</v>
      </c>
      <c r="C3097">
        <v>-1.1241970477193632E-2</v>
      </c>
    </row>
    <row r="3098" spans="1:3" x14ac:dyDescent="0.3">
      <c r="A3098">
        <v>6224.3949997471645</v>
      </c>
      <c r="B3098">
        <v>-0.16898241800000002</v>
      </c>
      <c r="C3098">
        <v>-1.1245727599458012E-2</v>
      </c>
    </row>
    <row r="3099" spans="1:3" x14ac:dyDescent="0.3">
      <c r="A3099">
        <v>6226.3160005677491</v>
      </c>
      <c r="B3099">
        <v>-0.16897310400000001</v>
      </c>
      <c r="C3099">
        <v>-1.1249586209090279E-2</v>
      </c>
    </row>
    <row r="3100" spans="1:3" x14ac:dyDescent="0.3">
      <c r="A3100">
        <v>6228.289000201039</v>
      </c>
      <c r="B3100">
        <v>-0.16898446</v>
      </c>
      <c r="C3100">
        <v>-1.1253781483124298E-2</v>
      </c>
    </row>
    <row r="3101" spans="1:3" x14ac:dyDescent="0.3">
      <c r="A3101">
        <v>6230.4340002592653</v>
      </c>
      <c r="B3101">
        <v>-0.16900069200000001</v>
      </c>
      <c r="C3101">
        <v>-1.1257695490995277E-2</v>
      </c>
    </row>
    <row r="3102" spans="1:3" x14ac:dyDescent="0.3">
      <c r="A3102">
        <v>6232.4349996400997</v>
      </c>
      <c r="B3102">
        <v>-0.16901948</v>
      </c>
      <c r="C3102">
        <v>-1.1261402574876988E-2</v>
      </c>
    </row>
    <row r="3103" spans="1:3" x14ac:dyDescent="0.3">
      <c r="A3103">
        <v>6234.3300004256889</v>
      </c>
      <c r="B3103">
        <v>-0.169041574</v>
      </c>
      <c r="C3103">
        <v>-1.1265274486606735E-2</v>
      </c>
    </row>
    <row r="3104" spans="1:3" x14ac:dyDescent="0.3">
      <c r="A3104">
        <v>6236.308999825269</v>
      </c>
      <c r="B3104">
        <v>-0.16905871500000003</v>
      </c>
      <c r="C3104">
        <v>-1.1269432470866795E-2</v>
      </c>
    </row>
    <row r="3105" spans="1:3" x14ac:dyDescent="0.3">
      <c r="A3105">
        <v>6238.4340002434328</v>
      </c>
      <c r="B3105">
        <v>-0.16907483000000001</v>
      </c>
      <c r="C3105">
        <v>-1.1273393204395831E-2</v>
      </c>
    </row>
    <row r="3106" spans="1:3" x14ac:dyDescent="0.3">
      <c r="A3106">
        <v>6240.4579997761175</v>
      </c>
      <c r="B3106">
        <v>-0.16908512000000001</v>
      </c>
      <c r="C3106">
        <v>-1.1277123254974149E-2</v>
      </c>
    </row>
    <row r="3107" spans="1:3" x14ac:dyDescent="0.3">
      <c r="A3107">
        <v>6242.3640005523339</v>
      </c>
      <c r="B3107">
        <v>-0.16909790600000002</v>
      </c>
      <c r="C3107">
        <v>-1.1281084529079728E-2</v>
      </c>
    </row>
    <row r="3108" spans="1:3" x14ac:dyDescent="0.3">
      <c r="A3108">
        <v>6244.3880000850186</v>
      </c>
      <c r="B3108">
        <v>-0.169113612</v>
      </c>
      <c r="C3108">
        <v>-1.1285243862296223E-2</v>
      </c>
    </row>
    <row r="3109" spans="1:3" x14ac:dyDescent="0.3">
      <c r="A3109">
        <v>6246.5129998745397</v>
      </c>
      <c r="B3109">
        <v>-0.16912417500000002</v>
      </c>
      <c r="C3109">
        <v>-1.1289164645577622E-2</v>
      </c>
    </row>
    <row r="3110" spans="1:3" x14ac:dyDescent="0.3">
      <c r="A3110">
        <v>6248.515999596566</v>
      </c>
      <c r="B3110">
        <v>-0.16913424200000002</v>
      </c>
      <c r="C3110">
        <v>-1.1292966252113835E-2</v>
      </c>
    </row>
    <row r="3111" spans="1:3" x14ac:dyDescent="0.3">
      <c r="A3111">
        <v>6250.458000227809</v>
      </c>
      <c r="B3111">
        <v>-0.169144921</v>
      </c>
      <c r="C3111">
        <v>-1.1296830743327751E-2</v>
      </c>
    </row>
    <row r="3112" spans="1:3" x14ac:dyDescent="0.3">
      <c r="A3112">
        <v>6252.4320000316948</v>
      </c>
      <c r="B3112">
        <v>-0.16914795199999999</v>
      </c>
      <c r="C3112">
        <v>-1.1300983090104369E-2</v>
      </c>
    </row>
    <row r="3113" spans="1:3" x14ac:dyDescent="0.3">
      <c r="A3113">
        <v>6254.5529997674748</v>
      </c>
      <c r="B3113">
        <v>-0.16915664699999999</v>
      </c>
      <c r="C3113">
        <v>-1.1304900711079487E-2</v>
      </c>
    </row>
    <row r="3114" spans="1:3" x14ac:dyDescent="0.3">
      <c r="A3114">
        <v>6256.553999776952</v>
      </c>
      <c r="B3114">
        <v>-0.169165801</v>
      </c>
      <c r="C3114">
        <v>-1.1308775470700994E-2</v>
      </c>
    </row>
    <row r="3115" spans="1:3" x14ac:dyDescent="0.3">
      <c r="A3115">
        <v>6258.5330004338175</v>
      </c>
      <c r="B3115">
        <v>-0.16917644400000001</v>
      </c>
      <c r="C3115">
        <v>-1.1312576066179966E-2</v>
      </c>
    </row>
    <row r="3116" spans="1:3" x14ac:dyDescent="0.3">
      <c r="A3116">
        <v>6260.4740002658218</v>
      </c>
      <c r="B3116">
        <v>-0.16918423100000002</v>
      </c>
      <c r="C3116">
        <v>-1.1316772382836906E-2</v>
      </c>
    </row>
    <row r="3117" spans="1:3" x14ac:dyDescent="0.3">
      <c r="A3117">
        <v>6262.6169999828562</v>
      </c>
      <c r="B3117">
        <v>-0.16919156900000001</v>
      </c>
      <c r="C3117">
        <v>-1.1320641856967576E-2</v>
      </c>
    </row>
    <row r="3118" spans="1:3" x14ac:dyDescent="0.3">
      <c r="A3118">
        <v>6264.5930001279339</v>
      </c>
      <c r="B3118">
        <v>-0.16919906200000001</v>
      </c>
      <c r="C3118">
        <v>-1.1324519335861094E-2</v>
      </c>
    </row>
    <row r="3119" spans="1:3" x14ac:dyDescent="0.3">
      <c r="A3119">
        <v>6266.5730003267527</v>
      </c>
      <c r="B3119">
        <v>-0.16920367000000003</v>
      </c>
      <c r="C3119">
        <v>-1.1328318584269763E-2</v>
      </c>
    </row>
    <row r="3120" spans="1:3" x14ac:dyDescent="0.3">
      <c r="A3120">
        <v>6268.512999988161</v>
      </c>
      <c r="B3120">
        <v>-0.16915165400000001</v>
      </c>
      <c r="C3120">
        <v>-1.1332472980033089E-2</v>
      </c>
    </row>
    <row r="3121" spans="1:3" x14ac:dyDescent="0.3">
      <c r="A3121">
        <v>6270.634999894537</v>
      </c>
      <c r="B3121">
        <v>-0.16904445500000001</v>
      </c>
      <c r="C3121">
        <v>-1.1336382134532098E-2</v>
      </c>
    </row>
    <row r="3122" spans="1:3" x14ac:dyDescent="0.3">
      <c r="A3122">
        <v>6272.6330006495118</v>
      </c>
      <c r="B3122">
        <v>-0.16907493400000001</v>
      </c>
      <c r="C3122">
        <v>-1.1340333085629378E-2</v>
      </c>
    </row>
    <row r="3123" spans="1:3" x14ac:dyDescent="0.3">
      <c r="A3123">
        <v>6274.6519999578595</v>
      </c>
      <c r="B3123">
        <v>-0.16908409600000002</v>
      </c>
      <c r="C3123">
        <v>-1.1344061155062101E-2</v>
      </c>
    </row>
    <row r="3124" spans="1:3" x14ac:dyDescent="0.3">
      <c r="A3124">
        <v>6276.5569999348372</v>
      </c>
      <c r="B3124">
        <v>-0.16905176</v>
      </c>
      <c r="C3124">
        <v>-1.134827375306318E-2</v>
      </c>
    </row>
    <row r="3125" spans="1:3" x14ac:dyDescent="0.3">
      <c r="A3125">
        <v>6278.7100001005456</v>
      </c>
      <c r="B3125">
        <v>-0.169056079</v>
      </c>
      <c r="C3125">
        <v>-1.1352253614886497E-2</v>
      </c>
    </row>
    <row r="3126" spans="1:3" x14ac:dyDescent="0.3">
      <c r="A3126">
        <v>6280.7440000819042</v>
      </c>
      <c r="B3126">
        <v>-0.16908610400000001</v>
      </c>
      <c r="C3126">
        <v>-1.1356155903123189E-2</v>
      </c>
    </row>
    <row r="3127" spans="1:3" x14ac:dyDescent="0.3">
      <c r="A3127">
        <v>6282.7380001544952</v>
      </c>
      <c r="B3127">
        <v>-0.16910359500000002</v>
      </c>
      <c r="C3127">
        <v>-1.1359868744531132E-2</v>
      </c>
    </row>
    <row r="3128" spans="1:3" x14ac:dyDescent="0.3">
      <c r="A3128">
        <v>6284.6350000239909</v>
      </c>
      <c r="B3128">
        <v>-0.16902437300000001</v>
      </c>
      <c r="C3128">
        <v>-1.136400240700014E-2</v>
      </c>
    </row>
    <row r="3129" spans="1:3" x14ac:dyDescent="0.3">
      <c r="A3129">
        <v>6286.7479996522889</v>
      </c>
      <c r="B3129">
        <v>-0.16890187000000001</v>
      </c>
      <c r="C3129">
        <v>-1.1367998188191267E-2</v>
      </c>
    </row>
    <row r="3130" spans="1:3" x14ac:dyDescent="0.3">
      <c r="A3130">
        <v>6288.7920000823215</v>
      </c>
      <c r="B3130">
        <v>-0.16867009500000002</v>
      </c>
      <c r="C3130">
        <v>-1.1371906493290375E-2</v>
      </c>
    </row>
    <row r="3131" spans="1:3" x14ac:dyDescent="0.3">
      <c r="A3131">
        <v>6290.7940002623945</v>
      </c>
      <c r="B3131">
        <v>-0.16871946000000002</v>
      </c>
      <c r="C3131">
        <v>-1.1375616758710117E-2</v>
      </c>
    </row>
    <row r="3132" spans="1:3" x14ac:dyDescent="0.3">
      <c r="A3132">
        <v>6292.6940000150353</v>
      </c>
      <c r="B3132">
        <v>-0.169172824</v>
      </c>
      <c r="C3132">
        <v>-1.1379801044781359E-2</v>
      </c>
    </row>
    <row r="3133" spans="1:3" x14ac:dyDescent="0.3">
      <c r="A3133">
        <v>6294.8309999657795</v>
      </c>
      <c r="B3133">
        <v>-0.169420811</v>
      </c>
      <c r="C3133">
        <v>-1.1383724784954065E-2</v>
      </c>
    </row>
    <row r="3134" spans="1:3" x14ac:dyDescent="0.3">
      <c r="A3134">
        <v>6296.8320006038994</v>
      </c>
      <c r="B3134">
        <v>-0.16968562100000001</v>
      </c>
      <c r="C3134">
        <v>-1.1387690006614198E-2</v>
      </c>
    </row>
    <row r="3135" spans="1:3" x14ac:dyDescent="0.3">
      <c r="A3135">
        <v>6298.8509999122471</v>
      </c>
      <c r="B3135">
        <v>-0.16981450600000003</v>
      </c>
      <c r="C3135">
        <v>-1.1391422388358084E-2</v>
      </c>
    </row>
    <row r="3136" spans="1:3" x14ac:dyDescent="0.3">
      <c r="A3136">
        <v>6300.7500001229346</v>
      </c>
      <c r="B3136">
        <v>-0.16970323200000001</v>
      </c>
      <c r="C3136">
        <v>-1.1395588366485781E-2</v>
      </c>
    </row>
    <row r="3137" spans="1:3" x14ac:dyDescent="0.3">
      <c r="A3137">
        <v>6302.8709998587146</v>
      </c>
      <c r="B3137">
        <v>-0.16992705900000002</v>
      </c>
      <c r="C3137">
        <v>-1.1399521864141393E-2</v>
      </c>
    </row>
    <row r="3138" spans="1:3" x14ac:dyDescent="0.3">
      <c r="A3138">
        <v>6304.8710003262386</v>
      </c>
      <c r="B3138">
        <v>-0.17015508400000001</v>
      </c>
      <c r="C3138">
        <v>-1.1403498057473276E-2</v>
      </c>
    </row>
    <row r="3139" spans="1:3" x14ac:dyDescent="0.3">
      <c r="A3139">
        <v>6306.890000263229</v>
      </c>
      <c r="B3139">
        <v>-0.17027693700000002</v>
      </c>
      <c r="C3139">
        <v>-1.1407285930477934E-2</v>
      </c>
    </row>
    <row r="3140" spans="1:3" x14ac:dyDescent="0.3">
      <c r="A3140">
        <v>6308.8119999971241</v>
      </c>
      <c r="B3140">
        <v>-0.17040257400000003</v>
      </c>
      <c r="C3140">
        <v>-1.1411463159952709E-2</v>
      </c>
    </row>
    <row r="3141" spans="1:3" x14ac:dyDescent="0.3">
      <c r="A3141">
        <v>6310.929999849759</v>
      </c>
      <c r="B3141">
        <v>-0.17059357900000002</v>
      </c>
      <c r="C3141">
        <v>-1.1415414061115188E-2</v>
      </c>
    </row>
    <row r="3142" spans="1:3" x14ac:dyDescent="0.3">
      <c r="A3142">
        <v>6312.9310004878789</v>
      </c>
      <c r="B3142">
        <v>-0.17070577300000001</v>
      </c>
      <c r="C3142">
        <v>-1.1419403122977814E-2</v>
      </c>
    </row>
    <row r="3143" spans="1:3" x14ac:dyDescent="0.3">
      <c r="A3143">
        <v>6314.9500004248694</v>
      </c>
      <c r="B3143">
        <v>-0.170766153</v>
      </c>
      <c r="C3143">
        <v>-1.142312479610302E-2</v>
      </c>
    </row>
    <row r="3144" spans="1:3" x14ac:dyDescent="0.3">
      <c r="A3144">
        <v>6316.83299979195</v>
      </c>
      <c r="B3144">
        <v>-0.17078065200000003</v>
      </c>
      <c r="C3144">
        <v>-1.1427269784927242E-2</v>
      </c>
    </row>
    <row r="3145" spans="1:3" x14ac:dyDescent="0.3">
      <c r="A3145">
        <v>6318.9299998339266</v>
      </c>
      <c r="B3145">
        <v>-0.170752551</v>
      </c>
      <c r="C3145">
        <v>-1.1431309348441977E-2</v>
      </c>
    </row>
    <row r="3146" spans="1:3" x14ac:dyDescent="0.3">
      <c r="A3146">
        <v>6320.9740002639592</v>
      </c>
      <c r="B3146">
        <v>-0.17074461900000001</v>
      </c>
      <c r="C3146">
        <v>-1.1435332913164436E-2</v>
      </c>
    </row>
    <row r="3147" spans="1:3" x14ac:dyDescent="0.3">
      <c r="A3147">
        <v>6323.009999957867</v>
      </c>
      <c r="B3147">
        <v>-0.17072663200000002</v>
      </c>
      <c r="C3147">
        <v>-1.1438968758507907E-2</v>
      </c>
    </row>
    <row r="3148" spans="1:3" x14ac:dyDescent="0.3">
      <c r="A3148">
        <v>6324.8500001616776</v>
      </c>
      <c r="B3148">
        <v>-0.16870223100000001</v>
      </c>
      <c r="C3148">
        <v>-1.1443043775724183E-2</v>
      </c>
    </row>
    <row r="3149" spans="1:3" x14ac:dyDescent="0.3">
      <c r="A3149">
        <v>6326.9369997549802</v>
      </c>
      <c r="B3149">
        <v>-0.170012671</v>
      </c>
      <c r="C3149">
        <v>-1.1447083545793057E-2</v>
      </c>
    </row>
    <row r="3150" spans="1:3" x14ac:dyDescent="0.3">
      <c r="A3150">
        <v>6328.9900004630908</v>
      </c>
      <c r="B3150">
        <v>-0.17173322400000002</v>
      </c>
      <c r="C3150">
        <v>-1.1451056863591779E-2</v>
      </c>
    </row>
    <row r="3151" spans="1:3" x14ac:dyDescent="0.3">
      <c r="A3151">
        <v>6330.9890001313761</v>
      </c>
      <c r="B3151">
        <v>-0.17261918400000001</v>
      </c>
      <c r="C3151">
        <v>-1.1454810931146421E-2</v>
      </c>
    </row>
    <row r="3152" spans="1:3" x14ac:dyDescent="0.3">
      <c r="A3152">
        <v>6332.8680000733584</v>
      </c>
      <c r="B3152">
        <v>-0.17303301400000001</v>
      </c>
      <c r="C3152">
        <v>-1.1458900437178648E-2</v>
      </c>
    </row>
    <row r="3153" spans="1:3" x14ac:dyDescent="0.3">
      <c r="A3153">
        <v>6334.9099995335564</v>
      </c>
      <c r="B3153">
        <v>-0.17327720600000002</v>
      </c>
      <c r="C3153">
        <v>-1.1463110031180829E-2</v>
      </c>
    </row>
    <row r="3154" spans="1:3" x14ac:dyDescent="0.3">
      <c r="A3154">
        <v>6337.0089999167249</v>
      </c>
      <c r="B3154">
        <v>-0.17340778700000001</v>
      </c>
      <c r="C3154">
        <v>-1.1467124100000977E-2</v>
      </c>
    </row>
    <row r="3155" spans="1:3" x14ac:dyDescent="0.3">
      <c r="A3155">
        <v>6339.0089997556061</v>
      </c>
      <c r="B3155">
        <v>-0.17347433500000001</v>
      </c>
      <c r="C3155">
        <v>-1.1470884718750202E-2</v>
      </c>
    </row>
    <row r="3156" spans="1:3" x14ac:dyDescent="0.3">
      <c r="A3156">
        <v>6340.8819999312982</v>
      </c>
      <c r="B3156">
        <v>-0.17350511500000002</v>
      </c>
      <c r="C3156">
        <v>-1.1475035588815765E-2</v>
      </c>
    </row>
    <row r="3157" spans="1:3" x14ac:dyDescent="0.3">
      <c r="A3157">
        <v>6342.9490005131811</v>
      </c>
      <c r="B3157">
        <v>-0.173533042</v>
      </c>
      <c r="C3157">
        <v>-1.147921323543309E-2</v>
      </c>
    </row>
    <row r="3158" spans="1:3" x14ac:dyDescent="0.3">
      <c r="A3158">
        <v>6345.0290001695976</v>
      </c>
      <c r="B3158">
        <v>-0.17352399100000002</v>
      </c>
      <c r="C3158">
        <v>-1.1483310329158218E-2</v>
      </c>
    </row>
    <row r="3159" spans="1:3" x14ac:dyDescent="0.3">
      <c r="A3159">
        <v>6347.0689999172464</v>
      </c>
      <c r="B3159">
        <v>-0.17332183900000001</v>
      </c>
      <c r="C3159">
        <v>-1.1487049587146069E-2</v>
      </c>
    </row>
    <row r="3160" spans="1:3" x14ac:dyDescent="0.3">
      <c r="A3160">
        <v>6348.9329998148605</v>
      </c>
      <c r="B3160">
        <v>-0.173325426</v>
      </c>
      <c r="C3160">
        <v>-1.1491063757146397E-2</v>
      </c>
    </row>
    <row r="3161" spans="1:3" x14ac:dyDescent="0.3">
      <c r="A3161">
        <v>6350.9340004529804</v>
      </c>
      <c r="B3161">
        <v>-0.17332888700000001</v>
      </c>
      <c r="C3161">
        <v>-1.1495344819040064E-2</v>
      </c>
    </row>
    <row r="3162" spans="1:3" x14ac:dyDescent="0.3">
      <c r="A3162">
        <v>6353.0679998919368</v>
      </c>
      <c r="B3162">
        <v>-0.17331387500000001</v>
      </c>
      <c r="C3162">
        <v>-1.1499360726551167E-2</v>
      </c>
    </row>
    <row r="3163" spans="1:3" x14ac:dyDescent="0.3">
      <c r="A3163">
        <v>6355.0700000720099</v>
      </c>
      <c r="B3163">
        <v>-0.173284141</v>
      </c>
      <c r="C3163">
        <v>-1.1503169366728643E-2</v>
      </c>
    </row>
    <row r="3164" spans="1:3" x14ac:dyDescent="0.3">
      <c r="A3164">
        <v>6356.9689996540546</v>
      </c>
      <c r="B3164">
        <v>-0.17324519199999999</v>
      </c>
      <c r="C3164">
        <v>-1.1507181678531226E-2</v>
      </c>
    </row>
    <row r="3165" spans="1:3" x14ac:dyDescent="0.3">
      <c r="A3165">
        <v>6358.9700002921745</v>
      </c>
      <c r="B3165">
        <v>-0.17318751600000001</v>
      </c>
      <c r="C3165">
        <v>-1.1511421164538819E-2</v>
      </c>
    </row>
    <row r="3166" spans="1:3" x14ac:dyDescent="0.3">
      <c r="A3166">
        <v>6361.0850002616644</v>
      </c>
      <c r="B3166">
        <v>-0.17311715700000002</v>
      </c>
      <c r="C3166">
        <v>-1.1515474590545839E-2</v>
      </c>
    </row>
    <row r="3167" spans="1:3" x14ac:dyDescent="0.3">
      <c r="A3167">
        <v>6363.1080002523959</v>
      </c>
      <c r="B3167">
        <v>-0.17304577600000001</v>
      </c>
      <c r="C3167">
        <v>-1.1519366116749022E-2</v>
      </c>
    </row>
    <row r="3168" spans="1:3" x14ac:dyDescent="0.3">
      <c r="A3168">
        <v>6365.0509997969493</v>
      </c>
      <c r="B3168">
        <v>-0.17294842900000001</v>
      </c>
      <c r="C3168">
        <v>-1.1523217423451625E-2</v>
      </c>
    </row>
    <row r="3169" spans="1:3" x14ac:dyDescent="0.3">
      <c r="A3169">
        <v>6366.975000500679</v>
      </c>
      <c r="B3169">
        <v>-0.17232395300000003</v>
      </c>
      <c r="C3169">
        <v>-1.1527485630887561E-2</v>
      </c>
    </row>
    <row r="3170" spans="1:3" x14ac:dyDescent="0.3">
      <c r="A3170">
        <v>6369.1149997059256</v>
      </c>
      <c r="B3170">
        <v>-0.17124837800000001</v>
      </c>
      <c r="C3170">
        <v>-1.1531481427726947E-2</v>
      </c>
    </row>
    <row r="3171" spans="1:3" x14ac:dyDescent="0.3">
      <c r="A3171">
        <v>6371.1310003884137</v>
      </c>
      <c r="B3171">
        <v>-0.17106680700000002</v>
      </c>
      <c r="C3171">
        <v>-1.1535286871679868E-2</v>
      </c>
    </row>
    <row r="3172" spans="1:3" x14ac:dyDescent="0.3">
      <c r="A3172">
        <v>6373.0530001223087</v>
      </c>
      <c r="B3172">
        <v>-0.17115511500000002</v>
      </c>
      <c r="C3172">
        <v>-1.1539155690411765E-2</v>
      </c>
    </row>
    <row r="3173" spans="1:3" x14ac:dyDescent="0.3">
      <c r="A3173">
        <v>6375.0060001155362</v>
      </c>
      <c r="B3173">
        <v>-0.17109502700000001</v>
      </c>
      <c r="C3173">
        <v>-1.1543393461672378E-2</v>
      </c>
    </row>
    <row r="3174" spans="1:3" x14ac:dyDescent="0.3">
      <c r="A3174">
        <v>6377.1460005780682</v>
      </c>
      <c r="B3174">
        <v>-0.17099806900000003</v>
      </c>
      <c r="C3174">
        <v>-1.154735174998776E-2</v>
      </c>
    </row>
    <row r="3175" spans="1:3" x14ac:dyDescent="0.3">
      <c r="A3175">
        <v>6379.1460004169494</v>
      </c>
      <c r="B3175">
        <v>-0.17095800100000003</v>
      </c>
      <c r="C3175">
        <v>-1.1551277451488798E-2</v>
      </c>
    </row>
    <row r="3176" spans="1:3" x14ac:dyDescent="0.3">
      <c r="A3176">
        <v>6381.1300000408664</v>
      </c>
      <c r="B3176">
        <v>-0.17091953100000001</v>
      </c>
      <c r="C3176">
        <v>-1.1555055881333921E-2</v>
      </c>
    </row>
    <row r="3177" spans="1:3" x14ac:dyDescent="0.3">
      <c r="A3177">
        <v>6383.0400002421811</v>
      </c>
      <c r="B3177">
        <v>-0.17086165</v>
      </c>
      <c r="C3177">
        <v>-1.1559277983920129E-2</v>
      </c>
    </row>
    <row r="3178" spans="1:3" x14ac:dyDescent="0.3">
      <c r="A3178">
        <v>6385.1750004803762</v>
      </c>
      <c r="B3178">
        <v>-0.17079587900000001</v>
      </c>
      <c r="C3178">
        <v>-1.1563265197101923E-2</v>
      </c>
    </row>
    <row r="3179" spans="1:3" x14ac:dyDescent="0.3">
      <c r="A3179">
        <v>6387.1920000761747</v>
      </c>
      <c r="B3179">
        <v>-0.17070602400000001</v>
      </c>
      <c r="C3179">
        <v>-1.1567127815466441E-2</v>
      </c>
    </row>
    <row r="3180" spans="1:3" x14ac:dyDescent="0.3">
      <c r="A3180">
        <v>6389.1469997819513</v>
      </c>
      <c r="B3180">
        <v>-0.17062585</v>
      </c>
      <c r="C3180">
        <v>-1.1570917527132492E-2</v>
      </c>
    </row>
    <row r="3181" spans="1:3" x14ac:dyDescent="0.3">
      <c r="A3181">
        <v>6391.066000261344</v>
      </c>
      <c r="B3181">
        <v>-0.170576536</v>
      </c>
      <c r="C3181">
        <v>-1.1575091123924158E-2</v>
      </c>
    </row>
    <row r="3182" spans="1:3" x14ac:dyDescent="0.3">
      <c r="A3182">
        <v>6393.1800000602379</v>
      </c>
      <c r="B3182">
        <v>-0.17055630600000002</v>
      </c>
      <c r="C3182">
        <v>-1.157905103121252E-2</v>
      </c>
    </row>
    <row r="3183" spans="1:3" x14ac:dyDescent="0.3">
      <c r="A3183">
        <v>6395.1860002940521</v>
      </c>
      <c r="B3183">
        <v>-0.17051201900000001</v>
      </c>
      <c r="C3183">
        <v>-1.1583002014841588E-2</v>
      </c>
    </row>
    <row r="3184" spans="1:3" x14ac:dyDescent="0.3">
      <c r="A3184">
        <v>6397.1879998454824</v>
      </c>
      <c r="B3184">
        <v>-0.17046485300000003</v>
      </c>
      <c r="C3184">
        <v>-1.1586705285306765E-2</v>
      </c>
    </row>
    <row r="3185" spans="1:3" x14ac:dyDescent="0.3">
      <c r="A3185">
        <v>6399.0650000749156</v>
      </c>
      <c r="B3185">
        <v>-0.170424037</v>
      </c>
      <c r="C3185">
        <v>-1.1590898821138536E-2</v>
      </c>
    </row>
    <row r="3186" spans="1:3" x14ac:dyDescent="0.3">
      <c r="A3186">
        <v>6401.1910000350326</v>
      </c>
      <c r="B3186">
        <v>-0.17040587500000001</v>
      </c>
      <c r="C3186">
        <v>-1.1594843401260577E-2</v>
      </c>
    </row>
    <row r="3187" spans="1:3" x14ac:dyDescent="0.3">
      <c r="A3187">
        <v>6403.1909998739138</v>
      </c>
      <c r="B3187">
        <v>-0.17038450599999999</v>
      </c>
      <c r="C3187">
        <v>-1.1598755934859376E-2</v>
      </c>
    </row>
    <row r="3188" spans="1:3" x14ac:dyDescent="0.3">
      <c r="A3188">
        <v>6405.1750001264736</v>
      </c>
      <c r="B3188">
        <v>-0.17033977600000003</v>
      </c>
      <c r="C3188">
        <v>-1.1602482117326514E-2</v>
      </c>
    </row>
    <row r="3189" spans="1:3" x14ac:dyDescent="0.3">
      <c r="A3189">
        <v>6407.0650000590831</v>
      </c>
      <c r="B3189">
        <v>-0.17029339700000001</v>
      </c>
      <c r="C3189">
        <v>-1.1606646816303554E-2</v>
      </c>
    </row>
    <row r="3190" spans="1:3" x14ac:dyDescent="0.3">
      <c r="A3190">
        <v>6409.1780003160238</v>
      </c>
      <c r="B3190">
        <v>-0.17021870500000003</v>
      </c>
      <c r="C3190">
        <v>-1.1610608735131495E-2</v>
      </c>
    </row>
    <row r="3191" spans="1:3" x14ac:dyDescent="0.3">
      <c r="A3191">
        <v>6411.1890001455322</v>
      </c>
      <c r="B3191">
        <v>-0.170158912</v>
      </c>
      <c r="C3191">
        <v>-1.1614567292481968E-2</v>
      </c>
    </row>
    <row r="3192" spans="1:3" x14ac:dyDescent="0.3">
      <c r="A3192">
        <v>6413.1989998044446</v>
      </c>
      <c r="B3192">
        <v>-0.17014713800000003</v>
      </c>
      <c r="C3192">
        <v>-1.1618293200256072E-2</v>
      </c>
    </row>
    <row r="3193" spans="1:3" x14ac:dyDescent="0.3">
      <c r="A3193">
        <v>6415.091000078246</v>
      </c>
      <c r="B3193">
        <v>-0.17012711700000002</v>
      </c>
      <c r="C3193">
        <v>-1.1622396729995274E-2</v>
      </c>
    </row>
    <row r="3194" spans="1:3" x14ac:dyDescent="0.3">
      <c r="A3194">
        <v>6417.1750004170462</v>
      </c>
      <c r="B3194">
        <v>-0.17009625100000003</v>
      </c>
      <c r="C3194">
        <v>-1.1626416827827725E-2</v>
      </c>
    </row>
    <row r="3195" spans="1:3" x14ac:dyDescent="0.3">
      <c r="A3195">
        <v>6419.2169998772442</v>
      </c>
      <c r="B3195">
        <v>-0.17007128199999999</v>
      </c>
      <c r="C3195">
        <v>-1.1630357600248897E-2</v>
      </c>
    </row>
    <row r="3196" spans="1:3" x14ac:dyDescent="0.3">
      <c r="A3196">
        <v>6421.2190000573173</v>
      </c>
      <c r="B3196">
        <v>-0.170057237</v>
      </c>
      <c r="C3196">
        <v>-1.163405988857011E-2</v>
      </c>
    </row>
    <row r="3197" spans="1:3" x14ac:dyDescent="0.3">
      <c r="A3197">
        <v>6423.1000003404915</v>
      </c>
      <c r="B3197">
        <v>-0.17003669200000002</v>
      </c>
      <c r="C3197">
        <v>-1.1638196660155467E-2</v>
      </c>
    </row>
    <row r="3198" spans="1:3" x14ac:dyDescent="0.3">
      <c r="A3198">
        <v>6425.2019999781623</v>
      </c>
      <c r="B3198">
        <v>-0.17001059000000002</v>
      </c>
      <c r="C3198">
        <v>-1.1642189154978118E-2</v>
      </c>
    </row>
    <row r="3199" spans="1:3" x14ac:dyDescent="0.3">
      <c r="A3199">
        <v>6427.2310003638268</v>
      </c>
      <c r="B3199">
        <v>-0.16998568000000003</v>
      </c>
      <c r="C3199">
        <v>-1.1646273532340856E-2</v>
      </c>
    </row>
    <row r="3200" spans="1:3" x14ac:dyDescent="0.3">
      <c r="A3200">
        <v>6429.3069999665022</v>
      </c>
      <c r="B3200">
        <v>-0.169966544</v>
      </c>
      <c r="C3200">
        <v>-1.1649912862322942E-2</v>
      </c>
    </row>
    <row r="3201" spans="1:3" x14ac:dyDescent="0.3">
      <c r="A3201">
        <v>6431.156999990344</v>
      </c>
      <c r="B3201">
        <v>-0.16994926200000002</v>
      </c>
      <c r="C3201">
        <v>-1.1653982596965495E-2</v>
      </c>
    </row>
    <row r="3202" spans="1:3" x14ac:dyDescent="0.3">
      <c r="A3202">
        <v>6433.2260002847761</v>
      </c>
      <c r="B3202">
        <v>-0.16993177000000001</v>
      </c>
      <c r="C3202">
        <v>-1.1658040111137158E-2</v>
      </c>
    </row>
    <row r="3203" spans="1:3" x14ac:dyDescent="0.3">
      <c r="A3203">
        <v>6435.2890001842752</v>
      </c>
      <c r="B3203">
        <v>-0.16990790600000003</v>
      </c>
      <c r="C3203">
        <v>-1.1662004629049713E-2</v>
      </c>
    </row>
    <row r="3204" spans="1:3" x14ac:dyDescent="0.3">
      <c r="A3204">
        <v>6437.3050002381206</v>
      </c>
      <c r="B3204">
        <v>-0.169884902</v>
      </c>
      <c r="C3204">
        <v>-1.1665691365918544E-2</v>
      </c>
    </row>
    <row r="3205" spans="1:3" x14ac:dyDescent="0.3">
      <c r="A3205">
        <v>6439.1799994977191</v>
      </c>
      <c r="B3205">
        <v>-0.16986056500000002</v>
      </c>
      <c r="C3205">
        <v>-1.1669747181141988E-2</v>
      </c>
    </row>
    <row r="3206" spans="1:3" x14ac:dyDescent="0.3">
      <c r="A3206">
        <v>6441.243000025861</v>
      </c>
      <c r="B3206">
        <v>-0.169841138</v>
      </c>
      <c r="C3206">
        <v>-1.1673800566411456E-2</v>
      </c>
    </row>
    <row r="3207" spans="1:3" x14ac:dyDescent="0.3">
      <c r="A3207">
        <v>6443.3050003834069</v>
      </c>
      <c r="B3207">
        <v>-0.16981892000000001</v>
      </c>
      <c r="C3207">
        <v>-1.1677731559613295E-2</v>
      </c>
    </row>
    <row r="3208" spans="1:3" x14ac:dyDescent="0.3">
      <c r="A3208">
        <v>6445.3050002222881</v>
      </c>
      <c r="B3208">
        <v>-0.16979633199999999</v>
      </c>
      <c r="C3208">
        <v>-1.1681416374390871E-2</v>
      </c>
    </row>
    <row r="3209" spans="1:3" x14ac:dyDescent="0.3">
      <c r="A3209">
        <v>6447.1799994818866</v>
      </c>
      <c r="B3209">
        <v>-0.16977347100000001</v>
      </c>
      <c r="C3209">
        <v>-1.168547207534887E-2</v>
      </c>
    </row>
    <row r="3210" spans="1:3" x14ac:dyDescent="0.3">
      <c r="A3210">
        <v>6449.2440001806244</v>
      </c>
      <c r="B3210">
        <v>-0.169750546</v>
      </c>
      <c r="C3210">
        <v>-1.1689607780495869E-2</v>
      </c>
    </row>
    <row r="3211" spans="1:3" x14ac:dyDescent="0.3">
      <c r="A3211">
        <v>6451.3490003300831</v>
      </c>
      <c r="B3211">
        <v>-0.16973260000000001</v>
      </c>
      <c r="C3211">
        <v>-1.169353088105126E-2</v>
      </c>
    </row>
    <row r="3212" spans="1:3" x14ac:dyDescent="0.3">
      <c r="A3212">
        <v>6453.3459996571764</v>
      </c>
      <c r="B3212">
        <v>-0.16971140900000001</v>
      </c>
      <c r="C3212">
        <v>-1.1697221711232565E-2</v>
      </c>
    </row>
    <row r="3213" spans="1:3" x14ac:dyDescent="0.3">
      <c r="A3213">
        <v>6455.2249995991588</v>
      </c>
      <c r="B3213">
        <v>-0.16969200400000001</v>
      </c>
      <c r="C3213">
        <v>-1.1701185120157411E-2</v>
      </c>
    </row>
    <row r="3214" spans="1:3" x14ac:dyDescent="0.3">
      <c r="A3214">
        <v>6457.242999994196</v>
      </c>
      <c r="B3214">
        <v>-0.16967428100000001</v>
      </c>
      <c r="C3214">
        <v>-1.1705348424655182E-2</v>
      </c>
    </row>
    <row r="3215" spans="1:3" x14ac:dyDescent="0.3">
      <c r="A3215">
        <v>6459.3630001880229</v>
      </c>
      <c r="B3215">
        <v>-0.16965387700000001</v>
      </c>
      <c r="C3215">
        <v>-1.1709361995151629E-2</v>
      </c>
    </row>
    <row r="3216" spans="1:3" x14ac:dyDescent="0.3">
      <c r="A3216">
        <v>6461.4069999894127</v>
      </c>
      <c r="B3216">
        <v>-0.16963350200000002</v>
      </c>
      <c r="C3216">
        <v>-1.1713051132270324E-2</v>
      </c>
    </row>
    <row r="3217" spans="1:3" x14ac:dyDescent="0.3">
      <c r="A3217">
        <v>6463.2860005600378</v>
      </c>
      <c r="B3217">
        <v>-0.16961246200000002</v>
      </c>
      <c r="C3217">
        <v>-1.1716993051420769E-2</v>
      </c>
    </row>
    <row r="3218" spans="1:3" x14ac:dyDescent="0.3">
      <c r="A3218">
        <v>6465.2940005064011</v>
      </c>
      <c r="B3218">
        <v>-0.16959309300000003</v>
      </c>
      <c r="C3218">
        <v>-1.172109155070483E-2</v>
      </c>
    </row>
    <row r="3219" spans="1:3" x14ac:dyDescent="0.3">
      <c r="A3219">
        <v>6467.3820002702996</v>
      </c>
      <c r="B3219">
        <v>-0.16957809800000001</v>
      </c>
      <c r="C3219">
        <v>-1.1725058185850982E-2</v>
      </c>
    </row>
    <row r="3220" spans="1:3" x14ac:dyDescent="0.3">
      <c r="A3220">
        <v>6469.4029999198392</v>
      </c>
      <c r="B3220">
        <v>-0.16956579900000002</v>
      </c>
      <c r="C3220">
        <v>-1.1728745850585698E-2</v>
      </c>
    </row>
    <row r="3221" spans="1:3" x14ac:dyDescent="0.3">
      <c r="A3221">
        <v>6471.2820004904643</v>
      </c>
      <c r="B3221">
        <v>-0.16955130200000001</v>
      </c>
      <c r="C3221">
        <v>-1.1732692235301148E-2</v>
      </c>
    </row>
    <row r="3222" spans="1:3" x14ac:dyDescent="0.3">
      <c r="A3222">
        <v>6473.2930003199726</v>
      </c>
      <c r="B3222">
        <v>-0.16953868000000002</v>
      </c>
      <c r="C3222">
        <v>-1.1736877721261542E-2</v>
      </c>
    </row>
    <row r="3223" spans="1:3" x14ac:dyDescent="0.3">
      <c r="A3223">
        <v>6475.4260002169758</v>
      </c>
      <c r="B3223">
        <v>-0.16952484200000001</v>
      </c>
      <c r="C3223">
        <v>-1.174075481623626E-2</v>
      </c>
    </row>
    <row r="3224" spans="1:3" x14ac:dyDescent="0.3">
      <c r="A3224">
        <v>6477.4019997334108</v>
      </c>
      <c r="B3224">
        <v>-0.16943561100000001</v>
      </c>
      <c r="C3224">
        <v>-1.1744559273811317E-2</v>
      </c>
    </row>
    <row r="3225" spans="1:3" x14ac:dyDescent="0.3">
      <c r="A3225">
        <v>6479.3420000234619</v>
      </c>
      <c r="B3225">
        <v>-0.16943889700000003</v>
      </c>
      <c r="C3225">
        <v>-1.1748446170557108E-2</v>
      </c>
    </row>
    <row r="3226" spans="1:3" x14ac:dyDescent="0.3">
      <c r="A3226">
        <v>6481.3239999348298</v>
      </c>
      <c r="B3226">
        <v>-0.16943213000000001</v>
      </c>
      <c r="C3226">
        <v>-1.1752554508151616E-2</v>
      </c>
    </row>
    <row r="3227" spans="1:3" x14ac:dyDescent="0.3">
      <c r="A3227">
        <v>6483.4190002642572</v>
      </c>
      <c r="B3227">
        <v>-0.16942730500000003</v>
      </c>
      <c r="C3227">
        <v>-1.1756521537433276E-2</v>
      </c>
    </row>
    <row r="3228" spans="1:3" x14ac:dyDescent="0.3">
      <c r="A3228">
        <v>6485.4419996263459</v>
      </c>
      <c r="B3228">
        <v>-0.16941829500000002</v>
      </c>
      <c r="C3228">
        <v>-1.1760274625006709E-2</v>
      </c>
    </row>
    <row r="3229" spans="1:3" x14ac:dyDescent="0.3">
      <c r="A3229">
        <v>6487.3560005100444</v>
      </c>
      <c r="B3229">
        <v>-0.169411165</v>
      </c>
      <c r="C3229">
        <v>-1.1764135394829116E-2</v>
      </c>
    </row>
    <row r="3230" spans="1:3" x14ac:dyDescent="0.3">
      <c r="A3230">
        <v>6489.3250000895932</v>
      </c>
      <c r="B3230">
        <v>-0.16939977100000003</v>
      </c>
      <c r="C3230">
        <v>-1.1768286080724307E-2</v>
      </c>
    </row>
    <row r="3231" spans="1:3" x14ac:dyDescent="0.3">
      <c r="A3231">
        <v>6491.4419997716323</v>
      </c>
      <c r="B3231">
        <v>-0.16939133100000001</v>
      </c>
      <c r="C3231">
        <v>-1.1772213058680248E-2</v>
      </c>
    </row>
    <row r="3232" spans="1:3" x14ac:dyDescent="0.3">
      <c r="A3232">
        <v>6493.4450001223013</v>
      </c>
      <c r="B3232">
        <v>-0.16931726499999999</v>
      </c>
      <c r="C3232">
        <v>-1.1776007020081306E-2</v>
      </c>
    </row>
    <row r="3233" spans="1:3" x14ac:dyDescent="0.3">
      <c r="A3233">
        <v>6495.3810003586113</v>
      </c>
      <c r="B3233">
        <v>-0.16930131100000001</v>
      </c>
      <c r="C3233">
        <v>-1.177981629902064E-2</v>
      </c>
    </row>
    <row r="3234" spans="1:3" x14ac:dyDescent="0.3">
      <c r="A3234">
        <v>6497.3250000737607</v>
      </c>
      <c r="B3234">
        <v>-0.169313414</v>
      </c>
      <c r="C3234">
        <v>-1.1784041295882394E-2</v>
      </c>
    </row>
    <row r="3235" spans="1:3" x14ac:dyDescent="0.3">
      <c r="A3235">
        <v>6499.4810001226142</v>
      </c>
      <c r="B3235">
        <v>-0.16929088400000003</v>
      </c>
      <c r="C3235">
        <v>-1.1787991415382811E-2</v>
      </c>
    </row>
    <row r="3236" spans="1:3" x14ac:dyDescent="0.3">
      <c r="A3236">
        <v>6501.4969995478168</v>
      </c>
      <c r="B3236">
        <v>-0.16929938</v>
      </c>
      <c r="C3236">
        <v>-1.179184768034385E-2</v>
      </c>
    </row>
    <row r="3237" spans="1:3" x14ac:dyDescent="0.3">
      <c r="A3237">
        <v>6503.4650002140552</v>
      </c>
      <c r="B3237">
        <v>-0.169293795</v>
      </c>
      <c r="C3237">
        <v>-1.179561368299362E-2</v>
      </c>
    </row>
    <row r="3238" spans="1:3" x14ac:dyDescent="0.3">
      <c r="A3238">
        <v>6505.3869999479502</v>
      </c>
      <c r="B3238">
        <v>-0.169296589</v>
      </c>
      <c r="C3238">
        <v>-1.1799777516512042E-2</v>
      </c>
    </row>
    <row r="3239" spans="1:3" x14ac:dyDescent="0.3">
      <c r="A3239">
        <v>6507.5119997374713</v>
      </c>
      <c r="B3239">
        <v>-0.16929265800000001</v>
      </c>
      <c r="C3239">
        <v>-1.1803757069810942E-2</v>
      </c>
    </row>
    <row r="3240" spans="1:3" x14ac:dyDescent="0.3">
      <c r="A3240">
        <v>6509.5429998356849</v>
      </c>
      <c r="B3240">
        <v>-0.169286729</v>
      </c>
      <c r="C3240">
        <v>-1.1807671825666593E-2</v>
      </c>
    </row>
    <row r="3241" spans="1:3" x14ac:dyDescent="0.3">
      <c r="A3241">
        <v>6511.5409999620169</v>
      </c>
      <c r="B3241">
        <v>-0.16928141200000002</v>
      </c>
      <c r="C3241">
        <v>-1.1811404245643014E-2</v>
      </c>
    </row>
    <row r="3242" spans="1:3" x14ac:dyDescent="0.3">
      <c r="A3242">
        <v>6513.4459999389946</v>
      </c>
      <c r="B3242">
        <v>-0.16927587900000002</v>
      </c>
      <c r="C3242">
        <v>-1.1815624386775886E-2</v>
      </c>
    </row>
    <row r="3243" spans="1:3" x14ac:dyDescent="0.3">
      <c r="A3243">
        <v>6515.5999996466562</v>
      </c>
      <c r="B3243">
        <v>-0.16926861300000001</v>
      </c>
      <c r="C3243">
        <v>-1.1819505419008332E-2</v>
      </c>
    </row>
    <row r="3244" spans="1:3" x14ac:dyDescent="0.3">
      <c r="A3244">
        <v>6517.5810000160709</v>
      </c>
      <c r="B3244">
        <v>-0.16926005900000002</v>
      </c>
      <c r="C3244">
        <v>-1.1823423476845521E-2</v>
      </c>
    </row>
    <row r="3245" spans="1:3" x14ac:dyDescent="0.3">
      <c r="A3245">
        <v>6519.5810004835948</v>
      </c>
      <c r="B3245">
        <v>-0.16923149100000001</v>
      </c>
      <c r="C3245">
        <v>-1.1827103868690248E-2</v>
      </c>
    </row>
    <row r="3246" spans="1:3" x14ac:dyDescent="0.3">
      <c r="A3246">
        <v>6521.4599997969344</v>
      </c>
      <c r="B3246">
        <v>-0.169221595</v>
      </c>
      <c r="C3246">
        <v>-1.1831242355654541E-2</v>
      </c>
    </row>
    <row r="3247" spans="1:3" x14ac:dyDescent="0.3">
      <c r="A3247">
        <v>6523.5730000538751</v>
      </c>
      <c r="B3247">
        <v>-0.16922405600000001</v>
      </c>
      <c r="C3247">
        <v>-1.1835181123568484E-2</v>
      </c>
    </row>
    <row r="3248" spans="1:3" x14ac:dyDescent="0.3">
      <c r="A3248">
        <v>6525.5839998833835</v>
      </c>
      <c r="B3248">
        <v>-0.16920688800000003</v>
      </c>
      <c r="C3248">
        <v>-1.1839135160635395E-2</v>
      </c>
    </row>
    <row r="3249" spans="1:3" x14ac:dyDescent="0.3">
      <c r="A3249">
        <v>6527.6030004490167</v>
      </c>
      <c r="B3249">
        <v>-0.16920723800000001</v>
      </c>
      <c r="C3249">
        <v>-1.1842801316237564E-2</v>
      </c>
    </row>
    <row r="3250" spans="1:3" x14ac:dyDescent="0.3">
      <c r="A3250">
        <v>6529.4749998254701</v>
      </c>
      <c r="B3250">
        <v>-0.16920104600000002</v>
      </c>
      <c r="C3250">
        <v>-1.1846960842436555E-2</v>
      </c>
    </row>
    <row r="3251" spans="1:3" x14ac:dyDescent="0.3">
      <c r="A3251">
        <v>6531.599000073038</v>
      </c>
      <c r="B3251">
        <v>-0.16919295400000001</v>
      </c>
      <c r="C3251">
        <v>-1.1850883220212374E-2</v>
      </c>
    </row>
    <row r="3252" spans="1:3" x14ac:dyDescent="0.3">
      <c r="A3252">
        <v>6533.6019997950643</v>
      </c>
      <c r="B3252">
        <v>-0.16918762300000001</v>
      </c>
      <c r="C3252">
        <v>-1.1854832890045287E-2</v>
      </c>
    </row>
    <row r="3253" spans="1:3" x14ac:dyDescent="0.3">
      <c r="A3253">
        <v>6535.6190000195056</v>
      </c>
      <c r="B3253">
        <v>-0.16918703600000001</v>
      </c>
      <c r="C3253">
        <v>-1.1858514274845366E-2</v>
      </c>
    </row>
    <row r="3254" spans="1:3" x14ac:dyDescent="0.3">
      <c r="A3254">
        <v>6537.4990001320839</v>
      </c>
      <c r="B3254">
        <v>-0.16918113100000001</v>
      </c>
      <c r="C3254">
        <v>-1.186270464049626E-2</v>
      </c>
    </row>
    <row r="3255" spans="1:3" x14ac:dyDescent="0.3">
      <c r="A3255">
        <v>6539.6389999659732</v>
      </c>
      <c r="B3255">
        <v>-0.169167447</v>
      </c>
      <c r="C3255">
        <v>-1.1866720410124359E-2</v>
      </c>
    </row>
    <row r="3256" spans="1:3" x14ac:dyDescent="0.3">
      <c r="A3256">
        <v>6541.6900003328919</v>
      </c>
      <c r="B3256">
        <v>-0.169166697</v>
      </c>
      <c r="C3256">
        <v>-1.1870603020934735E-2</v>
      </c>
    </row>
    <row r="3257" spans="1:3" x14ac:dyDescent="0.3">
      <c r="A3257">
        <v>6543.6730004148558</v>
      </c>
      <c r="B3257">
        <v>-0.16915685300000002</v>
      </c>
      <c r="C3257">
        <v>-1.1874295495521167E-2</v>
      </c>
    </row>
    <row r="3258" spans="1:3" x14ac:dyDescent="0.3">
      <c r="A3258">
        <v>6545.5590002937242</v>
      </c>
      <c r="B3258">
        <v>-0.16911829300000003</v>
      </c>
      <c r="C3258">
        <v>-1.1878404051719001E-2</v>
      </c>
    </row>
    <row r="3259" spans="1:3" x14ac:dyDescent="0.3">
      <c r="A3259">
        <v>6547.65800004825</v>
      </c>
      <c r="B3259">
        <v>-0.16911377999999999</v>
      </c>
      <c r="C3259">
        <v>-1.1882445949825531E-2</v>
      </c>
    </row>
    <row r="3260" spans="1:3" x14ac:dyDescent="0.3">
      <c r="A3260">
        <v>6549.723000288941</v>
      </c>
      <c r="B3260">
        <v>-0.169115766</v>
      </c>
      <c r="C3260">
        <v>-1.188631564677523E-2</v>
      </c>
    </row>
    <row r="3261" spans="1:3" x14ac:dyDescent="0.3">
      <c r="A3261">
        <v>6551.6999999759719</v>
      </c>
      <c r="B3261">
        <v>-0.16912839600000001</v>
      </c>
      <c r="C3261">
        <v>-1.1890003585735802E-2</v>
      </c>
    </row>
    <row r="3262" spans="1:3" x14ac:dyDescent="0.3">
      <c r="A3262">
        <v>6553.5840001422912</v>
      </c>
      <c r="B3262">
        <v>-0.16913003200000001</v>
      </c>
      <c r="C3262">
        <v>-1.1894065445925009E-2</v>
      </c>
    </row>
    <row r="3263" spans="1:3" x14ac:dyDescent="0.3">
      <c r="A3263">
        <v>6555.6589995743707</v>
      </c>
      <c r="B3263">
        <v>-0.169127468</v>
      </c>
      <c r="C3263">
        <v>-1.1898050905250483E-2</v>
      </c>
    </row>
    <row r="3264" spans="1:3" x14ac:dyDescent="0.3">
      <c r="A3264">
        <v>6557.695000525564</v>
      </c>
      <c r="B3264">
        <v>-0.16910345500000001</v>
      </c>
      <c r="C3264">
        <v>-1.1902088641485089E-2</v>
      </c>
    </row>
    <row r="3265" spans="1:3" x14ac:dyDescent="0.3">
      <c r="A3265">
        <v>6559.7580004250631</v>
      </c>
      <c r="B3265">
        <v>-0.16911166500000002</v>
      </c>
      <c r="C3265">
        <v>-1.1905650946033871E-2</v>
      </c>
    </row>
    <row r="3266" spans="1:3" x14ac:dyDescent="0.3">
      <c r="A3266">
        <v>6561.5779997315258</v>
      </c>
      <c r="B3266">
        <v>-0.16911234100000003</v>
      </c>
      <c r="C3266">
        <v>-1.1909645833466223E-2</v>
      </c>
    </row>
    <row r="3267" spans="1:3" x14ac:dyDescent="0.3">
      <c r="A3267">
        <v>6563.6189996497706</v>
      </c>
      <c r="B3267">
        <v>-0.16911412800000003</v>
      </c>
      <c r="C3267">
        <v>-1.1913744503804244E-2</v>
      </c>
    </row>
    <row r="3268" spans="1:3" x14ac:dyDescent="0.3">
      <c r="A3268">
        <v>6565.7130004372448</v>
      </c>
      <c r="B3268">
        <v>-0.16911543000000001</v>
      </c>
      <c r="C3268">
        <v>-1.1917657254828224E-2</v>
      </c>
    </row>
    <row r="3269" spans="1:3" x14ac:dyDescent="0.3">
      <c r="A3269">
        <v>6567.71200010553</v>
      </c>
      <c r="B3269">
        <v>-0.16911321900000001</v>
      </c>
      <c r="C3269">
        <v>-1.1921387924045478E-2</v>
      </c>
    </row>
    <row r="3270" spans="1:3" x14ac:dyDescent="0.3">
      <c r="A3270">
        <v>6569.6180002531037</v>
      </c>
      <c r="B3270">
        <v>-0.16910339600000002</v>
      </c>
      <c r="C3270">
        <v>-1.1925304310511831E-2</v>
      </c>
    </row>
    <row r="3271" spans="1:3" x14ac:dyDescent="0.3">
      <c r="A3271">
        <v>6571.6189996339381</v>
      </c>
      <c r="B3271">
        <v>-0.16910473500000001</v>
      </c>
      <c r="C3271">
        <v>-1.1929400795635351E-2</v>
      </c>
    </row>
    <row r="3272" spans="1:3" x14ac:dyDescent="0.3">
      <c r="A3272">
        <v>6573.7120002508163</v>
      </c>
      <c r="B3272">
        <v>-0.169105008</v>
      </c>
      <c r="C3272">
        <v>-1.1933438568951425E-2</v>
      </c>
    </row>
    <row r="3273" spans="1:3" x14ac:dyDescent="0.3">
      <c r="A3273">
        <v>6575.7750001503155</v>
      </c>
      <c r="B3273">
        <v>-0.16910270300000002</v>
      </c>
      <c r="C3273">
        <v>-1.1937016343815842E-2</v>
      </c>
    </row>
    <row r="3274" spans="1:3" x14ac:dyDescent="0.3">
      <c r="A3274">
        <v>6577.603000192903</v>
      </c>
      <c r="B3274">
        <v>-0.169095307</v>
      </c>
      <c r="C3274">
        <v>-1.1940918843215522E-2</v>
      </c>
    </row>
    <row r="3275" spans="1:3" x14ac:dyDescent="0.3">
      <c r="A3275">
        <v>6579.5969996368513</v>
      </c>
      <c r="B3275">
        <v>-0.16907668100000001</v>
      </c>
      <c r="C3275">
        <v>-1.1945106623025052E-2</v>
      </c>
    </row>
    <row r="3276" spans="1:3" x14ac:dyDescent="0.3">
      <c r="A3276">
        <v>6581.7370000993833</v>
      </c>
      <c r="B3276">
        <v>-0.16907778900000001</v>
      </c>
      <c r="C3276">
        <v>-1.1948967624436905E-2</v>
      </c>
    </row>
    <row r="3277" spans="1:3" x14ac:dyDescent="0.3">
      <c r="A3277">
        <v>6583.7100003613159</v>
      </c>
      <c r="B3277">
        <v>-0.16907475400000002</v>
      </c>
      <c r="C3277">
        <v>-1.1952697443878888E-2</v>
      </c>
    </row>
    <row r="3278" spans="1:3" x14ac:dyDescent="0.3">
      <c r="A3278">
        <v>6585.6159998802468</v>
      </c>
      <c r="B3278">
        <v>-0.16903704600000002</v>
      </c>
      <c r="C3278">
        <v>-1.1956655336731797E-2</v>
      </c>
    </row>
    <row r="3279" spans="1:3" x14ac:dyDescent="0.3">
      <c r="A3279">
        <v>6587.6389998709783</v>
      </c>
      <c r="B3279">
        <v>-0.16905926600000001</v>
      </c>
      <c r="C3279">
        <v>-1.1960770287082046E-2</v>
      </c>
    </row>
    <row r="3280" spans="1:3" x14ac:dyDescent="0.3">
      <c r="A3280">
        <v>6589.7420003078878</v>
      </c>
      <c r="B3280">
        <v>-0.169063031</v>
      </c>
      <c r="C3280">
        <v>-1.1964713134162218E-2</v>
      </c>
    </row>
    <row r="3281" spans="1:3" x14ac:dyDescent="0.3">
      <c r="A3281">
        <v>6591.7570001911372</v>
      </c>
      <c r="B3281">
        <v>-0.16906343600000001</v>
      </c>
      <c r="C3281">
        <v>-1.1968415309635844E-2</v>
      </c>
    </row>
    <row r="3282" spans="1:3" x14ac:dyDescent="0.3">
      <c r="A3282">
        <v>6593.6489998362958</v>
      </c>
      <c r="B3282">
        <v>-0.169065084</v>
      </c>
      <c r="C3282">
        <v>-1.1972303415479026E-2</v>
      </c>
    </row>
    <row r="3283" spans="1:3" x14ac:dyDescent="0.3">
      <c r="A3283">
        <v>6595.6359999720007</v>
      </c>
      <c r="B3283">
        <v>-0.16906301000000001</v>
      </c>
      <c r="C3283">
        <v>-1.197645172119626E-2</v>
      </c>
    </row>
    <row r="3284" spans="1:3" x14ac:dyDescent="0.3">
      <c r="A3284">
        <v>6597.7560001658276</v>
      </c>
      <c r="B3284">
        <v>-0.16906412700000001</v>
      </c>
      <c r="C3284">
        <v>-1.1980345675084186E-2</v>
      </c>
    </row>
    <row r="3285" spans="1:3" x14ac:dyDescent="0.3">
      <c r="A3285">
        <v>6599.7460001846775</v>
      </c>
      <c r="B3285">
        <v>-0.16906162300000002</v>
      </c>
      <c r="C3285">
        <v>-1.1984151518109868E-2</v>
      </c>
    </row>
    <row r="3286" spans="1:3" x14ac:dyDescent="0.3">
      <c r="A3286">
        <v>6601.6910000704229</v>
      </c>
      <c r="B3286">
        <v>-0.169063823</v>
      </c>
      <c r="C3286">
        <v>-1.1987978934971987E-2</v>
      </c>
    </row>
    <row r="3287" spans="1:3" x14ac:dyDescent="0.3">
      <c r="A3287">
        <v>6603.6469999467954</v>
      </c>
      <c r="B3287">
        <v>-0.16906454600000001</v>
      </c>
      <c r="C3287">
        <v>-1.1992144889812454E-2</v>
      </c>
    </row>
    <row r="3288" spans="1:3" x14ac:dyDescent="0.3">
      <c r="A3288">
        <v>6605.7760004187003</v>
      </c>
      <c r="B3288">
        <v>-0.16906403800000003</v>
      </c>
      <c r="C3288">
        <v>-1.1996058408895331E-2</v>
      </c>
    </row>
    <row r="3289" spans="1:3" x14ac:dyDescent="0.3">
      <c r="A3289">
        <v>6607.7760002575815</v>
      </c>
      <c r="B3289">
        <v>-0.16906501900000001</v>
      </c>
      <c r="C3289">
        <v>-1.1999852586971201E-2</v>
      </c>
    </row>
    <row r="3290" spans="1:3" x14ac:dyDescent="0.3">
      <c r="A3290">
        <v>6609.7149997483939</v>
      </c>
      <c r="B3290">
        <v>-0.16906616299999999</v>
      </c>
      <c r="C3290">
        <v>-1.2003705495653437E-2</v>
      </c>
    </row>
    <row r="3291" spans="1:3" x14ac:dyDescent="0.3">
      <c r="A3291">
        <v>6611.6839999565855</v>
      </c>
      <c r="B3291">
        <v>-0.16906892500000001</v>
      </c>
      <c r="C3291">
        <v>-1.20078656869475E-2</v>
      </c>
    </row>
    <row r="3292" spans="1:3" x14ac:dyDescent="0.3">
      <c r="A3292">
        <v>6613.8099999167025</v>
      </c>
      <c r="B3292">
        <v>-0.169066779</v>
      </c>
      <c r="C3292">
        <v>-1.2011789053875545E-2</v>
      </c>
    </row>
    <row r="3293" spans="1:3" x14ac:dyDescent="0.3">
      <c r="A3293">
        <v>6615.8149999799207</v>
      </c>
      <c r="B3293">
        <v>-0.16906689600000002</v>
      </c>
      <c r="C3293">
        <v>-1.2015686984563283E-2</v>
      </c>
    </row>
    <row r="3294" spans="1:3" x14ac:dyDescent="0.3">
      <c r="A3294">
        <v>6617.8069997113198</v>
      </c>
      <c r="B3294">
        <v>-0.16906526300000002</v>
      </c>
      <c r="C3294">
        <v>-1.2019479213467559E-2</v>
      </c>
    </row>
    <row r="3295" spans="1:3" x14ac:dyDescent="0.3">
      <c r="A3295">
        <v>6619.7450002888218</v>
      </c>
      <c r="B3295">
        <v>-0.169064358</v>
      </c>
      <c r="C3295">
        <v>-1.2023607983748744E-2</v>
      </c>
    </row>
    <row r="3296" spans="1:3" x14ac:dyDescent="0.3">
      <c r="A3296">
        <v>6621.8550000339746</v>
      </c>
      <c r="B3296">
        <v>-0.169061198</v>
      </c>
      <c r="C3296">
        <v>-1.2027521437090885E-2</v>
      </c>
    </row>
    <row r="3297" spans="1:3" x14ac:dyDescent="0.3">
      <c r="A3297">
        <v>6623.8549998728558</v>
      </c>
      <c r="B3297">
        <v>-0.16906240800000003</v>
      </c>
      <c r="C3297">
        <v>-1.2031395784329922E-2</v>
      </c>
    </row>
    <row r="3298" spans="1:3" x14ac:dyDescent="0.3">
      <c r="A3298">
        <v>6625.8350000716746</v>
      </c>
      <c r="B3298">
        <v>-0.16906136700000002</v>
      </c>
      <c r="C3298">
        <v>-1.2035140963722955E-2</v>
      </c>
    </row>
    <row r="3299" spans="1:3" x14ac:dyDescent="0.3">
      <c r="A3299">
        <v>6627.7490003267303</v>
      </c>
      <c r="B3299">
        <v>-0.16906255800000003</v>
      </c>
      <c r="C3299">
        <v>-1.2039267732969431E-2</v>
      </c>
    </row>
    <row r="3300" spans="1:3" x14ac:dyDescent="0.3">
      <c r="A3300">
        <v>6629.8579999012873</v>
      </c>
      <c r="B3300">
        <v>-0.16906185900000001</v>
      </c>
      <c r="C3300">
        <v>-1.2043212509784792E-2</v>
      </c>
    </row>
    <row r="3301" spans="1:3" x14ac:dyDescent="0.3">
      <c r="A3301">
        <v>6631.8739999551326</v>
      </c>
      <c r="B3301">
        <v>-0.16905785300000001</v>
      </c>
      <c r="C3301">
        <v>-1.20471552361049E-2</v>
      </c>
    </row>
    <row r="3302" spans="1:3" x14ac:dyDescent="0.3">
      <c r="A3302">
        <v>6633.888999838382</v>
      </c>
      <c r="B3302">
        <v>-0.16905964200000001</v>
      </c>
      <c r="C3302">
        <v>-1.2050855373914484E-2</v>
      </c>
    </row>
    <row r="3303" spans="1:3" x14ac:dyDescent="0.3">
      <c r="A3303">
        <v>6635.7800005702302</v>
      </c>
      <c r="B3303">
        <v>-0.169060027</v>
      </c>
      <c r="C3303">
        <v>-1.2055042739998944E-2</v>
      </c>
    </row>
    <row r="3304" spans="1:3" x14ac:dyDescent="0.3">
      <c r="A3304">
        <v>6637.9200004041195</v>
      </c>
      <c r="B3304">
        <v>-0.16905942300000001</v>
      </c>
      <c r="C3304">
        <v>-1.2058926801572041E-2</v>
      </c>
    </row>
    <row r="3305" spans="1:3" x14ac:dyDescent="0.3">
      <c r="A3305">
        <v>6639.9050001986325</v>
      </c>
      <c r="B3305">
        <v>-0.169060353</v>
      </c>
      <c r="C3305">
        <v>-1.2062851975198987E-2</v>
      </c>
    </row>
    <row r="3306" spans="1:3" x14ac:dyDescent="0.3">
      <c r="A3306">
        <v>6641.9109998038039</v>
      </c>
      <c r="B3306">
        <v>-0.16906056899999999</v>
      </c>
      <c r="C3306">
        <v>-1.2066518868310673E-2</v>
      </c>
    </row>
    <row r="3307" spans="1:3" x14ac:dyDescent="0.3">
      <c r="A3307">
        <v>6643.7850001500919</v>
      </c>
      <c r="B3307">
        <v>-0.16906391500000001</v>
      </c>
      <c r="C3307">
        <v>-1.2070723942063736E-2</v>
      </c>
    </row>
    <row r="3308" spans="1:3" x14ac:dyDescent="0.3">
      <c r="A3308">
        <v>6645.9340002620593</v>
      </c>
      <c r="B3308">
        <v>-0.16906284600000002</v>
      </c>
      <c r="C3308">
        <v>-1.2074676567767773E-2</v>
      </c>
    </row>
    <row r="3309" spans="1:3" x14ac:dyDescent="0.3">
      <c r="A3309">
        <v>6647.9539997410029</v>
      </c>
      <c r="B3309">
        <v>-0.16906463100000002</v>
      </c>
      <c r="C3309">
        <v>-1.2078640976576604E-2</v>
      </c>
    </row>
    <row r="3310" spans="1:3" x14ac:dyDescent="0.3">
      <c r="A3310">
        <v>6649.9799996148795</v>
      </c>
      <c r="B3310">
        <v>-0.16906591400000001</v>
      </c>
      <c r="C3310">
        <v>-1.2082274720812027E-2</v>
      </c>
    </row>
    <row r="3311" spans="1:3" x14ac:dyDescent="0.3">
      <c r="A3311">
        <v>6651.8370002042502</v>
      </c>
      <c r="B3311">
        <v>-0.16906782400000001</v>
      </c>
      <c r="C3311">
        <v>-1.2086415317331333E-2</v>
      </c>
    </row>
    <row r="3312" spans="1:3" x14ac:dyDescent="0.3">
      <c r="A3312">
        <v>6653.953000344336</v>
      </c>
      <c r="B3312">
        <v>-0.16906975400000002</v>
      </c>
      <c r="C3312">
        <v>-1.2090368104541808E-2</v>
      </c>
    </row>
    <row r="3313" spans="1:3" x14ac:dyDescent="0.3">
      <c r="A3313">
        <v>6655.9729998232797</v>
      </c>
      <c r="B3313">
        <v>-0.16906832100000002</v>
      </c>
      <c r="C3313">
        <v>-1.2094281722768196E-2</v>
      </c>
    </row>
    <row r="3314" spans="1:3" x14ac:dyDescent="0.3">
      <c r="A3314">
        <v>6657.9729996621609</v>
      </c>
      <c r="B3314">
        <v>-0.16907013400000001</v>
      </c>
      <c r="C3314">
        <v>-1.209797230562154E-2</v>
      </c>
    </row>
    <row r="3315" spans="1:3" x14ac:dyDescent="0.3">
      <c r="A3315">
        <v>6659.8590001696721</v>
      </c>
      <c r="B3315">
        <v>-0.16907028600000001</v>
      </c>
      <c r="C3315">
        <v>-1.2102114918372747E-2</v>
      </c>
    </row>
    <row r="3316" spans="1:3" x14ac:dyDescent="0.3">
      <c r="A3316">
        <v>6661.9759998517111</v>
      </c>
      <c r="B3316">
        <v>-0.16907633799999999</v>
      </c>
      <c r="C3316">
        <v>-1.2106022851700315E-2</v>
      </c>
    </row>
    <row r="3317" spans="1:3" x14ac:dyDescent="0.3">
      <c r="A3317">
        <v>6663.9729998074472</v>
      </c>
      <c r="B3317">
        <v>-0.16907951500000001</v>
      </c>
      <c r="C3317">
        <v>-1.2109973911076837E-2</v>
      </c>
    </row>
    <row r="3318" spans="1:3" x14ac:dyDescent="0.3">
      <c r="A3318">
        <v>6665.9919997444376</v>
      </c>
      <c r="B3318">
        <v>-0.16907687000000002</v>
      </c>
      <c r="C3318">
        <v>-1.2113656813230332E-2</v>
      </c>
    </row>
    <row r="3319" spans="1:3" x14ac:dyDescent="0.3">
      <c r="A3319">
        <v>6667.8740001982078</v>
      </c>
      <c r="B3319">
        <v>-0.169080375</v>
      </c>
      <c r="C3319">
        <v>-1.2117756620348776E-2</v>
      </c>
    </row>
    <row r="3320" spans="1:3" x14ac:dyDescent="0.3">
      <c r="A3320">
        <v>6669.9689998989925</v>
      </c>
      <c r="B3320">
        <v>-0.169080277</v>
      </c>
      <c r="C3320">
        <v>-1.2121717482709023E-2</v>
      </c>
    </row>
    <row r="3321" spans="1:3" x14ac:dyDescent="0.3">
      <c r="A3321">
        <v>6671.9930000603199</v>
      </c>
      <c r="B3321">
        <v>-0.169083926</v>
      </c>
      <c r="C3321">
        <v>-1.2125654946356356E-2</v>
      </c>
    </row>
    <row r="3322" spans="1:3" x14ac:dyDescent="0.3">
      <c r="A3322">
        <v>6674.0050000604242</v>
      </c>
      <c r="B3322">
        <v>-0.16908682500000002</v>
      </c>
      <c r="C3322">
        <v>-1.2129308709915377E-2</v>
      </c>
    </row>
    <row r="3323" spans="1:3" x14ac:dyDescent="0.3">
      <c r="A3323">
        <v>6675.8720004698262</v>
      </c>
      <c r="B3323">
        <v>-0.16908894200000002</v>
      </c>
      <c r="C3323">
        <v>-1.213334805577005E-2</v>
      </c>
    </row>
    <row r="3324" spans="1:3" x14ac:dyDescent="0.3">
      <c r="A3324">
        <v>6677.9359999112785</v>
      </c>
      <c r="B3324">
        <v>-0.16908789500000002</v>
      </c>
      <c r="C3324">
        <v>-1.213741086258872E-2</v>
      </c>
    </row>
    <row r="3325" spans="1:3" x14ac:dyDescent="0.3">
      <c r="A3325">
        <v>6680.0120001425967</v>
      </c>
      <c r="B3325">
        <v>-0.16908984400000002</v>
      </c>
      <c r="C3325">
        <v>-1.2141368034280326E-2</v>
      </c>
    </row>
    <row r="3326" spans="1:3" x14ac:dyDescent="0.3">
      <c r="A3326">
        <v>6682.0339999627322</v>
      </c>
      <c r="B3326">
        <v>-0.169092666</v>
      </c>
      <c r="C3326">
        <v>-1.2145002353498153E-2</v>
      </c>
    </row>
    <row r="3327" spans="1:3" x14ac:dyDescent="0.3">
      <c r="A3327">
        <v>6683.8910005521029</v>
      </c>
      <c r="B3327">
        <v>-0.16909289100000002</v>
      </c>
      <c r="C3327">
        <v>-1.2148955681642979E-2</v>
      </c>
    </row>
    <row r="3328" spans="1:3" x14ac:dyDescent="0.3">
      <c r="A3328">
        <v>6685.9110000310466</v>
      </c>
      <c r="B3328">
        <v>-0.16909717200000002</v>
      </c>
      <c r="C3328">
        <v>-1.2153065682204764E-2</v>
      </c>
    </row>
    <row r="3329" spans="1:3" x14ac:dyDescent="0.3">
      <c r="A3329">
        <v>6688.0109999561682</v>
      </c>
      <c r="B3329">
        <v>-0.16909863700000002</v>
      </c>
      <c r="C3329">
        <v>-1.2156983915948069E-2</v>
      </c>
    </row>
    <row r="3330" spans="1:3" x14ac:dyDescent="0.3">
      <c r="A3330">
        <v>6690.0129995075986</v>
      </c>
      <c r="B3330">
        <v>-0.16909800600000002</v>
      </c>
      <c r="C3330">
        <v>-1.2160659451008421E-2</v>
      </c>
    </row>
    <row r="3331" spans="1:3" x14ac:dyDescent="0.3">
      <c r="A3331">
        <v>6691.8910005362704</v>
      </c>
      <c r="B3331">
        <v>-0.16910023600000001</v>
      </c>
      <c r="C3331">
        <v>-1.2164558150368276E-2</v>
      </c>
    </row>
    <row r="3332" spans="1:3" x14ac:dyDescent="0.3">
      <c r="A3332">
        <v>6693.8830002676696</v>
      </c>
      <c r="B3332">
        <v>-0.16910397900000002</v>
      </c>
      <c r="C3332">
        <v>-1.2168725075655151E-2</v>
      </c>
    </row>
    <row r="3333" spans="1:3" x14ac:dyDescent="0.3">
      <c r="A3333">
        <v>6696.0120001109317</v>
      </c>
      <c r="B3333">
        <v>-0.16910592600000002</v>
      </c>
      <c r="C3333">
        <v>-1.2172668924352535E-2</v>
      </c>
    </row>
    <row r="3334" spans="1:3" x14ac:dyDescent="0.3">
      <c r="A3334">
        <v>6698.0270006228238</v>
      </c>
      <c r="B3334">
        <v>-0.16910951900000001</v>
      </c>
      <c r="C3334">
        <v>-1.2176430827715001E-2</v>
      </c>
    </row>
    <row r="3335" spans="1:3" x14ac:dyDescent="0.3">
      <c r="A3335">
        <v>6699.9490003567189</v>
      </c>
      <c r="B3335">
        <v>-0.16911143500000003</v>
      </c>
      <c r="C3335">
        <v>-1.2180314126597409E-2</v>
      </c>
    </row>
    <row r="3336" spans="1:3" x14ac:dyDescent="0.3">
      <c r="A3336">
        <v>6701.9329999806359</v>
      </c>
      <c r="B3336">
        <v>-0.16911177600000002</v>
      </c>
      <c r="C3336">
        <v>-1.2184444054887483E-2</v>
      </c>
    </row>
    <row r="3337" spans="1:3" x14ac:dyDescent="0.3">
      <c r="A3337">
        <v>6704.0429997257888</v>
      </c>
      <c r="B3337">
        <v>-0.16911556599999999</v>
      </c>
      <c r="C3337">
        <v>-1.2188419446524852E-2</v>
      </c>
    </row>
    <row r="3338" spans="1:3" x14ac:dyDescent="0.3">
      <c r="A3338">
        <v>6706.0740004526451</v>
      </c>
      <c r="B3338">
        <v>-0.16911743200000001</v>
      </c>
      <c r="C3338">
        <v>-1.2192089529465822E-2</v>
      </c>
    </row>
    <row r="3339" spans="1:3" x14ac:dyDescent="0.3">
      <c r="A3339">
        <v>6707.9490003408864</v>
      </c>
      <c r="B3339">
        <v>-0.169106637</v>
      </c>
      <c r="C3339">
        <v>-1.2196000119463297E-2</v>
      </c>
    </row>
    <row r="3340" spans="1:3" x14ac:dyDescent="0.3">
      <c r="A3340">
        <v>6709.9469998385757</v>
      </c>
      <c r="B3340">
        <v>-0.169115025</v>
      </c>
      <c r="C3340">
        <v>-1.2200155573295382E-2</v>
      </c>
    </row>
    <row r="3341" spans="1:3" x14ac:dyDescent="0.3">
      <c r="A3341">
        <v>6712.0699999155477</v>
      </c>
      <c r="B3341">
        <v>-0.16911854400000001</v>
      </c>
      <c r="C3341">
        <v>-1.2204074269540078E-2</v>
      </c>
    </row>
    <row r="3342" spans="1:3" x14ac:dyDescent="0.3">
      <c r="A3342">
        <v>6714.0720000956208</v>
      </c>
      <c r="B3342">
        <v>-0.169117878</v>
      </c>
      <c r="C3342">
        <v>-1.2207873549317705E-2</v>
      </c>
    </row>
    <row r="3343" spans="1:3" x14ac:dyDescent="0.3">
      <c r="A3343">
        <v>6716.0129999276251</v>
      </c>
      <c r="B3343">
        <v>-0.16910674800000003</v>
      </c>
      <c r="C3343">
        <v>-1.2211664751165929E-2</v>
      </c>
    </row>
    <row r="3344" spans="1:3" x14ac:dyDescent="0.3">
      <c r="A3344">
        <v>6717.9500003345311</v>
      </c>
      <c r="B3344">
        <v>-0.169088552</v>
      </c>
      <c r="C3344">
        <v>-1.2215852823772324E-2</v>
      </c>
    </row>
    <row r="3345" spans="1:3" x14ac:dyDescent="0.3">
      <c r="A3345">
        <v>6720.0900001684204</v>
      </c>
      <c r="B3345">
        <v>-0.16910766200000002</v>
      </c>
      <c r="C3345">
        <v>-1.2219757567138235E-2</v>
      </c>
    </row>
    <row r="3346" spans="1:3" x14ac:dyDescent="0.3">
      <c r="A3346">
        <v>6722.0850004116073</v>
      </c>
      <c r="B3346">
        <v>-0.16909470800000001</v>
      </c>
      <c r="C3346">
        <v>-1.2223601340330155E-2</v>
      </c>
    </row>
    <row r="3347" spans="1:3" x14ac:dyDescent="0.3">
      <c r="A3347">
        <v>6724.0490003954619</v>
      </c>
      <c r="B3347">
        <v>-0.16909549700000001</v>
      </c>
      <c r="C3347">
        <v>-1.2227321832538681E-2</v>
      </c>
    </row>
    <row r="3348" spans="1:3" x14ac:dyDescent="0.3">
      <c r="A3348">
        <v>6725.9500003186986</v>
      </c>
      <c r="B3348">
        <v>-0.16910978800000001</v>
      </c>
      <c r="C3348">
        <v>-1.2231510431129295E-2</v>
      </c>
    </row>
    <row r="3349" spans="1:3" x14ac:dyDescent="0.3">
      <c r="A3349">
        <v>6728.0900001525879</v>
      </c>
      <c r="B3349">
        <v>-0.16912123800000001</v>
      </c>
      <c r="C3349">
        <v>-1.2235464422016312E-2</v>
      </c>
    </row>
    <row r="3350" spans="1:3" x14ac:dyDescent="0.3">
      <c r="A3350">
        <v>6730.1099996315315</v>
      </c>
      <c r="B3350">
        <v>-0.16912555600000001</v>
      </c>
      <c r="C3350">
        <v>-1.223929910986182E-2</v>
      </c>
    </row>
    <row r="3351" spans="1:3" x14ac:dyDescent="0.3">
      <c r="A3351">
        <v>6732.0690000196919</v>
      </c>
      <c r="B3351">
        <v>-0.16912892300000001</v>
      </c>
      <c r="C3351">
        <v>-1.2243065360562647E-2</v>
      </c>
    </row>
    <row r="3352" spans="1:3" x14ac:dyDescent="0.3">
      <c r="A3352">
        <v>6733.9930000947788</v>
      </c>
      <c r="B3352">
        <v>-0.169132646</v>
      </c>
      <c r="C3352">
        <v>-1.224724669499172E-2</v>
      </c>
    </row>
    <row r="3353" spans="1:3" x14ac:dyDescent="0.3">
      <c r="A3353">
        <v>6736.1289998749271</v>
      </c>
      <c r="B3353">
        <v>-0.16913602500000002</v>
      </c>
      <c r="C3353">
        <v>-1.2251122729287177E-2</v>
      </c>
    </row>
    <row r="3354" spans="1:3" x14ac:dyDescent="0.3">
      <c r="A3354">
        <v>6738.1090000737458</v>
      </c>
      <c r="B3354">
        <v>-0.16913922100000001</v>
      </c>
      <c r="C3354">
        <v>-1.2254998836824307E-2</v>
      </c>
    </row>
    <row r="3355" spans="1:3" x14ac:dyDescent="0.3">
      <c r="A3355">
        <v>6740.0890002725646</v>
      </c>
      <c r="B3355">
        <v>-0.16910588100000001</v>
      </c>
      <c r="C3355">
        <v>-1.2258795889508128E-2</v>
      </c>
    </row>
    <row r="3356" spans="1:3" x14ac:dyDescent="0.3">
      <c r="A3356">
        <v>6742.028999933973</v>
      </c>
      <c r="B3356">
        <v>-0.16912755500000001</v>
      </c>
      <c r="C3356">
        <v>-1.2262865521524377E-2</v>
      </c>
    </row>
    <row r="3357" spans="1:3" x14ac:dyDescent="0.3">
      <c r="A3357">
        <v>6744.1080000484362</v>
      </c>
      <c r="B3357">
        <v>-0.169136553</v>
      </c>
      <c r="C3357">
        <v>-1.2266780719195082E-2</v>
      </c>
    </row>
    <row r="3358" spans="1:3" x14ac:dyDescent="0.3">
      <c r="A3358">
        <v>6746.1079998873174</v>
      </c>
      <c r="B3358">
        <v>-0.16914589700000002</v>
      </c>
      <c r="C3358">
        <v>-1.2270700049244302E-2</v>
      </c>
    </row>
    <row r="3359" spans="1:3" x14ac:dyDescent="0.3">
      <c r="A3359">
        <v>6748.1100000673905</v>
      </c>
      <c r="B3359">
        <v>-0.16915372300000001</v>
      </c>
      <c r="C3359">
        <v>-1.2274367004717658E-2</v>
      </c>
    </row>
    <row r="3360" spans="1:3" x14ac:dyDescent="0.3">
      <c r="A3360">
        <v>6749.9830002430826</v>
      </c>
      <c r="B3360">
        <v>-0.169161691</v>
      </c>
      <c r="C3360">
        <v>-1.2278576467415651E-2</v>
      </c>
    </row>
    <row r="3361" spans="1:3" x14ac:dyDescent="0.3">
      <c r="A3361">
        <v>6752.1329998970032</v>
      </c>
      <c r="B3361">
        <v>-0.169429733</v>
      </c>
      <c r="C3361">
        <v>-1.2282496490333066E-2</v>
      </c>
    </row>
    <row r="3362" spans="1:3" x14ac:dyDescent="0.3">
      <c r="A3362">
        <v>6754.1319995652884</v>
      </c>
      <c r="B3362">
        <v>-0.168976444</v>
      </c>
      <c r="C3362">
        <v>-1.2286439275361173E-2</v>
      </c>
    </row>
    <row r="3363" spans="1:3" x14ac:dyDescent="0.3">
      <c r="A3363">
        <v>6756.1480002477765</v>
      </c>
      <c r="B3363">
        <v>-0.169156152</v>
      </c>
      <c r="C3363">
        <v>-1.2290200257932022E-2</v>
      </c>
    </row>
    <row r="3364" spans="1:3" x14ac:dyDescent="0.3">
      <c r="A3364">
        <v>6758.0689998110756</v>
      </c>
      <c r="B3364">
        <v>-0.16939296200000001</v>
      </c>
      <c r="C3364">
        <v>-1.2294297842519772E-2</v>
      </c>
    </row>
    <row r="3365" spans="1:3" x14ac:dyDescent="0.3">
      <c r="A3365">
        <v>6760.1589999161661</v>
      </c>
      <c r="B3365">
        <v>-0.16940581700000001</v>
      </c>
      <c r="C3365">
        <v>-1.2298280055841125E-2</v>
      </c>
    </row>
    <row r="3366" spans="1:3" x14ac:dyDescent="0.3">
      <c r="A3366">
        <v>6762.1900000143796</v>
      </c>
      <c r="B3366">
        <v>-0.16921994500000001</v>
      </c>
      <c r="C3366">
        <v>-1.2302218729300885E-2</v>
      </c>
    </row>
    <row r="3367" spans="1:3" x14ac:dyDescent="0.3">
      <c r="A3367">
        <v>6764.2010004725307</v>
      </c>
      <c r="B3367">
        <v>-0.16916857200000002</v>
      </c>
      <c r="C3367">
        <v>-1.2305919290450574E-2</v>
      </c>
    </row>
    <row r="3368" spans="1:3" x14ac:dyDescent="0.3">
      <c r="A3368">
        <v>6766.0909997764975</v>
      </c>
      <c r="B3368">
        <v>-0.16932059300000002</v>
      </c>
      <c r="C3368">
        <v>-1.2310054319553829E-2</v>
      </c>
    </row>
    <row r="3369" spans="1:3" x14ac:dyDescent="0.3">
      <c r="A3369">
        <v>6768.2010001502931</v>
      </c>
      <c r="B3369">
        <v>-0.16941435100000002</v>
      </c>
      <c r="C3369">
        <v>-1.2313975947733275E-2</v>
      </c>
    </row>
    <row r="3370" spans="1:3" x14ac:dyDescent="0.3">
      <c r="A3370">
        <v>6770.2009999891743</v>
      </c>
      <c r="B3370">
        <v>-0.16932985700000003</v>
      </c>
      <c r="C3370">
        <v>-1.2317864263463065E-2</v>
      </c>
    </row>
    <row r="3371" spans="1:3" x14ac:dyDescent="0.3">
      <c r="A3371">
        <v>6772.1850002417341</v>
      </c>
      <c r="B3371">
        <v>-0.16924647300000001</v>
      </c>
      <c r="C3371">
        <v>-1.2321582199876767E-2</v>
      </c>
    </row>
    <row r="3372" spans="1:3" x14ac:dyDescent="0.3">
      <c r="A3372">
        <v>6774.0829996531829</v>
      </c>
      <c r="B3372">
        <v>-0.16926762000000001</v>
      </c>
      <c r="C3372">
        <v>-1.2325712016410086E-2</v>
      </c>
    </row>
    <row r="3373" spans="1:3" x14ac:dyDescent="0.3">
      <c r="A3373">
        <v>6776.1909996857867</v>
      </c>
      <c r="B3373">
        <v>-0.16934608300000001</v>
      </c>
      <c r="C3373">
        <v>-1.2329710466329571E-2</v>
      </c>
    </row>
    <row r="3374" spans="1:3" x14ac:dyDescent="0.3">
      <c r="A3374">
        <v>6778.2310000620782</v>
      </c>
      <c r="B3374">
        <v>-0.169367674</v>
      </c>
      <c r="C3374">
        <v>-1.233362317405394E-2</v>
      </c>
    </row>
    <row r="3375" spans="1:3" x14ac:dyDescent="0.3">
      <c r="A3375">
        <v>6780.2270004758611</v>
      </c>
      <c r="B3375">
        <v>-0.169310302</v>
      </c>
      <c r="C3375">
        <v>-1.2337299401253917E-2</v>
      </c>
    </row>
    <row r="3376" spans="1:3" x14ac:dyDescent="0.3">
      <c r="A3376">
        <v>6782.1029999060556</v>
      </c>
      <c r="B3376">
        <v>-0.169277122</v>
      </c>
      <c r="C3376">
        <v>-1.2341335406741051E-2</v>
      </c>
    </row>
    <row r="3377" spans="1:3" x14ac:dyDescent="0.3">
      <c r="A3377">
        <v>6784.1629999224097</v>
      </c>
      <c r="B3377">
        <v>-0.16932121600000002</v>
      </c>
      <c r="C3377">
        <v>-1.2345419496614517E-2</v>
      </c>
    </row>
    <row r="3378" spans="1:3" x14ac:dyDescent="0.3">
      <c r="A3378">
        <v>6786.2469996325672</v>
      </c>
      <c r="B3378">
        <v>-0.16933293199999999</v>
      </c>
      <c r="C3378">
        <v>-1.2349382358472121E-2</v>
      </c>
    </row>
    <row r="3379" spans="1:3" x14ac:dyDescent="0.3">
      <c r="A3379">
        <v>6788.2690000813454</v>
      </c>
      <c r="B3379">
        <v>-0.169310443</v>
      </c>
      <c r="C3379">
        <v>-1.2353021357152697E-2</v>
      </c>
    </row>
    <row r="3380" spans="1:3" x14ac:dyDescent="0.3">
      <c r="A3380">
        <v>6790.1260000420734</v>
      </c>
      <c r="B3380">
        <v>-0.169298591</v>
      </c>
      <c r="C3380">
        <v>-1.2357006928112629E-2</v>
      </c>
    </row>
    <row r="3381" spans="1:3" x14ac:dyDescent="0.3">
      <c r="A3381">
        <v>6792.1600000234321</v>
      </c>
      <c r="B3381">
        <v>-0.169315983</v>
      </c>
      <c r="C3381">
        <v>-1.2361134004593521E-2</v>
      </c>
    </row>
    <row r="3382" spans="1:3" x14ac:dyDescent="0.3">
      <c r="A3382">
        <v>6794.2659997148439</v>
      </c>
      <c r="B3382">
        <v>-0.16932018600000001</v>
      </c>
      <c r="C3382">
        <v>-1.2365053454259738E-2</v>
      </c>
    </row>
    <row r="3383" spans="1:3" x14ac:dyDescent="0.3">
      <c r="A3383">
        <v>6796.2660001823679</v>
      </c>
      <c r="B3383">
        <v>-0.16931548400000002</v>
      </c>
      <c r="C3383">
        <v>-1.2368778786691298E-2</v>
      </c>
    </row>
    <row r="3384" spans="1:3" x14ac:dyDescent="0.3">
      <c r="A3384">
        <v>6798.1670001056045</v>
      </c>
      <c r="B3384">
        <v>-0.16932078100000003</v>
      </c>
      <c r="C3384">
        <v>-1.2372702167797893E-2</v>
      </c>
    </row>
    <row r="3385" spans="1:3" x14ac:dyDescent="0.3">
      <c r="A3385">
        <v>6800.1689996570349</v>
      </c>
      <c r="B3385">
        <v>-0.16932131500000003</v>
      </c>
      <c r="C3385">
        <v>-1.2376837214533329E-2</v>
      </c>
    </row>
    <row r="3386" spans="1:3" x14ac:dyDescent="0.3">
      <c r="A3386">
        <v>6802.2790000308305</v>
      </c>
      <c r="B3386">
        <v>-0.16930277600000002</v>
      </c>
      <c r="C3386">
        <v>-1.2380768017869456E-2</v>
      </c>
    </row>
    <row r="3387" spans="1:3" x14ac:dyDescent="0.3">
      <c r="A3387">
        <v>6804.2850002646446</v>
      </c>
      <c r="B3387">
        <v>-0.16929488200000001</v>
      </c>
      <c r="C3387">
        <v>-1.2384432154124558E-2</v>
      </c>
    </row>
    <row r="3388" spans="1:3" x14ac:dyDescent="0.3">
      <c r="A3388">
        <v>6806.1549999285489</v>
      </c>
      <c r="B3388">
        <v>-0.16931300700000002</v>
      </c>
      <c r="C3388">
        <v>-1.2388371033670353E-2</v>
      </c>
    </row>
    <row r="3389" spans="1:3" x14ac:dyDescent="0.3">
      <c r="A3389">
        <v>6808.1650002161041</v>
      </c>
      <c r="B3389">
        <v>-0.16932055600000001</v>
      </c>
      <c r="C3389">
        <v>-1.2392525657571936E-2</v>
      </c>
    </row>
    <row r="3390" spans="1:3" x14ac:dyDescent="0.3">
      <c r="A3390">
        <v>6810.2849997812882</v>
      </c>
      <c r="B3390">
        <v>-0.16929792800000001</v>
      </c>
      <c r="C3390">
        <v>-1.2396460267951234E-2</v>
      </c>
    </row>
    <row r="3391" spans="1:3" x14ac:dyDescent="0.3">
      <c r="A3391">
        <v>6812.2930003562942</v>
      </c>
      <c r="B3391">
        <v>-0.169278081</v>
      </c>
      <c r="C3391">
        <v>-1.2400227880608588E-2</v>
      </c>
    </row>
    <row r="3392" spans="1:3" x14ac:dyDescent="0.3">
      <c r="A3392">
        <v>6814.2160002607852</v>
      </c>
      <c r="B3392">
        <v>-0.169289831</v>
      </c>
      <c r="C3392">
        <v>-1.2404156422453893E-2</v>
      </c>
    </row>
    <row r="3393" spans="1:3" x14ac:dyDescent="0.3">
      <c r="A3393">
        <v>6816.2209996953607</v>
      </c>
      <c r="B3393">
        <v>-0.16930570700000003</v>
      </c>
      <c r="C3393">
        <v>-1.24082695329153E-2</v>
      </c>
    </row>
    <row r="3394" spans="1:3" x14ac:dyDescent="0.3">
      <c r="A3394">
        <v>6818.3200000785291</v>
      </c>
      <c r="B3394">
        <v>-0.168585074</v>
      </c>
      <c r="C3394">
        <v>-1.2412226599655223E-2</v>
      </c>
    </row>
    <row r="3395" spans="1:3" x14ac:dyDescent="0.3">
      <c r="A3395">
        <v>6820.3480002935976</v>
      </c>
      <c r="B3395">
        <v>-0.16887292300000001</v>
      </c>
      <c r="C3395">
        <v>-1.2416002784978212E-2</v>
      </c>
    </row>
    <row r="3396" spans="1:3" x14ac:dyDescent="0.3">
      <c r="A3396">
        <v>6822.2799998475239</v>
      </c>
      <c r="B3396">
        <v>-0.16945421800000002</v>
      </c>
      <c r="C3396">
        <v>-1.2419880227599487E-2</v>
      </c>
    </row>
    <row r="3397" spans="1:3" x14ac:dyDescent="0.3">
      <c r="A3397">
        <v>6824.2570001631975</v>
      </c>
      <c r="B3397">
        <v>-0.16995080600000001</v>
      </c>
      <c r="C3397">
        <v>-1.242406015275941E-2</v>
      </c>
    </row>
    <row r="3398" spans="1:3" x14ac:dyDescent="0.3">
      <c r="A3398">
        <v>6826.3820005813614</v>
      </c>
      <c r="B3398">
        <v>-0.170101108</v>
      </c>
      <c r="C3398">
        <v>-1.2427997678090353E-2</v>
      </c>
    </row>
    <row r="3399" spans="1:3" x14ac:dyDescent="0.3">
      <c r="A3399">
        <v>6828.3820004202425</v>
      </c>
      <c r="B3399">
        <v>-0.17013965600000003</v>
      </c>
      <c r="C3399">
        <v>-1.2431873080202013E-2</v>
      </c>
    </row>
    <row r="3400" spans="1:3" x14ac:dyDescent="0.3">
      <c r="A3400">
        <v>6830.3499998291954</v>
      </c>
      <c r="B3400">
        <v>-0.17025075100000001</v>
      </c>
      <c r="C3400">
        <v>-1.2435760866964943E-2</v>
      </c>
    </row>
    <row r="3401" spans="1:3" x14ac:dyDescent="0.3">
      <c r="A3401">
        <v>6832.3230000911281</v>
      </c>
      <c r="B3401">
        <v>-0.17039365500000003</v>
      </c>
      <c r="C3401">
        <v>-1.2439951683957159E-2</v>
      </c>
    </row>
    <row r="3402" spans="1:3" x14ac:dyDescent="0.3">
      <c r="A3402">
        <v>6834.4480005092919</v>
      </c>
      <c r="B3402">
        <v>-0.170479615</v>
      </c>
      <c r="C3402">
        <v>-1.2443929540506335E-2</v>
      </c>
    </row>
    <row r="3403" spans="1:3" x14ac:dyDescent="0.3">
      <c r="A3403">
        <v>6836.4639999344945</v>
      </c>
      <c r="B3403">
        <v>-0.17045985299999999</v>
      </c>
      <c r="C3403">
        <v>-1.244775107635661E-2</v>
      </c>
    </row>
    <row r="3404" spans="1:3" x14ac:dyDescent="0.3">
      <c r="A3404">
        <v>6838.4009997127578</v>
      </c>
      <c r="B3404">
        <v>-0.170472019</v>
      </c>
      <c r="C3404">
        <v>-1.2451547235816752E-2</v>
      </c>
    </row>
    <row r="3405" spans="1:3" x14ac:dyDescent="0.3">
      <c r="A3405">
        <v>6840.3249997878447</v>
      </c>
      <c r="B3405">
        <v>-0.170478664</v>
      </c>
      <c r="C3405">
        <v>-1.2455765794977494E-2</v>
      </c>
    </row>
    <row r="3406" spans="1:3" x14ac:dyDescent="0.3">
      <c r="A3406">
        <v>6842.4630005378276</v>
      </c>
      <c r="B3406">
        <v>-0.17046631000000001</v>
      </c>
      <c r="C3406">
        <v>-1.24597176927963E-2</v>
      </c>
    </row>
    <row r="3407" spans="1:3" x14ac:dyDescent="0.3">
      <c r="A3407">
        <v>6844.4660002598539</v>
      </c>
      <c r="B3407">
        <v>-0.17044017300000003</v>
      </c>
      <c r="C3407">
        <v>-1.246374000113727E-2</v>
      </c>
    </row>
    <row r="3408" spans="1:3" x14ac:dyDescent="0.3">
      <c r="A3408">
        <v>6846.5049998369068</v>
      </c>
      <c r="B3408">
        <v>-0.17040237000000003</v>
      </c>
      <c r="C3408">
        <v>-1.2467390635628042E-2</v>
      </c>
    </row>
    <row r="3409" spans="1:3" x14ac:dyDescent="0.3">
      <c r="A3409">
        <v>6848.3560000313446</v>
      </c>
      <c r="B3409">
        <v>-0.17035514500000001</v>
      </c>
      <c r="C3409">
        <v>-1.2471629797779502E-2</v>
      </c>
    </row>
    <row r="3410" spans="1:3" x14ac:dyDescent="0.3">
      <c r="A3410">
        <v>6850.5060003139079</v>
      </c>
      <c r="B3410">
        <v>-0.17032639999999999</v>
      </c>
      <c r="C3410">
        <v>-1.2475521282503999E-2</v>
      </c>
    </row>
    <row r="3411" spans="1:3" x14ac:dyDescent="0.3">
      <c r="A3411">
        <v>6852.4800001177937</v>
      </c>
      <c r="B3411">
        <v>-0.17029903099999999</v>
      </c>
      <c r="C3411">
        <v>-1.2479451563524558E-2</v>
      </c>
    </row>
    <row r="3412" spans="1:3" x14ac:dyDescent="0.3">
      <c r="A3412">
        <v>6854.4740001903847</v>
      </c>
      <c r="B3412">
        <v>-0.17024351200000001</v>
      </c>
      <c r="C3412">
        <v>-1.2483171698722446E-2</v>
      </c>
    </row>
    <row r="3413" spans="1:3" x14ac:dyDescent="0.3">
      <c r="A3413">
        <v>6856.3619997818023</v>
      </c>
      <c r="B3413">
        <v>-0.170218534</v>
      </c>
      <c r="C3413">
        <v>-1.2487346388357943E-2</v>
      </c>
    </row>
    <row r="3414" spans="1:3" x14ac:dyDescent="0.3">
      <c r="A3414">
        <v>6858.4810004336759</v>
      </c>
      <c r="B3414">
        <v>-0.17019351300000002</v>
      </c>
      <c r="C3414">
        <v>-1.2491250595854255E-2</v>
      </c>
    </row>
    <row r="3415" spans="1:3" x14ac:dyDescent="0.3">
      <c r="A3415">
        <v>6860.4630003450438</v>
      </c>
      <c r="B3415">
        <v>-0.170172671</v>
      </c>
      <c r="C3415">
        <v>-1.2495191746424926E-2</v>
      </c>
    </row>
    <row r="3416" spans="1:3" x14ac:dyDescent="0.3">
      <c r="A3416">
        <v>6862.4639997258782</v>
      </c>
      <c r="B3416">
        <v>-0.17014632500000001</v>
      </c>
      <c r="C3416">
        <v>-1.2498941266909378E-2</v>
      </c>
    </row>
    <row r="3417" spans="1:3" x14ac:dyDescent="0.3">
      <c r="A3417">
        <v>6864.36799953226</v>
      </c>
      <c r="B3417">
        <v>-0.170113034</v>
      </c>
      <c r="C3417">
        <v>-1.25031054933985E-2</v>
      </c>
    </row>
    <row r="3418" spans="1:3" x14ac:dyDescent="0.3">
      <c r="A3418">
        <v>6866.4830001303926</v>
      </c>
      <c r="B3418">
        <v>-0.17008144800000002</v>
      </c>
      <c r="C3418">
        <v>-1.250700713014458E-2</v>
      </c>
    </row>
    <row r="3419" spans="1:3" x14ac:dyDescent="0.3">
      <c r="A3419">
        <v>6868.4650000417605</v>
      </c>
      <c r="B3419">
        <v>-0.17005240300000002</v>
      </c>
      <c r="C3419">
        <v>-1.2511024224364722E-2</v>
      </c>
    </row>
    <row r="3420" spans="1:3" x14ac:dyDescent="0.3">
      <c r="A3420">
        <v>6870.5059999600053</v>
      </c>
      <c r="B3420">
        <v>-0.17003241099999999</v>
      </c>
      <c r="C3420">
        <v>-1.2514676772039856E-2</v>
      </c>
    </row>
    <row r="3421" spans="1:3" x14ac:dyDescent="0.3">
      <c r="A3421">
        <v>6872.3619997501373</v>
      </c>
      <c r="B3421">
        <v>-0.17000658099999999</v>
      </c>
      <c r="C3421">
        <v>-1.2518893486876088E-2</v>
      </c>
    </row>
    <row r="3422" spans="1:3" x14ac:dyDescent="0.3">
      <c r="A3422">
        <v>6874.5050000958145</v>
      </c>
      <c r="B3422">
        <v>-0.169982358</v>
      </c>
      <c r="C3422">
        <v>-1.2522871545872642E-2</v>
      </c>
    </row>
    <row r="3423" spans="1:3" x14ac:dyDescent="0.3">
      <c r="A3423">
        <v>6876.52699991595</v>
      </c>
      <c r="B3423">
        <v>-0.16996126300000003</v>
      </c>
      <c r="C3423">
        <v>-1.2526764524394329E-2</v>
      </c>
    </row>
    <row r="3424" spans="1:3" x14ac:dyDescent="0.3">
      <c r="A3424">
        <v>6878.5059999441728</v>
      </c>
      <c r="B3424">
        <v>-0.16994195600000001</v>
      </c>
      <c r="C3424">
        <v>-1.253045446790654E-2</v>
      </c>
    </row>
    <row r="3425" spans="1:3" x14ac:dyDescent="0.3">
      <c r="A3425">
        <v>6880.38200000301</v>
      </c>
      <c r="B3425">
        <v>-0.16991963200000001</v>
      </c>
      <c r="C3425">
        <v>-1.2534547093272475E-2</v>
      </c>
    </row>
    <row r="3426" spans="1:3" x14ac:dyDescent="0.3">
      <c r="A3426">
        <v>6882.4630004586652</v>
      </c>
      <c r="B3426">
        <v>-0.16990105600000002</v>
      </c>
      <c r="C3426">
        <v>-1.2538562577816909E-2</v>
      </c>
    </row>
    <row r="3427" spans="1:3" x14ac:dyDescent="0.3">
      <c r="A3427">
        <v>6884.5049999188632</v>
      </c>
      <c r="B3427">
        <v>-0.16988368600000001</v>
      </c>
      <c r="C3427">
        <v>-1.2542473441539997E-2</v>
      </c>
    </row>
    <row r="3428" spans="1:3" x14ac:dyDescent="0.3">
      <c r="A3428">
        <v>6886.4939997671172</v>
      </c>
      <c r="B3428">
        <v>-0.16986652600000002</v>
      </c>
      <c r="C3428">
        <v>-1.2546175509453557E-2</v>
      </c>
    </row>
    <row r="3429" spans="1:3" x14ac:dyDescent="0.3">
      <c r="A3429">
        <v>6888.3769997628406</v>
      </c>
      <c r="B3429">
        <v>-0.16985009700000001</v>
      </c>
      <c r="C3429">
        <v>-1.2550313641239964E-2</v>
      </c>
    </row>
    <row r="3430" spans="1:3" x14ac:dyDescent="0.3">
      <c r="A3430">
        <v>6890.482000540942</v>
      </c>
      <c r="B3430">
        <v>-0.16983240100000002</v>
      </c>
      <c r="C3430">
        <v>-1.2554309812988742E-2</v>
      </c>
    </row>
    <row r="3431" spans="1:3" x14ac:dyDescent="0.3">
      <c r="A3431">
        <v>6892.5150003517047</v>
      </c>
      <c r="B3431">
        <v>-0.16981764399999999</v>
      </c>
      <c r="C3431">
        <v>-1.2558238810836253E-2</v>
      </c>
    </row>
    <row r="3432" spans="1:3" x14ac:dyDescent="0.3">
      <c r="A3432">
        <v>6894.5140000199899</v>
      </c>
      <c r="B3432">
        <v>-0.16980080900000002</v>
      </c>
      <c r="C3432">
        <v>-1.2561984648417412E-2</v>
      </c>
    </row>
    <row r="3433" spans="1:3" x14ac:dyDescent="0.3">
      <c r="A3433">
        <v>6896.4200001675636</v>
      </c>
      <c r="B3433">
        <v>-0.16978641999999999</v>
      </c>
      <c r="C3433">
        <v>-1.2565946331656558E-2</v>
      </c>
    </row>
    <row r="3434" spans="1:3" x14ac:dyDescent="0.3">
      <c r="A3434">
        <v>6898.4360002214089</v>
      </c>
      <c r="B3434">
        <v>-0.16977256500000001</v>
      </c>
      <c r="C3434">
        <v>-1.2570153311545753E-2</v>
      </c>
    </row>
    <row r="3435" spans="1:3" x14ac:dyDescent="0.3">
      <c r="A3435">
        <v>6900.5770002258942</v>
      </c>
      <c r="B3435">
        <v>-0.16975981800000001</v>
      </c>
      <c r="C3435">
        <v>-1.2574051499220154E-2</v>
      </c>
    </row>
    <row r="3436" spans="1:3" x14ac:dyDescent="0.3">
      <c r="A3436">
        <v>6902.5609998498112</v>
      </c>
      <c r="B3436">
        <v>-0.16974382600000001</v>
      </c>
      <c r="C3436">
        <v>-1.2577764646516556E-2</v>
      </c>
    </row>
    <row r="3437" spans="1:3" x14ac:dyDescent="0.3">
      <c r="A3437">
        <v>6904.4510004110634</v>
      </c>
      <c r="B3437">
        <v>-0.16973181700000001</v>
      </c>
      <c r="C3437">
        <v>-1.2581699516681718E-2</v>
      </c>
    </row>
    <row r="3438" spans="1:3" x14ac:dyDescent="0.3">
      <c r="A3438">
        <v>6906.4540001330897</v>
      </c>
      <c r="B3438">
        <v>-0.16972122300000003</v>
      </c>
      <c r="C3438">
        <v>-1.2585915045347227E-2</v>
      </c>
    </row>
    <row r="3439" spans="1:3" x14ac:dyDescent="0.3">
      <c r="A3439">
        <v>6908.5999997332692</v>
      </c>
      <c r="B3439">
        <v>-0.16970801000000002</v>
      </c>
      <c r="C3439">
        <v>-1.2589790438266002E-2</v>
      </c>
    </row>
    <row r="3440" spans="1:3" x14ac:dyDescent="0.3">
      <c r="A3440">
        <v>6910.5729999952018</v>
      </c>
      <c r="B3440">
        <v>-0.16969861600000002</v>
      </c>
      <c r="C3440">
        <v>-1.2593571339625863E-2</v>
      </c>
    </row>
    <row r="3441" spans="1:3" x14ac:dyDescent="0.3">
      <c r="A3441">
        <v>6912.4980002408847</v>
      </c>
      <c r="B3441">
        <v>-0.16968634300000002</v>
      </c>
      <c r="C3441">
        <v>-1.2597452129421994E-2</v>
      </c>
    </row>
    <row r="3442" spans="1:3" x14ac:dyDescent="0.3">
      <c r="A3442">
        <v>6914.4740003859624</v>
      </c>
      <c r="B3442">
        <v>-0.16967937399999999</v>
      </c>
      <c r="C3442">
        <v>-1.260162734048321E-2</v>
      </c>
    </row>
    <row r="3443" spans="1:3" x14ac:dyDescent="0.3">
      <c r="A3443">
        <v>6916.5999997174367</v>
      </c>
      <c r="B3443">
        <v>-0.16967062900000002</v>
      </c>
      <c r="C3443">
        <v>-1.2605602032386781E-2</v>
      </c>
    </row>
    <row r="3444" spans="1:3" x14ac:dyDescent="0.3">
      <c r="A3444">
        <v>6918.6239998787642</v>
      </c>
      <c r="B3444">
        <v>-0.16966244900000002</v>
      </c>
      <c r="C3444">
        <v>-1.2609242707158378E-2</v>
      </c>
    </row>
    <row r="3445" spans="1:3" x14ac:dyDescent="0.3">
      <c r="A3445">
        <v>6920.4780005849898</v>
      </c>
      <c r="B3445">
        <v>-0.16965253000000002</v>
      </c>
      <c r="C3445">
        <v>-1.2613158066538985E-2</v>
      </c>
    </row>
    <row r="3446" spans="1:3" x14ac:dyDescent="0.3">
      <c r="A3446">
        <v>6922.4720000289381</v>
      </c>
      <c r="B3446">
        <v>-0.16964414000000003</v>
      </c>
      <c r="C3446">
        <v>-1.2617334375658831E-2</v>
      </c>
    </row>
    <row r="3447" spans="1:3" x14ac:dyDescent="0.3">
      <c r="A3447">
        <v>6924.599000159651</v>
      </c>
      <c r="B3447">
        <v>-0.16963149900000002</v>
      </c>
      <c r="C3447">
        <v>-1.2621337599671746E-2</v>
      </c>
    </row>
    <row r="3448" spans="1:3" x14ac:dyDescent="0.3">
      <c r="A3448">
        <v>6926.6379997367039</v>
      </c>
      <c r="B3448">
        <v>-0.16961847000000002</v>
      </c>
      <c r="C3448">
        <v>-1.2625073525519686E-2</v>
      </c>
    </row>
    <row r="3449" spans="1:3" x14ac:dyDescent="0.3">
      <c r="A3449">
        <v>6928.5410000011325</v>
      </c>
      <c r="B3449">
        <v>-0.16961975200000001</v>
      </c>
      <c r="C3449">
        <v>-1.2628968498098471E-2</v>
      </c>
    </row>
    <row r="3450" spans="1:3" x14ac:dyDescent="0.3">
      <c r="A3450">
        <v>6930.5250002536923</v>
      </c>
      <c r="B3450">
        <v>-0.16961279100000001</v>
      </c>
      <c r="C3450">
        <v>-1.2633112625268736E-2</v>
      </c>
    </row>
    <row r="3451" spans="1:3" x14ac:dyDescent="0.3">
      <c r="A3451">
        <v>6932.6360001694411</v>
      </c>
      <c r="B3451">
        <v>-0.169602909</v>
      </c>
      <c r="C3451">
        <v>-1.2637115174571027E-2</v>
      </c>
    </row>
    <row r="3452" spans="1:3" x14ac:dyDescent="0.3">
      <c r="A3452">
        <v>6934.674999746494</v>
      </c>
      <c r="B3452">
        <v>-0.169598845</v>
      </c>
      <c r="C3452">
        <v>-1.2640856558022594E-2</v>
      </c>
    </row>
    <row r="3453" spans="1:3" x14ac:dyDescent="0.3">
      <c r="A3453">
        <v>6936.5810005227104</v>
      </c>
      <c r="B3453">
        <v>-0.16959670700000001</v>
      </c>
      <c r="C3453">
        <v>-1.2644703889356526E-2</v>
      </c>
    </row>
    <row r="3454" spans="1:3" x14ac:dyDescent="0.3">
      <c r="A3454">
        <v>6938.5409998241812</v>
      </c>
      <c r="B3454">
        <v>-0.16959121600000002</v>
      </c>
      <c r="C3454">
        <v>-1.2648859267330611E-2</v>
      </c>
    </row>
    <row r="3455" spans="1:3" x14ac:dyDescent="0.3">
      <c r="A3455">
        <v>6940.658000134863</v>
      </c>
      <c r="B3455">
        <v>-0.16958662700000002</v>
      </c>
      <c r="C3455">
        <v>-1.265282021378512E-2</v>
      </c>
    </row>
    <row r="3456" spans="1:3" x14ac:dyDescent="0.3">
      <c r="A3456">
        <v>6942.6759999012575</v>
      </c>
      <c r="B3456">
        <v>-0.16958341800000001</v>
      </c>
      <c r="C3456">
        <v>-1.2656673134207264E-2</v>
      </c>
    </row>
    <row r="3457" spans="1:3" x14ac:dyDescent="0.3">
      <c r="A3457">
        <v>6944.6390003431588</v>
      </c>
      <c r="B3457">
        <v>-0.169576485</v>
      </c>
      <c r="C3457">
        <v>-1.2660439537556866E-2</v>
      </c>
    </row>
    <row r="3458" spans="1:3" x14ac:dyDescent="0.3">
      <c r="A3458">
        <v>6946.5580001939088</v>
      </c>
      <c r="B3458">
        <v>-0.16956347900000002</v>
      </c>
      <c r="C3458">
        <v>-1.2664631523134009E-2</v>
      </c>
    </row>
    <row r="3459" spans="1:3" x14ac:dyDescent="0.3">
      <c r="A3459">
        <v>6948.6939999740571</v>
      </c>
      <c r="B3459">
        <v>-0.169563307</v>
      </c>
      <c r="C3459">
        <v>-1.2668611549944992E-2</v>
      </c>
    </row>
    <row r="3460" spans="1:3" x14ac:dyDescent="0.3">
      <c r="A3460">
        <v>6950.7219995604828</v>
      </c>
      <c r="B3460">
        <v>-0.169566256</v>
      </c>
      <c r="C3460">
        <v>-1.2672436604682024E-2</v>
      </c>
    </row>
    <row r="3461" spans="1:3" x14ac:dyDescent="0.3">
      <c r="A3461">
        <v>6952.6710001286119</v>
      </c>
      <c r="B3461">
        <v>-0.16956718500000001</v>
      </c>
      <c r="C3461">
        <v>-1.2676179250158284E-2</v>
      </c>
    </row>
    <row r="3462" spans="1:3" x14ac:dyDescent="0.3">
      <c r="A3462">
        <v>6954.5779998181388</v>
      </c>
      <c r="B3462">
        <v>-0.16956526300000002</v>
      </c>
      <c r="C3462">
        <v>-1.2680379130188995E-2</v>
      </c>
    </row>
    <row r="3463" spans="1:3" x14ac:dyDescent="0.3">
      <c r="A3463">
        <v>6956.7179996520281</v>
      </c>
      <c r="B3463">
        <v>-0.16956648100000002</v>
      </c>
      <c r="C3463">
        <v>-1.2684306242805754E-2</v>
      </c>
    </row>
    <row r="3464" spans="1:3" x14ac:dyDescent="0.3">
      <c r="A3464">
        <v>6958.7189996615052</v>
      </c>
      <c r="B3464">
        <v>-0.16956639200000001</v>
      </c>
      <c r="C3464">
        <v>-1.2688262793291855E-2</v>
      </c>
    </row>
    <row r="3465" spans="1:3" x14ac:dyDescent="0.3">
      <c r="A3465">
        <v>6960.7350003439933</v>
      </c>
      <c r="B3465">
        <v>-0.16956632300000002</v>
      </c>
      <c r="C3465">
        <v>-1.2692034858427081E-2</v>
      </c>
    </row>
    <row r="3466" spans="1:3" x14ac:dyDescent="0.3">
      <c r="A3466">
        <v>6962.6570000778884</v>
      </c>
      <c r="B3466">
        <v>-0.16956385800000001</v>
      </c>
      <c r="C3466">
        <v>-1.2696203302521704E-2</v>
      </c>
    </row>
    <row r="3467" spans="1:3" x14ac:dyDescent="0.3">
      <c r="A3467">
        <v>6964.7809996968135</v>
      </c>
      <c r="B3467">
        <v>-0.16956453000000002</v>
      </c>
      <c r="C3467">
        <v>-1.2700122519638653E-2</v>
      </c>
    </row>
    <row r="3468" spans="1:3" x14ac:dyDescent="0.3">
      <c r="A3468">
        <v>6966.7779996525496</v>
      </c>
      <c r="B3468">
        <v>-0.16956603400000003</v>
      </c>
      <c r="C3468">
        <v>-1.2704071211386595E-2</v>
      </c>
    </row>
    <row r="3469" spans="1:3" x14ac:dyDescent="0.3">
      <c r="A3469">
        <v>6968.7900002812967</v>
      </c>
      <c r="B3469">
        <v>-0.16956638500000001</v>
      </c>
      <c r="C3469">
        <v>-1.2707760849306651E-2</v>
      </c>
    </row>
    <row r="3470" spans="1:3" x14ac:dyDescent="0.3">
      <c r="A3470">
        <v>6970.6699997652322</v>
      </c>
      <c r="B3470">
        <v>-0.16956829300000001</v>
      </c>
      <c r="C3470">
        <v>-1.271194314171013E-2</v>
      </c>
    </row>
    <row r="3471" spans="1:3" x14ac:dyDescent="0.3">
      <c r="A3471">
        <v>6972.8009999496862</v>
      </c>
      <c r="B3471">
        <v>-0.169570162</v>
      </c>
      <c r="C3471">
        <v>-1.2715952770008263E-2</v>
      </c>
    </row>
    <row r="3472" spans="1:3" x14ac:dyDescent="0.3">
      <c r="A3472">
        <v>6974.8440002091229</v>
      </c>
      <c r="B3472">
        <v>-0.16957267000000001</v>
      </c>
      <c r="C3472">
        <v>-1.2719825072350007E-2</v>
      </c>
    </row>
    <row r="3473" spans="1:3" x14ac:dyDescent="0.3">
      <c r="A3473">
        <v>6976.8170004710555</v>
      </c>
      <c r="B3473">
        <v>-0.16957325600000001</v>
      </c>
      <c r="C3473">
        <v>-1.272357962728576E-2</v>
      </c>
    </row>
    <row r="3474" spans="1:3" x14ac:dyDescent="0.3">
      <c r="A3474">
        <v>6978.7299999268726</v>
      </c>
      <c r="B3474">
        <v>-0.16957324200000001</v>
      </c>
      <c r="C3474">
        <v>-1.2727844472446986E-2</v>
      </c>
    </row>
    <row r="3475" spans="1:3" x14ac:dyDescent="0.3">
      <c r="A3475">
        <v>6980.9029997326434</v>
      </c>
      <c r="B3475">
        <v>-0.16957314000000001</v>
      </c>
      <c r="C3475">
        <v>-1.2731797254412666E-2</v>
      </c>
    </row>
    <row r="3476" spans="1:3" x14ac:dyDescent="0.3">
      <c r="A3476">
        <v>6982.9170000739396</v>
      </c>
      <c r="B3476">
        <v>-0.16957222100000002</v>
      </c>
      <c r="C3476">
        <v>-1.2735759827370007E-2</v>
      </c>
    </row>
    <row r="3477" spans="1:3" x14ac:dyDescent="0.3">
      <c r="A3477">
        <v>6984.93600001093</v>
      </c>
      <c r="B3477">
        <v>-0.169571046</v>
      </c>
      <c r="C3477">
        <v>-1.2739435829672673E-2</v>
      </c>
    </row>
    <row r="3478" spans="1:3" x14ac:dyDescent="0.3">
      <c r="A3478">
        <v>6986.8090001866221</v>
      </c>
      <c r="B3478">
        <v>-0.169572363</v>
      </c>
      <c r="C3478">
        <v>-1.274362018420418E-2</v>
      </c>
    </row>
    <row r="3479" spans="1:3" x14ac:dyDescent="0.3">
      <c r="A3479">
        <v>6988.9409999130294</v>
      </c>
      <c r="B3479">
        <v>-0.16957361000000001</v>
      </c>
      <c r="C3479">
        <v>-1.274762204329759E-2</v>
      </c>
    </row>
    <row r="3480" spans="1:3" x14ac:dyDescent="0.3">
      <c r="A3480">
        <v>6990.980000118725</v>
      </c>
      <c r="B3480">
        <v>-0.16957429400000001</v>
      </c>
      <c r="C3480">
        <v>-1.2751578776929937E-2</v>
      </c>
    </row>
    <row r="3481" spans="1:3" x14ac:dyDescent="0.3">
      <c r="A3481">
        <v>6992.9960001725703</v>
      </c>
      <c r="B3481">
        <v>-0.16957614300000001</v>
      </c>
      <c r="C3481">
        <v>-1.2755268628410615E-2</v>
      </c>
    </row>
    <row r="3482" spans="1:3" x14ac:dyDescent="0.3">
      <c r="A3482">
        <v>6994.8760002851486</v>
      </c>
      <c r="B3482">
        <v>-0.16957624100000002</v>
      </c>
      <c r="C3482">
        <v>-1.2759468780350102E-2</v>
      </c>
    </row>
    <row r="3483" spans="1:3" x14ac:dyDescent="0.3">
      <c r="A3483">
        <v>6997.0160001190379</v>
      </c>
      <c r="B3483">
        <v>-0.169210098</v>
      </c>
      <c r="C3483">
        <v>-1.276343855900949E-2</v>
      </c>
    </row>
    <row r="3484" spans="1:3" x14ac:dyDescent="0.3">
      <c r="A3484">
        <v>6999.0430001635104</v>
      </c>
      <c r="B3484">
        <v>-0.169231088</v>
      </c>
      <c r="C3484">
        <v>-1.2767379449623768E-2</v>
      </c>
    </row>
    <row r="3485" spans="1:3" x14ac:dyDescent="0.3">
      <c r="A3485">
        <v>7001.0550001636147</v>
      </c>
      <c r="B3485">
        <v>-0.169261299</v>
      </c>
      <c r="C3485">
        <v>-1.2771062450331813E-2</v>
      </c>
    </row>
    <row r="3486" spans="1:3" x14ac:dyDescent="0.3">
      <c r="A3486">
        <v>7002.935000276193</v>
      </c>
      <c r="B3486">
        <v>-0.16929422199999999</v>
      </c>
      <c r="C3486">
        <v>-1.2775212509790702E-2</v>
      </c>
    </row>
    <row r="3487" spans="1:3" x14ac:dyDescent="0.3">
      <c r="A3487">
        <v>7005.053000128828</v>
      </c>
      <c r="B3487">
        <v>-0.16933313999999999</v>
      </c>
      <c r="C3487">
        <v>-1.2779216533505415E-2</v>
      </c>
    </row>
    <row r="3488" spans="1:3" x14ac:dyDescent="0.3">
      <c r="A3488">
        <v>7007.0960003882647</v>
      </c>
      <c r="B3488">
        <v>-0.169357903</v>
      </c>
      <c r="C3488">
        <v>-1.278313489452299E-2</v>
      </c>
    </row>
    <row r="3489" spans="1:3" x14ac:dyDescent="0.3">
      <c r="A3489">
        <v>7009.0950000565499</v>
      </c>
      <c r="B3489">
        <v>-0.169377526</v>
      </c>
      <c r="C3489">
        <v>-1.2786881195549627E-2</v>
      </c>
    </row>
    <row r="3490" spans="1:3" x14ac:dyDescent="0.3">
      <c r="A3490">
        <v>7011.0059997998178</v>
      </c>
      <c r="B3490">
        <v>-0.169399513</v>
      </c>
      <c r="C3490">
        <v>-1.2791094616526527E-2</v>
      </c>
    </row>
    <row r="3491" spans="1:3" x14ac:dyDescent="0.3">
      <c r="A3491">
        <v>7013.1549999117851</v>
      </c>
      <c r="B3491">
        <v>-0.16942996500000002</v>
      </c>
      <c r="C3491">
        <v>-1.279501660614113E-2</v>
      </c>
    </row>
    <row r="3492" spans="1:3" x14ac:dyDescent="0.3">
      <c r="A3492">
        <v>7015.1549997506663</v>
      </c>
      <c r="B3492">
        <v>-0.16945052500000002</v>
      </c>
      <c r="C3492">
        <v>-1.2798941034482042E-2</v>
      </c>
    </row>
    <row r="3493" spans="1:3" x14ac:dyDescent="0.3">
      <c r="A3493">
        <v>7017.1560003887862</v>
      </c>
      <c r="B3493">
        <v>-0.16945914100000001</v>
      </c>
      <c r="C3493">
        <v>-1.2802626377185492E-2</v>
      </c>
    </row>
    <row r="3494" spans="1:3" x14ac:dyDescent="0.3">
      <c r="A3494">
        <v>7019.0349997021258</v>
      </c>
      <c r="B3494">
        <v>-0.16946785200000003</v>
      </c>
      <c r="C3494">
        <v>-1.2806743426795246E-2</v>
      </c>
    </row>
    <row r="3495" spans="1:3" x14ac:dyDescent="0.3">
      <c r="A3495">
        <v>7021.1340000852942</v>
      </c>
      <c r="B3495">
        <v>-0.16947786400000001</v>
      </c>
      <c r="C3495">
        <v>-1.2810778332840188E-2</v>
      </c>
    </row>
    <row r="3496" spans="1:3" x14ac:dyDescent="0.3">
      <c r="A3496">
        <v>7023.1909995898604</v>
      </c>
      <c r="B3496">
        <v>-0.16947821200000002</v>
      </c>
      <c r="C3496">
        <v>-1.2814744595887217E-2</v>
      </c>
    </row>
    <row r="3497" spans="1:3" x14ac:dyDescent="0.3">
      <c r="A3497">
        <v>7025.2130006672814</v>
      </c>
      <c r="B3497">
        <v>-0.16949520200000001</v>
      </c>
      <c r="C3497">
        <v>-1.2818467996276563E-2</v>
      </c>
    </row>
    <row r="3498" spans="1:3" x14ac:dyDescent="0.3">
      <c r="A3498">
        <v>7027.1110000787303</v>
      </c>
      <c r="B3498">
        <v>-0.16950562199999999</v>
      </c>
      <c r="C3498">
        <v>-1.2822529068149322E-2</v>
      </c>
    </row>
    <row r="3499" spans="1:3" x14ac:dyDescent="0.3">
      <c r="A3499">
        <v>7029.1809999151155</v>
      </c>
      <c r="B3499">
        <v>-0.16949528300000002</v>
      </c>
      <c r="C3499">
        <v>-1.2826595777340534E-2</v>
      </c>
    </row>
    <row r="3500" spans="1:3" x14ac:dyDescent="0.3">
      <c r="A3500">
        <v>7031.2539996346459</v>
      </c>
      <c r="B3500">
        <v>-0.16951736000000001</v>
      </c>
      <c r="C3500">
        <v>-1.2830560994218804E-2</v>
      </c>
    </row>
    <row r="3501" spans="1:3" x14ac:dyDescent="0.3">
      <c r="A3501">
        <v>7033.2750005414709</v>
      </c>
      <c r="B3501">
        <v>-0.16953047900000001</v>
      </c>
      <c r="C3501">
        <v>-1.2834334224484144E-2</v>
      </c>
    </row>
    <row r="3502" spans="1:3" x14ac:dyDescent="0.3">
      <c r="A3502">
        <v>7035.198000445962</v>
      </c>
      <c r="B3502">
        <v>-0.16954425200000001</v>
      </c>
      <c r="C3502">
        <v>-1.283832950278479E-2</v>
      </c>
    </row>
    <row r="3503" spans="1:3" x14ac:dyDescent="0.3">
      <c r="A3503">
        <v>7037.2340001398697</v>
      </c>
      <c r="B3503">
        <v>-0.16955304400000001</v>
      </c>
      <c r="C3503">
        <v>-1.2842399560592969E-2</v>
      </c>
    </row>
    <row r="3504" spans="1:3" x14ac:dyDescent="0.3">
      <c r="A3504">
        <v>7039.308000029996</v>
      </c>
      <c r="B3504">
        <v>-0.16957164000000002</v>
      </c>
      <c r="C3504">
        <v>-1.2846389597845639E-2</v>
      </c>
    </row>
    <row r="3505" spans="1:3" x14ac:dyDescent="0.3">
      <c r="A3505">
        <v>7041.3410004694015</v>
      </c>
      <c r="B3505">
        <v>-0.16958064</v>
      </c>
      <c r="C3505">
        <v>-1.2850052067847157E-2</v>
      </c>
    </row>
    <row r="3506" spans="1:3" x14ac:dyDescent="0.3">
      <c r="A3506">
        <v>7043.2070000795648</v>
      </c>
      <c r="B3506">
        <v>-0.16959368699999999</v>
      </c>
      <c r="C3506">
        <v>-1.2854068140853905E-2</v>
      </c>
    </row>
    <row r="3507" spans="1:3" x14ac:dyDescent="0.3">
      <c r="A3507">
        <v>7045.2530002221465</v>
      </c>
      <c r="B3507">
        <v>-0.169603427</v>
      </c>
      <c r="C3507">
        <v>-1.2858217928013277E-2</v>
      </c>
    </row>
    <row r="3508" spans="1:3" x14ac:dyDescent="0.3">
      <c r="A3508">
        <v>7047.3670000210404</v>
      </c>
      <c r="B3508">
        <v>-0.16961252300000002</v>
      </c>
      <c r="C3508">
        <v>-1.2862234447067E-2</v>
      </c>
    </row>
    <row r="3509" spans="1:3" x14ac:dyDescent="0.3">
      <c r="A3509">
        <v>7049.4130001636222</v>
      </c>
      <c r="B3509">
        <v>-0.16962125100000003</v>
      </c>
      <c r="C3509">
        <v>-1.2866082336420077E-2</v>
      </c>
    </row>
    <row r="3510" spans="1:3" x14ac:dyDescent="0.3">
      <c r="A3510">
        <v>7051.3730000937358</v>
      </c>
      <c r="B3510">
        <v>-0.16962866500000001</v>
      </c>
      <c r="C3510">
        <v>-1.2869883274254442E-2</v>
      </c>
    </row>
    <row r="3511" spans="1:3" x14ac:dyDescent="0.3">
      <c r="A3511">
        <v>7053.3089997014031</v>
      </c>
      <c r="B3511">
        <v>-0.16963750600000002</v>
      </c>
      <c r="C3511">
        <v>-1.2874073163713601E-2</v>
      </c>
    </row>
    <row r="3512" spans="1:3" x14ac:dyDescent="0.3">
      <c r="A3512">
        <v>7055.4429997690022</v>
      </c>
      <c r="B3512">
        <v>-0.16964345800000002</v>
      </c>
      <c r="C3512">
        <v>-1.2878013840667439E-2</v>
      </c>
    </row>
    <row r="3513" spans="1:3" x14ac:dyDescent="0.3">
      <c r="A3513">
        <v>7057.4500001734123</v>
      </c>
      <c r="B3513">
        <v>-0.16965343600000002</v>
      </c>
      <c r="C3513">
        <v>-1.2881829079736088E-2</v>
      </c>
    </row>
    <row r="3514" spans="1:3" x14ac:dyDescent="0.3">
      <c r="A3514">
        <v>7059.3930003466085</v>
      </c>
      <c r="B3514">
        <v>-0.16965900700000003</v>
      </c>
      <c r="C3514">
        <v>-1.2885793680713437E-2</v>
      </c>
    </row>
    <row r="3515" spans="1:3" x14ac:dyDescent="0.3">
      <c r="A3515">
        <v>7061.4120002835989</v>
      </c>
      <c r="B3515">
        <v>-0.16966638700000003</v>
      </c>
      <c r="C3515">
        <v>-1.2889882168105436E-2</v>
      </c>
    </row>
    <row r="3516" spans="1:3" x14ac:dyDescent="0.3">
      <c r="A3516">
        <v>7063.4939996525645</v>
      </c>
      <c r="B3516">
        <v>-0.16967320800000002</v>
      </c>
      <c r="C3516">
        <v>-1.2893852993368418E-2</v>
      </c>
    </row>
    <row r="3517" spans="1:3" x14ac:dyDescent="0.3">
      <c r="A3517">
        <v>7065.5160001013428</v>
      </c>
      <c r="B3517">
        <v>-0.16967989000000003</v>
      </c>
      <c r="C3517">
        <v>-1.2897617766199203E-2</v>
      </c>
    </row>
    <row r="3518" spans="1:3" x14ac:dyDescent="0.3">
      <c r="A3518">
        <v>7067.4330002395436</v>
      </c>
      <c r="B3518">
        <v>-0.16968630900000001</v>
      </c>
      <c r="C3518">
        <v>-1.290158104087423E-2</v>
      </c>
    </row>
    <row r="3519" spans="1:3" x14ac:dyDescent="0.3">
      <c r="A3519">
        <v>7069.4510000059381</v>
      </c>
      <c r="B3519">
        <v>-0.16969440400000002</v>
      </c>
      <c r="C3519">
        <v>-1.2905786083926604E-2</v>
      </c>
    </row>
    <row r="3520" spans="1:3" x14ac:dyDescent="0.3">
      <c r="A3520">
        <v>7071.5920000104234</v>
      </c>
      <c r="B3520">
        <v>-0.16969876</v>
      </c>
      <c r="C3520">
        <v>-1.290975554273641E-2</v>
      </c>
    </row>
    <row r="3521" spans="1:3" x14ac:dyDescent="0.3">
      <c r="A3521">
        <v>7073.6130002886057</v>
      </c>
      <c r="B3521">
        <v>-0.16970771300000001</v>
      </c>
      <c r="C3521">
        <v>-1.2913485576024104E-2</v>
      </c>
    </row>
    <row r="3522" spans="1:3" x14ac:dyDescent="0.3">
      <c r="A3522">
        <v>7075.5119998706505</v>
      </c>
      <c r="B3522">
        <v>-0.16971397100000002</v>
      </c>
      <c r="C3522">
        <v>-1.2917384675532911E-2</v>
      </c>
    </row>
    <row r="3523" spans="1:3" x14ac:dyDescent="0.3">
      <c r="A3523">
        <v>7077.4969996651635</v>
      </c>
      <c r="B3523">
        <v>-0.16972193300000002</v>
      </c>
      <c r="C3523">
        <v>-1.2921531469355409E-2</v>
      </c>
    </row>
    <row r="3524" spans="1:3" x14ac:dyDescent="0.3">
      <c r="A3524">
        <v>7079.6079995809123</v>
      </c>
      <c r="B3524">
        <v>-0.169728506</v>
      </c>
      <c r="C3524">
        <v>-1.2925513411437687E-2</v>
      </c>
    </row>
    <row r="3525" spans="1:3" x14ac:dyDescent="0.3">
      <c r="A3525">
        <v>7081.6350002540275</v>
      </c>
      <c r="B3525">
        <v>-0.16973651700000003</v>
      </c>
      <c r="C3525">
        <v>-1.2929395348731866E-2</v>
      </c>
    </row>
    <row r="3526" spans="1:3" x14ac:dyDescent="0.3">
      <c r="A3526">
        <v>7083.6110003991053</v>
      </c>
      <c r="B3526">
        <v>-0.16974058000000003</v>
      </c>
      <c r="C3526">
        <v>-1.2933206652756487E-2</v>
      </c>
    </row>
    <row r="3527" spans="1:3" x14ac:dyDescent="0.3">
      <c r="A3527">
        <v>7085.5510000605136</v>
      </c>
      <c r="B3527">
        <v>-0.16974819400000002</v>
      </c>
      <c r="C3527">
        <v>-1.2937473933027778E-2</v>
      </c>
    </row>
    <row r="3528" spans="1:3" x14ac:dyDescent="0.3">
      <c r="A3528">
        <v>7087.7229996956885</v>
      </c>
      <c r="B3528">
        <v>-0.16975432100000001</v>
      </c>
      <c r="C3528">
        <v>-1.2941342525621589E-2</v>
      </c>
    </row>
    <row r="3529" spans="1:3" x14ac:dyDescent="0.3">
      <c r="A3529">
        <v>7089.6920005325228</v>
      </c>
      <c r="B3529">
        <v>-0.16976101700000001</v>
      </c>
      <c r="C3529">
        <v>-1.2945191620430369E-2</v>
      </c>
    </row>
    <row r="3530" spans="1:3" x14ac:dyDescent="0.3">
      <c r="A3530">
        <v>7091.6510002920404</v>
      </c>
      <c r="B3530">
        <v>-0.169766007</v>
      </c>
      <c r="C3530">
        <v>-1.2949029038298414E-2</v>
      </c>
    </row>
    <row r="3531" spans="1:3" x14ac:dyDescent="0.3">
      <c r="A3531">
        <v>7093.6039996566251</v>
      </c>
      <c r="B3531">
        <v>-0.169775861</v>
      </c>
      <c r="C3531">
        <v>-1.2953291121792238E-2</v>
      </c>
    </row>
    <row r="3532" spans="1:3" x14ac:dyDescent="0.3">
      <c r="A3532">
        <v>7095.7730006659403</v>
      </c>
      <c r="B3532">
        <v>-0.16978293</v>
      </c>
      <c r="C3532">
        <v>-1.2957217351061407E-2</v>
      </c>
    </row>
    <row r="3533" spans="1:3" x14ac:dyDescent="0.3">
      <c r="A3533">
        <v>7097.7710001636297</v>
      </c>
      <c r="B3533">
        <v>-0.16977684400000001</v>
      </c>
      <c r="C3533">
        <v>-1.2961066804725386E-2</v>
      </c>
    </row>
    <row r="3534" spans="1:3" x14ac:dyDescent="0.3">
      <c r="A3534">
        <v>7099.7299999231473</v>
      </c>
      <c r="B3534">
        <v>-0.16979203600000001</v>
      </c>
      <c r="C3534">
        <v>-1.2964926429215694E-2</v>
      </c>
    </row>
    <row r="3535" spans="1:3" x14ac:dyDescent="0.3">
      <c r="A3535">
        <v>7101.6939999070019</v>
      </c>
      <c r="B3535">
        <v>-0.16979843</v>
      </c>
      <c r="C3535">
        <v>-1.2969130120087689E-2</v>
      </c>
    </row>
    <row r="3536" spans="1:3" x14ac:dyDescent="0.3">
      <c r="A3536">
        <v>7103.833000198938</v>
      </c>
      <c r="B3536">
        <v>-0.16981072800000002</v>
      </c>
      <c r="C3536">
        <v>-1.2973060923659914E-2</v>
      </c>
    </row>
    <row r="3537" spans="1:3" x14ac:dyDescent="0.3">
      <c r="A3537">
        <v>7105.8330000378191</v>
      </c>
      <c r="B3537">
        <v>-0.16979358200000003</v>
      </c>
      <c r="C3537">
        <v>-1.2977030634931991E-2</v>
      </c>
    </row>
    <row r="3538" spans="1:3" x14ac:dyDescent="0.3">
      <c r="A3538">
        <v>7107.8530001454055</v>
      </c>
      <c r="B3538">
        <v>-0.16981258200000002</v>
      </c>
      <c r="C3538">
        <v>-1.2980766904669799E-2</v>
      </c>
    </row>
    <row r="3539" spans="1:3" x14ac:dyDescent="0.3">
      <c r="A3539">
        <v>7109.7540000686422</v>
      </c>
      <c r="B3539">
        <v>-0.16982423400000002</v>
      </c>
      <c r="C3539">
        <v>-1.2985004648382767E-2</v>
      </c>
    </row>
    <row r="3540" spans="1:3" x14ac:dyDescent="0.3">
      <c r="A3540">
        <v>7111.9100001174957</v>
      </c>
      <c r="B3540">
        <v>-0.16983471999999999</v>
      </c>
      <c r="C3540">
        <v>-1.2988936007325319E-2</v>
      </c>
    </row>
    <row r="3541" spans="1:3" x14ac:dyDescent="0.3">
      <c r="A3541">
        <v>7113.9099999563769</v>
      </c>
      <c r="B3541">
        <v>-0.16984281000000001</v>
      </c>
      <c r="C3541">
        <v>-1.2992906869529865E-2</v>
      </c>
    </row>
    <row r="3542" spans="1:3" x14ac:dyDescent="0.3">
      <c r="A3542">
        <v>7115.9300000639632</v>
      </c>
      <c r="B3542">
        <v>-0.169852687</v>
      </c>
      <c r="C3542">
        <v>-1.2996651885326446E-2</v>
      </c>
    </row>
    <row r="3543" spans="1:3" x14ac:dyDescent="0.3">
      <c r="A3543">
        <v>7117.8350000409409</v>
      </c>
      <c r="B3543">
        <v>-0.16985775000000003</v>
      </c>
      <c r="C3543">
        <v>-1.3000847214608648E-2</v>
      </c>
    </row>
    <row r="3544" spans="1:3" x14ac:dyDescent="0.3">
      <c r="A3544">
        <v>7119.9690001085401</v>
      </c>
      <c r="B3544">
        <v>-0.16986563100000002</v>
      </c>
      <c r="C3544">
        <v>-1.3004859896772809E-2</v>
      </c>
    </row>
    <row r="3545" spans="1:3" x14ac:dyDescent="0.3">
      <c r="A3545">
        <v>7122.0100000267848</v>
      </c>
      <c r="B3545">
        <v>-0.16987285400000002</v>
      </c>
      <c r="C3545">
        <v>-1.3008790171990364E-2</v>
      </c>
    </row>
    <row r="3546" spans="1:3" x14ac:dyDescent="0.3">
      <c r="A3546">
        <v>7124.0089996950701</v>
      </c>
      <c r="B3546">
        <v>-0.16988187900000001</v>
      </c>
      <c r="C3546">
        <v>-1.3012484709499448E-2</v>
      </c>
    </row>
    <row r="3547" spans="1:3" x14ac:dyDescent="0.3">
      <c r="A3547">
        <v>7125.8879996370524</v>
      </c>
      <c r="B3547">
        <v>-0.16988814000000002</v>
      </c>
      <c r="C3547">
        <v>-1.301669455458395E-2</v>
      </c>
    </row>
    <row r="3548" spans="1:3" x14ac:dyDescent="0.3">
      <c r="A3548">
        <v>7128.0290002701804</v>
      </c>
      <c r="B3548">
        <v>-0.16989109200000002</v>
      </c>
      <c r="C3548">
        <v>-1.3020629185101336E-2</v>
      </c>
    </row>
    <row r="3549" spans="1:3" x14ac:dyDescent="0.3">
      <c r="A3549">
        <v>7130.0300002796575</v>
      </c>
      <c r="B3549">
        <v>-0.16989880800000001</v>
      </c>
      <c r="C3549">
        <v>-1.3024599389761599E-2</v>
      </c>
    </row>
    <row r="3550" spans="1:3" x14ac:dyDescent="0.3">
      <c r="A3550">
        <v>7132.049000216648</v>
      </c>
      <c r="B3550">
        <v>-0.16990207700000001</v>
      </c>
      <c r="C3550">
        <v>-1.3028355326040141E-2</v>
      </c>
    </row>
    <row r="3551" spans="1:3" x14ac:dyDescent="0.3">
      <c r="A3551">
        <v>7133.9589997893199</v>
      </c>
      <c r="B3551">
        <v>-0.16990454500000002</v>
      </c>
      <c r="C3551">
        <v>-1.3032583275342905E-2</v>
      </c>
    </row>
    <row r="3552" spans="1:3" x14ac:dyDescent="0.3">
      <c r="A3552">
        <v>7136.1090000718832</v>
      </c>
      <c r="B3552">
        <v>-0.16991725099999999</v>
      </c>
      <c r="C3552">
        <v>-1.3036555877950553E-2</v>
      </c>
    </row>
    <row r="3553" spans="1:3" x14ac:dyDescent="0.3">
      <c r="A3553">
        <v>7138.1290001794696</v>
      </c>
      <c r="B3553">
        <v>-0.16992298500000003</v>
      </c>
      <c r="C3553">
        <v>-1.3040489280064236E-2</v>
      </c>
    </row>
    <row r="3554" spans="1:3" x14ac:dyDescent="0.3">
      <c r="A3554">
        <v>7140.1290000183508</v>
      </c>
      <c r="B3554">
        <v>-0.16993120900000003</v>
      </c>
      <c r="C3554">
        <v>-1.3044236027161838E-2</v>
      </c>
    </row>
    <row r="3555" spans="1:3" x14ac:dyDescent="0.3">
      <c r="A3555">
        <v>7142.0339999953285</v>
      </c>
      <c r="B3555">
        <v>-0.16993491599999999</v>
      </c>
      <c r="C3555">
        <v>-1.3048419494621846E-2</v>
      </c>
    </row>
    <row r="3556" spans="1:3" x14ac:dyDescent="0.3">
      <c r="A3556">
        <v>7144.1610001260415</v>
      </c>
      <c r="B3556">
        <v>-0.16993540000000001</v>
      </c>
      <c r="C3556">
        <v>-1.3052357118480651E-2</v>
      </c>
    </row>
    <row r="3557" spans="1:3" x14ac:dyDescent="0.3">
      <c r="A3557">
        <v>7146.1630003061146</v>
      </c>
      <c r="B3557">
        <v>-0.16994424699999999</v>
      </c>
      <c r="C3557">
        <v>-1.3056285112158159E-2</v>
      </c>
    </row>
    <row r="3558" spans="1:3" x14ac:dyDescent="0.3">
      <c r="A3558">
        <v>7148.1600002618507</v>
      </c>
      <c r="B3558">
        <v>-0.16995038600000001</v>
      </c>
      <c r="C3558">
        <v>-1.3060065720915883E-2</v>
      </c>
    </row>
    <row r="3559" spans="1:3" x14ac:dyDescent="0.3">
      <c r="A3559">
        <v>7150.0819999957457</v>
      </c>
      <c r="B3559">
        <v>-0.16995559900000001</v>
      </c>
      <c r="C3559">
        <v>-1.3064273301576021E-2</v>
      </c>
    </row>
    <row r="3560" spans="1:3" x14ac:dyDescent="0.3">
      <c r="A3560">
        <v>7152.2209996590391</v>
      </c>
      <c r="B3560">
        <v>-0.169959148</v>
      </c>
      <c r="C3560">
        <v>-1.3068262622126257E-2</v>
      </c>
    </row>
    <row r="3561" spans="1:3" x14ac:dyDescent="0.3">
      <c r="A3561">
        <v>7154.2490005027503</v>
      </c>
      <c r="B3561">
        <v>-0.16996374800000003</v>
      </c>
      <c r="C3561">
        <v>-1.3072195000319226E-2</v>
      </c>
    </row>
    <row r="3562" spans="1:3" x14ac:dyDescent="0.3">
      <c r="A3562">
        <v>7156.2480001710355</v>
      </c>
      <c r="B3562">
        <v>-0.169972699</v>
      </c>
      <c r="C3562">
        <v>-1.3075895446940738E-2</v>
      </c>
    </row>
    <row r="3563" spans="1:3" x14ac:dyDescent="0.3">
      <c r="A3563">
        <v>7158.128999825567</v>
      </c>
      <c r="B3563">
        <v>-0.16998046700000002</v>
      </c>
      <c r="C3563">
        <v>-1.3080022982309942E-2</v>
      </c>
    </row>
    <row r="3564" spans="1:3" x14ac:dyDescent="0.3">
      <c r="A3564">
        <v>7160.2270000381395</v>
      </c>
      <c r="B3564">
        <v>-0.16998829400000001</v>
      </c>
      <c r="C3564">
        <v>-1.3084038563340249E-2</v>
      </c>
    </row>
    <row r="3565" spans="1:3" x14ac:dyDescent="0.3">
      <c r="A3565">
        <v>7162.268000585027</v>
      </c>
      <c r="B3565">
        <v>-0.16999226300000003</v>
      </c>
      <c r="C3565">
        <v>-1.3087971601272518E-2</v>
      </c>
    </row>
    <row r="3566" spans="1:3" x14ac:dyDescent="0.3">
      <c r="A3566">
        <v>7164.2670002533123</v>
      </c>
      <c r="B3566">
        <v>-0.16999942500000001</v>
      </c>
      <c r="C3566">
        <v>-1.3091702143617578E-2</v>
      </c>
    </row>
    <row r="3567" spans="1:3" x14ac:dyDescent="0.3">
      <c r="A3567">
        <v>7166.162999952212</v>
      </c>
      <c r="B3567">
        <v>-0.170005659</v>
      </c>
      <c r="C3567">
        <v>-1.3095855869680376E-2</v>
      </c>
    </row>
    <row r="3568" spans="1:3" x14ac:dyDescent="0.3">
      <c r="A3568">
        <v>7168.2739998679608</v>
      </c>
      <c r="B3568">
        <v>-0.17001212200000002</v>
      </c>
      <c r="C3568">
        <v>-1.3099858239586112E-2</v>
      </c>
    </row>
    <row r="3569" spans="1:3" x14ac:dyDescent="0.3">
      <c r="A3569">
        <v>7170.3080004779622</v>
      </c>
      <c r="B3569">
        <v>-0.17001856100000001</v>
      </c>
      <c r="C3569">
        <v>-1.3103827306354806E-2</v>
      </c>
    </row>
    <row r="3570" spans="1:3" x14ac:dyDescent="0.3">
      <c r="A3570">
        <v>7172.3250000737607</v>
      </c>
      <c r="B3570">
        <v>-0.17002399200000001</v>
      </c>
      <c r="C3570">
        <v>-1.3107522966286591E-2</v>
      </c>
    </row>
    <row r="3571" spans="1:3" x14ac:dyDescent="0.3">
      <c r="A3571">
        <v>7174.2029998451471</v>
      </c>
      <c r="B3571">
        <v>-0.17003224900000002</v>
      </c>
      <c r="C3571">
        <v>-1.3111628143140121E-2</v>
      </c>
    </row>
    <row r="3572" spans="1:3" x14ac:dyDescent="0.3">
      <c r="A3572">
        <v>7176.2889998964965</v>
      </c>
      <c r="B3572">
        <v>-0.16999472500000001</v>
      </c>
      <c r="C3572">
        <v>-1.3115756024727926E-2</v>
      </c>
    </row>
    <row r="3573" spans="1:3" x14ac:dyDescent="0.3">
      <c r="A3573">
        <v>7178.387000109069</v>
      </c>
      <c r="B3573">
        <v>-0.17000557500000002</v>
      </c>
      <c r="C3573">
        <v>-1.3119736595059515E-2</v>
      </c>
    </row>
    <row r="3574" spans="1:3" x14ac:dyDescent="0.3">
      <c r="A3574">
        <v>7180.4100000998005</v>
      </c>
      <c r="B3574">
        <v>-0.17002780900000003</v>
      </c>
      <c r="C3574">
        <v>-1.3123467760275587E-2</v>
      </c>
    </row>
    <row r="3575" spans="1:3" x14ac:dyDescent="0.3">
      <c r="A3575">
        <v>7182.3059997987002</v>
      </c>
      <c r="B3575">
        <v>-0.17003559200000001</v>
      </c>
      <c r="C3575">
        <v>-1.3127567114057262E-2</v>
      </c>
    </row>
    <row r="3576" spans="1:3" x14ac:dyDescent="0.3">
      <c r="A3576">
        <v>7184.3889999669045</v>
      </c>
      <c r="B3576">
        <v>-0.17004464600000002</v>
      </c>
      <c r="C3576">
        <v>-1.3131664717674916E-2</v>
      </c>
    </row>
    <row r="3577" spans="1:3" x14ac:dyDescent="0.3">
      <c r="A3577">
        <v>7186.4709999645129</v>
      </c>
      <c r="B3577">
        <v>-0.170054599</v>
      </c>
      <c r="C3577">
        <v>-1.3135591326081861E-2</v>
      </c>
    </row>
    <row r="3578" spans="1:3" x14ac:dyDescent="0.3">
      <c r="A3578">
        <v>7188.4660002076998</v>
      </c>
      <c r="B3578">
        <v>-0.17005922000000001</v>
      </c>
      <c r="C3578">
        <v>-1.3139319244604533E-2</v>
      </c>
    </row>
    <row r="3579" spans="1:3" x14ac:dyDescent="0.3">
      <c r="A3579">
        <v>7190.3600001940504</v>
      </c>
      <c r="B3579">
        <v>-0.17006642500000002</v>
      </c>
      <c r="C3579">
        <v>-1.3143385878830054E-2</v>
      </c>
    </row>
    <row r="3580" spans="1:3" x14ac:dyDescent="0.3">
      <c r="A3580">
        <v>7192.4259999766946</v>
      </c>
      <c r="B3580">
        <v>-0.17007358100000003</v>
      </c>
      <c r="C3580">
        <v>-1.3147480243378215E-2</v>
      </c>
    </row>
    <row r="3581" spans="1:3" x14ac:dyDescent="0.3">
      <c r="A3581">
        <v>7194.5060002617538</v>
      </c>
      <c r="B3581">
        <v>-0.17008191100000003</v>
      </c>
      <c r="C3581">
        <v>-1.3151496065780062E-2</v>
      </c>
    </row>
    <row r="3582" spans="1:3" x14ac:dyDescent="0.3">
      <c r="A3582">
        <v>7196.5460000094026</v>
      </c>
      <c r="B3582">
        <v>-0.170089925</v>
      </c>
      <c r="C3582">
        <v>-1.3155169536158169E-2</v>
      </c>
    </row>
    <row r="3583" spans="1:3" x14ac:dyDescent="0.3">
      <c r="A3583">
        <v>7198.4120002482086</v>
      </c>
      <c r="B3583">
        <v>-0.17009694</v>
      </c>
      <c r="C3583">
        <v>-1.3159179806260048E-2</v>
      </c>
    </row>
    <row r="3584" spans="1:3" x14ac:dyDescent="0.3">
      <c r="A3584">
        <v>7200.4489994840696</v>
      </c>
      <c r="B3584">
        <v>-0.17010171400000001</v>
      </c>
      <c r="C3584">
        <v>-1.3163306348824849E-2</v>
      </c>
    </row>
    <row r="3585" spans="1:3" x14ac:dyDescent="0.3">
      <c r="A3585">
        <v>7202.544999984093</v>
      </c>
      <c r="B3585">
        <v>-0.170106851</v>
      </c>
      <c r="C3585">
        <v>-1.3167283384210511E-2</v>
      </c>
    </row>
    <row r="3586" spans="1:3" x14ac:dyDescent="0.3">
      <c r="A3586">
        <v>7204.5650000916794</v>
      </c>
      <c r="B3586">
        <v>-0.17011229500000002</v>
      </c>
      <c r="C3586">
        <v>-1.3171034124002856E-2</v>
      </c>
    </row>
    <row r="3587" spans="1:3" x14ac:dyDescent="0.3">
      <c r="A3587">
        <v>7206.4700000686571</v>
      </c>
      <c r="B3587">
        <v>-0.17012031599999999</v>
      </c>
      <c r="C3587">
        <v>-1.3174934683052579E-2</v>
      </c>
    </row>
    <row r="3588" spans="1:3" x14ac:dyDescent="0.3">
      <c r="A3588">
        <v>7208.450999809429</v>
      </c>
      <c r="B3588">
        <v>-0.17012833300000002</v>
      </c>
      <c r="C3588">
        <v>-1.3179097314634732E-2</v>
      </c>
    </row>
    <row r="3589" spans="1:3" x14ac:dyDescent="0.3">
      <c r="A3589">
        <v>7210.5650002369657</v>
      </c>
      <c r="B3589">
        <v>-0.17013214200000001</v>
      </c>
      <c r="C3589">
        <v>-1.3183035558345248E-2</v>
      </c>
    </row>
    <row r="3590" spans="1:3" x14ac:dyDescent="0.3">
      <c r="A3590">
        <v>7212.5650000758469</v>
      </c>
      <c r="B3590">
        <v>-0.17012825300000001</v>
      </c>
      <c r="C3590">
        <v>-1.3186826030820626E-2</v>
      </c>
    </row>
    <row r="3591" spans="1:3" x14ac:dyDescent="0.3">
      <c r="A3591">
        <v>7214.4899996928871</v>
      </c>
      <c r="B3591">
        <v>-0.17013166099999999</v>
      </c>
      <c r="C3591">
        <v>-1.3190766234087124E-2</v>
      </c>
    </row>
    <row r="3592" spans="1:3" x14ac:dyDescent="0.3">
      <c r="A3592">
        <v>7216.4910003310069</v>
      </c>
      <c r="B3592">
        <v>-0.17014162500000002</v>
      </c>
      <c r="C3592">
        <v>-1.3194917374724245E-2</v>
      </c>
    </row>
    <row r="3593" spans="1:3" x14ac:dyDescent="0.3">
      <c r="A3593">
        <v>7218.5990003636107</v>
      </c>
      <c r="B3593">
        <v>-0.170149777</v>
      </c>
      <c r="C3593">
        <v>-1.3198873749897047E-2</v>
      </c>
    </row>
    <row r="3594" spans="1:3" x14ac:dyDescent="0.3">
      <c r="A3594">
        <v>7220.6079998519272</v>
      </c>
      <c r="B3594">
        <v>-0.17015455600000001</v>
      </c>
      <c r="C3594">
        <v>-1.3202651024097871E-2</v>
      </c>
    </row>
    <row r="3595" spans="1:3" x14ac:dyDescent="0.3">
      <c r="A3595">
        <v>7222.5260001607239</v>
      </c>
      <c r="B3595">
        <v>-0.17016331200000001</v>
      </c>
      <c r="C3595">
        <v>-1.3206627409702108E-2</v>
      </c>
    </row>
    <row r="3596" spans="1:3" x14ac:dyDescent="0.3">
      <c r="A3596">
        <v>7224.5450000977144</v>
      </c>
      <c r="B3596">
        <v>-0.17016795200000001</v>
      </c>
      <c r="C3596">
        <v>-1.3210749649534679E-2</v>
      </c>
    </row>
    <row r="3597" spans="1:3" x14ac:dyDescent="0.3">
      <c r="A3597">
        <v>7226.6380000859499</v>
      </c>
      <c r="B3597">
        <v>-0.17017597800000001</v>
      </c>
      <c r="C3597">
        <v>-1.321471451380277E-2</v>
      </c>
    </row>
    <row r="3598" spans="1:3" x14ac:dyDescent="0.3">
      <c r="A3598">
        <v>7228.6510002566501</v>
      </c>
      <c r="B3598">
        <v>-0.170175506</v>
      </c>
      <c r="C3598">
        <v>-1.3218569066652947E-2</v>
      </c>
    </row>
    <row r="3599" spans="1:3" x14ac:dyDescent="0.3">
      <c r="A3599">
        <v>7230.6079996749759</v>
      </c>
      <c r="B3599">
        <v>-0.17019035300000002</v>
      </c>
      <c r="C3599">
        <v>-1.3222471232765954E-2</v>
      </c>
    </row>
    <row r="3600" spans="1:3" x14ac:dyDescent="0.3">
      <c r="A3600">
        <v>7232.5890000443906</v>
      </c>
      <c r="B3600">
        <v>-0.17019444800000003</v>
      </c>
      <c r="C3600">
        <v>-1.3226631541664929E-2</v>
      </c>
    </row>
    <row r="3601" spans="1:3" x14ac:dyDescent="0.3">
      <c r="A3601">
        <v>7234.7010001307353</v>
      </c>
      <c r="B3601">
        <v>-0.17019836200000002</v>
      </c>
      <c r="C3601">
        <v>-1.3230565408810535E-2</v>
      </c>
    </row>
    <row r="3602" spans="1:3" x14ac:dyDescent="0.3">
      <c r="A3602">
        <v>7236.6980000864714</v>
      </c>
      <c r="B3602">
        <v>-0.170204574</v>
      </c>
      <c r="C3602">
        <v>-1.3234554577929136E-2</v>
      </c>
    </row>
    <row r="3603" spans="1:3" x14ac:dyDescent="0.3">
      <c r="A3603">
        <v>7238.7229997897521</v>
      </c>
      <c r="B3603">
        <v>-0.170213528</v>
      </c>
      <c r="C3603">
        <v>-1.3238376502624629E-2</v>
      </c>
    </row>
    <row r="3604" spans="1:3" x14ac:dyDescent="0.3">
      <c r="A3604">
        <v>7240.6630000798032</v>
      </c>
      <c r="B3604">
        <v>-0.17022221200000001</v>
      </c>
      <c r="C3604">
        <v>-1.3242551281226277E-2</v>
      </c>
    </row>
    <row r="3605" spans="1:3" x14ac:dyDescent="0.3">
      <c r="A3605">
        <v>7242.7820001030341</v>
      </c>
      <c r="B3605">
        <v>-0.17021947500000001</v>
      </c>
      <c r="C3605">
        <v>-1.3246501397639887E-2</v>
      </c>
    </row>
    <row r="3606" spans="1:3" x14ac:dyDescent="0.3">
      <c r="A3606">
        <v>7244.7870001662523</v>
      </c>
      <c r="B3606">
        <v>-0.170227499</v>
      </c>
      <c r="C3606">
        <v>-1.3250431997117779E-2</v>
      </c>
    </row>
    <row r="3607" spans="1:3" x14ac:dyDescent="0.3">
      <c r="A3607">
        <v>7246.7819997807965</v>
      </c>
      <c r="B3607">
        <v>-0.17023480300000002</v>
      </c>
      <c r="C3607">
        <v>-1.3254138151199366E-2</v>
      </c>
    </row>
    <row r="3608" spans="1:3" x14ac:dyDescent="0.3">
      <c r="A3608">
        <v>7248.6630000639707</v>
      </c>
      <c r="B3608">
        <v>-0.17024251200000001</v>
      </c>
      <c r="C3608">
        <v>-1.3258354805683173E-2</v>
      </c>
    </row>
    <row r="3609" spans="1:3" x14ac:dyDescent="0.3">
      <c r="A3609">
        <v>7250.80299989786</v>
      </c>
      <c r="B3609">
        <v>-0.17024774100000001</v>
      </c>
      <c r="C3609">
        <v>-1.3262348928120423E-2</v>
      </c>
    </row>
    <row r="3610" spans="1:3" x14ac:dyDescent="0.3">
      <c r="A3610">
        <v>7252.8299999423325</v>
      </c>
      <c r="B3610">
        <v>-0.170249184</v>
      </c>
      <c r="C3610">
        <v>-1.3266315497986783E-2</v>
      </c>
    </row>
    <row r="3611" spans="1:3" x14ac:dyDescent="0.3">
      <c r="A3611">
        <v>7254.8430001130328</v>
      </c>
      <c r="B3611">
        <v>-0.17025625200000002</v>
      </c>
      <c r="C3611">
        <v>-1.3269978766781595E-2</v>
      </c>
    </row>
    <row r="3612" spans="1:3" x14ac:dyDescent="0.3">
      <c r="A3612">
        <v>7256.7020004149526</v>
      </c>
      <c r="B3612">
        <v>-0.170264903</v>
      </c>
      <c r="C3612">
        <v>-1.3274201887602774E-2</v>
      </c>
    </row>
    <row r="3613" spans="1:3" x14ac:dyDescent="0.3">
      <c r="A3613">
        <v>7258.845000131987</v>
      </c>
      <c r="B3613">
        <v>-0.17027354500000003</v>
      </c>
      <c r="C3613">
        <v>-1.3278131580439468E-2</v>
      </c>
    </row>
    <row r="3614" spans="1:3" x14ac:dyDescent="0.3">
      <c r="A3614">
        <v>7260.839000204578</v>
      </c>
      <c r="B3614">
        <v>-0.17022498100000003</v>
      </c>
      <c r="C3614">
        <v>-1.3282150780882565E-2</v>
      </c>
    </row>
    <row r="3615" spans="1:3" x14ac:dyDescent="0.3">
      <c r="A3615">
        <v>7262.8789999522269</v>
      </c>
      <c r="B3615">
        <v>-0.17017752</v>
      </c>
      <c r="C3615">
        <v>-1.3285891141372545E-2</v>
      </c>
    </row>
    <row r="3616" spans="1:3" x14ac:dyDescent="0.3">
      <c r="A3616">
        <v>7264.7780001629144</v>
      </c>
      <c r="B3616">
        <v>-0.17023081900000003</v>
      </c>
      <c r="C3616">
        <v>-1.3290075982827403E-2</v>
      </c>
    </row>
    <row r="3617" spans="1:3" x14ac:dyDescent="0.3">
      <c r="A3617">
        <v>7266.9020004104823</v>
      </c>
      <c r="B3617">
        <v>-0.170255237</v>
      </c>
      <c r="C3617">
        <v>-1.3294019045603107E-2</v>
      </c>
    </row>
    <row r="3618" spans="1:3" x14ac:dyDescent="0.3">
      <c r="A3618">
        <v>7268.9029997913167</v>
      </c>
      <c r="B3618">
        <v>-0.17026856200000001</v>
      </c>
      <c r="C3618">
        <v>-1.3297991978822553E-2</v>
      </c>
    </row>
    <row r="3619" spans="1:3" x14ac:dyDescent="0.3">
      <c r="A3619">
        <v>7270.918999845162</v>
      </c>
      <c r="B3619">
        <v>-0.17027899200000002</v>
      </c>
      <c r="C3619">
        <v>-1.3301732599663843E-2</v>
      </c>
    </row>
    <row r="3620" spans="1:3" x14ac:dyDescent="0.3">
      <c r="A3620">
        <v>7272.8170005138963</v>
      </c>
      <c r="B3620">
        <v>-0.170282771</v>
      </c>
      <c r="C3620">
        <v>-1.3305964047236806E-2</v>
      </c>
    </row>
    <row r="3621" spans="1:3" x14ac:dyDescent="0.3">
      <c r="A3621">
        <v>7274.9640002846718</v>
      </c>
      <c r="B3621">
        <v>-0.17027216100000001</v>
      </c>
      <c r="C3621">
        <v>-1.3309948888427965E-2</v>
      </c>
    </row>
    <row r="3622" spans="1:3" x14ac:dyDescent="0.3">
      <c r="A3622">
        <v>7276.9860001048073</v>
      </c>
      <c r="B3622">
        <v>-0.17028296600000001</v>
      </c>
      <c r="C3622">
        <v>-1.3313961574384605E-2</v>
      </c>
    </row>
    <row r="3623" spans="1:3" x14ac:dyDescent="0.3">
      <c r="A3623">
        <v>7279.0219997987151</v>
      </c>
      <c r="B3623">
        <v>-0.17029877800000001</v>
      </c>
      <c r="C3623">
        <v>-1.331770065848991E-2</v>
      </c>
    </row>
    <row r="3624" spans="1:3" x14ac:dyDescent="0.3">
      <c r="A3624">
        <v>7280.9190002968535</v>
      </c>
      <c r="B3624">
        <v>-0.170309077</v>
      </c>
      <c r="C3624">
        <v>-1.3321922903463155E-2</v>
      </c>
    </row>
    <row r="3625" spans="1:3" x14ac:dyDescent="0.3">
      <c r="A3625">
        <v>7283.0609998432919</v>
      </c>
      <c r="B3625">
        <v>-0.17032155900000001</v>
      </c>
      <c r="C3625">
        <v>-1.3325867503476732E-2</v>
      </c>
    </row>
    <row r="3626" spans="1:3" x14ac:dyDescent="0.3">
      <c r="A3626">
        <v>7285.0619998527691</v>
      </c>
      <c r="B3626">
        <v>-0.17032809900000001</v>
      </c>
      <c r="C3626">
        <v>-1.3329810283228549E-2</v>
      </c>
    </row>
    <row r="3627" spans="1:3" x14ac:dyDescent="0.3">
      <c r="A3627">
        <v>7287.0619996916503</v>
      </c>
      <c r="B3627">
        <v>-0.17033418300000003</v>
      </c>
      <c r="C3627">
        <v>-1.3333546202332689E-2</v>
      </c>
    </row>
    <row r="3628" spans="1:3" x14ac:dyDescent="0.3">
      <c r="A3628">
        <v>7288.9570004772395</v>
      </c>
      <c r="B3628">
        <v>-0.17034278700000002</v>
      </c>
      <c r="C3628">
        <v>-1.3337733795095126E-2</v>
      </c>
    </row>
    <row r="3629" spans="1:3" x14ac:dyDescent="0.3">
      <c r="A3629">
        <v>7291.0810000961646</v>
      </c>
      <c r="B3629">
        <v>-0.17034903000000001</v>
      </c>
      <c r="C3629">
        <v>-1.3341718463265605E-2</v>
      </c>
    </row>
    <row r="3630" spans="1:3" x14ac:dyDescent="0.3">
      <c r="A3630">
        <v>7293.1019997457042</v>
      </c>
      <c r="B3630">
        <v>-0.17033498300000002</v>
      </c>
      <c r="C3630">
        <v>-1.3345698860487183E-2</v>
      </c>
    </row>
    <row r="3631" spans="1:3" x14ac:dyDescent="0.3">
      <c r="A3631">
        <v>7295.1209996826947</v>
      </c>
      <c r="B3631">
        <v>-0.170343417</v>
      </c>
      <c r="C3631">
        <v>-1.3349409351090085E-2</v>
      </c>
    </row>
    <row r="3632" spans="1:3" x14ac:dyDescent="0.3">
      <c r="A3632">
        <v>7297.0030001364648</v>
      </c>
      <c r="B3632">
        <v>-0.17035025600000001</v>
      </c>
      <c r="C3632">
        <v>-1.3353543893844515E-2</v>
      </c>
    </row>
    <row r="3633" spans="1:3" x14ac:dyDescent="0.3">
      <c r="A3633">
        <v>7299.1000001784414</v>
      </c>
      <c r="B3633">
        <v>-0.17031565900000001</v>
      </c>
      <c r="C3633">
        <v>-1.3357565235295679E-2</v>
      </c>
    </row>
    <row r="3634" spans="1:3" x14ac:dyDescent="0.3">
      <c r="A3634">
        <v>7301.1399999260902</v>
      </c>
      <c r="B3634">
        <v>-0.17035291600000002</v>
      </c>
      <c r="C3634">
        <v>-1.3361548023590212E-2</v>
      </c>
    </row>
    <row r="3635" spans="1:3" x14ac:dyDescent="0.3">
      <c r="A3635">
        <v>7303.1600000336766</v>
      </c>
      <c r="B3635">
        <v>-0.17034761800000001</v>
      </c>
      <c r="C3635">
        <v>-1.3365282264170848E-2</v>
      </c>
    </row>
    <row r="3636" spans="1:3" x14ac:dyDescent="0.3">
      <c r="A3636">
        <v>7305.0540000200272</v>
      </c>
      <c r="B3636">
        <v>-0.170368558</v>
      </c>
      <c r="C3636">
        <v>-1.3369395560707148E-2</v>
      </c>
    </row>
    <row r="3637" spans="1:3" x14ac:dyDescent="0.3">
      <c r="A3637">
        <v>7307.1400000713766</v>
      </c>
      <c r="B3637">
        <v>-0.17037379500000002</v>
      </c>
      <c r="C3637">
        <v>-1.3373408416016339E-2</v>
      </c>
    </row>
    <row r="3638" spans="1:3" x14ac:dyDescent="0.3">
      <c r="A3638">
        <v>7309.1750002233312</v>
      </c>
      <c r="B3638">
        <v>-0.17038871</v>
      </c>
      <c r="C3638">
        <v>-1.3377392039921639E-2</v>
      </c>
    </row>
    <row r="3639" spans="1:3" x14ac:dyDescent="0.3">
      <c r="A3639">
        <v>7311.1949997022748</v>
      </c>
      <c r="B3639">
        <v>-0.17040136400000003</v>
      </c>
      <c r="C3639">
        <v>-1.3381230015198775E-2</v>
      </c>
    </row>
    <row r="3640" spans="1:3" x14ac:dyDescent="0.3">
      <c r="A3640">
        <v>7313.1409997586161</v>
      </c>
      <c r="B3640">
        <v>-0.17038133300000002</v>
      </c>
      <c r="C3640">
        <v>-1.3385241076949409E-2</v>
      </c>
    </row>
    <row r="3641" spans="1:3" x14ac:dyDescent="0.3">
      <c r="A3641">
        <v>7315.1750003686175</v>
      </c>
      <c r="B3641">
        <v>-0.170398885</v>
      </c>
      <c r="C3641">
        <v>-1.3389353133140446E-2</v>
      </c>
    </row>
    <row r="3642" spans="1:3" x14ac:dyDescent="0.3">
      <c r="A3642">
        <v>7317.2600002493709</v>
      </c>
      <c r="B3642">
        <v>-0.17041890300000001</v>
      </c>
      <c r="C3642">
        <v>-1.3393276318003949E-2</v>
      </c>
    </row>
    <row r="3643" spans="1:3" x14ac:dyDescent="0.3">
      <c r="A3643">
        <v>7319.249000097625</v>
      </c>
      <c r="B3643">
        <v>-0.17042974799999999</v>
      </c>
      <c r="C3643">
        <v>-1.3397041946326032E-2</v>
      </c>
    </row>
    <row r="3644" spans="1:3" x14ac:dyDescent="0.3">
      <c r="A3644">
        <v>7321.157999499701</v>
      </c>
      <c r="B3644">
        <v>-0.17043265100000002</v>
      </c>
      <c r="C3644">
        <v>-1.3401071970137962E-2</v>
      </c>
    </row>
    <row r="3645" spans="1:3" x14ac:dyDescent="0.3">
      <c r="A3645">
        <v>7323.2010003877804</v>
      </c>
      <c r="B3645">
        <v>-0.17043972000000002</v>
      </c>
      <c r="C3645">
        <v>-1.3405198820406E-2</v>
      </c>
    </row>
    <row r="3646" spans="1:3" x14ac:dyDescent="0.3">
      <c r="A3646">
        <v>7325.29300020542</v>
      </c>
      <c r="B3646">
        <v>-0.17042289900000002</v>
      </c>
      <c r="C3646">
        <v>-1.3409181272053485E-2</v>
      </c>
    </row>
    <row r="3647" spans="1:3" x14ac:dyDescent="0.3">
      <c r="A3647">
        <v>7327.3120001424104</v>
      </c>
      <c r="B3647">
        <v>-0.17043346100000001</v>
      </c>
      <c r="C3647">
        <v>-1.3412889776899844E-2</v>
      </c>
    </row>
    <row r="3648" spans="1:3" x14ac:dyDescent="0.3">
      <c r="A3648">
        <v>7329.1919996263459</v>
      </c>
      <c r="B3648">
        <v>-0.17044339600000002</v>
      </c>
      <c r="C3648">
        <v>-1.3416833253742592E-2</v>
      </c>
    </row>
    <row r="3649" spans="1:3" x14ac:dyDescent="0.3">
      <c r="A3649">
        <v>7331.1909999232739</v>
      </c>
      <c r="B3649">
        <v>-0.17044812300000001</v>
      </c>
      <c r="C3649">
        <v>-1.3421110239465638E-2</v>
      </c>
    </row>
    <row r="3650" spans="1:3" x14ac:dyDescent="0.3">
      <c r="A3650">
        <v>7333.3590001333505</v>
      </c>
      <c r="B3650">
        <v>-0.17045679700000002</v>
      </c>
      <c r="C3650">
        <v>-1.3425168451814932E-2</v>
      </c>
    </row>
    <row r="3651" spans="1:3" x14ac:dyDescent="0.3">
      <c r="A3651">
        <v>7335.4159996379167</v>
      </c>
      <c r="B3651">
        <v>-0.17046088400000001</v>
      </c>
      <c r="C3651">
        <v>-1.3428855853668438E-2</v>
      </c>
    </row>
    <row r="3652" spans="1:3" x14ac:dyDescent="0.3">
      <c r="A3652">
        <v>7337.2850003885105</v>
      </c>
      <c r="B3652">
        <v>-0.170450248</v>
      </c>
      <c r="C3652">
        <v>-1.343284880763022E-2</v>
      </c>
    </row>
    <row r="3653" spans="1:3" x14ac:dyDescent="0.3">
      <c r="A3653">
        <v>7339.3089999211952</v>
      </c>
      <c r="B3653">
        <v>-0.17046660199999999</v>
      </c>
      <c r="C3653">
        <v>-1.3437102580804293E-2</v>
      </c>
    </row>
    <row r="3654" spans="1:3" x14ac:dyDescent="0.3">
      <c r="A3654">
        <v>7341.4649999700487</v>
      </c>
      <c r="B3654">
        <v>-0.17048264099999999</v>
      </c>
      <c r="C3654">
        <v>-1.3440995661685952E-2</v>
      </c>
    </row>
    <row r="3655" spans="1:3" x14ac:dyDescent="0.3">
      <c r="A3655">
        <v>7343.4379996033385</v>
      </c>
      <c r="B3655">
        <v>-0.17049011000000003</v>
      </c>
      <c r="C3655">
        <v>-1.3444764599783169E-2</v>
      </c>
    </row>
    <row r="3656" spans="1:3" x14ac:dyDescent="0.3">
      <c r="A3656">
        <v>7345.348000433296</v>
      </c>
      <c r="B3656">
        <v>-0.17049983500000002</v>
      </c>
      <c r="C3656">
        <v>-1.3448652153398327E-2</v>
      </c>
    </row>
    <row r="3657" spans="1:3" x14ac:dyDescent="0.3">
      <c r="A3657">
        <v>7347.3180001834407</v>
      </c>
      <c r="B3657">
        <v>-0.17051058600000002</v>
      </c>
      <c r="C3657">
        <v>-1.3452863607125762E-2</v>
      </c>
    </row>
    <row r="3658" spans="1:3" x14ac:dyDescent="0.3">
      <c r="A3658">
        <v>7349.4520002510399</v>
      </c>
      <c r="B3658">
        <v>-0.170516267</v>
      </c>
      <c r="C3658">
        <v>-1.3456862055452566E-2</v>
      </c>
    </row>
    <row r="3659" spans="1:3" x14ac:dyDescent="0.3">
      <c r="A3659">
        <v>7351.4780001249164</v>
      </c>
      <c r="B3659">
        <v>-0.17052411100000001</v>
      </c>
      <c r="C3659">
        <v>-1.3460663322915201E-2</v>
      </c>
    </row>
    <row r="3660" spans="1:3" x14ac:dyDescent="0.3">
      <c r="A3660">
        <v>7353.4040005411953</v>
      </c>
      <c r="B3660">
        <v>-0.170529599</v>
      </c>
      <c r="C3660">
        <v>-1.3464628529826472E-2</v>
      </c>
    </row>
    <row r="3661" spans="1:3" x14ac:dyDescent="0.3">
      <c r="A3661">
        <v>7355.4130000295117</v>
      </c>
      <c r="B3661">
        <v>-0.17051412800000001</v>
      </c>
      <c r="C3661">
        <v>-1.3468782838448287E-2</v>
      </c>
    </row>
    <row r="3662" spans="1:3" x14ac:dyDescent="0.3">
      <c r="A3662">
        <v>7357.5180001789704</v>
      </c>
      <c r="B3662">
        <v>-0.170522907</v>
      </c>
      <c r="C3662">
        <v>-1.3472769599828934E-2</v>
      </c>
    </row>
    <row r="3663" spans="1:3" x14ac:dyDescent="0.3">
      <c r="A3663">
        <v>7359.537999657914</v>
      </c>
      <c r="B3663">
        <v>-0.17052041000000001</v>
      </c>
      <c r="C3663">
        <v>-1.3476529339230794E-2</v>
      </c>
    </row>
    <row r="3664" spans="1:3" x14ac:dyDescent="0.3">
      <c r="A3664">
        <v>7361.4430002635345</v>
      </c>
      <c r="B3664">
        <v>-0.17053866600000001</v>
      </c>
      <c r="C3664">
        <v>-1.3480445411559582E-2</v>
      </c>
    </row>
    <row r="3665" spans="1:3" x14ac:dyDescent="0.3">
      <c r="A3665">
        <v>7363.4269998874515</v>
      </c>
      <c r="B3665">
        <v>-0.17054993800000001</v>
      </c>
      <c r="C3665">
        <v>-1.3484649941308465E-2</v>
      </c>
    </row>
    <row r="3666" spans="1:3" x14ac:dyDescent="0.3">
      <c r="A3666">
        <v>7365.5569999013096</v>
      </c>
      <c r="B3666">
        <v>-0.17054650500000001</v>
      </c>
      <c r="C3666">
        <v>-1.3488639228656094E-2</v>
      </c>
    </row>
    <row r="3667" spans="1:3" x14ac:dyDescent="0.3">
      <c r="A3667">
        <v>7367.5779995508492</v>
      </c>
      <c r="B3667">
        <v>-0.17055437200000001</v>
      </c>
      <c r="C3667">
        <v>-1.349246683345817E-2</v>
      </c>
    </row>
    <row r="3668" spans="1:3" x14ac:dyDescent="0.3">
      <c r="A3668">
        <v>7369.5170002989471</v>
      </c>
      <c r="B3668">
        <v>-0.17056327900000001</v>
      </c>
      <c r="C3668">
        <v>-1.3496338067338916E-2</v>
      </c>
    </row>
    <row r="3669" spans="1:3" x14ac:dyDescent="0.3">
      <c r="A3669">
        <v>7371.4780003996566</v>
      </c>
      <c r="B3669">
        <v>-0.170571213</v>
      </c>
      <c r="C3669">
        <v>-1.3500649728154464E-2</v>
      </c>
    </row>
    <row r="3670" spans="1:3" x14ac:dyDescent="0.3">
      <c r="A3670">
        <v>7373.6620001960546</v>
      </c>
      <c r="B3670">
        <v>-0.170565941</v>
      </c>
      <c r="C3670">
        <v>-1.3504590116830254E-2</v>
      </c>
    </row>
    <row r="3671" spans="1:3" x14ac:dyDescent="0.3">
      <c r="A3671">
        <v>7375.6579999811947</v>
      </c>
      <c r="B3671">
        <v>-0.170580753</v>
      </c>
      <c r="C3671">
        <v>-1.3508532823582857E-2</v>
      </c>
    </row>
    <row r="3672" spans="1:3" x14ac:dyDescent="0.3">
      <c r="A3672">
        <v>7377.6550005655736</v>
      </c>
      <c r="B3672">
        <v>-0.17059194</v>
      </c>
      <c r="C3672">
        <v>-1.351237508999038E-2</v>
      </c>
    </row>
    <row r="3673" spans="1:3" x14ac:dyDescent="0.3">
      <c r="A3673">
        <v>7379.6009999932721</v>
      </c>
      <c r="B3673">
        <v>-0.17059615</v>
      </c>
      <c r="C3673">
        <v>-1.3516553116347996E-2</v>
      </c>
    </row>
    <row r="3674" spans="1:3" x14ac:dyDescent="0.3">
      <c r="A3674">
        <v>7381.7170001333579</v>
      </c>
      <c r="B3674">
        <v>-0.17060107700000002</v>
      </c>
      <c r="C3674">
        <v>-1.3520551578504297E-2</v>
      </c>
    </row>
    <row r="3675" spans="1:3" x14ac:dyDescent="0.3">
      <c r="A3675">
        <v>7383.7419998366386</v>
      </c>
      <c r="B3675">
        <v>-0.17060304800000001</v>
      </c>
      <c r="C3675">
        <v>-1.3524459258412344E-2</v>
      </c>
    </row>
    <row r="3676" spans="1:3" x14ac:dyDescent="0.3">
      <c r="A3676">
        <v>7385.7210004935041</v>
      </c>
      <c r="B3676">
        <v>-0.17061077400000002</v>
      </c>
      <c r="C3676">
        <v>-1.3528248633989224E-2</v>
      </c>
    </row>
    <row r="3677" spans="1:3" x14ac:dyDescent="0.3">
      <c r="A3677">
        <v>7387.6400003442541</v>
      </c>
      <c r="B3677">
        <v>-0.17059667700000003</v>
      </c>
      <c r="C3677">
        <v>-1.3532466162514294E-2</v>
      </c>
    </row>
    <row r="3678" spans="1:3" x14ac:dyDescent="0.3">
      <c r="A3678">
        <v>7389.7760001244023</v>
      </c>
      <c r="B3678">
        <v>-0.17060635500000002</v>
      </c>
      <c r="C3678">
        <v>-1.3536417357082829E-2</v>
      </c>
    </row>
    <row r="3679" spans="1:3" x14ac:dyDescent="0.3">
      <c r="A3679">
        <v>7391.7769995052367</v>
      </c>
      <c r="B3679">
        <v>-0.17061400800000001</v>
      </c>
      <c r="C3679">
        <v>-1.3540354908605888E-2</v>
      </c>
    </row>
    <row r="3680" spans="1:3" x14ac:dyDescent="0.3">
      <c r="A3680">
        <v>7393.7710002064705</v>
      </c>
      <c r="B3680">
        <v>-0.17062134900000003</v>
      </c>
      <c r="C3680">
        <v>-1.3544195863516892E-2</v>
      </c>
    </row>
    <row r="3681" spans="1:3" x14ac:dyDescent="0.3">
      <c r="A3681">
        <v>7395.7160000922158</v>
      </c>
      <c r="B3681">
        <v>-0.170631333</v>
      </c>
      <c r="C3681">
        <v>-1.3548380676000582E-2</v>
      </c>
    </row>
    <row r="3682" spans="1:3" x14ac:dyDescent="0.3">
      <c r="A3682">
        <v>7397.8350001154467</v>
      </c>
      <c r="B3682">
        <v>-0.17063536200000001</v>
      </c>
      <c r="C3682">
        <v>-1.3552332542362973E-2</v>
      </c>
    </row>
    <row r="3683" spans="1:3" x14ac:dyDescent="0.3">
      <c r="A3683">
        <v>7399.8359994962811</v>
      </c>
      <c r="B3683">
        <v>-0.170640815</v>
      </c>
      <c r="C3683">
        <v>-1.3556320087525069E-2</v>
      </c>
    </row>
    <row r="3684" spans="1:3" x14ac:dyDescent="0.3">
      <c r="A3684">
        <v>7401.8550000619143</v>
      </c>
      <c r="B3684">
        <v>-0.17064847500000002</v>
      </c>
      <c r="C3684">
        <v>-1.3560102399967024E-2</v>
      </c>
    </row>
    <row r="3685" spans="1:3" x14ac:dyDescent="0.3">
      <c r="A3685">
        <v>7403.7699998589233</v>
      </c>
      <c r="B3685">
        <v>-0.17064599000000003</v>
      </c>
      <c r="C3685">
        <v>-1.3564338923792094E-2</v>
      </c>
    </row>
    <row r="3686" spans="1:3" x14ac:dyDescent="0.3">
      <c r="A3686">
        <v>7405.9149999171495</v>
      </c>
      <c r="B3686">
        <v>-0.17065902500000002</v>
      </c>
      <c r="C3686">
        <v>-1.3568291339424528E-2</v>
      </c>
    </row>
    <row r="3687" spans="1:3" x14ac:dyDescent="0.3">
      <c r="A3687">
        <v>7407.9159999266267</v>
      </c>
      <c r="B3687">
        <v>-0.17066689900000001</v>
      </c>
      <c r="C3687">
        <v>-1.3572318999634788E-2</v>
      </c>
    </row>
    <row r="3688" spans="1:3" x14ac:dyDescent="0.3">
      <c r="A3688">
        <v>7409.9550001323223</v>
      </c>
      <c r="B3688">
        <v>-0.170672975</v>
      </c>
      <c r="C3688">
        <v>-1.3575989259009364E-2</v>
      </c>
    </row>
    <row r="3689" spans="1:3" x14ac:dyDescent="0.3">
      <c r="A3689">
        <v>7411.8130002636462</v>
      </c>
      <c r="B3689">
        <v>-0.17067890299999999</v>
      </c>
      <c r="C3689">
        <v>-1.3580260182119722E-2</v>
      </c>
    </row>
    <row r="3690" spans="1:3" x14ac:dyDescent="0.3">
      <c r="A3690">
        <v>7413.9750000787899</v>
      </c>
      <c r="B3690">
        <v>-0.17066225000000002</v>
      </c>
      <c r="C3690">
        <v>-1.3584289708210217E-2</v>
      </c>
    </row>
    <row r="3691" spans="1:3" x14ac:dyDescent="0.3">
      <c r="A3691">
        <v>7416.0150004550815</v>
      </c>
      <c r="B3691">
        <v>-0.17067100300000002</v>
      </c>
      <c r="C3691">
        <v>-1.3588266104632457E-2</v>
      </c>
    </row>
    <row r="3692" spans="1:3" x14ac:dyDescent="0.3">
      <c r="A3692">
        <v>7418.027999997139</v>
      </c>
      <c r="B3692">
        <v>-0.17067431300000002</v>
      </c>
      <c r="C3692">
        <v>-1.3591987753175031E-2</v>
      </c>
    </row>
    <row r="3693" spans="1:3" x14ac:dyDescent="0.3">
      <c r="A3693">
        <v>7419.9120001634583</v>
      </c>
      <c r="B3693">
        <v>-0.17060713300000002</v>
      </c>
      <c r="C3693">
        <v>-1.359623120966425E-2</v>
      </c>
    </row>
    <row r="3694" spans="1:3" x14ac:dyDescent="0.3">
      <c r="A3694">
        <v>7422.0609996467829</v>
      </c>
      <c r="B3694">
        <v>-0.17057115700000003</v>
      </c>
      <c r="C3694">
        <v>-1.3600205282296031E-2</v>
      </c>
    </row>
    <row r="3695" spans="1:3" x14ac:dyDescent="0.3">
      <c r="A3695">
        <v>7424.0740004461259</v>
      </c>
      <c r="B3695">
        <v>-0.17062336300000003</v>
      </c>
      <c r="C3695">
        <v>-1.3604154896862111E-2</v>
      </c>
    </row>
    <row r="3696" spans="1:3" x14ac:dyDescent="0.3">
      <c r="A3696">
        <v>7426.0740002850071</v>
      </c>
      <c r="B3696">
        <v>-0.17066625600000002</v>
      </c>
      <c r="C3696">
        <v>-1.3607858591433019E-2</v>
      </c>
    </row>
    <row r="3697" spans="1:3" x14ac:dyDescent="0.3">
      <c r="A3697">
        <v>7427.9490001732484</v>
      </c>
      <c r="B3697">
        <v>-0.17069271800000002</v>
      </c>
      <c r="C3697">
        <v>-1.361215751853103E-2</v>
      </c>
    </row>
    <row r="3698" spans="1:3" x14ac:dyDescent="0.3">
      <c r="A3698">
        <v>7430.1249998621643</v>
      </c>
      <c r="B3698">
        <v>-0.17071376300000002</v>
      </c>
      <c r="C3698">
        <v>-1.3616127008922622E-2</v>
      </c>
    </row>
    <row r="3699" spans="1:3" x14ac:dyDescent="0.3">
      <c r="A3699">
        <v>7432.1339999791235</v>
      </c>
      <c r="B3699">
        <v>-0.17073142900000002</v>
      </c>
      <c r="C3699">
        <v>-1.3620118646711376E-2</v>
      </c>
    </row>
    <row r="3700" spans="1:3" x14ac:dyDescent="0.3">
      <c r="A3700">
        <v>7434.1540000867099</v>
      </c>
      <c r="B3700">
        <v>-0.170742273</v>
      </c>
      <c r="C3700">
        <v>-1.3623912919486893E-2</v>
      </c>
    </row>
    <row r="3701" spans="1:3" x14ac:dyDescent="0.3">
      <c r="A3701">
        <v>7436.0740001080558</v>
      </c>
      <c r="B3701">
        <v>-0.17074889600000001</v>
      </c>
      <c r="C3701">
        <v>-1.3628096662062593E-2</v>
      </c>
    </row>
    <row r="3702" spans="1:3" x14ac:dyDescent="0.3">
      <c r="A3702">
        <v>7438.1909997900948</v>
      </c>
      <c r="B3702">
        <v>-0.17076069900000002</v>
      </c>
      <c r="C3702">
        <v>-1.3632081078479012E-2</v>
      </c>
    </row>
    <row r="3703" spans="1:3" x14ac:dyDescent="0.3">
      <c r="A3703">
        <v>7440.2069998439401</v>
      </c>
      <c r="B3703">
        <v>-0.17076192700000001</v>
      </c>
      <c r="C3703">
        <v>-1.3636053664301064E-2</v>
      </c>
    </row>
    <row r="3704" spans="1:3" x14ac:dyDescent="0.3">
      <c r="A3704">
        <v>7442.2169995028526</v>
      </c>
      <c r="B3704">
        <v>-0.17076972100000001</v>
      </c>
      <c r="C3704">
        <v>-1.3639761582287137E-2</v>
      </c>
    </row>
    <row r="3705" spans="1:3" x14ac:dyDescent="0.3">
      <c r="A3705">
        <v>7444.0930001903325</v>
      </c>
      <c r="B3705">
        <v>-0.170753076</v>
      </c>
      <c r="C3705">
        <v>-1.3643907877222354E-2</v>
      </c>
    </row>
    <row r="3706" spans="1:3" x14ac:dyDescent="0.3">
      <c r="A3706">
        <v>7446.1909997742623</v>
      </c>
      <c r="B3706">
        <v>-0.17074371399999999</v>
      </c>
      <c r="C3706">
        <v>-1.364794525513901E-2</v>
      </c>
    </row>
    <row r="3707" spans="1:3" x14ac:dyDescent="0.3">
      <c r="A3707">
        <v>7448.234000033699</v>
      </c>
      <c r="B3707">
        <v>-0.170751602</v>
      </c>
      <c r="C3707">
        <v>-1.3651905744715571E-2</v>
      </c>
    </row>
    <row r="3708" spans="1:3" x14ac:dyDescent="0.3">
      <c r="A3708">
        <v>7450.2380005549639</v>
      </c>
      <c r="B3708">
        <v>-0.17076864700000002</v>
      </c>
      <c r="C3708">
        <v>-1.3655653167207394E-2</v>
      </c>
    </row>
    <row r="3709" spans="1:3" x14ac:dyDescent="0.3">
      <c r="A3709">
        <v>7452.1340002538636</v>
      </c>
      <c r="B3709">
        <v>-0.170780396</v>
      </c>
      <c r="C3709">
        <v>-1.365974873321988E-2</v>
      </c>
    </row>
    <row r="3710" spans="1:3" x14ac:dyDescent="0.3">
      <c r="A3710">
        <v>7454.205999802798</v>
      </c>
      <c r="B3710">
        <v>-0.17077298900000001</v>
      </c>
      <c r="C3710">
        <v>-1.3663794709631515E-2</v>
      </c>
    </row>
    <row r="3711" spans="1:3" x14ac:dyDescent="0.3">
      <c r="A3711">
        <v>7456.2530001159757</v>
      </c>
      <c r="B3711">
        <v>-0.17077540200000002</v>
      </c>
      <c r="C3711">
        <v>-1.3667785398588431E-2</v>
      </c>
    </row>
    <row r="3712" spans="1:3" x14ac:dyDescent="0.3">
      <c r="A3712">
        <v>7458.2720000529662</v>
      </c>
      <c r="B3712">
        <v>-0.17079424100000001</v>
      </c>
      <c r="C3712">
        <v>-1.3671578849085977E-2</v>
      </c>
    </row>
    <row r="3713" spans="1:3" x14ac:dyDescent="0.3">
      <c r="A3713">
        <v>7460.1909999037161</v>
      </c>
      <c r="B3713">
        <v>-0.17080807600000003</v>
      </c>
      <c r="C3713">
        <v>-1.3675675080148518E-2</v>
      </c>
    </row>
    <row r="3714" spans="1:3" x14ac:dyDescent="0.3">
      <c r="A3714">
        <v>7462.2630000812933</v>
      </c>
      <c r="B3714">
        <v>-0.17081388500000003</v>
      </c>
      <c r="C3714">
        <v>-1.36797220242308E-2</v>
      </c>
    </row>
    <row r="3715" spans="1:3" x14ac:dyDescent="0.3">
      <c r="A3715">
        <v>7464.3099997658283</v>
      </c>
      <c r="B3715">
        <v>-0.17082662300000001</v>
      </c>
      <c r="C3715">
        <v>-1.3683707980116854E-2</v>
      </c>
    </row>
    <row r="3716" spans="1:3" x14ac:dyDescent="0.3">
      <c r="A3716">
        <v>7466.3260004483163</v>
      </c>
      <c r="B3716">
        <v>-0.17083393099999999</v>
      </c>
      <c r="C3716">
        <v>-1.368744299464235E-2</v>
      </c>
    </row>
    <row r="3717" spans="1:3" x14ac:dyDescent="0.3">
      <c r="A3717">
        <v>7468.2150002103299</v>
      </c>
      <c r="B3717">
        <v>-0.17083832600000001</v>
      </c>
      <c r="C3717">
        <v>-1.3691520177303211E-2</v>
      </c>
    </row>
    <row r="3718" spans="1:3" x14ac:dyDescent="0.3">
      <c r="A3718">
        <v>7470.2769999392331</v>
      </c>
      <c r="B3718">
        <v>-0.170848893</v>
      </c>
      <c r="C3718">
        <v>-1.3695662866883238E-2</v>
      </c>
    </row>
    <row r="3719" spans="1:3" x14ac:dyDescent="0.3">
      <c r="A3719">
        <v>7472.3719996400177</v>
      </c>
      <c r="B3719">
        <v>-0.17085664700000003</v>
      </c>
      <c r="C3719">
        <v>-1.3699657433465757E-2</v>
      </c>
    </row>
    <row r="3720" spans="1:3" x14ac:dyDescent="0.3">
      <c r="A3720">
        <v>7474.3920003762469</v>
      </c>
      <c r="B3720">
        <v>-0.17086287300000003</v>
      </c>
      <c r="C3720">
        <v>-1.3703379237830418E-2</v>
      </c>
    </row>
    <row r="3721" spans="1:3" x14ac:dyDescent="0.3">
      <c r="A3721">
        <v>7476.2740002013743</v>
      </c>
      <c r="B3721">
        <v>-0.17086473700000002</v>
      </c>
      <c r="C3721">
        <v>-1.370748869285235E-2</v>
      </c>
    </row>
    <row r="3722" spans="1:3" x14ac:dyDescent="0.3">
      <c r="A3722">
        <v>7478.3520001452416</v>
      </c>
      <c r="B3722">
        <v>-0.17087160500000001</v>
      </c>
      <c r="C3722">
        <v>-1.3711608200659517E-2</v>
      </c>
    </row>
    <row r="3723" spans="1:3" x14ac:dyDescent="0.3">
      <c r="A3723">
        <v>7480.4349996848032</v>
      </c>
      <c r="B3723">
        <v>-0.170874782</v>
      </c>
      <c r="C3723">
        <v>-1.3715595280255953E-2</v>
      </c>
    </row>
    <row r="3724" spans="1:3" x14ac:dyDescent="0.3">
      <c r="A3724">
        <v>7482.4510003672913</v>
      </c>
      <c r="B3724">
        <v>-0.17087998100000001</v>
      </c>
      <c r="C3724">
        <v>-1.3719337234693646E-2</v>
      </c>
    </row>
    <row r="3725" spans="1:3" x14ac:dyDescent="0.3">
      <c r="A3725">
        <v>7484.3430000124499</v>
      </c>
      <c r="B3725">
        <v>-0.17088177800000001</v>
      </c>
      <c r="C3725">
        <v>-1.3723356121485668E-2</v>
      </c>
    </row>
    <row r="3726" spans="1:3" x14ac:dyDescent="0.3">
      <c r="A3726">
        <v>7486.3750002812594</v>
      </c>
      <c r="B3726">
        <v>-0.17088590200000001</v>
      </c>
      <c r="C3726">
        <v>-1.3727555087639294E-2</v>
      </c>
    </row>
    <row r="3727" spans="1:3" x14ac:dyDescent="0.3">
      <c r="A3727">
        <v>7488.4979997295886</v>
      </c>
      <c r="B3727">
        <v>-0.17089264400000001</v>
      </c>
      <c r="C3727">
        <v>-1.3731534672213093E-2</v>
      </c>
    </row>
    <row r="3728" spans="1:3" x14ac:dyDescent="0.3">
      <c r="A3728">
        <v>7490.5100003583357</v>
      </c>
      <c r="B3728">
        <v>-0.170895609</v>
      </c>
      <c r="C3728">
        <v>-1.3735261144994886E-2</v>
      </c>
    </row>
    <row r="3729" spans="1:3" x14ac:dyDescent="0.3">
      <c r="A3729">
        <v>7492.3939998960122</v>
      </c>
      <c r="B3729">
        <v>-0.17089792400000001</v>
      </c>
      <c r="C3729">
        <v>-1.3739270521147064E-2</v>
      </c>
    </row>
    <row r="3730" spans="1:3" x14ac:dyDescent="0.3">
      <c r="A3730">
        <v>7494.4209999404848</v>
      </c>
      <c r="B3730">
        <v>-0.170903056</v>
      </c>
      <c r="C3730">
        <v>-1.3743483756235587E-2</v>
      </c>
    </row>
    <row r="3731" spans="1:3" x14ac:dyDescent="0.3">
      <c r="A3731">
        <v>7496.5509999543428</v>
      </c>
      <c r="B3731">
        <v>-0.17090605000000003</v>
      </c>
      <c r="C3731">
        <v>-1.3747439915725201E-2</v>
      </c>
    </row>
    <row r="3732" spans="1:3" x14ac:dyDescent="0.3">
      <c r="A3732">
        <v>7498.5510004218668</v>
      </c>
      <c r="B3732">
        <v>-0.17090834200000002</v>
      </c>
      <c r="C3732">
        <v>-1.3751196337831983E-2</v>
      </c>
    </row>
    <row r="3733" spans="1:3" x14ac:dyDescent="0.3">
      <c r="A3733">
        <v>7500.4500000039116</v>
      </c>
      <c r="B3733">
        <v>-0.17091233400000003</v>
      </c>
      <c r="C3733">
        <v>-1.3755231767441128E-2</v>
      </c>
    </row>
    <row r="3734" spans="1:3" x14ac:dyDescent="0.3">
      <c r="A3734">
        <v>7502.4899997515604</v>
      </c>
      <c r="B3734">
        <v>-0.17091526400000001</v>
      </c>
      <c r="C3734">
        <v>-1.3759419587660899E-2</v>
      </c>
    </row>
    <row r="3735" spans="1:3" x14ac:dyDescent="0.3">
      <c r="A3735">
        <v>7504.6070000622422</v>
      </c>
      <c r="B3735">
        <v>-0.170912593</v>
      </c>
      <c r="C3735">
        <v>-1.376340161403687E-2</v>
      </c>
    </row>
    <row r="3736" spans="1:3" x14ac:dyDescent="0.3">
      <c r="A3736">
        <v>7506.6200002329424</v>
      </c>
      <c r="B3736">
        <v>-0.17091818700000003</v>
      </c>
      <c r="C3736">
        <v>-1.3767140449244181E-2</v>
      </c>
    </row>
    <row r="3737" spans="1:3" x14ac:dyDescent="0.3">
      <c r="A3737">
        <v>7508.5100001655519</v>
      </c>
      <c r="B3737">
        <v>-0.17090155500000001</v>
      </c>
      <c r="C3737">
        <v>-1.3771126173935989E-2</v>
      </c>
    </row>
    <row r="3738" spans="1:3" x14ac:dyDescent="0.3">
      <c r="A3738">
        <v>7510.5250000488013</v>
      </c>
      <c r="B3738">
        <v>-0.17090838500000002</v>
      </c>
      <c r="C3738">
        <v>-1.3775250525352016E-2</v>
      </c>
    </row>
    <row r="3739" spans="1:3" x14ac:dyDescent="0.3">
      <c r="A3739">
        <v>7512.6099999295548</v>
      </c>
      <c r="B3739">
        <v>-0.170911749</v>
      </c>
      <c r="C3739">
        <v>-1.3779256270125797E-2</v>
      </c>
    </row>
    <row r="3740" spans="1:3" x14ac:dyDescent="0.3">
      <c r="A3740">
        <v>7514.6350002614781</v>
      </c>
      <c r="B3740">
        <v>-0.171026653</v>
      </c>
      <c r="C3740">
        <v>-1.3783037066817296E-2</v>
      </c>
    </row>
    <row r="3741" spans="1:3" x14ac:dyDescent="0.3">
      <c r="A3741">
        <v>7516.5449998341501</v>
      </c>
      <c r="B3741">
        <v>-0.17086622400000001</v>
      </c>
      <c r="C3741">
        <v>-1.3786913198612421E-2</v>
      </c>
    </row>
    <row r="3742" spans="1:3" x14ac:dyDescent="0.3">
      <c r="A3742">
        <v>7518.5049997642636</v>
      </c>
      <c r="B3742">
        <v>-0.170883115</v>
      </c>
      <c r="C3742">
        <v>-1.3791193188051947E-2</v>
      </c>
    </row>
    <row r="3743" spans="1:3" x14ac:dyDescent="0.3">
      <c r="A3743">
        <v>7520.6689999205992</v>
      </c>
      <c r="B3743">
        <v>-0.170990329</v>
      </c>
      <c r="C3743">
        <v>-1.3795240356171237E-2</v>
      </c>
    </row>
    <row r="3744" spans="1:3" x14ac:dyDescent="0.3">
      <c r="A3744">
        <v>7522.7140005212277</v>
      </c>
      <c r="B3744">
        <v>-0.17100475300000001</v>
      </c>
      <c r="C3744">
        <v>-1.3799070149004472E-2</v>
      </c>
    </row>
    <row r="3745" spans="1:3" x14ac:dyDescent="0.3">
      <c r="A3745">
        <v>7524.6489999582991</v>
      </c>
      <c r="B3745">
        <v>-0.17092226800000002</v>
      </c>
      <c r="C3745">
        <v>-1.3802915899470962E-2</v>
      </c>
    </row>
    <row r="3746" spans="1:3" x14ac:dyDescent="0.3">
      <c r="A3746">
        <v>7526.5929996734485</v>
      </c>
      <c r="B3746">
        <v>-0.17091840400000002</v>
      </c>
      <c r="C3746">
        <v>-1.3807141383045196E-2</v>
      </c>
    </row>
    <row r="3747" spans="1:3" x14ac:dyDescent="0.3">
      <c r="A3747">
        <v>7528.7290000822395</v>
      </c>
      <c r="B3747">
        <v>-0.171004725</v>
      </c>
      <c r="C3747">
        <v>-1.3811149306944335E-2</v>
      </c>
    </row>
    <row r="3748" spans="1:3" x14ac:dyDescent="0.3">
      <c r="A3748">
        <v>7530.7540004141629</v>
      </c>
      <c r="B3748">
        <v>-0.171019689</v>
      </c>
      <c r="C3748">
        <v>-1.3815044754246086E-2</v>
      </c>
    </row>
    <row r="3749" spans="1:3" x14ac:dyDescent="0.3">
      <c r="A3749">
        <v>7532.7219998231158</v>
      </c>
      <c r="B3749">
        <v>-0.17097232500000001</v>
      </c>
      <c r="C3749">
        <v>-1.3818822371996978E-2</v>
      </c>
    </row>
    <row r="3750" spans="1:3" x14ac:dyDescent="0.3">
      <c r="A3750">
        <v>7534.6309998538345</v>
      </c>
      <c r="B3750">
        <v>-0.170959207</v>
      </c>
      <c r="C3750">
        <v>-1.3823052822376405E-2</v>
      </c>
    </row>
    <row r="3751" spans="1:3" x14ac:dyDescent="0.3">
      <c r="A3751">
        <v>7536.7690006038174</v>
      </c>
      <c r="B3751">
        <v>-0.17098809400000001</v>
      </c>
      <c r="C3751">
        <v>-1.3827090040763107E-2</v>
      </c>
    </row>
    <row r="3752" spans="1:3" x14ac:dyDescent="0.3">
      <c r="A3752">
        <v>7538.8090003514662</v>
      </c>
      <c r="B3752">
        <v>-0.171018589</v>
      </c>
      <c r="C3752">
        <v>-1.3831096308635982E-2</v>
      </c>
    </row>
    <row r="3753" spans="1:3" x14ac:dyDescent="0.3">
      <c r="A3753">
        <v>7540.8329998841509</v>
      </c>
      <c r="B3753">
        <v>-0.17100345</v>
      </c>
      <c r="C3753">
        <v>-1.3834819196805818E-2</v>
      </c>
    </row>
    <row r="3754" spans="1:3" x14ac:dyDescent="0.3">
      <c r="A3754">
        <v>7542.7140001673251</v>
      </c>
      <c r="B3754">
        <v>-0.17097480000000001</v>
      </c>
      <c r="C3754">
        <v>-1.3839026284976895E-2</v>
      </c>
    </row>
    <row r="3755" spans="1:3" x14ac:dyDescent="0.3">
      <c r="A3755">
        <v>7544.8400001274422</v>
      </c>
      <c r="B3755">
        <v>-0.17098917499999999</v>
      </c>
      <c r="C3755">
        <v>-1.3843109047139401E-2</v>
      </c>
    </row>
    <row r="3756" spans="1:3" x14ac:dyDescent="0.3">
      <c r="A3756">
        <v>7546.9030000269413</v>
      </c>
      <c r="B3756">
        <v>-0.17101314100000001</v>
      </c>
      <c r="C3756">
        <v>-1.3846958821904516E-2</v>
      </c>
    </row>
    <row r="3757" spans="1:3" x14ac:dyDescent="0.3">
      <c r="A3757">
        <v>7548.8479999126866</v>
      </c>
      <c r="B3757">
        <v>-0.17100222600000001</v>
      </c>
      <c r="C3757">
        <v>-1.3850788559387702E-2</v>
      </c>
    </row>
    <row r="3758" spans="1:3" x14ac:dyDescent="0.3">
      <c r="A3758">
        <v>7550.7829999784008</v>
      </c>
      <c r="B3758">
        <v>-0.17098772300000001</v>
      </c>
      <c r="C3758">
        <v>-1.3855033567209357E-2</v>
      </c>
    </row>
    <row r="3759" spans="1:3" x14ac:dyDescent="0.3">
      <c r="A3759">
        <v>7552.9280000366271</v>
      </c>
      <c r="B3759">
        <v>-0.17100155900000003</v>
      </c>
      <c r="C3759">
        <v>-1.3858991936311769E-2</v>
      </c>
    </row>
    <row r="3760" spans="1:3" x14ac:dyDescent="0.3">
      <c r="A3760">
        <v>7554.9279998755082</v>
      </c>
      <c r="B3760">
        <v>-0.17101285600000002</v>
      </c>
      <c r="C3760">
        <v>-1.3862990153759901E-2</v>
      </c>
    </row>
    <row r="3761" spans="1:3" x14ac:dyDescent="0.3">
      <c r="A3761">
        <v>7556.9479999830946</v>
      </c>
      <c r="B3761">
        <v>-0.171007099</v>
      </c>
      <c r="C3761">
        <v>-1.3866703224683346E-2</v>
      </c>
    </row>
    <row r="3762" spans="1:3" x14ac:dyDescent="0.3">
      <c r="A3762">
        <v>7558.8240000419319</v>
      </c>
      <c r="B3762">
        <v>-0.17100489900000002</v>
      </c>
      <c r="C3762">
        <v>-1.3870942721484246E-2</v>
      </c>
    </row>
    <row r="3763" spans="1:3" x14ac:dyDescent="0.3">
      <c r="A3763">
        <v>7560.9660002170131</v>
      </c>
      <c r="B3763">
        <v>-0.17101143299999999</v>
      </c>
      <c r="C3763">
        <v>-1.3874905278424762E-2</v>
      </c>
    </row>
    <row r="3764" spans="1:3" x14ac:dyDescent="0.3">
      <c r="A3764">
        <v>7562.9680003970861</v>
      </c>
      <c r="B3764">
        <v>-0.17101442</v>
      </c>
      <c r="C3764">
        <v>-1.3878861965564253E-2</v>
      </c>
    </row>
    <row r="3765" spans="1:3" x14ac:dyDescent="0.3">
      <c r="A3765">
        <v>7564.9670000653714</v>
      </c>
      <c r="B3765">
        <v>-0.17101449900000001</v>
      </c>
      <c r="C3765">
        <v>-1.3882616762812921E-2</v>
      </c>
    </row>
    <row r="3766" spans="1:3" x14ac:dyDescent="0.3">
      <c r="A3766">
        <v>7566.863999934867</v>
      </c>
      <c r="B3766">
        <v>-0.17101670300000002</v>
      </c>
      <c r="C3766">
        <v>-1.3886824883313682E-2</v>
      </c>
    </row>
    <row r="3767" spans="1:3" x14ac:dyDescent="0.3">
      <c r="A3767">
        <v>7568.9900005236268</v>
      </c>
      <c r="B3767">
        <v>-0.17102587899999999</v>
      </c>
      <c r="C3767">
        <v>-1.3890777875967368E-2</v>
      </c>
    </row>
    <row r="3768" spans="1:3" x14ac:dyDescent="0.3">
      <c r="A3768">
        <v>7570.9869998507202</v>
      </c>
      <c r="B3768">
        <v>-0.171028545</v>
      </c>
      <c r="C3768">
        <v>-1.3894776460218529E-2</v>
      </c>
    </row>
    <row r="3769" spans="1:3" x14ac:dyDescent="0.3">
      <c r="A3769">
        <v>7573.0069999583066</v>
      </c>
      <c r="B3769">
        <v>-0.171023756</v>
      </c>
      <c r="C3769">
        <v>-1.3898521563061882E-2</v>
      </c>
    </row>
    <row r="3770" spans="1:3" x14ac:dyDescent="0.3">
      <c r="A3770">
        <v>7574.8989996034652</v>
      </c>
      <c r="B3770">
        <v>-0.17102530600000002</v>
      </c>
      <c r="C3770">
        <v>-1.390273187504951E-2</v>
      </c>
    </row>
    <row r="3771" spans="1:3" x14ac:dyDescent="0.3">
      <c r="A3771">
        <v>7577.0260003628209</v>
      </c>
      <c r="B3771">
        <v>-0.17103737299999999</v>
      </c>
      <c r="C3771">
        <v>-1.3906772236904948E-2</v>
      </c>
    </row>
    <row r="3772" spans="1:3" x14ac:dyDescent="0.3">
      <c r="A3772">
        <v>7579.0670002810657</v>
      </c>
      <c r="B3772">
        <v>-0.17103944900000001</v>
      </c>
      <c r="C3772">
        <v>-1.3910808687879143E-2</v>
      </c>
    </row>
    <row r="3773" spans="1:3" x14ac:dyDescent="0.3">
      <c r="A3773">
        <v>7581.1059998581186</v>
      </c>
      <c r="B3773">
        <v>-0.17103345000000003</v>
      </c>
      <c r="C3773">
        <v>-1.3914569839646427E-2</v>
      </c>
    </row>
    <row r="3774" spans="1:3" x14ac:dyDescent="0.3">
      <c r="A3774">
        <v>7583.0059996107593</v>
      </c>
      <c r="B3774">
        <v>-0.17103670900000001</v>
      </c>
      <c r="C3774">
        <v>-1.3918774492566094E-2</v>
      </c>
    </row>
    <row r="3775" spans="1:3" x14ac:dyDescent="0.3">
      <c r="A3775">
        <v>7585.1299998583272</v>
      </c>
      <c r="B3775">
        <v>-0.171048597</v>
      </c>
      <c r="C3775">
        <v>-1.3922737910644743E-2</v>
      </c>
    </row>
    <row r="3776" spans="1:3" x14ac:dyDescent="0.3">
      <c r="A3776">
        <v>7587.1320000384003</v>
      </c>
      <c r="B3776">
        <v>-0.171053382</v>
      </c>
      <c r="C3776">
        <v>-1.3926729156331344E-2</v>
      </c>
    </row>
    <row r="3777" spans="1:3" x14ac:dyDescent="0.3">
      <c r="A3777">
        <v>7589.1480000922456</v>
      </c>
      <c r="B3777">
        <v>-0.17104798800000001</v>
      </c>
      <c r="C3777">
        <v>-1.3930441135016344E-2</v>
      </c>
    </row>
    <row r="3778" spans="1:3" x14ac:dyDescent="0.3">
      <c r="A3778">
        <v>7591.0229999804869</v>
      </c>
      <c r="B3778">
        <v>-0.17104918200000002</v>
      </c>
      <c r="C3778">
        <v>-1.3934650053466691E-2</v>
      </c>
    </row>
    <row r="3779" spans="1:3" x14ac:dyDescent="0.3">
      <c r="A3779">
        <v>7593.148999940604</v>
      </c>
      <c r="B3779">
        <v>-0.17105782899999999</v>
      </c>
      <c r="C3779">
        <v>-1.3938692878721492E-2</v>
      </c>
    </row>
    <row r="3780" spans="1:3" x14ac:dyDescent="0.3">
      <c r="A3780">
        <v>7595.1910000294447</v>
      </c>
      <c r="B3780">
        <v>-0.17106412900000001</v>
      </c>
      <c r="C3780">
        <v>-1.3942652696203418E-2</v>
      </c>
    </row>
    <row r="3781" spans="1:3" x14ac:dyDescent="0.3">
      <c r="A3781">
        <v>7597.1909998683259</v>
      </c>
      <c r="B3781">
        <v>-0.17106193800000002</v>
      </c>
      <c r="C3781">
        <v>-1.3946333299060502E-2</v>
      </c>
    </row>
    <row r="3782" spans="1:3" x14ac:dyDescent="0.3">
      <c r="A3782">
        <v>7599.049999541603</v>
      </c>
      <c r="B3782">
        <v>-0.17106067800000002</v>
      </c>
      <c r="C3782">
        <v>-1.3950481125180433E-2</v>
      </c>
    </row>
    <row r="3783" spans="1:3" x14ac:dyDescent="0.3">
      <c r="A3783">
        <v>7601.1449998710304</v>
      </c>
      <c r="B3783">
        <v>-0.17106554100000002</v>
      </c>
      <c r="C3783">
        <v>-1.3954532052510026E-2</v>
      </c>
    </row>
    <row r="3784" spans="1:3" x14ac:dyDescent="0.3">
      <c r="A3784">
        <v>7603.1910000136122</v>
      </c>
      <c r="B3784">
        <v>-0.171068734</v>
      </c>
      <c r="C3784">
        <v>-1.3958559295586034E-2</v>
      </c>
    </row>
    <row r="3785" spans="1:3" x14ac:dyDescent="0.3">
      <c r="A3785">
        <v>7605.2249999949709</v>
      </c>
      <c r="B3785">
        <v>-0.17107075000000002</v>
      </c>
      <c r="C3785">
        <v>-1.3962226228270111E-2</v>
      </c>
    </row>
    <row r="3786" spans="1:3" x14ac:dyDescent="0.3">
      <c r="A3786">
        <v>7607.0769997313619</v>
      </c>
      <c r="B3786">
        <v>-0.17107134500000001</v>
      </c>
      <c r="C3786">
        <v>-1.3966281252457345E-2</v>
      </c>
    </row>
    <row r="3787" spans="1:3" x14ac:dyDescent="0.3">
      <c r="A3787">
        <v>7609.1249995864928</v>
      </c>
      <c r="B3787">
        <v>-0.17107124900000001</v>
      </c>
      <c r="C3787">
        <v>-1.3970478835658513E-2</v>
      </c>
    </row>
    <row r="3788" spans="1:3" x14ac:dyDescent="0.3">
      <c r="A3788">
        <v>7611.2450004089624</v>
      </c>
      <c r="B3788">
        <v>-0.17108136600000001</v>
      </c>
      <c r="C3788">
        <v>-1.3974395489797294E-2</v>
      </c>
    </row>
    <row r="3789" spans="1:3" x14ac:dyDescent="0.3">
      <c r="A3789">
        <v>7613.2230002665892</v>
      </c>
      <c r="B3789">
        <v>-0.17108367600000002</v>
      </c>
      <c r="C3789">
        <v>-1.39782052687084E-2</v>
      </c>
    </row>
    <row r="3790" spans="1:3" x14ac:dyDescent="0.3">
      <c r="A3790">
        <v>7615.1469997130334</v>
      </c>
      <c r="B3790">
        <v>-0.17108760200000001</v>
      </c>
      <c r="C3790">
        <v>-1.3982110184990466E-2</v>
      </c>
    </row>
    <row r="3791" spans="1:3" x14ac:dyDescent="0.3">
      <c r="A3791">
        <v>7617.1189998043701</v>
      </c>
      <c r="B3791">
        <v>-0.17106667</v>
      </c>
      <c r="C3791">
        <v>-1.3986396752079321E-2</v>
      </c>
    </row>
    <row r="3792" spans="1:3" x14ac:dyDescent="0.3">
      <c r="A3792">
        <v>7619.2840001313016</v>
      </c>
      <c r="B3792">
        <v>-0.17108119700000002</v>
      </c>
      <c r="C3792">
        <v>-1.3990329243413497E-2</v>
      </c>
    </row>
    <row r="3793" spans="1:3" x14ac:dyDescent="0.3">
      <c r="A3793">
        <v>7621.2700000964105</v>
      </c>
      <c r="B3793">
        <v>-0.171090408</v>
      </c>
      <c r="C3793">
        <v>-1.3994048083079127E-2</v>
      </c>
    </row>
    <row r="3794" spans="1:3" x14ac:dyDescent="0.3">
      <c r="A3794">
        <v>7623.1479998677969</v>
      </c>
      <c r="B3794">
        <v>-0.17109187800000003</v>
      </c>
      <c r="C3794">
        <v>-1.3998030325411167E-2</v>
      </c>
    </row>
    <row r="3795" spans="1:3" x14ac:dyDescent="0.3">
      <c r="A3795">
        <v>7625.1589996973053</v>
      </c>
      <c r="B3795">
        <v>-0.17109533600000001</v>
      </c>
      <c r="C3795">
        <v>-1.4002250282588632E-2</v>
      </c>
    </row>
    <row r="3796" spans="1:3" x14ac:dyDescent="0.3">
      <c r="A3796">
        <v>7627.290000510402</v>
      </c>
      <c r="B3796">
        <v>-0.17110209100000001</v>
      </c>
      <c r="C3796">
        <v>-1.4006199095948729E-2</v>
      </c>
    </row>
    <row r="3797" spans="1:3" x14ac:dyDescent="0.3">
      <c r="A3797">
        <v>7629.2839999543503</v>
      </c>
      <c r="B3797">
        <v>-0.17110744600000002</v>
      </c>
      <c r="C3797">
        <v>-1.4009946032692728E-2</v>
      </c>
    </row>
    <row r="3798" spans="1:3" x14ac:dyDescent="0.3">
      <c r="A3798">
        <v>7631.1760002281517</v>
      </c>
      <c r="B3798">
        <v>-0.171109238</v>
      </c>
      <c r="C3798">
        <v>-1.4013914814949811E-2</v>
      </c>
    </row>
    <row r="3799" spans="1:3" x14ac:dyDescent="0.3">
      <c r="A3799">
        <v>7633.1799994921312</v>
      </c>
      <c r="B3799">
        <v>-0.17111421800000001</v>
      </c>
      <c r="C3799">
        <v>-1.4018131276186752E-2</v>
      </c>
    </row>
    <row r="3800" spans="1:3" x14ac:dyDescent="0.3">
      <c r="A3800">
        <v>7635.308999964036</v>
      </c>
      <c r="B3800">
        <v>-0.17110548000000003</v>
      </c>
      <c r="C3800">
        <v>-1.4022123737493387E-2</v>
      </c>
    </row>
    <row r="3801" spans="1:3" x14ac:dyDescent="0.3">
      <c r="A3801">
        <v>7637.3250000178814</v>
      </c>
      <c r="B3801">
        <v>-0.17111269600000001</v>
      </c>
      <c r="C3801">
        <v>-1.4025934163881724E-2</v>
      </c>
    </row>
    <row r="3802" spans="1:3" x14ac:dyDescent="0.3">
      <c r="A3802">
        <v>7639.2490000929683</v>
      </c>
      <c r="B3802">
        <v>-0.171120879</v>
      </c>
      <c r="C3802">
        <v>-1.4029845781146287E-2</v>
      </c>
    </row>
    <row r="3803" spans="1:3" x14ac:dyDescent="0.3">
      <c r="A3803">
        <v>7641.2240000674501</v>
      </c>
      <c r="B3803">
        <v>-0.17112469699999999</v>
      </c>
      <c r="C3803">
        <v>-1.4034113995280569E-2</v>
      </c>
    </row>
    <row r="3804" spans="1:3" x14ac:dyDescent="0.3">
      <c r="A3804">
        <v>7643.3789999457076</v>
      </c>
      <c r="B3804">
        <v>-0.17113008000000002</v>
      </c>
      <c r="C3804">
        <v>-1.4038085243211339E-2</v>
      </c>
    </row>
    <row r="3805" spans="1:3" x14ac:dyDescent="0.3">
      <c r="A3805">
        <v>7645.3840000089258</v>
      </c>
      <c r="B3805">
        <v>-0.17113551400000002</v>
      </c>
      <c r="C3805">
        <v>-1.4041840716394383E-2</v>
      </c>
    </row>
    <row r="3806" spans="1:3" x14ac:dyDescent="0.3">
      <c r="A3806">
        <v>7647.2799997078255</v>
      </c>
      <c r="B3806">
        <v>-0.17114000000000001</v>
      </c>
      <c r="C3806">
        <v>-1.4045778522875937E-2</v>
      </c>
    </row>
    <row r="3807" spans="1:3" x14ac:dyDescent="0.3">
      <c r="A3807">
        <v>7649.268000642769</v>
      </c>
      <c r="B3807">
        <v>-0.17114231000000002</v>
      </c>
      <c r="C3807">
        <v>-1.4050035290650995E-2</v>
      </c>
    </row>
    <row r="3808" spans="1:3" x14ac:dyDescent="0.3">
      <c r="A3808">
        <v>7651.4170001260936</v>
      </c>
      <c r="B3808">
        <v>-0.17114665300000001</v>
      </c>
      <c r="C3808">
        <v>-1.4054048520944889E-2</v>
      </c>
    </row>
    <row r="3809" spans="1:3" x14ac:dyDescent="0.3">
      <c r="A3809">
        <v>7653.4429999999702</v>
      </c>
      <c r="B3809">
        <v>-0.17115059200000002</v>
      </c>
      <c r="C3809">
        <v>-1.4057891484955651E-2</v>
      </c>
    </row>
    <row r="3810" spans="1:3" x14ac:dyDescent="0.3">
      <c r="A3810">
        <v>7655.3829996613786</v>
      </c>
      <c r="B3810">
        <v>-0.17115253699999999</v>
      </c>
      <c r="C3810">
        <v>-1.4061738456424319E-2</v>
      </c>
    </row>
    <row r="3811" spans="1:3" x14ac:dyDescent="0.3">
      <c r="A3811">
        <v>7657.3250002926216</v>
      </c>
      <c r="B3811">
        <v>-0.17115397800000001</v>
      </c>
      <c r="C3811">
        <v>-1.4065932124445219E-2</v>
      </c>
    </row>
    <row r="3812" spans="1:3" x14ac:dyDescent="0.3">
      <c r="A3812">
        <v>7659.4419999746606</v>
      </c>
      <c r="B3812">
        <v>-0.17115964400000003</v>
      </c>
      <c r="C3812">
        <v>-1.4069908019898094E-2</v>
      </c>
    </row>
    <row r="3813" spans="1:3" x14ac:dyDescent="0.3">
      <c r="A3813">
        <v>7661.4489997504279</v>
      </c>
      <c r="B3813">
        <v>-0.17116174200000001</v>
      </c>
      <c r="C3813">
        <v>-1.4073864154055475E-2</v>
      </c>
    </row>
    <row r="3814" spans="1:3" x14ac:dyDescent="0.3">
      <c r="A3814">
        <v>7663.445999706164</v>
      </c>
      <c r="B3814">
        <v>-0.17116269500000003</v>
      </c>
      <c r="C3814">
        <v>-1.4077661827869943E-2</v>
      </c>
    </row>
    <row r="3815" spans="1:3" x14ac:dyDescent="0.3">
      <c r="A3815">
        <v>7665.3630004730076</v>
      </c>
      <c r="B3815">
        <v>-0.17116774500000001</v>
      </c>
      <c r="C3815">
        <v>-1.4081843947028206E-2</v>
      </c>
    </row>
    <row r="3816" spans="1:3" x14ac:dyDescent="0.3">
      <c r="A3816">
        <v>7667.4740003887564</v>
      </c>
      <c r="B3816">
        <v>-0.17117146900000002</v>
      </c>
      <c r="C3816">
        <v>-1.4085851814766572E-2</v>
      </c>
    </row>
    <row r="3817" spans="1:3" x14ac:dyDescent="0.3">
      <c r="A3817">
        <v>7669.4969997508451</v>
      </c>
      <c r="B3817">
        <v>-0.17117469000000002</v>
      </c>
      <c r="C3817">
        <v>-1.4089820136110272E-2</v>
      </c>
    </row>
    <row r="3818" spans="1:3" x14ac:dyDescent="0.3">
      <c r="A3818">
        <v>7671.5000001015142</v>
      </c>
      <c r="B3818">
        <v>-0.17117728700000001</v>
      </c>
      <c r="C3818">
        <v>-1.409358247064821E-2</v>
      </c>
    </row>
    <row r="3819" spans="1:3" x14ac:dyDescent="0.3">
      <c r="A3819">
        <v>7673.3990003122017</v>
      </c>
      <c r="B3819">
        <v>-0.17117998600000001</v>
      </c>
      <c r="C3819">
        <v>-1.4097867914019471E-2</v>
      </c>
    </row>
    <row r="3820" spans="1:3" x14ac:dyDescent="0.3">
      <c r="A3820">
        <v>7675.5620002979413</v>
      </c>
      <c r="B3820">
        <v>-0.17118330800000001</v>
      </c>
      <c r="C3820">
        <v>-1.41017393504114E-2</v>
      </c>
    </row>
    <row r="3821" spans="1:3" x14ac:dyDescent="0.3">
      <c r="A3821">
        <v>7677.5159998331219</v>
      </c>
      <c r="B3821">
        <v>-0.17118530400000001</v>
      </c>
      <c r="C3821">
        <v>-1.4105791132146172E-2</v>
      </c>
    </row>
    <row r="3822" spans="1:3" x14ac:dyDescent="0.3">
      <c r="A3822">
        <v>7679.5609998051077</v>
      </c>
      <c r="B3822">
        <v>-0.17118709100000001</v>
      </c>
      <c r="C3822">
        <v>-1.4109555663837963E-2</v>
      </c>
    </row>
    <row r="3823" spans="1:3" x14ac:dyDescent="0.3">
      <c r="A3823">
        <v>7681.4610001863912</v>
      </c>
      <c r="B3823">
        <v>-0.17119259100000001</v>
      </c>
      <c r="C3823">
        <v>-1.4113835478816244E-2</v>
      </c>
    </row>
    <row r="3824" spans="1:3" x14ac:dyDescent="0.3">
      <c r="A3824">
        <v>7683.6210002889857</v>
      </c>
      <c r="B3824">
        <v>-0.17119543000000001</v>
      </c>
      <c r="C3824">
        <v>-1.411776663238958E-2</v>
      </c>
    </row>
    <row r="3825" spans="1:3" x14ac:dyDescent="0.3">
      <c r="A3825">
        <v>7685.6049999129027</v>
      </c>
      <c r="B3825">
        <v>-0.17119716400000001</v>
      </c>
      <c r="C3825">
        <v>-1.4121759251202921E-2</v>
      </c>
    </row>
    <row r="3826" spans="1:3" x14ac:dyDescent="0.3">
      <c r="A3826">
        <v>7687.6199997961521</v>
      </c>
      <c r="B3826">
        <v>-0.171199777</v>
      </c>
      <c r="C3826">
        <v>-1.4125533969708327E-2</v>
      </c>
    </row>
    <row r="3827" spans="1:3" x14ac:dyDescent="0.3">
      <c r="A3827">
        <v>7689.5250004017726</v>
      </c>
      <c r="B3827">
        <v>-0.171204155</v>
      </c>
      <c r="C3827">
        <v>-1.4129716978467365E-2</v>
      </c>
    </row>
    <row r="3828" spans="1:3" x14ac:dyDescent="0.3">
      <c r="A3828">
        <v>7691.6360003175214</v>
      </c>
      <c r="B3828">
        <v>-0.17120623600000001</v>
      </c>
      <c r="C3828">
        <v>-1.4133757365536726E-2</v>
      </c>
    </row>
    <row r="3829" spans="1:3" x14ac:dyDescent="0.3">
      <c r="A3829">
        <v>7693.6749998945743</v>
      </c>
      <c r="B3829">
        <v>-0.17120817200000002</v>
      </c>
      <c r="C3829">
        <v>-1.4137738352082702E-2</v>
      </c>
    </row>
    <row r="3830" spans="1:3" x14ac:dyDescent="0.3">
      <c r="A3830">
        <v>7695.6840000115335</v>
      </c>
      <c r="B3830">
        <v>-0.17121065499999999</v>
      </c>
      <c r="C3830">
        <v>-1.4141543033347224E-2</v>
      </c>
    </row>
    <row r="3831" spans="1:3" x14ac:dyDescent="0.3">
      <c r="A3831">
        <v>7697.6040000328794</v>
      </c>
      <c r="B3831">
        <v>-0.17121377100000001</v>
      </c>
      <c r="C3831">
        <v>-1.4145777799784652E-2</v>
      </c>
    </row>
    <row r="3832" spans="1:3" x14ac:dyDescent="0.3">
      <c r="A3832">
        <v>7699.7409999836236</v>
      </c>
      <c r="B3832">
        <v>-0.17121663400000001</v>
      </c>
      <c r="C3832">
        <v>-1.4149727275881666E-2</v>
      </c>
    </row>
    <row r="3833" spans="1:3" x14ac:dyDescent="0.3">
      <c r="A3833">
        <v>7701.7339998856187</v>
      </c>
      <c r="B3833">
        <v>-0.17122205500000001</v>
      </c>
      <c r="C3833">
        <v>-1.4153752183410848E-2</v>
      </c>
    </row>
    <row r="3834" spans="1:3" x14ac:dyDescent="0.3">
      <c r="A3834">
        <v>7703.7649999838322</v>
      </c>
      <c r="B3834">
        <v>-0.17122439300000003</v>
      </c>
      <c r="C3834">
        <v>-1.4157628514419863E-2</v>
      </c>
    </row>
    <row r="3835" spans="1:3" x14ac:dyDescent="0.3">
      <c r="A3835">
        <v>7705.7210004888475</v>
      </c>
      <c r="B3835">
        <v>-0.17122736199999999</v>
      </c>
      <c r="C3835">
        <v>-1.4161849743306344E-2</v>
      </c>
    </row>
    <row r="3836" spans="1:3" x14ac:dyDescent="0.3">
      <c r="A3836">
        <v>7707.8509998740628</v>
      </c>
      <c r="B3836">
        <v>-0.17122848900000001</v>
      </c>
      <c r="C3836">
        <v>-1.4165751930001823E-2</v>
      </c>
    </row>
    <row r="3837" spans="1:3" x14ac:dyDescent="0.3">
      <c r="A3837">
        <v>7709.8200000822544</v>
      </c>
      <c r="B3837">
        <v>-0.171230417</v>
      </c>
      <c r="C3837">
        <v>-1.4169739379064576E-2</v>
      </c>
    </row>
    <row r="3838" spans="1:3" x14ac:dyDescent="0.3">
      <c r="A3838">
        <v>7711.8320000823587</v>
      </c>
      <c r="B3838">
        <v>-0.17123258900000002</v>
      </c>
      <c r="C3838">
        <v>-1.4173423654928574E-2</v>
      </c>
    </row>
    <row r="3839" spans="1:3" x14ac:dyDescent="0.3">
      <c r="A3839">
        <v>7713.6910003842786</v>
      </c>
      <c r="B3839">
        <v>-0.17123349600000001</v>
      </c>
      <c r="C3839">
        <v>-1.4177682690743758E-2</v>
      </c>
    </row>
    <row r="3840" spans="1:3" x14ac:dyDescent="0.3">
      <c r="A3840">
        <v>7715.8399998676032</v>
      </c>
      <c r="B3840">
        <v>-0.17123630200000001</v>
      </c>
      <c r="C3840">
        <v>-1.4181686132276891E-2</v>
      </c>
    </row>
    <row r="3841" spans="1:3" x14ac:dyDescent="0.3">
      <c r="A3841">
        <v>7717.8599999751896</v>
      </c>
      <c r="B3841">
        <v>-0.17123564099999999</v>
      </c>
      <c r="C3841">
        <v>-1.4185647937711586E-2</v>
      </c>
    </row>
    <row r="3842" spans="1:3" x14ac:dyDescent="0.3">
      <c r="A3842">
        <v>7719.8589996434748</v>
      </c>
      <c r="B3842">
        <v>-0.17123908700000001</v>
      </c>
      <c r="C3842">
        <v>-1.4189465143184333E-2</v>
      </c>
    </row>
    <row r="3843" spans="1:3" x14ac:dyDescent="0.3">
      <c r="A3843">
        <v>7721.7850000597537</v>
      </c>
      <c r="B3843">
        <v>-0.1712429</v>
      </c>
      <c r="C3843">
        <v>-1.4193655044297319E-2</v>
      </c>
    </row>
    <row r="3844" spans="1:3" x14ac:dyDescent="0.3">
      <c r="A3844">
        <v>7723.8989998586476</v>
      </c>
      <c r="B3844">
        <v>-0.17124251300000001</v>
      </c>
      <c r="C3844">
        <v>-1.4197660613352986E-2</v>
      </c>
    </row>
    <row r="3845" spans="1:3" x14ac:dyDescent="0.3">
      <c r="A3845">
        <v>7725.9200001368299</v>
      </c>
      <c r="B3845">
        <v>-0.17124534899999999</v>
      </c>
      <c r="C3845">
        <v>-1.4201650392482251E-2</v>
      </c>
    </row>
    <row r="3846" spans="1:3" x14ac:dyDescent="0.3">
      <c r="A3846">
        <v>7727.9330003075302</v>
      </c>
      <c r="B3846">
        <v>-0.17124971200000003</v>
      </c>
      <c r="C3846">
        <v>-1.4205430174283357E-2</v>
      </c>
    </row>
    <row r="3847" spans="1:3" x14ac:dyDescent="0.3">
      <c r="A3847">
        <v>7729.839999997057</v>
      </c>
      <c r="B3847">
        <v>-0.171250865</v>
      </c>
      <c r="C3847">
        <v>-1.4209598467527113E-2</v>
      </c>
    </row>
    <row r="3848" spans="1:3" x14ac:dyDescent="0.3">
      <c r="A3848">
        <v>7731.9429998053238</v>
      </c>
      <c r="B3848">
        <v>-0.17125286500000003</v>
      </c>
      <c r="C3848">
        <v>-1.4213634010216669E-2</v>
      </c>
    </row>
    <row r="3849" spans="1:3" x14ac:dyDescent="0.3">
      <c r="A3849">
        <v>7733.9790001278743</v>
      </c>
      <c r="B3849">
        <v>-0.171252819</v>
      </c>
      <c r="C3849">
        <v>-1.4217629909433396E-2</v>
      </c>
    </row>
    <row r="3850" spans="1:3" x14ac:dyDescent="0.3">
      <c r="A3850">
        <v>7735.9950001817197</v>
      </c>
      <c r="B3850">
        <v>-0.17125627100000002</v>
      </c>
      <c r="C3850">
        <v>-1.4221388033807351E-2</v>
      </c>
    </row>
    <row r="3851" spans="1:3" x14ac:dyDescent="0.3">
      <c r="A3851">
        <v>7737.8910005092621</v>
      </c>
      <c r="B3851">
        <v>-0.17125736400000002</v>
      </c>
      <c r="C3851">
        <v>-1.4225534681657553E-2</v>
      </c>
    </row>
    <row r="3852" spans="1:3" x14ac:dyDescent="0.3">
      <c r="A3852">
        <v>7739.9830003269017</v>
      </c>
      <c r="B3852">
        <v>-0.17125974900000002</v>
      </c>
      <c r="C3852">
        <v>-1.4229647689550066E-2</v>
      </c>
    </row>
    <row r="3853" spans="1:3" x14ac:dyDescent="0.3">
      <c r="A3853">
        <v>7742.0579997589812</v>
      </c>
      <c r="B3853">
        <v>-0.171259989</v>
      </c>
      <c r="C3853">
        <v>-1.4233651686122596E-2</v>
      </c>
    </row>
    <row r="3854" spans="1:3" x14ac:dyDescent="0.3">
      <c r="A3854">
        <v>7744.0780004952103</v>
      </c>
      <c r="B3854">
        <v>-0.17126313100000001</v>
      </c>
      <c r="C3854">
        <v>-1.4237417888744545E-2</v>
      </c>
    </row>
    <row r="3855" spans="1:3" x14ac:dyDescent="0.3">
      <c r="A3855">
        <v>7745.978000247851</v>
      </c>
      <c r="B3855">
        <v>-0.17126480399999999</v>
      </c>
      <c r="C3855">
        <v>-1.4241507232187135E-2</v>
      </c>
    </row>
    <row r="3856" spans="1:3" x14ac:dyDescent="0.3">
      <c r="A3856">
        <v>7748.0410001473501</v>
      </c>
      <c r="B3856">
        <v>-0.17127063600000003</v>
      </c>
      <c r="C3856">
        <v>-1.4245664113331594E-2</v>
      </c>
    </row>
    <row r="3857" spans="1:3" x14ac:dyDescent="0.3">
      <c r="A3857">
        <v>7750.1380001893267</v>
      </c>
      <c r="B3857">
        <v>-0.17126987800000001</v>
      </c>
      <c r="C3857">
        <v>-1.424962869352147E-2</v>
      </c>
    </row>
    <row r="3858" spans="1:3" x14ac:dyDescent="0.3">
      <c r="A3858">
        <v>7752.1380000282079</v>
      </c>
      <c r="B3858">
        <v>-0.17126847700000003</v>
      </c>
      <c r="C3858">
        <v>-1.4253345457123718E-2</v>
      </c>
    </row>
    <row r="3859" spans="1:3" x14ac:dyDescent="0.3">
      <c r="A3859">
        <v>7754.0129999164492</v>
      </c>
      <c r="B3859">
        <v>-0.171275749</v>
      </c>
      <c r="C3859">
        <v>-1.4257391450060134E-2</v>
      </c>
    </row>
    <row r="3860" spans="1:3" x14ac:dyDescent="0.3">
      <c r="A3860">
        <v>7756.053999834694</v>
      </c>
      <c r="B3860">
        <v>-0.17127577800000002</v>
      </c>
      <c r="C3860">
        <v>-1.4261598015946149E-2</v>
      </c>
    </row>
    <row r="3861" spans="1:3" x14ac:dyDescent="0.3">
      <c r="A3861">
        <v>7758.1760003697127</v>
      </c>
      <c r="B3861">
        <v>-0.171281869</v>
      </c>
      <c r="C3861">
        <v>-1.4265602521572683E-2</v>
      </c>
    </row>
    <row r="3862" spans="1:3" x14ac:dyDescent="0.3">
      <c r="A3862">
        <v>7760.1959998486564</v>
      </c>
      <c r="B3862">
        <v>-0.171281825</v>
      </c>
      <c r="C3862">
        <v>-1.4269287856808659E-2</v>
      </c>
    </row>
    <row r="3863" spans="1:3" x14ac:dyDescent="0.3">
      <c r="A3863">
        <v>7762.0550001505762</v>
      </c>
      <c r="B3863">
        <v>-0.17128560600000001</v>
      </c>
      <c r="C3863">
        <v>-1.4273264695443006E-2</v>
      </c>
    </row>
    <row r="3864" spans="1:3" x14ac:dyDescent="0.3">
      <c r="A3864">
        <v>7764.0609997557476</v>
      </c>
      <c r="B3864">
        <v>-0.17128497200000001</v>
      </c>
      <c r="C3864">
        <v>-1.4277485364264975E-2</v>
      </c>
    </row>
    <row r="3865" spans="1:3" x14ac:dyDescent="0.3">
      <c r="A3865">
        <v>7766.1900002276525</v>
      </c>
      <c r="B3865">
        <v>-0.17128750500000001</v>
      </c>
      <c r="C3865">
        <v>-1.4281543529411963E-2</v>
      </c>
    </row>
    <row r="3866" spans="1:3" x14ac:dyDescent="0.3">
      <c r="A3866">
        <v>7768.2369999121875</v>
      </c>
      <c r="B3866">
        <v>-0.17128838900000001</v>
      </c>
      <c r="C3866">
        <v>-1.4285191338100278E-2</v>
      </c>
    </row>
    <row r="3867" spans="1:3" x14ac:dyDescent="0.3">
      <c r="A3867">
        <v>7770.0770001159981</v>
      </c>
      <c r="B3867">
        <v>-0.171293257</v>
      </c>
      <c r="C3867">
        <v>-1.4289249640770697E-2</v>
      </c>
    </row>
    <row r="3868" spans="1:3" x14ac:dyDescent="0.3">
      <c r="A3868">
        <v>7772.1240004291758</v>
      </c>
      <c r="B3868">
        <v>-0.17129430700000001</v>
      </c>
      <c r="C3868">
        <v>-1.4293442781353983E-2</v>
      </c>
    </row>
    <row r="3869" spans="1:3" x14ac:dyDescent="0.3">
      <c r="A3869">
        <v>7774.2389997700229</v>
      </c>
      <c r="B3869">
        <v>-0.171296579</v>
      </c>
      <c r="C3869">
        <v>-1.4297483318784707E-2</v>
      </c>
    </row>
    <row r="3870" spans="1:3" x14ac:dyDescent="0.3">
      <c r="A3870">
        <v>7776.2769998051226</v>
      </c>
      <c r="B3870">
        <v>-0.17129934099999999</v>
      </c>
      <c r="C3870">
        <v>-1.4301246354245028E-2</v>
      </c>
    </row>
    <row r="3871" spans="1:3" x14ac:dyDescent="0.3">
      <c r="A3871">
        <v>7778.1750004738569</v>
      </c>
      <c r="B3871">
        <v>-0.17130174200000001</v>
      </c>
      <c r="C3871">
        <v>-1.4305156156828159E-2</v>
      </c>
    </row>
    <row r="3872" spans="1:3" x14ac:dyDescent="0.3">
      <c r="A3872">
        <v>7780.1469999365509</v>
      </c>
      <c r="B3872">
        <v>-0.17130331700000001</v>
      </c>
      <c r="C3872">
        <v>-1.4309422878325227E-2</v>
      </c>
    </row>
    <row r="3873" spans="1:3" x14ac:dyDescent="0.3">
      <c r="A3873">
        <v>7782.2989999316633</v>
      </c>
      <c r="B3873">
        <v>-0.17130377400000002</v>
      </c>
      <c r="C3873">
        <v>-1.4313437809940053E-2</v>
      </c>
    </row>
    <row r="3874" spans="1:3" x14ac:dyDescent="0.3">
      <c r="A3874">
        <v>7784.3239996349439</v>
      </c>
      <c r="B3874">
        <v>-0.17130337000000001</v>
      </c>
      <c r="C3874">
        <v>-1.431718110748572E-2</v>
      </c>
    </row>
    <row r="3875" spans="1:3" x14ac:dyDescent="0.3">
      <c r="A3875">
        <v>7786.212000483647</v>
      </c>
      <c r="B3875">
        <v>-0.17130526700000001</v>
      </c>
      <c r="C3875">
        <v>-1.4321198057130818E-2</v>
      </c>
    </row>
    <row r="3876" spans="1:3" x14ac:dyDescent="0.3">
      <c r="A3876">
        <v>7788.2380003575236</v>
      </c>
      <c r="B3876">
        <v>-0.17130433300000003</v>
      </c>
      <c r="C3876">
        <v>-1.432535773791044E-2</v>
      </c>
    </row>
    <row r="3877" spans="1:3" x14ac:dyDescent="0.3">
      <c r="A3877">
        <v>7790.3359999414533</v>
      </c>
      <c r="B3877">
        <v>-0.17130764300000001</v>
      </c>
      <c r="C3877">
        <v>-1.4329402501203152E-2</v>
      </c>
    </row>
    <row r="3878" spans="1:3" x14ac:dyDescent="0.3">
      <c r="A3878">
        <v>7792.3759996891022</v>
      </c>
      <c r="B3878">
        <v>-0.17131495900000002</v>
      </c>
      <c r="C3878">
        <v>-1.4333239243849202E-2</v>
      </c>
    </row>
    <row r="3879" spans="1:3" x14ac:dyDescent="0.3">
      <c r="A3879">
        <v>7794.311000383459</v>
      </c>
      <c r="B3879">
        <v>-0.17131658400000002</v>
      </c>
      <c r="C3879">
        <v>-1.433713550549646E-2</v>
      </c>
    </row>
    <row r="3880" spans="1:3" x14ac:dyDescent="0.3">
      <c r="A3880">
        <v>7796.2759999092668</v>
      </c>
      <c r="B3880">
        <v>-0.17132062300000001</v>
      </c>
      <c r="C3880">
        <v>-1.4341376881221132E-2</v>
      </c>
    </row>
    <row r="3881" spans="1:3" x14ac:dyDescent="0.3">
      <c r="A3881">
        <v>7798.4150002012029</v>
      </c>
      <c r="B3881">
        <v>-0.17132419300000001</v>
      </c>
      <c r="C3881">
        <v>-1.4345344700713204E-2</v>
      </c>
    </row>
    <row r="3882" spans="1:3" x14ac:dyDescent="0.3">
      <c r="A3882">
        <v>7800.4159995820373</v>
      </c>
      <c r="B3882">
        <v>-0.171326487</v>
      </c>
      <c r="C3882">
        <v>-1.4349229292868739E-2</v>
      </c>
    </row>
    <row r="3883" spans="1:3" x14ac:dyDescent="0.3">
      <c r="A3883">
        <v>7802.3750005988404</v>
      </c>
      <c r="B3883">
        <v>-0.171328963</v>
      </c>
      <c r="C3883">
        <v>-1.4353125836052213E-2</v>
      </c>
    </row>
    <row r="3884" spans="1:3" x14ac:dyDescent="0.3">
      <c r="A3884">
        <v>7804.3400001246482</v>
      </c>
      <c r="B3884">
        <v>-0.17133183200000002</v>
      </c>
      <c r="C3884">
        <v>-1.4357280235783403E-2</v>
      </c>
    </row>
    <row r="3885" spans="1:3" x14ac:dyDescent="0.3">
      <c r="A3885">
        <v>7806.4349998254329</v>
      </c>
      <c r="B3885">
        <v>-0.17133500700000001</v>
      </c>
      <c r="C3885">
        <v>-1.4361278052720181E-2</v>
      </c>
    </row>
    <row r="3886" spans="1:3" x14ac:dyDescent="0.3">
      <c r="A3886">
        <v>7808.4509998792782</v>
      </c>
      <c r="B3886">
        <v>-0.17133664000000001</v>
      </c>
      <c r="C3886">
        <v>-1.436525211193166E-2</v>
      </c>
    </row>
    <row r="3887" spans="1:3" x14ac:dyDescent="0.3">
      <c r="A3887">
        <v>7810.4550004005432</v>
      </c>
      <c r="B3887">
        <v>-0.17133886100000001</v>
      </c>
      <c r="C3887">
        <v>-1.4369071540286982E-2</v>
      </c>
    </row>
    <row r="3888" spans="1:3" x14ac:dyDescent="0.3">
      <c r="A3888">
        <v>7812.3810001881793</v>
      </c>
      <c r="B3888">
        <v>-0.171341986</v>
      </c>
      <c r="C3888">
        <v>-1.4373293612756174E-2</v>
      </c>
    </row>
    <row r="3889" spans="1:3" x14ac:dyDescent="0.3">
      <c r="A3889">
        <v>7814.5100000314415</v>
      </c>
      <c r="B3889">
        <v>-0.17134159500000001</v>
      </c>
      <c r="C3889">
        <v>-1.4377309430800556E-2</v>
      </c>
    </row>
    <row r="3890" spans="1:3" x14ac:dyDescent="0.3">
      <c r="A3890">
        <v>7816.5349997347221</v>
      </c>
      <c r="B3890">
        <v>-0.17134585300000002</v>
      </c>
      <c r="C3890">
        <v>-1.4381244039777721E-2</v>
      </c>
    </row>
    <row r="3891" spans="1:3" x14ac:dyDescent="0.3">
      <c r="A3891">
        <v>7818.5189999872819</v>
      </c>
      <c r="B3891">
        <v>-0.17134743699999999</v>
      </c>
      <c r="C3891">
        <v>-1.4385012097597535E-2</v>
      </c>
    </row>
    <row r="3892" spans="1:3" x14ac:dyDescent="0.3">
      <c r="A3892">
        <v>7820.4190003685653</v>
      </c>
      <c r="B3892">
        <v>-0.17135053</v>
      </c>
      <c r="C3892">
        <v>-1.4389246279480019E-2</v>
      </c>
    </row>
    <row r="3893" spans="1:3" x14ac:dyDescent="0.3">
      <c r="A3893">
        <v>7822.5539999781176</v>
      </c>
      <c r="B3893">
        <v>-0.17135050700000001</v>
      </c>
      <c r="C3893">
        <v>-1.4393254373398947E-2</v>
      </c>
    </row>
    <row r="3894" spans="1:3" x14ac:dyDescent="0.3">
      <c r="A3894">
        <v>7824.5749996276572</v>
      </c>
      <c r="B3894">
        <v>-0.17135341500000001</v>
      </c>
      <c r="C3894">
        <v>-1.4397337900745882E-2</v>
      </c>
    </row>
    <row r="3895" spans="1:3" x14ac:dyDescent="0.3">
      <c r="A3895">
        <v>7826.6340001020581</v>
      </c>
      <c r="B3895">
        <v>-0.171355959</v>
      </c>
      <c r="C3895">
        <v>-1.4401098211471213E-2</v>
      </c>
    </row>
    <row r="3896" spans="1:3" x14ac:dyDescent="0.3">
      <c r="A3896">
        <v>7828.5299998009577</v>
      </c>
      <c r="B3896">
        <v>-0.17135992</v>
      </c>
      <c r="C3896">
        <v>-1.4405271142814476E-2</v>
      </c>
    </row>
    <row r="3897" spans="1:3" x14ac:dyDescent="0.3">
      <c r="A3897">
        <v>7830.6339997798204</v>
      </c>
      <c r="B3897">
        <v>-0.171360925</v>
      </c>
      <c r="C3897">
        <v>-1.4409198164406719E-2</v>
      </c>
    </row>
    <row r="3898" spans="1:3" x14ac:dyDescent="0.3">
      <c r="A3898">
        <v>7832.6139999786392</v>
      </c>
      <c r="B3898">
        <v>-0.17136414799999999</v>
      </c>
      <c r="C3898">
        <v>-1.4413186745195362E-2</v>
      </c>
    </row>
    <row r="3899" spans="1:3" x14ac:dyDescent="0.3">
      <c r="A3899">
        <v>7834.6250004367903</v>
      </c>
      <c r="B3899">
        <v>-0.17136654800000001</v>
      </c>
      <c r="C3899">
        <v>-1.441701869073117E-2</v>
      </c>
    </row>
    <row r="3900" spans="1:3" x14ac:dyDescent="0.3">
      <c r="A3900">
        <v>7836.5569999907166</v>
      </c>
      <c r="B3900">
        <v>-0.17136971700000003</v>
      </c>
      <c r="C3900">
        <v>-1.44212434303097E-2</v>
      </c>
    </row>
    <row r="3901" spans="1:3" x14ac:dyDescent="0.3">
      <c r="A3901">
        <v>7838.6870000045747</v>
      </c>
      <c r="B3901">
        <v>-0.17137060600000001</v>
      </c>
      <c r="C3901">
        <v>-1.4425226210027942E-2</v>
      </c>
    </row>
    <row r="3902" spans="1:3" x14ac:dyDescent="0.3">
      <c r="A3902">
        <v>7840.6949999509379</v>
      </c>
      <c r="B3902">
        <v>-0.17137527800000002</v>
      </c>
      <c r="C3902">
        <v>-1.4429187280980652E-2</v>
      </c>
    </row>
    <row r="3903" spans="1:3" x14ac:dyDescent="0.3">
      <c r="A3903">
        <v>7842.6920005353168</v>
      </c>
      <c r="B3903">
        <v>-0.17137864300000002</v>
      </c>
      <c r="C3903">
        <v>-1.4432948089493683E-2</v>
      </c>
    </row>
    <row r="3904" spans="1:3" x14ac:dyDescent="0.3">
      <c r="A3904">
        <v>7844.5880002342165</v>
      </c>
      <c r="B3904">
        <v>-0.171381118</v>
      </c>
      <c r="C3904">
        <v>-1.4437167158390097E-2</v>
      </c>
    </row>
    <row r="3905" spans="1:3" x14ac:dyDescent="0.3">
      <c r="A3905">
        <v>7846.7149997362867</v>
      </c>
      <c r="B3905">
        <v>-0.17138339899999999</v>
      </c>
      <c r="C3905">
        <v>-1.4441172056301221E-2</v>
      </c>
    </row>
    <row r="3906" spans="1:3" x14ac:dyDescent="0.3">
      <c r="A3906">
        <v>7848.7340003019199</v>
      </c>
      <c r="B3906">
        <v>-0.17138493100000002</v>
      </c>
      <c r="C3906">
        <v>-1.4445216661735968E-2</v>
      </c>
    </row>
    <row r="3907" spans="1:3" x14ac:dyDescent="0.3">
      <c r="A3907">
        <v>7850.7730005076155</v>
      </c>
      <c r="B3907">
        <v>-0.171388138</v>
      </c>
      <c r="C3907">
        <v>-1.4448985613354089E-2</v>
      </c>
    </row>
    <row r="3908" spans="1:3" x14ac:dyDescent="0.3">
      <c r="A3908">
        <v>7852.6730002602562</v>
      </c>
      <c r="B3908">
        <v>-0.17139004600000002</v>
      </c>
      <c r="C3908">
        <v>-1.4453189032378539E-2</v>
      </c>
    </row>
    <row r="3909" spans="1:3" x14ac:dyDescent="0.3">
      <c r="A3909">
        <v>7854.7919996548444</v>
      </c>
      <c r="B3909">
        <v>-0.171394198</v>
      </c>
      <c r="C3909">
        <v>-1.4457198150776486E-2</v>
      </c>
    </row>
    <row r="3910" spans="1:3" x14ac:dyDescent="0.3">
      <c r="A3910">
        <v>7856.8130005616695</v>
      </c>
      <c r="B3910">
        <v>-0.17139537900000001</v>
      </c>
      <c r="C3910">
        <v>-1.4461165636081868E-2</v>
      </c>
    </row>
    <row r="3911" spans="1:3" x14ac:dyDescent="0.3">
      <c r="A3911">
        <v>7858.8130004005507</v>
      </c>
      <c r="B3911">
        <v>-0.171400039</v>
      </c>
      <c r="C3911">
        <v>-1.4464905092372526E-2</v>
      </c>
    </row>
    <row r="3912" spans="1:3" x14ac:dyDescent="0.3">
      <c r="A3912">
        <v>7860.6980001088232</v>
      </c>
      <c r="B3912">
        <v>-0.17140187000000001</v>
      </c>
      <c r="C3912">
        <v>-1.4469178235634941E-2</v>
      </c>
    </row>
    <row r="3913" spans="1:3" x14ac:dyDescent="0.3">
      <c r="A3913">
        <v>7862.8519998164847</v>
      </c>
      <c r="B3913">
        <v>-0.17140568300000003</v>
      </c>
      <c r="C3913">
        <v>-1.4473187621433842E-2</v>
      </c>
    </row>
    <row r="3914" spans="1:3" x14ac:dyDescent="0.3">
      <c r="A3914">
        <v>7864.8730000946671</v>
      </c>
      <c r="B3914">
        <v>-0.17140837</v>
      </c>
      <c r="C3914">
        <v>-1.4477193101621684E-2</v>
      </c>
    </row>
    <row r="3915" spans="1:3" x14ac:dyDescent="0.3">
      <c r="A3915">
        <v>7866.8920000316575</v>
      </c>
      <c r="B3915">
        <v>-0.17141097599999999</v>
      </c>
      <c r="C3915">
        <v>-1.4480968508249623E-2</v>
      </c>
    </row>
    <row r="3916" spans="1:3" x14ac:dyDescent="0.3">
      <c r="A3916">
        <v>7868.7950002960861</v>
      </c>
      <c r="B3916">
        <v>-0.17141015000000001</v>
      </c>
      <c r="C3916">
        <v>-1.4485208130637948E-2</v>
      </c>
    </row>
    <row r="3917" spans="1:3" x14ac:dyDescent="0.3">
      <c r="A3917">
        <v>7870.9319996181875</v>
      </c>
      <c r="B3917">
        <v>-0.17141274400000001</v>
      </c>
      <c r="C3917">
        <v>-1.4489215698567103E-2</v>
      </c>
    </row>
    <row r="3918" spans="1:3" x14ac:dyDescent="0.3">
      <c r="A3918">
        <v>7872.9520003544167</v>
      </c>
      <c r="B3918">
        <v>-0.17141450600000002</v>
      </c>
      <c r="C3918">
        <v>-1.4493227273802064E-2</v>
      </c>
    </row>
    <row r="3919" spans="1:3" x14ac:dyDescent="0.3">
      <c r="A3919">
        <v>7874.9740001745522</v>
      </c>
      <c r="B3919">
        <v>-0.17116071200000002</v>
      </c>
      <c r="C3919">
        <v>-1.4496997167003416E-2</v>
      </c>
    </row>
    <row r="3920" spans="1:3" x14ac:dyDescent="0.3">
      <c r="A3920">
        <v>7876.876999810338</v>
      </c>
      <c r="B3920">
        <v>-0.17114924600000003</v>
      </c>
      <c r="C3920">
        <v>-1.4501071866330043E-2</v>
      </c>
    </row>
    <row r="3921" spans="1:3" x14ac:dyDescent="0.3">
      <c r="A3921">
        <v>7878.933999943547</v>
      </c>
      <c r="B3921">
        <v>-0.17115108600000001</v>
      </c>
      <c r="C3921">
        <v>-1.4505148590716438E-2</v>
      </c>
    </row>
    <row r="3922" spans="1:3" x14ac:dyDescent="0.3">
      <c r="A3922">
        <v>7880.9920002473518</v>
      </c>
      <c r="B3922">
        <v>-0.17114479800000001</v>
      </c>
      <c r="C3922">
        <v>-1.4509147911739335E-2</v>
      </c>
    </row>
    <row r="3923" spans="1:3" x14ac:dyDescent="0.3">
      <c r="A3923">
        <v>7883.0110001843423</v>
      </c>
      <c r="B3923">
        <v>-0.171138393</v>
      </c>
      <c r="C3923">
        <v>-1.4512869775518479E-2</v>
      </c>
    </row>
    <row r="3924" spans="1:3" x14ac:dyDescent="0.3">
      <c r="A3924">
        <v>7884.8900001263246</v>
      </c>
      <c r="B3924">
        <v>-0.17113821000000001</v>
      </c>
      <c r="C3924">
        <v>-1.4516906576101836E-2</v>
      </c>
    </row>
    <row r="3925" spans="1:3" x14ac:dyDescent="0.3">
      <c r="A3925">
        <v>7886.9279995327815</v>
      </c>
      <c r="B3925">
        <v>-0.17114185700000001</v>
      </c>
      <c r="C3925">
        <v>-1.4521151450711766E-2</v>
      </c>
    </row>
    <row r="3926" spans="1:3" x14ac:dyDescent="0.3">
      <c r="A3926">
        <v>7889.0710005071014</v>
      </c>
      <c r="B3926">
        <v>-0.17114257700000002</v>
      </c>
      <c r="C3926">
        <v>-1.4525067525030825E-2</v>
      </c>
    </row>
    <row r="3927" spans="1:3" x14ac:dyDescent="0.3">
      <c r="A3927">
        <v>7891.0480001941323</v>
      </c>
      <c r="B3927">
        <v>-0.17114237900000001</v>
      </c>
      <c r="C3927">
        <v>-1.4528779570979009E-2</v>
      </c>
    </row>
    <row r="3928" spans="1:3" x14ac:dyDescent="0.3">
      <c r="A3928">
        <v>7892.9219999117777</v>
      </c>
      <c r="B3928">
        <v>-0.17114024500000002</v>
      </c>
      <c r="C3928">
        <v>-1.45328382094791E-2</v>
      </c>
    </row>
    <row r="3929" spans="1:3" x14ac:dyDescent="0.3">
      <c r="A3929">
        <v>7894.9709999375045</v>
      </c>
      <c r="B3929">
        <v>-0.171144087</v>
      </c>
      <c r="C3929">
        <v>-1.4536997962690599E-2</v>
      </c>
    </row>
    <row r="3930" spans="1:3" x14ac:dyDescent="0.3">
      <c r="A3930">
        <v>7897.0710004912689</v>
      </c>
      <c r="B3930">
        <v>-0.17114535200000003</v>
      </c>
      <c r="C3930">
        <v>-1.4541036912926046E-2</v>
      </c>
    </row>
    <row r="3931" spans="1:3" x14ac:dyDescent="0.3">
      <c r="A3931">
        <v>7899.1100000683218</v>
      </c>
      <c r="B3931">
        <v>-0.17114800400000002</v>
      </c>
      <c r="C3931">
        <v>-1.4544723330031605E-2</v>
      </c>
    </row>
    <row r="3932" spans="1:3" x14ac:dyDescent="0.3">
      <c r="A3932">
        <v>7900.9710000827909</v>
      </c>
      <c r="B3932">
        <v>-0.17114670500000001</v>
      </c>
      <c r="C3932">
        <v>-1.4548706848487344E-2</v>
      </c>
    </row>
    <row r="3933" spans="1:3" x14ac:dyDescent="0.3">
      <c r="A3933">
        <v>7902.9819999122992</v>
      </c>
      <c r="B3933">
        <v>-0.17114917700000001</v>
      </c>
      <c r="C3933">
        <v>-1.4552961807077179E-2</v>
      </c>
    </row>
    <row r="3934" spans="1:3" x14ac:dyDescent="0.3">
      <c r="A3934">
        <v>7905.1299998536706</v>
      </c>
      <c r="B3934">
        <v>-0.17115355400000001</v>
      </c>
      <c r="C3934">
        <v>-1.4556967276556322E-2</v>
      </c>
    </row>
    <row r="3935" spans="1:3" x14ac:dyDescent="0.3">
      <c r="A3935">
        <v>7907.1520003024489</v>
      </c>
      <c r="B3935">
        <v>-0.17115332900000002</v>
      </c>
      <c r="C3935">
        <v>-1.4560717198087141E-2</v>
      </c>
    </row>
    <row r="3936" spans="1:3" x14ac:dyDescent="0.3">
      <c r="A3936">
        <v>7909.0450001182035</v>
      </c>
      <c r="B3936">
        <v>-0.17115570499999999</v>
      </c>
      <c r="C3936">
        <v>-1.456472271666035E-2</v>
      </c>
    </row>
    <row r="3937" spans="1:3" x14ac:dyDescent="0.3">
      <c r="A3937">
        <v>7911.066999938339</v>
      </c>
      <c r="B3937">
        <v>-0.171159639</v>
      </c>
      <c r="C3937">
        <v>-1.4568975953994829E-2</v>
      </c>
    </row>
    <row r="3938" spans="1:3" x14ac:dyDescent="0.3">
      <c r="A3938">
        <v>7913.2139997091144</v>
      </c>
      <c r="B3938">
        <v>-0.17115875000000003</v>
      </c>
      <c r="C3938">
        <v>-1.4572969659513508E-2</v>
      </c>
    </row>
    <row r="3939" spans="1:3" x14ac:dyDescent="0.3">
      <c r="A3939">
        <v>7915.2300003916025</v>
      </c>
      <c r="B3939">
        <v>-0.17116054300000003</v>
      </c>
      <c r="C3939">
        <v>-1.4576769264452501E-2</v>
      </c>
    </row>
    <row r="3940" spans="1:3" x14ac:dyDescent="0.3">
      <c r="A3940">
        <v>7917.1480000717565</v>
      </c>
      <c r="B3940">
        <v>-0.17116344900000002</v>
      </c>
      <c r="C3940">
        <v>-1.4580701665043857E-2</v>
      </c>
    </row>
    <row r="3941" spans="1:3" x14ac:dyDescent="0.3">
      <c r="A3941">
        <v>7919.1329998662695</v>
      </c>
      <c r="B3941">
        <v>-0.17116358700000001</v>
      </c>
      <c r="C3941">
        <v>-1.4584895568507464E-2</v>
      </c>
    </row>
    <row r="3942" spans="1:3" x14ac:dyDescent="0.3">
      <c r="A3942">
        <v>7921.2499995483086</v>
      </c>
      <c r="B3942">
        <v>-0.171165923</v>
      </c>
      <c r="C3942">
        <v>-1.458894293115443E-2</v>
      </c>
    </row>
    <row r="3943" spans="1:3" x14ac:dyDescent="0.3">
      <c r="A3943">
        <v>7923.293000436388</v>
      </c>
      <c r="B3943">
        <v>-0.171167604</v>
      </c>
      <c r="C3943">
        <v>-1.4592651562584526E-2</v>
      </c>
    </row>
    <row r="3944" spans="1:3" x14ac:dyDescent="0.3">
      <c r="A3944">
        <v>7925.1650004414842</v>
      </c>
      <c r="B3944">
        <v>-0.17116716300000001</v>
      </c>
      <c r="C3944">
        <v>-1.4596625651258095E-2</v>
      </c>
    </row>
    <row r="3945" spans="1:3" x14ac:dyDescent="0.3">
      <c r="A3945">
        <v>7927.1710000466555</v>
      </c>
      <c r="B3945">
        <v>-0.17117288100000003</v>
      </c>
      <c r="C3945">
        <v>-1.4600893085698298E-2</v>
      </c>
    </row>
    <row r="3946" spans="1:3" x14ac:dyDescent="0.3">
      <c r="A3946">
        <v>7929.3249997543171</v>
      </c>
      <c r="B3946">
        <v>-0.171173715</v>
      </c>
      <c r="C3946">
        <v>-1.4604833648207177E-2</v>
      </c>
    </row>
    <row r="3947" spans="1:3" x14ac:dyDescent="0.3">
      <c r="A3947">
        <v>7931.3140002312139</v>
      </c>
      <c r="B3947">
        <v>-0.17117766200000001</v>
      </c>
      <c r="C3947">
        <v>-1.4608615802860143E-2</v>
      </c>
    </row>
    <row r="3948" spans="1:3" x14ac:dyDescent="0.3">
      <c r="A3948">
        <v>7933.2230002619326</v>
      </c>
      <c r="B3948">
        <v>-0.17118090100000002</v>
      </c>
      <c r="C3948">
        <v>-1.4612582285348747E-2</v>
      </c>
    </row>
    <row r="3949" spans="1:3" x14ac:dyDescent="0.3">
      <c r="A3949">
        <v>7935.224999813363</v>
      </c>
      <c r="B3949">
        <v>-0.17118319700000001</v>
      </c>
      <c r="C3949">
        <v>-1.4616836108088557E-2</v>
      </c>
    </row>
    <row r="3950" spans="1:3" x14ac:dyDescent="0.3">
      <c r="A3950">
        <v>7937.3719995841384</v>
      </c>
      <c r="B3950">
        <v>-0.171183427</v>
      </c>
      <c r="C3950">
        <v>-1.4620830389404097E-2</v>
      </c>
    </row>
    <row r="3951" spans="1:3" x14ac:dyDescent="0.3">
      <c r="A3951">
        <v>7939.3880002666265</v>
      </c>
      <c r="B3951">
        <v>-0.17118744500000002</v>
      </c>
      <c r="C3951">
        <v>-1.4624727677384965E-2</v>
      </c>
    </row>
    <row r="3952" spans="1:3" x14ac:dyDescent="0.3">
      <c r="A3952">
        <v>7941.3550001336262</v>
      </c>
      <c r="B3952">
        <v>-0.17118934100000002</v>
      </c>
      <c r="C3952">
        <v>-1.4628597269767066E-2</v>
      </c>
    </row>
    <row r="3953" spans="1:3" x14ac:dyDescent="0.3">
      <c r="A3953">
        <v>7943.3080001268536</v>
      </c>
      <c r="B3953">
        <v>-0.171190922</v>
      </c>
      <c r="C3953">
        <v>-1.4632841377142974E-2</v>
      </c>
    </row>
    <row r="3954" spans="1:3" x14ac:dyDescent="0.3">
      <c r="A3954">
        <v>7945.449999673292</v>
      </c>
      <c r="B3954">
        <v>-0.17119220600000001</v>
      </c>
      <c r="C3954">
        <v>-1.4636770477445616E-2</v>
      </c>
    </row>
    <row r="3955" spans="1:3" x14ac:dyDescent="0.3">
      <c r="A3955">
        <v>7947.4330003838986</v>
      </c>
      <c r="B3955">
        <v>-0.17119510000000002</v>
      </c>
      <c r="C3955">
        <v>-1.4640683791312878E-2</v>
      </c>
    </row>
    <row r="3956" spans="1:3" x14ac:dyDescent="0.3">
      <c r="A3956">
        <v>7949.4080003583804</v>
      </c>
      <c r="B3956">
        <v>-0.17117400400000002</v>
      </c>
      <c r="C3956">
        <v>-1.4644481713554975E-2</v>
      </c>
    </row>
    <row r="3957" spans="1:3" x14ac:dyDescent="0.3">
      <c r="A3957">
        <v>7951.3249998679385</v>
      </c>
      <c r="B3957">
        <v>-0.17117766500000001</v>
      </c>
      <c r="C3957">
        <v>-1.4648804742251538E-2</v>
      </c>
    </row>
    <row r="3958" spans="1:3" x14ac:dyDescent="0.3">
      <c r="A3958">
        <v>7953.5069999517873</v>
      </c>
      <c r="B3958">
        <v>-0.17118335400000001</v>
      </c>
      <c r="C3958">
        <v>-1.4652765339189907E-2</v>
      </c>
    </row>
    <row r="3959" spans="1:3" x14ac:dyDescent="0.3">
      <c r="A3959">
        <v>7955.5060002487153</v>
      </c>
      <c r="B3959">
        <v>-0.171184418</v>
      </c>
      <c r="C3959">
        <v>-1.4656692277862402E-2</v>
      </c>
    </row>
    <row r="3960" spans="1:3" x14ac:dyDescent="0.3">
      <c r="A3960">
        <v>7957.4880001600832</v>
      </c>
      <c r="B3960">
        <v>-0.17118930800000001</v>
      </c>
      <c r="C3960">
        <v>-1.4660510354128209E-2</v>
      </c>
    </row>
    <row r="3961" spans="1:3" x14ac:dyDescent="0.3">
      <c r="A3961">
        <v>7959.4150001183152</v>
      </c>
      <c r="B3961">
        <v>-0.17119339</v>
      </c>
      <c r="C3961">
        <v>-1.4664734708996759E-2</v>
      </c>
    </row>
    <row r="3962" spans="1:3" x14ac:dyDescent="0.3">
      <c r="A3962">
        <v>7961.5469998447224</v>
      </c>
      <c r="B3962">
        <v>-0.17119910500000002</v>
      </c>
      <c r="C3962">
        <v>-1.4668739262686916E-2</v>
      </c>
    </row>
    <row r="3963" spans="1:3" x14ac:dyDescent="0.3">
      <c r="A3963">
        <v>7963.5680001229048</v>
      </c>
      <c r="B3963">
        <v>-0.17120159000000001</v>
      </c>
      <c r="C3963">
        <v>-1.4672700280298257E-2</v>
      </c>
    </row>
    <row r="3964" spans="1:3" x14ac:dyDescent="0.3">
      <c r="A3964">
        <v>7965.56699979119</v>
      </c>
      <c r="B3964">
        <v>-0.17120313700000001</v>
      </c>
      <c r="C3964">
        <v>-1.4676494887708303E-2</v>
      </c>
    </row>
    <row r="3965" spans="1:3" x14ac:dyDescent="0.3">
      <c r="A3965">
        <v>7967.4820002168417</v>
      </c>
      <c r="B3965">
        <v>-0.17120590400000002</v>
      </c>
      <c r="C3965">
        <v>-1.468073738587071E-2</v>
      </c>
    </row>
    <row r="3966" spans="1:3" x14ac:dyDescent="0.3">
      <c r="A3966">
        <v>7969.6230002213269</v>
      </c>
      <c r="B3966">
        <v>-0.17120856900000003</v>
      </c>
      <c r="C3966">
        <v>-1.4684714417810437E-2</v>
      </c>
    </row>
    <row r="3967" spans="1:3" x14ac:dyDescent="0.3">
      <c r="A3967">
        <v>7971.6299999970943</v>
      </c>
      <c r="B3967">
        <v>-0.17121149300000002</v>
      </c>
      <c r="C3967">
        <v>-1.4688745021671206E-2</v>
      </c>
    </row>
    <row r="3968" spans="1:3" x14ac:dyDescent="0.3">
      <c r="A3968">
        <v>7973.6639999784529</v>
      </c>
      <c r="B3968">
        <v>-0.17121534000000002</v>
      </c>
      <c r="C3968">
        <v>-1.4692466576872339E-2</v>
      </c>
    </row>
    <row r="3969" spans="1:3" x14ac:dyDescent="0.3">
      <c r="A3969">
        <v>7975.5419997498393</v>
      </c>
      <c r="B3969">
        <v>-0.171089678</v>
      </c>
      <c r="C3969">
        <v>-1.469670619618854E-2</v>
      </c>
    </row>
    <row r="3970" spans="1:3" x14ac:dyDescent="0.3">
      <c r="A3970">
        <v>7977.6830003829673</v>
      </c>
      <c r="B3970">
        <v>-0.17109584799999999</v>
      </c>
      <c r="C3970">
        <v>-1.4700668728520362E-2</v>
      </c>
    </row>
    <row r="3971" spans="1:3" x14ac:dyDescent="0.3">
      <c r="A3971">
        <v>7979.6840003924444</v>
      </c>
      <c r="B3971">
        <v>-0.17110872300000002</v>
      </c>
      <c r="C3971">
        <v>-1.470467512710227E-2</v>
      </c>
    </row>
    <row r="3972" spans="1:3" x14ac:dyDescent="0.3">
      <c r="A3972">
        <v>7981.7069997545332</v>
      </c>
      <c r="B3972">
        <v>-0.17112010799999999</v>
      </c>
      <c r="C3972">
        <v>-1.4708392632680704E-2</v>
      </c>
    </row>
    <row r="3973" spans="1:3" x14ac:dyDescent="0.3">
      <c r="A3973">
        <v>7983.5839999839664</v>
      </c>
      <c r="B3973">
        <v>-0.17113297700000002</v>
      </c>
      <c r="C3973">
        <v>-1.4712674919396219E-2</v>
      </c>
    </row>
    <row r="3974" spans="1:3" x14ac:dyDescent="0.3">
      <c r="A3974">
        <v>7985.7460004277527</v>
      </c>
      <c r="B3974">
        <v>-0.171143462</v>
      </c>
      <c r="C3974">
        <v>-1.4716755423267966E-2</v>
      </c>
    </row>
    <row r="3975" spans="1:3" x14ac:dyDescent="0.3">
      <c r="A3975">
        <v>7987.8060004441068</v>
      </c>
      <c r="B3975">
        <v>-0.17115052100000003</v>
      </c>
      <c r="C3975">
        <v>-1.4720691488092739E-2</v>
      </c>
    </row>
    <row r="3976" spans="1:3" x14ac:dyDescent="0.3">
      <c r="A3976">
        <v>7989.7929999511689</v>
      </c>
      <c r="B3976">
        <v>-0.17115581300000002</v>
      </c>
      <c r="C3976">
        <v>-1.4724403825421853E-2</v>
      </c>
    </row>
    <row r="3977" spans="1:3" x14ac:dyDescent="0.3">
      <c r="A3977">
        <v>7991.6669996688142</v>
      </c>
      <c r="B3977">
        <v>-0.171164278</v>
      </c>
      <c r="C3977">
        <v>-1.4728637368954913E-2</v>
      </c>
    </row>
    <row r="3978" spans="1:3" x14ac:dyDescent="0.3">
      <c r="A3978">
        <v>7993.8040002482012</v>
      </c>
      <c r="B3978">
        <v>-0.16797920600000002</v>
      </c>
      <c r="C3978">
        <v>-1.4732568548634525E-2</v>
      </c>
    </row>
    <row r="3979" spans="1:3" x14ac:dyDescent="0.3">
      <c r="A3979">
        <v>7995.8260000683367</v>
      </c>
      <c r="B3979">
        <v>-0.16777376900000002</v>
      </c>
      <c r="C3979">
        <v>-1.473643472462831E-2</v>
      </c>
    </row>
    <row r="3980" spans="1:3" x14ac:dyDescent="0.3">
      <c r="A3980">
        <v>7997.8170002577826</v>
      </c>
      <c r="B3980">
        <v>-0.16772105100000001</v>
      </c>
      <c r="C3980">
        <v>-1.4740138564233028E-2</v>
      </c>
    </row>
    <row r="3981" spans="1:3" x14ac:dyDescent="0.3">
      <c r="A3981">
        <v>7999.7250001179054</v>
      </c>
      <c r="B3981">
        <v>-0.16763546500000001</v>
      </c>
      <c r="C3981">
        <v>-1.4744251842222523E-2</v>
      </c>
    </row>
    <row r="3982" spans="1:3" x14ac:dyDescent="0.3">
      <c r="A3982">
        <v>8001.8450003117323</v>
      </c>
      <c r="B3982">
        <v>-0.167523797</v>
      </c>
      <c r="C3982">
        <v>-1.4748205325454343E-2</v>
      </c>
    </row>
    <row r="3983" spans="1:3" x14ac:dyDescent="0.3">
      <c r="A3983">
        <v>8003.8839998887852</v>
      </c>
      <c r="B3983">
        <v>-0.16587459700000001</v>
      </c>
      <c r="C3983">
        <v>-1.475204693506278E-2</v>
      </c>
    </row>
    <row r="3984" spans="1:3" x14ac:dyDescent="0.3">
      <c r="A3984">
        <v>8005.8849998982623</v>
      </c>
      <c r="B3984">
        <v>-0.16237874699999999</v>
      </c>
      <c r="C3984">
        <v>-1.475557077918868E-2</v>
      </c>
    </row>
    <row r="3985" spans="1:3" x14ac:dyDescent="0.3">
      <c r="A3985">
        <v>8007.7599997865036</v>
      </c>
      <c r="B3985">
        <v>-0.16250579800000001</v>
      </c>
      <c r="C3985">
        <v>-1.4759567595030162E-2</v>
      </c>
    </row>
    <row r="3986" spans="1:3" x14ac:dyDescent="0.3">
      <c r="A3986">
        <v>8009.8850002046674</v>
      </c>
      <c r="B3986">
        <v>-0.16313451800000001</v>
      </c>
      <c r="C3986">
        <v>-1.4763345745169793E-2</v>
      </c>
    </row>
    <row r="3987" spans="1:3" x14ac:dyDescent="0.3">
      <c r="A3987">
        <v>8011.8860002141446</v>
      </c>
      <c r="B3987">
        <v>-0.16337402300000001</v>
      </c>
      <c r="C3987">
        <v>-1.4767129442178719E-2</v>
      </c>
    </row>
    <row r="3988" spans="1:3" x14ac:dyDescent="0.3">
      <c r="A3988">
        <v>8013.8870002236217</v>
      </c>
      <c r="B3988">
        <v>-0.16277881800000002</v>
      </c>
      <c r="C3988">
        <v>-1.4770692111846635E-2</v>
      </c>
    </row>
    <row r="3989" spans="1:3" x14ac:dyDescent="0.3">
      <c r="A3989">
        <v>8015.7779996981844</v>
      </c>
      <c r="B3989">
        <v>-0.162366021</v>
      </c>
      <c r="C3989">
        <v>-1.4774685489885067E-2</v>
      </c>
    </row>
    <row r="3990" spans="1:3" x14ac:dyDescent="0.3">
      <c r="A3990">
        <v>8017.9030001163483</v>
      </c>
      <c r="B3990">
        <v>-0.16266872600000001</v>
      </c>
      <c r="C3990">
        <v>-1.4778479210532039E-2</v>
      </c>
    </row>
    <row r="3991" spans="1:3" x14ac:dyDescent="0.3">
      <c r="A3991">
        <v>8019.9179999995977</v>
      </c>
      <c r="B3991">
        <v>-0.16297384200000001</v>
      </c>
      <c r="C3991">
        <v>-1.4782264956647201E-2</v>
      </c>
    </row>
    <row r="3992" spans="1:3" x14ac:dyDescent="0.3">
      <c r="A3992">
        <v>8021.924999775365</v>
      </c>
      <c r="B3992">
        <v>-0.16272246100000001</v>
      </c>
      <c r="C3992">
        <v>-1.4785811326940802E-2</v>
      </c>
    </row>
    <row r="3993" spans="1:3" x14ac:dyDescent="0.3">
      <c r="A3993">
        <v>8023.8079997710884</v>
      </c>
      <c r="B3993">
        <v>-0.16242883</v>
      </c>
      <c r="C3993">
        <v>-1.4789676532618081E-2</v>
      </c>
    </row>
    <row r="3994" spans="1:3" x14ac:dyDescent="0.3">
      <c r="A3994">
        <v>8025.8640003623441</v>
      </c>
      <c r="B3994">
        <v>-0.16250352100000001</v>
      </c>
      <c r="C3994">
        <v>-1.4793558560124771E-2</v>
      </c>
    </row>
    <row r="3995" spans="1:3" x14ac:dyDescent="0.3">
      <c r="A3995">
        <v>8027.9279998037964</v>
      </c>
      <c r="B3995">
        <v>-0.16271384799999999</v>
      </c>
      <c r="C3995">
        <v>-1.4797323201681095E-2</v>
      </c>
    </row>
    <row r="3996" spans="1:3" x14ac:dyDescent="0.3">
      <c r="A3996">
        <v>8029.9270001007244</v>
      </c>
      <c r="B3996">
        <v>-0.16266704200000001</v>
      </c>
      <c r="C3996">
        <v>-1.480090225300465E-2</v>
      </c>
    </row>
    <row r="3997" spans="1:3" x14ac:dyDescent="0.3">
      <c r="A3997">
        <v>8031.8280000239611</v>
      </c>
      <c r="B3997">
        <v>-0.16244347100000001</v>
      </c>
      <c r="C3997">
        <v>-1.4804843012222723E-2</v>
      </c>
    </row>
    <row r="3998" spans="1:3" x14ac:dyDescent="0.3">
      <c r="A3998">
        <v>8033.9240005239844</v>
      </c>
      <c r="B3998">
        <v>-0.16240938900000002</v>
      </c>
      <c r="C3998">
        <v>-1.4808638202547493E-2</v>
      </c>
    </row>
    <row r="3999" spans="1:3" x14ac:dyDescent="0.3">
      <c r="A3999">
        <v>8035.9429998323321</v>
      </c>
      <c r="B3999">
        <v>-0.16253199400000001</v>
      </c>
      <c r="C3999">
        <v>-1.4812413686085544E-2</v>
      </c>
    </row>
    <row r="4000" spans="1:3" x14ac:dyDescent="0.3">
      <c r="A4000">
        <v>8037.9500002367422</v>
      </c>
      <c r="B4000">
        <v>-0.16252302300000002</v>
      </c>
      <c r="C4000">
        <v>-1.4815936898452026E-2</v>
      </c>
    </row>
    <row r="4001" spans="1:3" x14ac:dyDescent="0.3">
      <c r="A4001">
        <v>8039.8229997837916</v>
      </c>
      <c r="B4001">
        <v>-0.16241335500000001</v>
      </c>
      <c r="C4001">
        <v>-1.4819696467733649E-2</v>
      </c>
    </row>
    <row r="4002" spans="1:3" x14ac:dyDescent="0.3">
      <c r="A4002">
        <v>8041.8230002513155</v>
      </c>
      <c r="B4002">
        <v>-0.16240666300000001</v>
      </c>
      <c r="C4002">
        <v>-1.4823726558789463E-2</v>
      </c>
    </row>
    <row r="4003" spans="1:3" x14ac:dyDescent="0.3">
      <c r="A4003">
        <v>8043.9670001389459</v>
      </c>
      <c r="B4003">
        <v>-0.16248707000000001</v>
      </c>
      <c r="C4003">
        <v>-1.4827442697351348E-2</v>
      </c>
    </row>
    <row r="4004" spans="1:3" x14ac:dyDescent="0.3">
      <c r="A4004">
        <v>8045.9429996553808</v>
      </c>
      <c r="B4004">
        <v>-0.16249142500000002</v>
      </c>
      <c r="C4004">
        <v>-1.4830978391789335E-2</v>
      </c>
    </row>
    <row r="4005" spans="1:3" x14ac:dyDescent="0.3">
      <c r="A4005">
        <v>8047.8230003966019</v>
      </c>
      <c r="B4005">
        <v>-0.16242770000000001</v>
      </c>
      <c r="C4005">
        <v>-1.4834777770548311E-2</v>
      </c>
    </row>
    <row r="4006" spans="1:3" x14ac:dyDescent="0.3">
      <c r="A4006">
        <v>8049.8440000461414</v>
      </c>
      <c r="B4006">
        <v>-0.16239477200000002</v>
      </c>
      <c r="C4006">
        <v>-1.4838758697668273E-2</v>
      </c>
    </row>
    <row r="4007" spans="1:3" x14ac:dyDescent="0.3">
      <c r="A4007">
        <v>8051.9619998987764</v>
      </c>
      <c r="B4007">
        <v>-0.16242023800000002</v>
      </c>
      <c r="C4007">
        <v>-1.4842520305281435E-2</v>
      </c>
    </row>
    <row r="4008" spans="1:3" x14ac:dyDescent="0.3">
      <c r="A4008">
        <v>8053.9629999082536</v>
      </c>
      <c r="B4008">
        <v>-0.162413527</v>
      </c>
      <c r="C4008">
        <v>-1.4846137015237954E-2</v>
      </c>
    </row>
    <row r="4009" spans="1:3" x14ac:dyDescent="0.3">
      <c r="A4009">
        <v>8055.8870006119832</v>
      </c>
      <c r="B4009">
        <v>-0.16242034700000002</v>
      </c>
      <c r="C4009">
        <v>-1.4849872306319272E-2</v>
      </c>
    </row>
    <row r="4010" spans="1:3" x14ac:dyDescent="0.3">
      <c r="A4010">
        <v>8057.8740001190454</v>
      </c>
      <c r="B4010">
        <v>-0.16244182000000001</v>
      </c>
      <c r="C4010">
        <v>-1.4853875068001208E-2</v>
      </c>
    </row>
    <row r="4011" spans="1:3" x14ac:dyDescent="0.3">
      <c r="A4011">
        <v>8060.0029999623075</v>
      </c>
      <c r="B4011">
        <v>-0.16241954400000003</v>
      </c>
      <c r="C4011">
        <v>-1.4857640418712823E-2</v>
      </c>
    </row>
    <row r="4012" spans="1:3" x14ac:dyDescent="0.3">
      <c r="A4012">
        <v>8062.0059996843338</v>
      </c>
      <c r="B4012">
        <v>-0.16240899600000003</v>
      </c>
      <c r="C4012">
        <v>-1.4861206274572941E-2</v>
      </c>
    </row>
    <row r="4013" spans="1:3" x14ac:dyDescent="0.3">
      <c r="A4013">
        <v>8063.9030001824722</v>
      </c>
      <c r="B4013">
        <v>-0.16242889800000002</v>
      </c>
      <c r="C4013">
        <v>-1.4864926723574402E-2</v>
      </c>
    </row>
    <row r="4014" spans="1:3" x14ac:dyDescent="0.3">
      <c r="A4014">
        <v>8065.882000210695</v>
      </c>
      <c r="B4014">
        <v>-0.16247287500000002</v>
      </c>
      <c r="C4014">
        <v>-1.4868913325708132E-2</v>
      </c>
    </row>
    <row r="4015" spans="1:3" x14ac:dyDescent="0.3">
      <c r="A4015">
        <v>8068.0019997758791</v>
      </c>
      <c r="B4015">
        <v>-0.162459507</v>
      </c>
      <c r="C4015">
        <v>-1.4872749175886513E-2</v>
      </c>
    </row>
    <row r="4016" spans="1:3" x14ac:dyDescent="0.3">
      <c r="A4016">
        <v>8070.0420001521707</v>
      </c>
      <c r="B4016">
        <v>-0.162414854</v>
      </c>
      <c r="C4016">
        <v>-1.4876364034089406E-2</v>
      </c>
    </row>
    <row r="4017" spans="1:3" x14ac:dyDescent="0.3">
      <c r="A4017">
        <v>8071.9650000566617</v>
      </c>
      <c r="B4017">
        <v>-0.162274379</v>
      </c>
      <c r="C4017">
        <v>-1.4880062162399999E-2</v>
      </c>
    </row>
    <row r="4018" spans="1:3" x14ac:dyDescent="0.3">
      <c r="A4018">
        <v>8073.9340002648532</v>
      </c>
      <c r="B4018">
        <v>-0.16232583</v>
      </c>
      <c r="C4018">
        <v>-1.4884105277971372E-2</v>
      </c>
    </row>
    <row r="4019" spans="1:3" x14ac:dyDescent="0.3">
      <c r="A4019">
        <v>8076.0860002599657</v>
      </c>
      <c r="B4019">
        <v>-0.16238369500000002</v>
      </c>
      <c r="C4019">
        <v>-1.4887864159497262E-2</v>
      </c>
    </row>
    <row r="4020" spans="1:3" x14ac:dyDescent="0.3">
      <c r="A4020">
        <v>8078.0860000988469</v>
      </c>
      <c r="B4020">
        <v>-0.162393171</v>
      </c>
      <c r="C4020">
        <v>-1.4891506728445098E-2</v>
      </c>
    </row>
    <row r="4021" spans="1:3" x14ac:dyDescent="0.3">
      <c r="A4021">
        <v>8080.0240000477061</v>
      </c>
      <c r="B4021">
        <v>-0.16241428300000002</v>
      </c>
      <c r="C4021">
        <v>-1.4895177967954346E-2</v>
      </c>
    </row>
    <row r="4022" spans="1:3" x14ac:dyDescent="0.3">
      <c r="A4022">
        <v>8081.9770000409335</v>
      </c>
      <c r="B4022">
        <v>-0.16248874800000002</v>
      </c>
      <c r="C4022">
        <v>-1.4899144273539411E-2</v>
      </c>
    </row>
    <row r="4023" spans="1:3" x14ac:dyDescent="0.3">
      <c r="A4023">
        <v>8084.0860002441332</v>
      </c>
      <c r="B4023">
        <v>-0.16251874700000002</v>
      </c>
      <c r="C4023">
        <v>-1.4902936376554881E-2</v>
      </c>
    </row>
    <row r="4024" spans="1:3" x14ac:dyDescent="0.3">
      <c r="A4024">
        <v>8086.1019996693358</v>
      </c>
      <c r="B4024">
        <v>-0.16248400300000002</v>
      </c>
      <c r="C4024">
        <v>-1.4906695701466773E-2</v>
      </c>
    </row>
    <row r="4025" spans="1:3" x14ac:dyDescent="0.3">
      <c r="A4025">
        <v>8088.1010005949065</v>
      </c>
      <c r="B4025">
        <v>-0.16247708100000002</v>
      </c>
      <c r="C4025">
        <v>-1.4910231081425468E-2</v>
      </c>
    </row>
    <row r="4026" spans="1:3" x14ac:dyDescent="0.3">
      <c r="A4026">
        <v>8089.981000078842</v>
      </c>
      <c r="B4026">
        <v>-0.16251515500000002</v>
      </c>
      <c r="C4026">
        <v>-1.4914230007502418E-2</v>
      </c>
    </row>
    <row r="4027" spans="1:3" x14ac:dyDescent="0.3">
      <c r="A4027">
        <v>8092.1070000389591</v>
      </c>
      <c r="B4027">
        <v>-0.16245305700000001</v>
      </c>
      <c r="C4027">
        <v>-1.491797921360717E-2</v>
      </c>
    </row>
    <row r="4028" spans="1:3" x14ac:dyDescent="0.3">
      <c r="A4028">
        <v>8094.1010001115501</v>
      </c>
      <c r="B4028">
        <v>-0.16238045100000001</v>
      </c>
      <c r="C4028">
        <v>-1.4921736141497961E-2</v>
      </c>
    </row>
    <row r="4029" spans="1:3" x14ac:dyDescent="0.3">
      <c r="A4029">
        <v>8096.1000004084781</v>
      </c>
      <c r="B4029">
        <v>-0.16231464000000001</v>
      </c>
      <c r="C4029">
        <v>-1.4925348769243533E-2</v>
      </c>
    </row>
    <row r="4030" spans="1:3" x14ac:dyDescent="0.3">
      <c r="A4030">
        <v>8098.0230003129691</v>
      </c>
      <c r="B4030">
        <v>-0.162376927</v>
      </c>
      <c r="C4030">
        <v>-1.4929289792654819E-2</v>
      </c>
    </row>
    <row r="4031" spans="1:3" x14ac:dyDescent="0.3">
      <c r="A4031">
        <v>8100.1200003549457</v>
      </c>
      <c r="B4031">
        <v>-0.16246034000000001</v>
      </c>
      <c r="C4031">
        <v>-1.493312754196799E-2</v>
      </c>
    </row>
    <row r="4032" spans="1:3" x14ac:dyDescent="0.3">
      <c r="A4032">
        <v>8102.1610002731904</v>
      </c>
      <c r="B4032">
        <v>-0.162497263</v>
      </c>
      <c r="C4032">
        <v>-1.4936851436770014E-2</v>
      </c>
    </row>
    <row r="4033" spans="1:3" x14ac:dyDescent="0.3">
      <c r="A4033">
        <v>8104.1409998433664</v>
      </c>
      <c r="B4033">
        <v>-0.162482346</v>
      </c>
      <c r="C4033">
        <v>-1.4940385052752079E-2</v>
      </c>
    </row>
    <row r="4034" spans="1:3" x14ac:dyDescent="0.3">
      <c r="A4034">
        <v>8106.0200004139915</v>
      </c>
      <c r="B4034">
        <v>-0.162325733</v>
      </c>
      <c r="C4034">
        <v>-1.4944330469732928E-2</v>
      </c>
    </row>
    <row r="4035" spans="1:3" x14ac:dyDescent="0.3">
      <c r="A4035">
        <v>8108.1200003391132</v>
      </c>
      <c r="B4035">
        <v>-0.16231035800000002</v>
      </c>
      <c r="C4035">
        <v>-1.4948138374835348E-2</v>
      </c>
    </row>
    <row r="4036" spans="1:3" x14ac:dyDescent="0.3">
      <c r="A4036">
        <v>8110.146999754943</v>
      </c>
      <c r="B4036">
        <v>-0.162474585</v>
      </c>
      <c r="C4036">
        <v>-1.4951886196964767E-2</v>
      </c>
    </row>
    <row r="4037" spans="1:3" x14ac:dyDescent="0.3">
      <c r="A4037">
        <v>8112.139999656938</v>
      </c>
      <c r="B4037">
        <v>-0.16255862800000001</v>
      </c>
      <c r="C4037">
        <v>-1.4955504256320201E-2</v>
      </c>
    </row>
    <row r="4038" spans="1:3" x14ac:dyDescent="0.3">
      <c r="A4038">
        <v>8114.0630001900718</v>
      </c>
      <c r="B4038">
        <v>-0.16263430200000001</v>
      </c>
      <c r="C4038">
        <v>-1.495945152643734E-2</v>
      </c>
    </row>
    <row r="4039" spans="1:3" x14ac:dyDescent="0.3">
      <c r="A4039">
        <v>8116.1600002320483</v>
      </c>
      <c r="B4039">
        <v>-0.16267862799999999</v>
      </c>
      <c r="C4039">
        <v>-1.4963217235115459E-2</v>
      </c>
    </row>
    <row r="4040" spans="1:3" x14ac:dyDescent="0.3">
      <c r="A4040">
        <v>8118.1600000709295</v>
      </c>
      <c r="B4040">
        <v>-0.16276305900000002</v>
      </c>
      <c r="C4040">
        <v>-1.4967015039926895E-2</v>
      </c>
    </row>
    <row r="4041" spans="1:3" x14ac:dyDescent="0.3">
      <c r="A4041">
        <v>8120.1760001247749</v>
      </c>
      <c r="B4041">
        <v>-0.162803277</v>
      </c>
      <c r="C4041">
        <v>-1.4970610278697075E-2</v>
      </c>
    </row>
    <row r="4042" spans="1:3" x14ac:dyDescent="0.3">
      <c r="A4042">
        <v>8122.0839999848977</v>
      </c>
      <c r="B4042">
        <v>-0.16283259100000003</v>
      </c>
      <c r="C4042">
        <v>-1.49746415166564E-2</v>
      </c>
    </row>
    <row r="4043" spans="1:3" x14ac:dyDescent="0.3">
      <c r="A4043">
        <v>8124.2230002768338</v>
      </c>
      <c r="B4043">
        <v>-0.16286056900000001</v>
      </c>
      <c r="C4043">
        <v>-1.4978447251361831E-2</v>
      </c>
    </row>
    <row r="4044" spans="1:3" x14ac:dyDescent="0.3">
      <c r="A4044">
        <v>8126.2420002138242</v>
      </c>
      <c r="B4044">
        <v>-0.16287212000000001</v>
      </c>
      <c r="C4044">
        <v>-1.4982121298232615E-2</v>
      </c>
    </row>
    <row r="4045" spans="1:3" x14ac:dyDescent="0.3">
      <c r="A4045">
        <v>8128.1909995246679</v>
      </c>
      <c r="B4045">
        <v>-0.16287052600000002</v>
      </c>
      <c r="C4045">
        <v>-1.498568032125263E-2</v>
      </c>
    </row>
    <row r="4046" spans="1:3" x14ac:dyDescent="0.3">
      <c r="A4046">
        <v>8130.0789997447282</v>
      </c>
      <c r="B4046">
        <v>-0.16286392199999999</v>
      </c>
      <c r="C4046">
        <v>-1.4989704794774197E-2</v>
      </c>
    </row>
    <row r="4047" spans="1:3" x14ac:dyDescent="0.3">
      <c r="A4047">
        <v>8132.2139999829233</v>
      </c>
      <c r="B4047">
        <v>-0.16286513499999999</v>
      </c>
      <c r="C4047">
        <v>-1.4993431465155253E-2</v>
      </c>
    </row>
    <row r="4048" spans="1:3" x14ac:dyDescent="0.3">
      <c r="A4048">
        <v>8134.1909996699542</v>
      </c>
      <c r="B4048">
        <v>-0.16286467200000002</v>
      </c>
      <c r="C4048">
        <v>-1.4997209020539512E-2</v>
      </c>
    </row>
    <row r="4049" spans="1:3" x14ac:dyDescent="0.3">
      <c r="A4049">
        <v>8136.1949995625764</v>
      </c>
      <c r="B4049">
        <v>-0.16285852100000001</v>
      </c>
      <c r="C4049">
        <v>-1.5000801711134876E-2</v>
      </c>
    </row>
    <row r="4050" spans="1:3" x14ac:dyDescent="0.3">
      <c r="A4050">
        <v>8138.1010003387928</v>
      </c>
      <c r="B4050">
        <v>-0.16285778900000003</v>
      </c>
      <c r="C4050">
        <v>-1.5004690317643437E-2</v>
      </c>
    </row>
    <row r="4051" spans="1:3" x14ac:dyDescent="0.3">
      <c r="A4051">
        <v>8140.1640002382919</v>
      </c>
      <c r="B4051">
        <v>-0.16285711800000002</v>
      </c>
      <c r="C4051">
        <v>-1.5008601526293438E-2</v>
      </c>
    </row>
    <row r="4052" spans="1:3" x14ac:dyDescent="0.3">
      <c r="A4052">
        <v>8142.2389996703714</v>
      </c>
      <c r="B4052">
        <v>-0.16285472100000001</v>
      </c>
      <c r="C4052">
        <v>-1.5012399584670771E-2</v>
      </c>
    </row>
    <row r="4053" spans="1:3" x14ac:dyDescent="0.3">
      <c r="A4053">
        <v>8144.2539995536208</v>
      </c>
      <c r="B4053">
        <v>-0.16285253300000002</v>
      </c>
      <c r="C4053">
        <v>-1.5015963870076863E-2</v>
      </c>
    </row>
    <row r="4054" spans="1:3" x14ac:dyDescent="0.3">
      <c r="A4054">
        <v>8146.145000285469</v>
      </c>
      <c r="B4054">
        <v>-0.16285485900000002</v>
      </c>
      <c r="C4054">
        <v>-1.50197619316726E-2</v>
      </c>
    </row>
    <row r="4055" spans="1:3" x14ac:dyDescent="0.3">
      <c r="A4055">
        <v>8148.1600001687184</v>
      </c>
      <c r="B4055">
        <v>-0.16285474700000002</v>
      </c>
      <c r="C4055">
        <v>-1.5023825760868062E-2</v>
      </c>
    </row>
    <row r="4056" spans="1:3" x14ac:dyDescent="0.3">
      <c r="A4056">
        <v>8150.3160002175719</v>
      </c>
      <c r="B4056">
        <v>-0.16285332800000002</v>
      </c>
      <c r="C4056">
        <v>-1.5027552161082043E-2</v>
      </c>
    </row>
    <row r="4057" spans="1:3" x14ac:dyDescent="0.3">
      <c r="A4057">
        <v>8152.2929999046028</v>
      </c>
      <c r="B4057">
        <v>-0.16282757800000003</v>
      </c>
      <c r="C4057">
        <v>-1.5031065016302889E-2</v>
      </c>
    </row>
    <row r="4058" spans="1:3" x14ac:dyDescent="0.3">
      <c r="A4058">
        <v>8154.1570004308596</v>
      </c>
      <c r="B4058">
        <v>-0.162801691</v>
      </c>
      <c r="C4058">
        <v>-1.5034869375143988E-2</v>
      </c>
    </row>
    <row r="4059" spans="1:3" x14ac:dyDescent="0.3">
      <c r="A4059">
        <v>8156.1760003678501</v>
      </c>
      <c r="B4059">
        <v>-0.16281660200000003</v>
      </c>
      <c r="C4059">
        <v>-1.5038866296091009E-2</v>
      </c>
    </row>
    <row r="4060" spans="1:3" x14ac:dyDescent="0.3">
      <c r="A4060">
        <v>8158.2970001036301</v>
      </c>
      <c r="B4060">
        <v>-0.162838591</v>
      </c>
      <c r="C4060">
        <v>-1.5042605551916277E-2</v>
      </c>
    </row>
    <row r="4061" spans="1:3" x14ac:dyDescent="0.3">
      <c r="A4061">
        <v>8160.2809997275472</v>
      </c>
      <c r="B4061">
        <v>-0.16285264200000002</v>
      </c>
      <c r="C4061">
        <v>-1.5046190573244298E-2</v>
      </c>
    </row>
    <row r="4062" spans="1:3" x14ac:dyDescent="0.3">
      <c r="A4062">
        <v>8162.1830004500225</v>
      </c>
      <c r="B4062">
        <v>-0.16285812700000002</v>
      </c>
      <c r="C4062">
        <v>-1.504993593224974E-2</v>
      </c>
    </row>
    <row r="4063" spans="1:3" x14ac:dyDescent="0.3">
      <c r="A4063">
        <v>8164.1699999570847</v>
      </c>
      <c r="B4063">
        <v>-0.16286499400000001</v>
      </c>
      <c r="C4063">
        <v>-1.5053913306044119E-2</v>
      </c>
    </row>
    <row r="4064" spans="1:3" x14ac:dyDescent="0.3">
      <c r="A4064">
        <v>8166.2799997022375</v>
      </c>
      <c r="B4064">
        <v>-0.16286683400000002</v>
      </c>
      <c r="C4064">
        <v>-1.5057753118789203E-2</v>
      </c>
    </row>
    <row r="4065" spans="1:3" x14ac:dyDescent="0.3">
      <c r="A4065">
        <v>8168.317000195384</v>
      </c>
      <c r="B4065">
        <v>-0.16286763800000001</v>
      </c>
      <c r="C4065">
        <v>-1.5061244216273492E-2</v>
      </c>
    </row>
    <row r="4066" spans="1:3" x14ac:dyDescent="0.3">
      <c r="A4066">
        <v>8170.168999931775</v>
      </c>
      <c r="B4066">
        <v>-0.16287235300000003</v>
      </c>
      <c r="C4066">
        <v>-1.5065053997184616E-2</v>
      </c>
    </row>
    <row r="4067" spans="1:3" x14ac:dyDescent="0.3">
      <c r="A4067">
        <v>8172.1900002099574</v>
      </c>
      <c r="B4067">
        <v>-0.16287312400000001</v>
      </c>
      <c r="C4067">
        <v>-1.5069027798669723E-2</v>
      </c>
    </row>
    <row r="4068" spans="1:3" x14ac:dyDescent="0.3">
      <c r="A4068">
        <v>8174.2979996139184</v>
      </c>
      <c r="B4068">
        <v>-0.162875357</v>
      </c>
      <c r="C4068">
        <v>-1.5072803718803714E-2</v>
      </c>
    </row>
    <row r="4069" spans="1:3" x14ac:dyDescent="0.3">
      <c r="A4069">
        <v>8176.3010005932301</v>
      </c>
      <c r="B4069">
        <v>-0.16288140400000001</v>
      </c>
      <c r="C4069">
        <v>-1.5076451582519563E-2</v>
      </c>
    </row>
    <row r="4070" spans="1:3" x14ac:dyDescent="0.3">
      <c r="A4070">
        <v>8178.2360000303015</v>
      </c>
      <c r="B4070">
        <v>-0.16289065300000002</v>
      </c>
      <c r="C4070">
        <v>-1.5080195805102602E-2</v>
      </c>
    </row>
    <row r="4071" spans="1:3" x14ac:dyDescent="0.3">
      <c r="A4071">
        <v>8180.2219999954104</v>
      </c>
      <c r="B4071">
        <v>-0.16289685100000001</v>
      </c>
      <c r="C4071">
        <v>-1.5084219206619334E-2</v>
      </c>
    </row>
    <row r="4072" spans="1:3" x14ac:dyDescent="0.3">
      <c r="A4072">
        <v>8182.3560000630096</v>
      </c>
      <c r="B4072">
        <v>-0.16288010900000002</v>
      </c>
      <c r="C4072">
        <v>-1.5087959417005827E-2</v>
      </c>
    </row>
    <row r="4073" spans="1:3" x14ac:dyDescent="0.3">
      <c r="A4073">
        <v>8184.3400003155693</v>
      </c>
      <c r="B4073">
        <v>-0.16289002400000002</v>
      </c>
      <c r="C4073">
        <v>-1.5091571654051049E-2</v>
      </c>
    </row>
    <row r="4074" spans="1:3" x14ac:dyDescent="0.3">
      <c r="A4074">
        <v>8186.2560002831742</v>
      </c>
      <c r="B4074">
        <v>-0.16289637900000001</v>
      </c>
      <c r="C4074">
        <v>-1.5095276414554415E-2</v>
      </c>
    </row>
    <row r="4075" spans="1:3" x14ac:dyDescent="0.3">
      <c r="A4075">
        <v>8188.220999808982</v>
      </c>
      <c r="B4075">
        <v>-0.16291084700000003</v>
      </c>
      <c r="C4075">
        <v>-1.5099266222136283E-2</v>
      </c>
    </row>
    <row r="4076" spans="1:3" x14ac:dyDescent="0.3">
      <c r="A4076">
        <v>8190.3369999490678</v>
      </c>
      <c r="B4076">
        <v>-0.162922017</v>
      </c>
      <c r="C4076">
        <v>-1.5103045108791301E-2</v>
      </c>
    </row>
    <row r="4077" spans="1:3" x14ac:dyDescent="0.3">
      <c r="A4077">
        <v>8192.3410004703328</v>
      </c>
      <c r="B4077">
        <v>-0.16292867200000002</v>
      </c>
      <c r="C4077">
        <v>-1.5106726089564978E-2</v>
      </c>
    </row>
    <row r="4078" spans="1:3" x14ac:dyDescent="0.3">
      <c r="A4078">
        <v>8194.2930002929643</v>
      </c>
      <c r="B4078">
        <v>-0.16294192700000001</v>
      </c>
      <c r="C4078">
        <v>-1.5110345135092686E-2</v>
      </c>
    </row>
    <row r="4079" spans="1:3" x14ac:dyDescent="0.3">
      <c r="A4079">
        <v>8196.2120001437142</v>
      </c>
      <c r="B4079">
        <v>-0.16294254600000002</v>
      </c>
      <c r="C4079">
        <v>-1.5114348919065688E-2</v>
      </c>
    </row>
    <row r="4080" spans="1:3" x14ac:dyDescent="0.3">
      <c r="A4080">
        <v>8198.3349995920435</v>
      </c>
      <c r="B4080">
        <v>-0.16294924600000002</v>
      </c>
      <c r="C4080">
        <v>-1.5118160499782499E-2</v>
      </c>
    </row>
    <row r="4081" spans="1:3" x14ac:dyDescent="0.3">
      <c r="A4081">
        <v>8200.3560004988685</v>
      </c>
      <c r="B4081">
        <v>-0.16294992600000002</v>
      </c>
      <c r="C4081">
        <v>-1.5121902312188764E-2</v>
      </c>
    </row>
    <row r="4082" spans="1:3" x14ac:dyDescent="0.3">
      <c r="A4082">
        <v>8202.3400001227856</v>
      </c>
      <c r="B4082">
        <v>-0.16296281900000001</v>
      </c>
      <c r="C4082">
        <v>-1.5125499187712345E-2</v>
      </c>
    </row>
    <row r="4083" spans="1:3" x14ac:dyDescent="0.3">
      <c r="A4083">
        <v>8204.2469998123124</v>
      </c>
      <c r="B4083">
        <v>-0.16297468700000001</v>
      </c>
      <c r="C4083">
        <v>-1.5129566009855098E-2</v>
      </c>
    </row>
    <row r="4084" spans="1:3" x14ac:dyDescent="0.3">
      <c r="A4084">
        <v>8206.4029998611659</v>
      </c>
      <c r="B4084">
        <v>-0.16297966100000003</v>
      </c>
      <c r="C4084">
        <v>-1.513330850625077E-2</v>
      </c>
    </row>
    <row r="4085" spans="1:3" x14ac:dyDescent="0.3">
      <c r="A4085">
        <v>8208.3870001137257</v>
      </c>
      <c r="B4085">
        <v>-0.16298464500000001</v>
      </c>
      <c r="C4085">
        <v>-1.5137200141739832E-2</v>
      </c>
    </row>
    <row r="4086" spans="1:3" x14ac:dyDescent="0.3">
      <c r="A4086">
        <v>8210.4500000132248</v>
      </c>
      <c r="B4086">
        <v>-0.16299104600000003</v>
      </c>
      <c r="C4086">
        <v>-1.5140707089671095E-2</v>
      </c>
    </row>
    <row r="4087" spans="1:3" x14ac:dyDescent="0.3">
      <c r="A4087">
        <v>8212.3089996865019</v>
      </c>
      <c r="B4087">
        <v>-0.162999483</v>
      </c>
      <c r="C4087">
        <v>-1.5144716047651829E-2</v>
      </c>
    </row>
    <row r="4088" spans="1:3" x14ac:dyDescent="0.3">
      <c r="A4088">
        <v>8214.4340001046658</v>
      </c>
      <c r="B4088">
        <v>-0.16300388200000002</v>
      </c>
      <c r="C4088">
        <v>-1.5148530792125863E-2</v>
      </c>
    </row>
    <row r="4089" spans="1:3" x14ac:dyDescent="0.3">
      <c r="A4089">
        <v>8216.456000553444</v>
      </c>
      <c r="B4089">
        <v>-0.16300999300000002</v>
      </c>
      <c r="C4089">
        <v>-1.5152294737417551E-2</v>
      </c>
    </row>
    <row r="4090" spans="1:3" x14ac:dyDescent="0.3">
      <c r="A4090">
        <v>8218.4510001679882</v>
      </c>
      <c r="B4090">
        <v>-0.16301630600000003</v>
      </c>
      <c r="C4090">
        <v>-1.5155843737594276E-2</v>
      </c>
    </row>
    <row r="4091" spans="1:3" x14ac:dyDescent="0.3">
      <c r="A4091">
        <v>8220.3319998225197</v>
      </c>
      <c r="B4091">
        <v>-0.163023269</v>
      </c>
      <c r="C4091">
        <v>-1.5159809882905079E-2</v>
      </c>
    </row>
    <row r="4092" spans="1:3" x14ac:dyDescent="0.3">
      <c r="A4092">
        <v>8222.4340000888333</v>
      </c>
      <c r="B4092">
        <v>-0.163028275</v>
      </c>
      <c r="C4092">
        <v>-1.5163696899677835E-2</v>
      </c>
    </row>
    <row r="4093" spans="1:3" x14ac:dyDescent="0.3">
      <c r="A4093">
        <v>8224.4940001051873</v>
      </c>
      <c r="B4093">
        <v>-0.16303293200000002</v>
      </c>
      <c r="C4093">
        <v>-1.5167431184134193E-2</v>
      </c>
    </row>
    <row r="4094" spans="1:3" x14ac:dyDescent="0.3">
      <c r="A4094">
        <v>8226.4730001334101</v>
      </c>
      <c r="B4094">
        <v>-0.163039077</v>
      </c>
      <c r="C4094">
        <v>-1.5170984454751018E-2</v>
      </c>
    </row>
    <row r="4095" spans="1:3" x14ac:dyDescent="0.3">
      <c r="A4095">
        <v>8228.3560001291335</v>
      </c>
      <c r="B4095">
        <v>-0.16304479999999999</v>
      </c>
      <c r="C4095">
        <v>-1.5175054912701054E-2</v>
      </c>
    </row>
    <row r="4096" spans="1:3" x14ac:dyDescent="0.3">
      <c r="A4096">
        <v>8230.5129997199401</v>
      </c>
      <c r="B4096">
        <v>-0.16305237500000003</v>
      </c>
      <c r="C4096">
        <v>-1.5178831161617974E-2</v>
      </c>
    </row>
    <row r="4097" spans="1:3" x14ac:dyDescent="0.3">
      <c r="A4097">
        <v>8232.51400035806</v>
      </c>
      <c r="B4097">
        <v>-0.16305940500000002</v>
      </c>
      <c r="C4097">
        <v>-1.5182567938838034E-2</v>
      </c>
    </row>
    <row r="4098" spans="1:3" x14ac:dyDescent="0.3">
      <c r="A4098">
        <v>8234.493999928236</v>
      </c>
      <c r="B4098">
        <v>-0.16306648800000001</v>
      </c>
      <c r="C4098">
        <v>-1.5186116145039397E-2</v>
      </c>
    </row>
    <row r="4099" spans="1:3" x14ac:dyDescent="0.3">
      <c r="A4099">
        <v>8236.3740000408143</v>
      </c>
      <c r="B4099">
        <v>-0.16307539200000001</v>
      </c>
      <c r="C4099">
        <v>-1.5190117531152039E-2</v>
      </c>
    </row>
    <row r="4100" spans="1:3" x14ac:dyDescent="0.3">
      <c r="A4100">
        <v>8238.4939996059984</v>
      </c>
      <c r="B4100">
        <v>-0.16308103700000001</v>
      </c>
      <c r="C4100">
        <v>-1.5193915206487463E-2</v>
      </c>
    </row>
    <row r="4101" spans="1:3" x14ac:dyDescent="0.3">
      <c r="A4101">
        <v>8240.5060002347454</v>
      </c>
      <c r="B4101">
        <v>-0.163086282</v>
      </c>
      <c r="C4101">
        <v>-1.5197697901992279E-2</v>
      </c>
    </row>
    <row r="4102" spans="1:3" x14ac:dyDescent="0.3">
      <c r="A4102">
        <v>8242.5100001273677</v>
      </c>
      <c r="B4102">
        <v>-0.163096041</v>
      </c>
      <c r="C4102">
        <v>-1.5201252414081464E-2</v>
      </c>
    </row>
    <row r="4103" spans="1:3" x14ac:dyDescent="0.3">
      <c r="A4103">
        <v>8244.393000123091</v>
      </c>
      <c r="B4103">
        <v>-0.163102934</v>
      </c>
      <c r="C4103">
        <v>-1.5205214834462967E-2</v>
      </c>
    </row>
    <row r="4104" spans="1:3" x14ac:dyDescent="0.3">
      <c r="A4104">
        <v>8246.4920005062595</v>
      </c>
      <c r="B4104">
        <v>-0.16311079500000003</v>
      </c>
      <c r="C4104">
        <v>-1.5209145351532411E-2</v>
      </c>
    </row>
    <row r="4105" spans="1:3" x14ac:dyDescent="0.3">
      <c r="A4105">
        <v>8248.5740005038679</v>
      </c>
      <c r="B4105">
        <v>-0.16311901400000001</v>
      </c>
      <c r="C4105">
        <v>-1.5212889158425794E-2</v>
      </c>
    </row>
    <row r="4106" spans="1:3" x14ac:dyDescent="0.3">
      <c r="A4106">
        <v>8250.556999957189</v>
      </c>
      <c r="B4106">
        <v>-0.16312774900000002</v>
      </c>
      <c r="C4106">
        <v>-1.5216429256934406E-2</v>
      </c>
    </row>
    <row r="4107" spans="1:3" x14ac:dyDescent="0.3">
      <c r="A4107">
        <v>8252.4319998454303</v>
      </c>
      <c r="B4107">
        <v>-0.16313813600000002</v>
      </c>
      <c r="C4107">
        <v>-1.5220388756709818E-2</v>
      </c>
    </row>
    <row r="4108" spans="1:3" x14ac:dyDescent="0.3">
      <c r="A4108">
        <v>8254.5290005160496</v>
      </c>
      <c r="B4108">
        <v>-0.16314488000000002</v>
      </c>
      <c r="C4108">
        <v>-1.5224250229800439E-2</v>
      </c>
    </row>
    <row r="4109" spans="1:3" x14ac:dyDescent="0.3">
      <c r="A4109">
        <v>8256.5740004880354</v>
      </c>
      <c r="B4109">
        <v>-0.163155736</v>
      </c>
      <c r="C4109">
        <v>-1.5228060973285785E-2</v>
      </c>
    </row>
    <row r="4110" spans="1:3" x14ac:dyDescent="0.3">
      <c r="A4110">
        <v>8258.5920002544299</v>
      </c>
      <c r="B4110">
        <v>-0.16316294200000003</v>
      </c>
      <c r="C4110">
        <v>-1.5231616942226954E-2</v>
      </c>
    </row>
    <row r="4111" spans="1:3" x14ac:dyDescent="0.3">
      <c r="A4111">
        <v>8260.4749996215105</v>
      </c>
      <c r="B4111">
        <v>-0.16317325400000002</v>
      </c>
      <c r="C4111">
        <v>-1.523542998495985E-2</v>
      </c>
    </row>
    <row r="4112" spans="1:3" x14ac:dyDescent="0.3">
      <c r="A4112">
        <v>8262.4940001871437</v>
      </c>
      <c r="B4112">
        <v>-0.16318196100000001</v>
      </c>
      <c r="C4112">
        <v>-1.523943020914215E-2</v>
      </c>
    </row>
    <row r="4113" spans="1:3" x14ac:dyDescent="0.3">
      <c r="A4113">
        <v>8264.6120000397786</v>
      </c>
      <c r="B4113">
        <v>-0.16319389500000003</v>
      </c>
      <c r="C4113">
        <v>-1.5243209734436613E-2</v>
      </c>
    </row>
    <row r="4114" spans="1:3" x14ac:dyDescent="0.3">
      <c r="A4114">
        <v>8266.6130000492558</v>
      </c>
      <c r="B4114">
        <v>-0.16320247400000001</v>
      </c>
      <c r="C4114">
        <v>-1.5246751454581412E-2</v>
      </c>
    </row>
    <row r="4115" spans="1:3" x14ac:dyDescent="0.3">
      <c r="A4115">
        <v>8268.4879999374971</v>
      </c>
      <c r="B4115">
        <v>-0.16320853300000002</v>
      </c>
      <c r="C4115">
        <v>-1.5250559654973957E-2</v>
      </c>
    </row>
    <row r="4116" spans="1:3" x14ac:dyDescent="0.3">
      <c r="A4116">
        <v>8270.5040006199852</v>
      </c>
      <c r="B4116">
        <v>-0.16321386600000001</v>
      </c>
      <c r="C4116">
        <v>-1.5254571995126589E-2</v>
      </c>
    </row>
    <row r="4117" spans="1:3" x14ac:dyDescent="0.3">
      <c r="A4117">
        <v>8272.6280002389103</v>
      </c>
      <c r="B4117">
        <v>-0.16319355000000002</v>
      </c>
      <c r="C4117">
        <v>-1.5258349623294488E-2</v>
      </c>
    </row>
    <row r="4118" spans="1:3" x14ac:dyDescent="0.3">
      <c r="A4118">
        <v>8274.6280000777915</v>
      </c>
      <c r="B4118">
        <v>-0.16321671400000001</v>
      </c>
      <c r="C4118">
        <v>-1.5261950213321867E-2</v>
      </c>
    </row>
    <row r="4119" spans="1:3" x14ac:dyDescent="0.3">
      <c r="A4119">
        <v>8276.5339995967224</v>
      </c>
      <c r="B4119">
        <v>-0.16323441800000002</v>
      </c>
      <c r="C4119">
        <v>-1.5265759017697949E-2</v>
      </c>
    </row>
    <row r="4120" spans="1:3" x14ac:dyDescent="0.3">
      <c r="A4120">
        <v>8278.5500002792105</v>
      </c>
      <c r="B4120">
        <v>-0.16324762300000001</v>
      </c>
      <c r="C4120">
        <v>-1.5269804308919884E-2</v>
      </c>
    </row>
    <row r="4121" spans="1:3" x14ac:dyDescent="0.3">
      <c r="A4121">
        <v>8280.6910002836958</v>
      </c>
      <c r="B4121">
        <v>-0.16325748100000001</v>
      </c>
      <c r="C4121">
        <v>-1.5273613649057107E-2</v>
      </c>
    </row>
    <row r="4122" spans="1:3" x14ac:dyDescent="0.3">
      <c r="A4122">
        <v>8282.7069997088984</v>
      </c>
      <c r="B4122">
        <v>-0.16326603900000003</v>
      </c>
      <c r="C4122">
        <v>-1.5277168087316271E-2</v>
      </c>
    </row>
    <row r="4123" spans="1:3" x14ac:dyDescent="0.3">
      <c r="A4123">
        <v>8284.5879999920726</v>
      </c>
      <c r="B4123">
        <v>-0.16327445300000001</v>
      </c>
      <c r="C4123">
        <v>-1.5280947589426627E-2</v>
      </c>
    </row>
    <row r="4124" spans="1:3" x14ac:dyDescent="0.3">
      <c r="A4124">
        <v>8286.5880004595965</v>
      </c>
      <c r="B4124">
        <v>-0.16328554000000001</v>
      </c>
      <c r="C4124">
        <v>-1.5284946572330165E-2</v>
      </c>
    </row>
    <row r="4125" spans="1:3" x14ac:dyDescent="0.3">
      <c r="A4125">
        <v>8288.7039999710396</v>
      </c>
      <c r="B4125">
        <v>-0.163293461</v>
      </c>
      <c r="C4125">
        <v>-1.5288775652554596E-2</v>
      </c>
    </row>
    <row r="4126" spans="1:3" x14ac:dyDescent="0.3">
      <c r="A4126">
        <v>8290.7299998449162</v>
      </c>
      <c r="B4126">
        <v>-0.16329977300000001</v>
      </c>
      <c r="C4126">
        <v>-1.5292362955514099E-2</v>
      </c>
    </row>
    <row r="4127" spans="1:3" x14ac:dyDescent="0.3">
      <c r="A4127">
        <v>8292.6279998850077</v>
      </c>
      <c r="B4127">
        <v>-0.16330662600000001</v>
      </c>
      <c r="C4127">
        <v>-1.5296152653408954E-2</v>
      </c>
    </row>
    <row r="4128" spans="1:3" x14ac:dyDescent="0.3">
      <c r="A4128">
        <v>8294.6330005768687</v>
      </c>
      <c r="B4128">
        <v>-0.163315394</v>
      </c>
      <c r="C4128">
        <v>-1.5300127795101882E-2</v>
      </c>
    </row>
    <row r="4129" spans="1:3" x14ac:dyDescent="0.3">
      <c r="A4129">
        <v>8296.7360003851354</v>
      </c>
      <c r="B4129">
        <v>-0.16332036599999999</v>
      </c>
      <c r="C4129">
        <v>-1.5303864882051741E-2</v>
      </c>
    </row>
    <row r="4130" spans="1:3" x14ac:dyDescent="0.3">
      <c r="A4130">
        <v>8298.7130000721663</v>
      </c>
      <c r="B4130">
        <v>-0.16332820200000001</v>
      </c>
      <c r="C4130">
        <v>-1.5307526533568618E-2</v>
      </c>
    </row>
    <row r="4131" spans="1:3" x14ac:dyDescent="0.3">
      <c r="A4131">
        <v>8300.6499998504296</v>
      </c>
      <c r="B4131">
        <v>-0.16333819700000002</v>
      </c>
      <c r="C4131">
        <v>-1.5311230001060799E-2</v>
      </c>
    </row>
    <row r="4132" spans="1:3" x14ac:dyDescent="0.3">
      <c r="A4132">
        <v>8302.6090002385899</v>
      </c>
      <c r="B4132">
        <v>-0.16334649600000001</v>
      </c>
      <c r="C4132">
        <v>-1.5315192665813189E-2</v>
      </c>
    </row>
    <row r="4133" spans="1:3" x14ac:dyDescent="0.3">
      <c r="A4133">
        <v>8304.7050001099706</v>
      </c>
      <c r="B4133">
        <v>-0.16335262500000003</v>
      </c>
      <c r="C4133">
        <v>-1.5319028805123766E-2</v>
      </c>
    </row>
    <row r="4134" spans="1:3" x14ac:dyDescent="0.3">
      <c r="A4134">
        <v>8306.7339998669922</v>
      </c>
      <c r="B4134">
        <v>-0.16336054600000002</v>
      </c>
      <c r="C4134">
        <v>-1.532280273584965E-2</v>
      </c>
    </row>
    <row r="4135" spans="1:3" x14ac:dyDescent="0.3">
      <c r="A4135">
        <v>8308.7299996521324</v>
      </c>
      <c r="B4135">
        <v>-0.16336816700000001</v>
      </c>
      <c r="C4135">
        <v>-1.5326393433607206E-2</v>
      </c>
    </row>
    <row r="4136" spans="1:3" x14ac:dyDescent="0.3">
      <c r="A4136">
        <v>8310.6290004914626</v>
      </c>
      <c r="B4136">
        <v>-0.16337540100000003</v>
      </c>
      <c r="C4136">
        <v>-1.5330404072291859E-2</v>
      </c>
    </row>
    <row r="4137" spans="1:3" x14ac:dyDescent="0.3">
      <c r="A4137">
        <v>8312.7500002272427</v>
      </c>
      <c r="B4137">
        <v>-0.16338138400000002</v>
      </c>
      <c r="C4137">
        <v>-1.5334176593103245E-2</v>
      </c>
    </row>
    <row r="4138" spans="1:3" x14ac:dyDescent="0.3">
      <c r="A4138">
        <v>8314.7449998417869</v>
      </c>
      <c r="B4138">
        <v>-0.16338989000000001</v>
      </c>
      <c r="C4138">
        <v>-1.5337928508384632E-2</v>
      </c>
    </row>
    <row r="4139" spans="1:3" x14ac:dyDescent="0.3">
      <c r="A4139">
        <v>8316.728999465704</v>
      </c>
      <c r="B4139">
        <v>-0.16339784600000001</v>
      </c>
      <c r="C4139">
        <v>-1.5341517966960764E-2</v>
      </c>
    </row>
    <row r="4140" spans="1:3" x14ac:dyDescent="0.3">
      <c r="A4140">
        <v>8318.6270001344383</v>
      </c>
      <c r="B4140">
        <v>-0.16340534200000001</v>
      </c>
      <c r="C4140">
        <v>-1.5345606882692216E-2</v>
      </c>
    </row>
    <row r="4141" spans="1:3" x14ac:dyDescent="0.3">
      <c r="A4141">
        <v>8320.7889999495819</v>
      </c>
      <c r="B4141">
        <v>-0.16341125100000001</v>
      </c>
      <c r="C4141">
        <v>-1.5349315788706892E-2</v>
      </c>
    </row>
    <row r="4142" spans="1:3" x14ac:dyDescent="0.3">
      <c r="A4142">
        <v>8322.7500000502914</v>
      </c>
      <c r="B4142">
        <v>-0.163417803</v>
      </c>
      <c r="C4142">
        <v>-1.5353096717372637E-2</v>
      </c>
    </row>
    <row r="4143" spans="1:3" x14ac:dyDescent="0.3">
      <c r="A4143">
        <v>8324.7490003472194</v>
      </c>
      <c r="B4143">
        <v>-0.16342700500000001</v>
      </c>
      <c r="C4143">
        <v>-1.5356658442485092E-2</v>
      </c>
    </row>
    <row r="4144" spans="1:3" x14ac:dyDescent="0.3">
      <c r="A4144">
        <v>8326.6320003429428</v>
      </c>
      <c r="B4144">
        <v>-0.16343445100000001</v>
      </c>
      <c r="C4144">
        <v>-1.5360710254058175E-2</v>
      </c>
    </row>
    <row r="4145" spans="1:3" x14ac:dyDescent="0.3">
      <c r="A4145">
        <v>8328.7739998893812</v>
      </c>
      <c r="B4145">
        <v>-0.16344255100000002</v>
      </c>
      <c r="C4145">
        <v>-1.5364469054648649E-2</v>
      </c>
    </row>
    <row r="4146" spans="1:3" x14ac:dyDescent="0.3">
      <c r="A4146">
        <v>8330.7610000250861</v>
      </c>
      <c r="B4146">
        <v>-0.16345029200000002</v>
      </c>
      <c r="C4146">
        <v>-1.5368252627107178E-2</v>
      </c>
    </row>
    <row r="4147" spans="1:3" x14ac:dyDescent="0.3">
      <c r="A4147">
        <v>8332.76100049261</v>
      </c>
      <c r="B4147">
        <v>-0.16345542600000001</v>
      </c>
      <c r="C4147">
        <v>-1.5371830105402089E-2</v>
      </c>
    </row>
    <row r="4148" spans="1:3" x14ac:dyDescent="0.3">
      <c r="A4148">
        <v>8334.6519999671727</v>
      </c>
      <c r="B4148">
        <v>-0.16346274100000002</v>
      </c>
      <c r="C4148">
        <v>-1.537579180685599E-2</v>
      </c>
    </row>
    <row r="4149" spans="1:3" x14ac:dyDescent="0.3">
      <c r="A4149">
        <v>8336.7460001260042</v>
      </c>
      <c r="B4149">
        <v>-0.16347177300000001</v>
      </c>
      <c r="C4149">
        <v>-1.5379606148327868E-2</v>
      </c>
    </row>
    <row r="4150" spans="1:3" x14ac:dyDescent="0.3">
      <c r="A4150">
        <v>8338.7620001798496</v>
      </c>
      <c r="B4150">
        <v>-0.16347974200000001</v>
      </c>
      <c r="C4150">
        <v>-1.538339040249952E-2</v>
      </c>
    </row>
    <row r="4151" spans="1:3" x14ac:dyDescent="0.3">
      <c r="A4151">
        <v>8340.7620006473735</v>
      </c>
      <c r="B4151">
        <v>-0.16348507900000001</v>
      </c>
      <c r="C4151">
        <v>-1.5386966637285619E-2</v>
      </c>
    </row>
    <row r="4152" spans="1:3" x14ac:dyDescent="0.3">
      <c r="A4152">
        <v>8342.6519999513403</v>
      </c>
      <c r="B4152">
        <v>-0.16349214300000001</v>
      </c>
      <c r="C4152">
        <v>-1.539095932805926E-2</v>
      </c>
    </row>
    <row r="4153" spans="1:3" x14ac:dyDescent="0.3">
      <c r="A4153">
        <v>8344.7620003251359</v>
      </c>
      <c r="B4153">
        <v>-0.16349776199999999</v>
      </c>
      <c r="C4153">
        <v>-1.5394802659863635E-2</v>
      </c>
    </row>
    <row r="4154" spans="1:3" x14ac:dyDescent="0.3">
      <c r="A4154">
        <v>8346.7929997947067</v>
      </c>
      <c r="B4154">
        <v>-0.163503703</v>
      </c>
      <c r="C4154">
        <v>-1.5398502310257661E-2</v>
      </c>
    </row>
    <row r="4155" spans="1:3" x14ac:dyDescent="0.3">
      <c r="A4155">
        <v>8348.748000129126</v>
      </c>
      <c r="B4155">
        <v>-0.163507078</v>
      </c>
      <c r="C4155">
        <v>-1.5402065780479592E-2</v>
      </c>
    </row>
    <row r="4156" spans="1:3" x14ac:dyDescent="0.3">
      <c r="A4156">
        <v>8350.6310001248494</v>
      </c>
      <c r="B4156">
        <v>-0.16351642500000002</v>
      </c>
      <c r="C4156">
        <v>-1.5405994716050551E-2</v>
      </c>
    </row>
    <row r="4157" spans="1:3" x14ac:dyDescent="0.3">
      <c r="A4157">
        <v>8352.7069997275248</v>
      </c>
      <c r="B4157">
        <v>-0.16352229400000001</v>
      </c>
      <c r="C4157">
        <v>-1.5409857551567742E-2</v>
      </c>
    </row>
    <row r="4158" spans="1:3" x14ac:dyDescent="0.3">
      <c r="A4158">
        <v>8354.7479996457696</v>
      </c>
      <c r="B4158">
        <v>-0.16352833600000002</v>
      </c>
      <c r="C4158">
        <v>-1.5413646716624686E-2</v>
      </c>
    </row>
    <row r="4159" spans="1:3" x14ac:dyDescent="0.3">
      <c r="A4159">
        <v>8356.7500004544854</v>
      </c>
      <c r="B4159">
        <v>-0.16353900400000002</v>
      </c>
      <c r="C4159">
        <v>-1.5417224132209629E-2</v>
      </c>
    </row>
    <row r="4160" spans="1:3" x14ac:dyDescent="0.3">
      <c r="A4160">
        <v>8358.6400003870949</v>
      </c>
      <c r="B4160">
        <v>-0.16354404700000003</v>
      </c>
      <c r="C4160">
        <v>-1.5421066658838812E-2</v>
      </c>
    </row>
    <row r="4161" spans="1:3" x14ac:dyDescent="0.3">
      <c r="A4161">
        <v>8360.6699996860698</v>
      </c>
      <c r="B4161">
        <v>-0.16355345900000001</v>
      </c>
      <c r="C4161">
        <v>-1.5425000270859893E-2</v>
      </c>
    </row>
    <row r="4162" spans="1:3" x14ac:dyDescent="0.3">
      <c r="A4162">
        <v>8362.7479996299371</v>
      </c>
      <c r="B4162">
        <v>-0.16356021400000001</v>
      </c>
      <c r="C4162">
        <v>-1.5428822356098101E-2</v>
      </c>
    </row>
    <row r="4163" spans="1:3" x14ac:dyDescent="0.3">
      <c r="A4163">
        <v>8364.7670001955703</v>
      </c>
      <c r="B4163">
        <v>-0.1635683</v>
      </c>
      <c r="C4163">
        <v>-1.5432343617816417E-2</v>
      </c>
    </row>
    <row r="4164" spans="1:3" x14ac:dyDescent="0.3">
      <c r="A4164">
        <v>8366.6270000394434</v>
      </c>
      <c r="B4164">
        <v>-0.16357719000000001</v>
      </c>
      <c r="C4164">
        <v>-1.5436160419018361E-2</v>
      </c>
    </row>
    <row r="4165" spans="1:3" x14ac:dyDescent="0.3">
      <c r="A4165">
        <v>8368.6430000932887</v>
      </c>
      <c r="B4165">
        <v>-0.163583493</v>
      </c>
      <c r="C4165">
        <v>-1.5440170486310809E-2</v>
      </c>
    </row>
    <row r="4166" spans="1:3" x14ac:dyDescent="0.3">
      <c r="A4166">
        <v>8370.7609999459237</v>
      </c>
      <c r="B4166">
        <v>-0.163588553</v>
      </c>
      <c r="C4166">
        <v>-1.5444015953523883E-2</v>
      </c>
    </row>
    <row r="4167" spans="1:3" x14ac:dyDescent="0.3">
      <c r="A4167">
        <v>8372.7920000441372</v>
      </c>
      <c r="B4167">
        <v>-0.163598986</v>
      </c>
      <c r="C4167">
        <v>-1.5447604149173724E-2</v>
      </c>
    </row>
    <row r="4168" spans="1:3" x14ac:dyDescent="0.3">
      <c r="A4168">
        <v>8374.6870002010837</v>
      </c>
      <c r="B4168">
        <v>-0.16360506699999999</v>
      </c>
      <c r="C4168">
        <v>-1.5451353431145235E-2</v>
      </c>
    </row>
    <row r="4169" spans="1:3" x14ac:dyDescent="0.3">
      <c r="A4169">
        <v>8376.6669997712597</v>
      </c>
      <c r="B4169">
        <v>-0.16361120800000001</v>
      </c>
      <c r="C4169">
        <v>-1.5455396370590273E-2</v>
      </c>
    </row>
    <row r="4170" spans="1:3" x14ac:dyDescent="0.3">
      <c r="A4170">
        <v>8378.8020000094548</v>
      </c>
      <c r="B4170">
        <v>-0.16361756599999999</v>
      </c>
      <c r="C4170">
        <v>-1.5459204646055408E-2</v>
      </c>
    </row>
    <row r="4171" spans="1:3" x14ac:dyDescent="0.3">
      <c r="A4171">
        <v>8380.8130004676059</v>
      </c>
      <c r="B4171">
        <v>-0.16362280200000001</v>
      </c>
      <c r="C4171">
        <v>-1.5462715717638071E-2</v>
      </c>
    </row>
    <row r="4172" spans="1:3" x14ac:dyDescent="0.3">
      <c r="A4172">
        <v>8382.666999916546</v>
      </c>
      <c r="B4172">
        <v>-0.16363145300000001</v>
      </c>
      <c r="C4172">
        <v>-1.5466537572197432E-2</v>
      </c>
    </row>
    <row r="4173" spans="1:3" x14ac:dyDescent="0.3">
      <c r="A4173">
        <v>8384.6849996829405</v>
      </c>
      <c r="B4173">
        <v>-0.16363583100000001</v>
      </c>
      <c r="C4173">
        <v>-1.5470554605266687E-2</v>
      </c>
    </row>
    <row r="4174" spans="1:3" x14ac:dyDescent="0.3">
      <c r="A4174">
        <v>8386.8060000473633</v>
      </c>
      <c r="B4174">
        <v>-0.16364283800000001</v>
      </c>
      <c r="C4174">
        <v>-1.5474380514414438E-2</v>
      </c>
    </row>
    <row r="4175" spans="1:3" x14ac:dyDescent="0.3">
      <c r="A4175">
        <v>8388.8260001549497</v>
      </c>
      <c r="B4175">
        <v>-0.16364857399999999</v>
      </c>
      <c r="C4175">
        <v>-1.5477943279589883E-2</v>
      </c>
    </row>
    <row r="4176" spans="1:3" x14ac:dyDescent="0.3">
      <c r="A4176">
        <v>8390.7069998094812</v>
      </c>
      <c r="B4176">
        <v>-0.16365423900000001</v>
      </c>
      <c r="C4176">
        <v>-1.5481731571854146E-2</v>
      </c>
    </row>
    <row r="4177" spans="1:3" x14ac:dyDescent="0.3">
      <c r="A4177">
        <v>8392.7069996483624</v>
      </c>
      <c r="B4177">
        <v>-0.163660684</v>
      </c>
      <c r="C4177">
        <v>-1.5485743531398059E-2</v>
      </c>
    </row>
    <row r="4178" spans="1:3" x14ac:dyDescent="0.3">
      <c r="A4178">
        <v>8394.8249995009974</v>
      </c>
      <c r="B4178">
        <v>-0.163670235</v>
      </c>
      <c r="C4178">
        <v>-1.5489566294150095E-2</v>
      </c>
    </row>
    <row r="4179" spans="1:3" x14ac:dyDescent="0.3">
      <c r="A4179">
        <v>8396.8430005246773</v>
      </c>
      <c r="B4179">
        <v>-0.16367353300000001</v>
      </c>
      <c r="C4179">
        <v>-1.5493207272007406E-2</v>
      </c>
    </row>
    <row r="4180" spans="1:3" x14ac:dyDescent="0.3">
      <c r="A4180">
        <v>8398.7650002585724</v>
      </c>
      <c r="B4180">
        <v>-0.16368094200000002</v>
      </c>
      <c r="C4180">
        <v>-1.5496967765482357E-2</v>
      </c>
    </row>
    <row r="4181" spans="1:3" x14ac:dyDescent="0.3">
      <c r="A4181">
        <v>8400.7500000530854</v>
      </c>
      <c r="B4181">
        <v>-0.16368871400000001</v>
      </c>
      <c r="C4181">
        <v>-1.550096336190698E-2</v>
      </c>
    </row>
    <row r="4182" spans="1:3" x14ac:dyDescent="0.3">
      <c r="A4182">
        <v>8402.8590002562851</v>
      </c>
      <c r="B4182">
        <v>-0.16369146000000001</v>
      </c>
      <c r="C4182">
        <v>-1.5504752515768395E-2</v>
      </c>
    </row>
    <row r="4183" spans="1:3" x14ac:dyDescent="0.3">
      <c r="A4183">
        <v>8404.8590000951663</v>
      </c>
      <c r="B4183">
        <v>-0.16370172900000002</v>
      </c>
      <c r="C4183">
        <v>-1.5508483172463792E-2</v>
      </c>
    </row>
    <row r="4184" spans="1:3" x14ac:dyDescent="0.3">
      <c r="A4184">
        <v>8406.8280003033578</v>
      </c>
      <c r="B4184">
        <v>-0.16370937000000002</v>
      </c>
      <c r="C4184">
        <v>-1.5512123052420713E-2</v>
      </c>
    </row>
    <row r="4185" spans="1:3" x14ac:dyDescent="0.3">
      <c r="A4185">
        <v>8408.748999866657</v>
      </c>
      <c r="B4185">
        <v>-0.16368358900000002</v>
      </c>
      <c r="C4185">
        <v>-1.5516209459103505E-2</v>
      </c>
    </row>
    <row r="4186" spans="1:3" x14ac:dyDescent="0.3">
      <c r="A4186">
        <v>8410.9060000861064</v>
      </c>
      <c r="B4186">
        <v>-0.16369154800000002</v>
      </c>
      <c r="C4186">
        <v>-1.551999672129166E-2</v>
      </c>
    </row>
    <row r="4187" spans="1:3" x14ac:dyDescent="0.3">
      <c r="A4187">
        <v>8412.9050003830343</v>
      </c>
      <c r="B4187">
        <v>-0.163712409</v>
      </c>
      <c r="C4187">
        <v>-1.5523670775431597E-2</v>
      </c>
    </row>
    <row r="4188" spans="1:3" x14ac:dyDescent="0.3">
      <c r="A4188">
        <v>8414.8439998738468</v>
      </c>
      <c r="B4188">
        <v>-0.16371775</v>
      </c>
      <c r="C4188">
        <v>-1.5527348739844168E-2</v>
      </c>
    </row>
    <row r="4189" spans="1:3" x14ac:dyDescent="0.3">
      <c r="A4189">
        <v>8416.7849997058511</v>
      </c>
      <c r="B4189">
        <v>-0.16373505700000002</v>
      </c>
      <c r="C4189">
        <v>-1.5531364419155714E-2</v>
      </c>
    </row>
    <row r="4190" spans="1:3" x14ac:dyDescent="0.3">
      <c r="A4190">
        <v>8418.9040003577247</v>
      </c>
      <c r="B4190">
        <v>-0.16374646500000001</v>
      </c>
      <c r="C4190">
        <v>-1.5535194645410094E-2</v>
      </c>
    </row>
    <row r="4191" spans="1:3" x14ac:dyDescent="0.3">
      <c r="A4191">
        <v>8420.9250000072643</v>
      </c>
      <c r="B4191">
        <v>-0.16375210000000001</v>
      </c>
      <c r="C4191">
        <v>-1.5538939716860982E-2</v>
      </c>
    </row>
    <row r="4192" spans="1:3" x14ac:dyDescent="0.3">
      <c r="A4192">
        <v>8422.901000152342</v>
      </c>
      <c r="B4192">
        <v>-0.16376069400000001</v>
      </c>
      <c r="C4192">
        <v>-1.5542584529348497E-2</v>
      </c>
    </row>
    <row r="4193" spans="1:3" x14ac:dyDescent="0.3">
      <c r="A4193">
        <v>8424.824000056833</v>
      </c>
      <c r="B4193">
        <v>-0.16376616799999999</v>
      </c>
      <c r="C4193">
        <v>-1.5546640775590015E-2</v>
      </c>
    </row>
    <row r="4194" spans="1:3" x14ac:dyDescent="0.3">
      <c r="A4194">
        <v>8426.9640005193651</v>
      </c>
      <c r="B4194">
        <v>-0.16377045700000001</v>
      </c>
      <c r="C4194">
        <v>-1.5550435548523481E-2</v>
      </c>
    </row>
    <row r="4195" spans="1:3" x14ac:dyDescent="0.3">
      <c r="A4195">
        <v>8428.9660000707954</v>
      </c>
      <c r="B4195">
        <v>-0.163778059</v>
      </c>
      <c r="C4195">
        <v>-1.5554257036668883E-2</v>
      </c>
    </row>
    <row r="4196" spans="1:3" x14ac:dyDescent="0.3">
      <c r="A4196">
        <v>8430.9820001246408</v>
      </c>
      <c r="B4196">
        <v>-0.16378388900000002</v>
      </c>
      <c r="C4196">
        <v>-1.5557784835509148E-2</v>
      </c>
    </row>
    <row r="4197" spans="1:3" x14ac:dyDescent="0.3">
      <c r="A4197">
        <v>8432.8430001391098</v>
      </c>
      <c r="B4197">
        <v>-0.163784297</v>
      </c>
      <c r="C4197">
        <v>-1.5561805513213126E-2</v>
      </c>
    </row>
    <row r="4198" spans="1:3" x14ac:dyDescent="0.3">
      <c r="A4198">
        <v>8434.9640005035326</v>
      </c>
      <c r="B4198">
        <v>-0.16378734900000003</v>
      </c>
      <c r="C4198">
        <v>-1.5565710627086447E-2</v>
      </c>
    </row>
    <row r="4199" spans="1:3" x14ac:dyDescent="0.3">
      <c r="A4199">
        <v>8437.0239998912439</v>
      </c>
      <c r="B4199">
        <v>-0.16379659900000001</v>
      </c>
      <c r="C4199">
        <v>-1.5569424488209367E-2</v>
      </c>
    </row>
    <row r="4200" spans="1:3" x14ac:dyDescent="0.3">
      <c r="A4200">
        <v>8438.9830002794042</v>
      </c>
      <c r="B4200">
        <v>-0.16380435700000001</v>
      </c>
      <c r="C4200">
        <v>-1.5573028561902751E-2</v>
      </c>
    </row>
    <row r="4201" spans="1:3" x14ac:dyDescent="0.3">
      <c r="A4201">
        <v>8440.8839995739982</v>
      </c>
      <c r="B4201">
        <v>-0.163815721</v>
      </c>
      <c r="C4201">
        <v>-1.5577084140352106E-2</v>
      </c>
    </row>
    <row r="4202" spans="1:3" x14ac:dyDescent="0.3">
      <c r="A4202">
        <v>8443.023000494577</v>
      </c>
      <c r="B4202">
        <v>-0.16382208200000001</v>
      </c>
      <c r="C4202">
        <v>-1.55808782130911E-2</v>
      </c>
    </row>
    <row r="4203" spans="1:3" x14ac:dyDescent="0.3">
      <c r="A4203">
        <v>8445.0239998754114</v>
      </c>
      <c r="B4203">
        <v>-0.16382938000000002</v>
      </c>
      <c r="C4203">
        <v>-1.55847445110022E-2</v>
      </c>
    </row>
    <row r="4204" spans="1:3" x14ac:dyDescent="0.3">
      <c r="A4204">
        <v>8447.063000081107</v>
      </c>
      <c r="B4204">
        <v>-0.16383685100000001</v>
      </c>
      <c r="C4204">
        <v>-1.55881957038053E-2</v>
      </c>
    </row>
    <row r="4205" spans="1:3" x14ac:dyDescent="0.3">
      <c r="A4205">
        <v>8448.8830000162125</v>
      </c>
      <c r="B4205">
        <v>-0.16384286800000003</v>
      </c>
      <c r="C4205">
        <v>-1.5592253849792598E-2</v>
      </c>
    </row>
    <row r="4206" spans="1:3" x14ac:dyDescent="0.3">
      <c r="A4206">
        <v>8451.0230004787445</v>
      </c>
      <c r="B4206">
        <v>-0.16384905000000002</v>
      </c>
      <c r="C4206">
        <v>-1.559606561523951E-2</v>
      </c>
    </row>
    <row r="4207" spans="1:3" x14ac:dyDescent="0.3">
      <c r="A4207">
        <v>8453.0330001376569</v>
      </c>
      <c r="B4207">
        <v>-0.16385490300000002</v>
      </c>
      <c r="C4207">
        <v>-1.559983769136454E-2</v>
      </c>
    </row>
    <row r="4208" spans="1:3" x14ac:dyDescent="0.3">
      <c r="A4208">
        <v>8455.021999985911</v>
      </c>
      <c r="B4208">
        <v>-0.16386213900000002</v>
      </c>
      <c r="C4208">
        <v>-1.5603403210343328E-2</v>
      </c>
    </row>
    <row r="4209" spans="1:3" x14ac:dyDescent="0.3">
      <c r="A4209">
        <v>8456.9020000984892</v>
      </c>
      <c r="B4209">
        <v>-0.16386962700000002</v>
      </c>
      <c r="C4209">
        <v>-1.5607386152524227E-2</v>
      </c>
    </row>
    <row r="4210" spans="1:3" x14ac:dyDescent="0.3">
      <c r="A4210">
        <v>8459.0020000236109</v>
      </c>
      <c r="B4210">
        <v>-0.16387275800000001</v>
      </c>
      <c r="C4210">
        <v>-1.5611217437116709E-2</v>
      </c>
    </row>
    <row r="4211" spans="1:3" x14ac:dyDescent="0.3">
      <c r="A4211">
        <v>8461.0220001311973</v>
      </c>
      <c r="B4211">
        <v>-0.16385571500000001</v>
      </c>
      <c r="C4211">
        <v>-1.5615040737235493E-2</v>
      </c>
    </row>
    <row r="4212" spans="1:3" x14ac:dyDescent="0.3">
      <c r="A4212">
        <v>8463.0380001850426</v>
      </c>
      <c r="B4212">
        <v>-0.16386332200000001</v>
      </c>
      <c r="C4212">
        <v>-1.5618655591551494E-2</v>
      </c>
    </row>
    <row r="4213" spans="1:3" x14ac:dyDescent="0.3">
      <c r="A4213">
        <v>8464.9439997039735</v>
      </c>
      <c r="B4213">
        <v>-0.163878152</v>
      </c>
      <c r="C4213">
        <v>-1.5622627362145682E-2</v>
      </c>
    </row>
    <row r="4214" spans="1:3" x14ac:dyDescent="0.3">
      <c r="A4214">
        <v>8467.0380004914477</v>
      </c>
      <c r="B4214">
        <v>-0.163887528</v>
      </c>
      <c r="C4214">
        <v>-1.5626479856155371E-2</v>
      </c>
    </row>
    <row r="4215" spans="1:3" x14ac:dyDescent="0.3">
      <c r="A4215">
        <v>8469.0689999610186</v>
      </c>
      <c r="B4215">
        <v>-0.16389562499999999</v>
      </c>
      <c r="C4215">
        <v>-1.5630213034351689E-2</v>
      </c>
    </row>
    <row r="4216" spans="1:3" x14ac:dyDescent="0.3">
      <c r="A4216">
        <v>8471.0369999986142</v>
      </c>
      <c r="B4216">
        <v>-0.16390490200000002</v>
      </c>
      <c r="C4216">
        <v>-1.5633771895529881E-2</v>
      </c>
    </row>
    <row r="4217" spans="1:3" x14ac:dyDescent="0.3">
      <c r="A4217">
        <v>8472.9130000574514</v>
      </c>
      <c r="B4217">
        <v>-0.16391076900000001</v>
      </c>
      <c r="C4217">
        <v>-1.5637653393871832E-2</v>
      </c>
    </row>
    <row r="4218" spans="1:3" x14ac:dyDescent="0.3">
      <c r="A4218">
        <v>8474.9590002000332</v>
      </c>
      <c r="B4218">
        <v>-0.16391699400000001</v>
      </c>
      <c r="C4218">
        <v>-1.5641626104652747E-2</v>
      </c>
    </row>
    <row r="4219" spans="1:3" x14ac:dyDescent="0.3">
      <c r="A4219">
        <v>8477.0530003588647</v>
      </c>
      <c r="B4219">
        <v>-0.16392774500000001</v>
      </c>
      <c r="C4219">
        <v>-1.5645435905580009E-2</v>
      </c>
    </row>
    <row r="4220" spans="1:3" x14ac:dyDescent="0.3">
      <c r="A4220">
        <v>8479.0609996765852</v>
      </c>
      <c r="B4220">
        <v>-0.16393267300000003</v>
      </c>
      <c r="C4220">
        <v>-1.5649040907214324E-2</v>
      </c>
    </row>
    <row r="4221" spans="1:3" x14ac:dyDescent="0.3">
      <c r="A4221">
        <v>8480.9610000578687</v>
      </c>
      <c r="B4221">
        <v>-0.16394368300000001</v>
      </c>
      <c r="C4221">
        <v>-1.5652951647507289E-2</v>
      </c>
    </row>
    <row r="4222" spans="1:3" x14ac:dyDescent="0.3">
      <c r="A4222">
        <v>8483.0220002448186</v>
      </c>
      <c r="B4222">
        <v>-0.16395284600000001</v>
      </c>
      <c r="C4222">
        <v>-1.5656896763081369E-2</v>
      </c>
    </row>
    <row r="4223" spans="1:3" x14ac:dyDescent="0.3">
      <c r="A4223">
        <v>8485.1010003592819</v>
      </c>
      <c r="B4223">
        <v>-0.163982553</v>
      </c>
      <c r="C4223">
        <v>-1.5660730613447294E-2</v>
      </c>
    </row>
    <row r="4224" spans="1:3" x14ac:dyDescent="0.3">
      <c r="A4224">
        <v>8487.1209998382255</v>
      </c>
      <c r="B4224">
        <v>-0.16393221300000002</v>
      </c>
      <c r="C4224">
        <v>-1.5664305247933542E-2</v>
      </c>
    </row>
    <row r="4225" spans="1:3" x14ac:dyDescent="0.3">
      <c r="A4225">
        <v>8489.0050006331876</v>
      </c>
      <c r="B4225">
        <v>-0.16391324200000001</v>
      </c>
      <c r="C4225">
        <v>-1.5668084358281188E-2</v>
      </c>
    </row>
    <row r="4226" spans="1:3" x14ac:dyDescent="0.3">
      <c r="A4226">
        <v>8490.9970003645867</v>
      </c>
      <c r="B4226">
        <v>-0.164016938</v>
      </c>
      <c r="C4226">
        <v>-1.5672078474416432E-2</v>
      </c>
    </row>
    <row r="4227" spans="1:3" x14ac:dyDescent="0.3">
      <c r="A4227">
        <v>8493.1010003434494</v>
      </c>
      <c r="B4227">
        <v>-0.16402459899999999</v>
      </c>
      <c r="C4227">
        <v>-1.5675924699148917E-2</v>
      </c>
    </row>
    <row r="4228" spans="1:3" x14ac:dyDescent="0.3">
      <c r="A4228">
        <v>8495.127000217326</v>
      </c>
      <c r="B4228">
        <v>-0.163970646</v>
      </c>
      <c r="C4228">
        <v>-1.5679481192752909E-2</v>
      </c>
    </row>
    <row r="4229" spans="1:3" x14ac:dyDescent="0.3">
      <c r="A4229">
        <v>8497.0010005636141</v>
      </c>
      <c r="B4229">
        <v>-0.16394778100000001</v>
      </c>
      <c r="C4229">
        <v>-1.5683312333487964E-2</v>
      </c>
    </row>
    <row r="4230" spans="1:3" x14ac:dyDescent="0.3">
      <c r="A4230">
        <v>8499.0200005006045</v>
      </c>
      <c r="B4230">
        <v>-0.163970485</v>
      </c>
      <c r="C4230">
        <v>-1.5687348967052192E-2</v>
      </c>
    </row>
    <row r="4231" spans="1:3" x14ac:dyDescent="0.3">
      <c r="A4231">
        <v>8501.1470000026748</v>
      </c>
      <c r="B4231">
        <v>-0.16399919300000002</v>
      </c>
      <c r="C4231">
        <v>-1.5691133855972872E-2</v>
      </c>
    </row>
    <row r="4232" spans="1:3" x14ac:dyDescent="0.3">
      <c r="A4232">
        <v>8503.1410000752658</v>
      </c>
      <c r="B4232">
        <v>-0.16399200899999999</v>
      </c>
      <c r="C4232">
        <v>-1.569472877336648E-2</v>
      </c>
    </row>
    <row r="4233" spans="1:3" x14ac:dyDescent="0.3">
      <c r="A4233">
        <v>8505.0350000616163</v>
      </c>
      <c r="B4233">
        <v>-0.163946603</v>
      </c>
      <c r="C4233">
        <v>-1.5698495371472151E-2</v>
      </c>
    </row>
    <row r="4234" spans="1:3" x14ac:dyDescent="0.3">
      <c r="A4234">
        <v>8507.020000484772</v>
      </c>
      <c r="B4234">
        <v>-0.16392873800000002</v>
      </c>
      <c r="C4234">
        <v>-1.5702553745492825E-2</v>
      </c>
    </row>
    <row r="4235" spans="1:3" x14ac:dyDescent="0.3">
      <c r="A4235">
        <v>8509.1590001480654</v>
      </c>
      <c r="B4235">
        <v>-0.16396350400000001</v>
      </c>
      <c r="C4235">
        <v>-1.5706349196668547E-2</v>
      </c>
    </row>
    <row r="4236" spans="1:3" x14ac:dyDescent="0.3">
      <c r="A4236">
        <v>8511.1589999869466</v>
      </c>
      <c r="B4236">
        <v>-0.163973112</v>
      </c>
      <c r="C4236">
        <v>-1.5710004431413578E-2</v>
      </c>
    </row>
    <row r="4237" spans="1:3" x14ac:dyDescent="0.3">
      <c r="A4237">
        <v>8513.0850004032254</v>
      </c>
      <c r="B4237">
        <v>-0.16393120500000002</v>
      </c>
      <c r="C4237">
        <v>-1.5713713753838839E-2</v>
      </c>
    </row>
    <row r="4238" spans="1:3" x14ac:dyDescent="0.3">
      <c r="A4238">
        <v>8515.040000109002</v>
      </c>
      <c r="B4238">
        <v>-0.16391507900000002</v>
      </c>
      <c r="C4238">
        <v>-1.5717805939734372E-2</v>
      </c>
    </row>
    <row r="4239" spans="1:3" x14ac:dyDescent="0.3">
      <c r="A4239">
        <v>8517.1970003284514</v>
      </c>
      <c r="B4239">
        <v>-0.16393917600000002</v>
      </c>
      <c r="C4239">
        <v>-1.5721648263608862E-2</v>
      </c>
    </row>
    <row r="4240" spans="1:3" x14ac:dyDescent="0.3">
      <c r="A4240">
        <v>8519.222000031732</v>
      </c>
      <c r="B4240">
        <v>-0.16393708700000001</v>
      </c>
      <c r="C4240">
        <v>-1.5725352027089728E-2</v>
      </c>
    </row>
    <row r="4241" spans="1:3" x14ac:dyDescent="0.3">
      <c r="A4241">
        <v>8521.1739998543635</v>
      </c>
      <c r="B4241">
        <v>-0.163911747</v>
      </c>
      <c r="C4241">
        <v>-1.5729036248341374E-2</v>
      </c>
    </row>
    <row r="4242" spans="1:3" x14ac:dyDescent="0.3">
      <c r="A4242">
        <v>8523.1160004856065</v>
      </c>
      <c r="B4242">
        <v>-0.163912206</v>
      </c>
      <c r="C4242">
        <v>-1.5733063858560267E-2</v>
      </c>
    </row>
    <row r="4243" spans="1:3" x14ac:dyDescent="0.3">
      <c r="A4243">
        <v>8525.2389999339357</v>
      </c>
      <c r="B4243">
        <v>-0.16391666500000002</v>
      </c>
      <c r="C4243">
        <v>-1.5736892375860304E-2</v>
      </c>
    </row>
    <row r="4244" spans="1:3" x14ac:dyDescent="0.3">
      <c r="A4244">
        <v>8527.2570003289729</v>
      </c>
      <c r="B4244">
        <v>-0.16392192999999999</v>
      </c>
      <c r="C4244">
        <v>-1.5740597693280806E-2</v>
      </c>
    </row>
    <row r="4245" spans="1:3" x14ac:dyDescent="0.3">
      <c r="A4245">
        <v>8529.2099996935576</v>
      </c>
      <c r="B4245">
        <v>-0.16391129900000001</v>
      </c>
      <c r="C4245">
        <v>-1.5744302772781715E-2</v>
      </c>
    </row>
    <row r="4246" spans="1:3" x14ac:dyDescent="0.3">
      <c r="A4246">
        <v>8531.1630003154278</v>
      </c>
      <c r="B4246">
        <v>-0.163904408</v>
      </c>
      <c r="C4246">
        <v>-1.5748305530410296E-2</v>
      </c>
    </row>
    <row r="4247" spans="1:3" x14ac:dyDescent="0.3">
      <c r="A4247">
        <v>8533.2730000605807</v>
      </c>
      <c r="B4247">
        <v>-0.16390705500000002</v>
      </c>
      <c r="C4247">
        <v>-1.5752158484632552E-2</v>
      </c>
    </row>
    <row r="4248" spans="1:3" x14ac:dyDescent="0.3">
      <c r="A4248">
        <v>8535.3040001587942</v>
      </c>
      <c r="B4248">
        <v>-0.16391533899999999</v>
      </c>
      <c r="C4248">
        <v>-1.5755981278486115E-2</v>
      </c>
    </row>
    <row r="4249" spans="1:3" x14ac:dyDescent="0.3">
      <c r="A4249">
        <v>8537.3190000420436</v>
      </c>
      <c r="B4249">
        <v>-0.16391930200000002</v>
      </c>
      <c r="C4249">
        <v>-1.5759627724757769E-2</v>
      </c>
    </row>
    <row r="4250" spans="1:3" x14ac:dyDescent="0.3">
      <c r="A4250">
        <v>8539.2410004045814</v>
      </c>
      <c r="B4250">
        <v>-0.16391465500000002</v>
      </c>
      <c r="C4250">
        <v>-1.5763615555144564E-2</v>
      </c>
    </row>
    <row r="4251" spans="1:3" x14ac:dyDescent="0.3">
      <c r="A4251">
        <v>8541.3430000422522</v>
      </c>
      <c r="B4251">
        <v>-0.16391735400000002</v>
      </c>
      <c r="C4251">
        <v>-1.5767354919632319E-2</v>
      </c>
    </row>
    <row r="4252" spans="1:3" x14ac:dyDescent="0.3">
      <c r="A4252">
        <v>8543.313999962993</v>
      </c>
      <c r="B4252">
        <v>-0.16392599900000002</v>
      </c>
      <c r="C4252">
        <v>-1.5771198832286244E-2</v>
      </c>
    </row>
    <row r="4253" spans="1:3" x14ac:dyDescent="0.3">
      <c r="A4253">
        <v>8545.3399998368695</v>
      </c>
      <c r="B4253">
        <v>-0.163925712</v>
      </c>
      <c r="C4253">
        <v>-1.5774797989199688E-2</v>
      </c>
    </row>
    <row r="4254" spans="1:3" x14ac:dyDescent="0.3">
      <c r="A4254">
        <v>8547.2370003350079</v>
      </c>
      <c r="B4254">
        <v>-0.163928675</v>
      </c>
      <c r="C4254">
        <v>-1.5778858259306975E-2</v>
      </c>
    </row>
    <row r="4255" spans="1:3" x14ac:dyDescent="0.3">
      <c r="A4255">
        <v>8549.3770001688972</v>
      </c>
      <c r="B4255">
        <v>-0.16392707300000001</v>
      </c>
      <c r="C4255">
        <v>-1.5782730656790669E-2</v>
      </c>
    </row>
    <row r="4256" spans="1:3" x14ac:dyDescent="0.3">
      <c r="A4256">
        <v>8551.418000087142</v>
      </c>
      <c r="B4256">
        <v>-0.16392726600000002</v>
      </c>
      <c r="C4256">
        <v>-1.5786485426050396E-2</v>
      </c>
    </row>
    <row r="4257" spans="1:3" x14ac:dyDescent="0.3">
      <c r="A4257">
        <v>8553.3970001153648</v>
      </c>
      <c r="B4257">
        <v>-0.163937794</v>
      </c>
      <c r="C4257">
        <v>-1.5790100026673033E-2</v>
      </c>
    </row>
    <row r="4258" spans="1:3" x14ac:dyDescent="0.3">
      <c r="A4258">
        <v>8555.3020000923425</v>
      </c>
      <c r="B4258">
        <v>-0.16393996700000002</v>
      </c>
      <c r="C4258">
        <v>-1.5794115038167682E-2</v>
      </c>
    </row>
    <row r="4259" spans="1:3" x14ac:dyDescent="0.3">
      <c r="A4259">
        <v>8557.4180002324283</v>
      </c>
      <c r="B4259">
        <v>-0.16393592200000001</v>
      </c>
      <c r="C4259">
        <v>-1.5797911748601429E-2</v>
      </c>
    </row>
    <row r="4260" spans="1:3" x14ac:dyDescent="0.3">
      <c r="A4260">
        <v>8559.4190002419055</v>
      </c>
      <c r="B4260">
        <v>-0.16393512100000002</v>
      </c>
      <c r="C4260">
        <v>-1.5801810899522255E-2</v>
      </c>
    </row>
    <row r="4261" spans="1:3" x14ac:dyDescent="0.3">
      <c r="A4261">
        <v>8561.4740000339225</v>
      </c>
      <c r="B4261">
        <v>-0.16394315300000001</v>
      </c>
      <c r="C4261">
        <v>-1.5805345924433681E-2</v>
      </c>
    </row>
    <row r="4262" spans="1:3" x14ac:dyDescent="0.3">
      <c r="A4262">
        <v>8563.3370003895834</v>
      </c>
      <c r="B4262">
        <v>-0.163949287</v>
      </c>
      <c r="C4262">
        <v>-1.5809431372801889E-2</v>
      </c>
    </row>
    <row r="4263" spans="1:3" x14ac:dyDescent="0.3">
      <c r="A4263">
        <v>8565.489999926649</v>
      </c>
      <c r="B4263">
        <v>-0.16394122600000002</v>
      </c>
      <c r="C4263">
        <v>-1.5813213026127711E-2</v>
      </c>
    </row>
    <row r="4264" spans="1:3" x14ac:dyDescent="0.3">
      <c r="A4264">
        <v>8567.4829998286441</v>
      </c>
      <c r="B4264">
        <v>-0.163941268</v>
      </c>
      <c r="C4264">
        <v>-1.5816958628336979E-2</v>
      </c>
    </row>
    <row r="4265" spans="1:3" x14ac:dyDescent="0.3">
      <c r="A4265">
        <v>8569.4569996325299</v>
      </c>
      <c r="B4265">
        <v>-0.16394811300000001</v>
      </c>
      <c r="C4265">
        <v>-1.5820575355543428E-2</v>
      </c>
    </row>
    <row r="4266" spans="1:3" x14ac:dyDescent="0.3">
      <c r="A4266">
        <v>8571.3630004087463</v>
      </c>
      <c r="B4266">
        <v>-0.16395231900000001</v>
      </c>
      <c r="C4266">
        <v>-1.582461913238328E-2</v>
      </c>
    </row>
    <row r="4267" spans="1:3" x14ac:dyDescent="0.3">
      <c r="A4267">
        <v>8573.4939999645576</v>
      </c>
      <c r="B4267">
        <v>-0.16395748900000001</v>
      </c>
      <c r="C4267">
        <v>-1.5828452397955266E-2</v>
      </c>
    </row>
    <row r="4268" spans="1:3" x14ac:dyDescent="0.3">
      <c r="A4268">
        <v>8575.514000072144</v>
      </c>
      <c r="B4268">
        <v>-0.16395933200000001</v>
      </c>
      <c r="C4268">
        <v>-1.5832209798497931E-2</v>
      </c>
    </row>
    <row r="4269" spans="1:3" x14ac:dyDescent="0.3">
      <c r="A4269">
        <v>8577.49399964232</v>
      </c>
      <c r="B4269">
        <v>-0.163964727</v>
      </c>
      <c r="C4269">
        <v>-1.5835857255265724E-2</v>
      </c>
    </row>
    <row r="4270" spans="1:3" x14ac:dyDescent="0.3">
      <c r="A4270">
        <v>8579.4160000048578</v>
      </c>
      <c r="B4270">
        <v>-0.16396937700000003</v>
      </c>
      <c r="C4270">
        <v>-1.5839835030648852E-2</v>
      </c>
    </row>
    <row r="4271" spans="1:3" x14ac:dyDescent="0.3">
      <c r="A4271">
        <v>8581.5119998762384</v>
      </c>
      <c r="B4271">
        <v>-0.16397076100000002</v>
      </c>
      <c r="C4271">
        <v>-1.5843638241151595E-2</v>
      </c>
    </row>
    <row r="4272" spans="1:3" x14ac:dyDescent="0.3">
      <c r="A4272">
        <v>8583.5159997688606</v>
      </c>
      <c r="B4272">
        <v>-0.16397540799999999</v>
      </c>
      <c r="C4272">
        <v>-1.5847509882250446E-2</v>
      </c>
    </row>
    <row r="4273" spans="1:3" x14ac:dyDescent="0.3">
      <c r="A4273">
        <v>8585.5559995165095</v>
      </c>
      <c r="B4273">
        <v>-0.16397684900000001</v>
      </c>
      <c r="C4273">
        <v>-1.5851032349883505E-2</v>
      </c>
    </row>
    <row r="4274" spans="1:3" x14ac:dyDescent="0.3">
      <c r="A4274">
        <v>8587.412000563927</v>
      </c>
      <c r="B4274">
        <v>-0.16398490400000001</v>
      </c>
      <c r="C4274">
        <v>-1.5854909908891927E-2</v>
      </c>
    </row>
    <row r="4275" spans="1:3" x14ac:dyDescent="0.3">
      <c r="A4275">
        <v>8589.4550001947209</v>
      </c>
      <c r="B4275">
        <v>-0.16398582</v>
      </c>
      <c r="C4275">
        <v>-1.5858827346865147E-2</v>
      </c>
    </row>
    <row r="4276" spans="1:3" x14ac:dyDescent="0.3">
      <c r="A4276">
        <v>8591.5189996361732</v>
      </c>
      <c r="B4276">
        <v>-0.163988299</v>
      </c>
      <c r="C4276">
        <v>-1.5862684109222203E-2</v>
      </c>
    </row>
    <row r="4277" spans="1:3" x14ac:dyDescent="0.3">
      <c r="A4277">
        <v>8593.5509999049827</v>
      </c>
      <c r="B4277">
        <v>-0.16399207800000001</v>
      </c>
      <c r="C4277">
        <v>-1.5866271436993741E-2</v>
      </c>
    </row>
    <row r="4278" spans="1:3" x14ac:dyDescent="0.3">
      <c r="A4278">
        <v>8595.441000466235</v>
      </c>
      <c r="B4278">
        <v>-0.16399859999999999</v>
      </c>
      <c r="C4278">
        <v>-1.5870128440421842E-2</v>
      </c>
    </row>
    <row r="4279" spans="1:3" x14ac:dyDescent="0.3">
      <c r="A4279">
        <v>8597.4730001064017</v>
      </c>
      <c r="B4279">
        <v>-0.16400265999999999</v>
      </c>
      <c r="C4279">
        <v>-1.5874101328910855E-2</v>
      </c>
    </row>
    <row r="4280" spans="1:3" x14ac:dyDescent="0.3">
      <c r="A4280">
        <v>8599.5660000946373</v>
      </c>
      <c r="B4280">
        <v>-0.16400368300000001</v>
      </c>
      <c r="C4280">
        <v>-1.5877990721858613E-2</v>
      </c>
    </row>
    <row r="4281" spans="1:3" x14ac:dyDescent="0.3">
      <c r="A4281">
        <v>8601.6150001203641</v>
      </c>
      <c r="B4281">
        <v>-0.16400805800000001</v>
      </c>
      <c r="C4281">
        <v>-1.588156511042936E-2</v>
      </c>
    </row>
    <row r="4282" spans="1:3" x14ac:dyDescent="0.3">
      <c r="A4282">
        <v>8603.4980001160875</v>
      </c>
      <c r="B4282">
        <v>-0.164012081</v>
      </c>
      <c r="C4282">
        <v>-1.588535409281867E-2</v>
      </c>
    </row>
    <row r="4283" spans="1:3" x14ac:dyDescent="0.3">
      <c r="A4283">
        <v>8605.4939999012277</v>
      </c>
      <c r="B4283">
        <v>-0.16401521600000002</v>
      </c>
      <c r="C4283">
        <v>-1.5889353861770976E-2</v>
      </c>
    </row>
    <row r="4284" spans="1:3" x14ac:dyDescent="0.3">
      <c r="A4284">
        <v>8607.6009997632354</v>
      </c>
      <c r="B4284">
        <v>-0.16401806299999999</v>
      </c>
      <c r="C4284">
        <v>-1.5893196138264974E-2</v>
      </c>
    </row>
    <row r="4285" spans="1:3" x14ac:dyDescent="0.3">
      <c r="A4285">
        <v>8609.6250005532056</v>
      </c>
      <c r="B4285">
        <v>-0.16402053500000002</v>
      </c>
      <c r="C4285">
        <v>-1.5896698659725504E-2</v>
      </c>
    </row>
    <row r="4286" spans="1:3" x14ac:dyDescent="0.3">
      <c r="A4286">
        <v>8611.4700003527105</v>
      </c>
      <c r="B4286">
        <v>-0.16402361700000001</v>
      </c>
      <c r="C4286">
        <v>-1.5900493603660387E-2</v>
      </c>
    </row>
    <row r="4287" spans="1:3" x14ac:dyDescent="0.3">
      <c r="A4287">
        <v>8613.4690000209957</v>
      </c>
      <c r="B4287">
        <v>-0.16402756600000001</v>
      </c>
      <c r="C4287">
        <v>-1.5904605683364662E-2</v>
      </c>
    </row>
    <row r="4288" spans="1:3" x14ac:dyDescent="0.3">
      <c r="A4288">
        <v>8615.6349998898804</v>
      </c>
      <c r="B4288">
        <v>-0.16403237100000001</v>
      </c>
      <c r="C4288">
        <v>-1.5908343875177731E-2</v>
      </c>
    </row>
    <row r="4289" spans="1:3" x14ac:dyDescent="0.3">
      <c r="A4289">
        <v>8617.604000098072</v>
      </c>
      <c r="B4289">
        <v>-0.164033806</v>
      </c>
      <c r="C4289">
        <v>-1.5911939708815753E-2</v>
      </c>
    </row>
    <row r="4290" spans="1:3" x14ac:dyDescent="0.3">
      <c r="A4290">
        <v>8619.4980000844225</v>
      </c>
      <c r="B4290">
        <v>-0.16403798800000002</v>
      </c>
      <c r="C4290">
        <v>-1.5915805233044426E-2</v>
      </c>
    </row>
    <row r="4291" spans="1:3" x14ac:dyDescent="0.3">
      <c r="A4291">
        <v>8621.5339997783303</v>
      </c>
      <c r="B4291">
        <v>-0.16404296300000001</v>
      </c>
      <c r="C4291">
        <v>-1.5919792388252953E-2</v>
      </c>
    </row>
    <row r="4292" spans="1:3" x14ac:dyDescent="0.3">
      <c r="A4292">
        <v>8623.633999703452</v>
      </c>
      <c r="B4292">
        <v>-0.164046151</v>
      </c>
      <c r="C4292">
        <v>-1.5923595449572153E-2</v>
      </c>
    </row>
    <row r="4293" spans="1:3" x14ac:dyDescent="0.3">
      <c r="A4293">
        <v>8625.637000054121</v>
      </c>
      <c r="B4293">
        <v>-0.16404769900000002</v>
      </c>
      <c r="C4293">
        <v>-1.5927210574423232E-2</v>
      </c>
    </row>
    <row r="4294" spans="1:3" x14ac:dyDescent="0.3">
      <c r="A4294">
        <v>8627.5409998605028</v>
      </c>
      <c r="B4294">
        <v>-0.16404733300000002</v>
      </c>
      <c r="C4294">
        <v>-1.5930952904056807E-2</v>
      </c>
    </row>
    <row r="4295" spans="1:3" x14ac:dyDescent="0.3">
      <c r="A4295">
        <v>8629.5119997812435</v>
      </c>
      <c r="B4295">
        <v>-0.164052911</v>
      </c>
      <c r="C4295">
        <v>-1.5935018150389987E-2</v>
      </c>
    </row>
    <row r="4296" spans="1:3" x14ac:dyDescent="0.3">
      <c r="A4296">
        <v>8631.6529997857288</v>
      </c>
      <c r="B4296">
        <v>-0.164057806</v>
      </c>
      <c r="C4296">
        <v>-1.5938844268018112E-2</v>
      </c>
    </row>
    <row r="4297" spans="1:3" x14ac:dyDescent="0.3">
      <c r="A4297">
        <v>8633.6680002976209</v>
      </c>
      <c r="B4297">
        <v>-0.164062756</v>
      </c>
      <c r="C4297">
        <v>-1.5942613533492037E-2</v>
      </c>
    </row>
    <row r="4298" spans="1:3" x14ac:dyDescent="0.3">
      <c r="A4298">
        <v>8635.6530000921339</v>
      </c>
      <c r="B4298">
        <v>-0.16406680600000001</v>
      </c>
      <c r="C4298">
        <v>-1.5946297440298615E-2</v>
      </c>
    </row>
    <row r="4299" spans="1:3" x14ac:dyDescent="0.3">
      <c r="A4299">
        <v>8637.5929997535422</v>
      </c>
      <c r="B4299">
        <v>-0.16407184299999999</v>
      </c>
      <c r="C4299">
        <v>-1.5950399236568439E-2</v>
      </c>
    </row>
    <row r="4300" spans="1:3" x14ac:dyDescent="0.3">
      <c r="A4300">
        <v>8639.7529998561367</v>
      </c>
      <c r="B4300">
        <v>-0.16407381300000001</v>
      </c>
      <c r="C4300">
        <v>-1.5954239020405461E-2</v>
      </c>
    </row>
    <row r="4301" spans="1:3" x14ac:dyDescent="0.3">
      <c r="A4301">
        <v>8641.775000304915</v>
      </c>
      <c r="B4301">
        <v>-0.16407943899999999</v>
      </c>
      <c r="C4301">
        <v>-1.5957957393948428E-2</v>
      </c>
    </row>
    <row r="4302" spans="1:3" x14ac:dyDescent="0.3">
      <c r="A4302">
        <v>8643.7329998938367</v>
      </c>
      <c r="B4302">
        <v>-0.164086854</v>
      </c>
      <c r="C4302">
        <v>-1.5961677836201647E-2</v>
      </c>
    </row>
    <row r="4303" spans="1:3" x14ac:dyDescent="0.3">
      <c r="A4303">
        <v>8645.692000281997</v>
      </c>
      <c r="B4303">
        <v>-0.16409062100000002</v>
      </c>
      <c r="C4303">
        <v>-1.596570603254175E-2</v>
      </c>
    </row>
    <row r="4304" spans="1:3" x14ac:dyDescent="0.3">
      <c r="A4304">
        <v>8647.8130000177771</v>
      </c>
      <c r="B4304">
        <v>-0.16409421600000001</v>
      </c>
      <c r="C4304">
        <v>-1.5969580480023084E-2</v>
      </c>
    </row>
    <row r="4305" spans="1:3" x14ac:dyDescent="0.3">
      <c r="A4305">
        <v>8649.8530003940687</v>
      </c>
      <c r="B4305">
        <v>-0.16409486100000001</v>
      </c>
      <c r="C4305">
        <v>-1.5973225132960213E-2</v>
      </c>
    </row>
    <row r="4306" spans="1:3" x14ac:dyDescent="0.3">
      <c r="A4306">
        <v>8651.7720002448186</v>
      </c>
      <c r="B4306">
        <v>-0.16409743000000002</v>
      </c>
      <c r="C4306">
        <v>-1.5976900230583766E-2</v>
      </c>
    </row>
    <row r="4307" spans="1:3" x14ac:dyDescent="0.3">
      <c r="A4307">
        <v>8653.70699968189</v>
      </c>
      <c r="B4307">
        <v>-0.16410227600000002</v>
      </c>
      <c r="C4307">
        <v>-1.5980936311661562E-2</v>
      </c>
    </row>
    <row r="4308" spans="1:3" x14ac:dyDescent="0.3">
      <c r="A4308">
        <v>8655.8320001000538</v>
      </c>
      <c r="B4308">
        <v>-0.16410486000000002</v>
      </c>
      <c r="C4308">
        <v>-1.598477492239896E-2</v>
      </c>
    </row>
    <row r="4309" spans="1:3" x14ac:dyDescent="0.3">
      <c r="A4309">
        <v>8657.8530003782362</v>
      </c>
      <c r="B4309">
        <v>-0.16411044699999999</v>
      </c>
      <c r="C4309">
        <v>-1.5988579473090195E-2</v>
      </c>
    </row>
    <row r="4310" spans="1:3" x14ac:dyDescent="0.3">
      <c r="A4310">
        <v>8659.8560001002625</v>
      </c>
      <c r="B4310">
        <v>-0.164114597</v>
      </c>
      <c r="C4310">
        <v>-1.5992213167973553E-2</v>
      </c>
    </row>
    <row r="4311" spans="1:3" x14ac:dyDescent="0.3">
      <c r="A4311">
        <v>8661.7690001847222</v>
      </c>
      <c r="B4311">
        <v>-0.16411657900000001</v>
      </c>
      <c r="C4311">
        <v>-1.5996295186995267E-2</v>
      </c>
    </row>
    <row r="4312" spans="1:3" x14ac:dyDescent="0.3">
      <c r="A4312">
        <v>8663.9179996680468</v>
      </c>
      <c r="B4312">
        <v>-0.16412294100000002</v>
      </c>
      <c r="C4312">
        <v>-1.6000084832948767E-2</v>
      </c>
    </row>
    <row r="4313" spans="1:3" x14ac:dyDescent="0.3">
      <c r="A4313">
        <v>8665.9130005398765</v>
      </c>
      <c r="B4313">
        <v>-0.16412739200000001</v>
      </c>
      <c r="C4313">
        <v>-1.6003880277934566E-2</v>
      </c>
    </row>
    <row r="4314" spans="1:3" x14ac:dyDescent="0.3">
      <c r="A4314">
        <v>8667.9110000375658</v>
      </c>
      <c r="B4314">
        <v>-0.16413009000000001</v>
      </c>
      <c r="C4314">
        <v>-1.6007478222242664E-2</v>
      </c>
    </row>
    <row r="4315" spans="1:3" x14ac:dyDescent="0.3">
      <c r="A4315">
        <v>8669.8050000239164</v>
      </c>
      <c r="B4315">
        <v>-0.164132681</v>
      </c>
      <c r="C4315">
        <v>-1.6011515049934547E-2</v>
      </c>
    </row>
    <row r="4316" spans="1:3" x14ac:dyDescent="0.3">
      <c r="A4316">
        <v>8671.9299998134375</v>
      </c>
      <c r="B4316">
        <v>-0.16413881600000002</v>
      </c>
      <c r="C4316">
        <v>-1.6015470340648714E-2</v>
      </c>
    </row>
    <row r="4317" spans="1:3" x14ac:dyDescent="0.3">
      <c r="A4317">
        <v>8674.0120004396886</v>
      </c>
      <c r="B4317">
        <v>-0.16414382300000002</v>
      </c>
      <c r="C4317">
        <v>-1.6019154076635022E-2</v>
      </c>
    </row>
    <row r="4318" spans="1:3" x14ac:dyDescent="0.3">
      <c r="A4318">
        <v>8675.950999930501</v>
      </c>
      <c r="B4318">
        <v>-0.16414592500000003</v>
      </c>
      <c r="C4318">
        <v>-1.6022750467905647E-2</v>
      </c>
    </row>
    <row r="4319" spans="1:3" x14ac:dyDescent="0.3">
      <c r="A4319">
        <v>8677.8439997462556</v>
      </c>
      <c r="B4319">
        <v>-0.16414911700000001</v>
      </c>
      <c r="C4319">
        <v>-1.6026791500235688E-2</v>
      </c>
    </row>
    <row r="4320" spans="1:3" x14ac:dyDescent="0.3">
      <c r="A4320">
        <v>8679.9709998769686</v>
      </c>
      <c r="B4320">
        <v>-0.16415758899999999</v>
      </c>
      <c r="C4320">
        <v>-1.6030593345610009E-2</v>
      </c>
    </row>
    <row r="4321" spans="1:3" x14ac:dyDescent="0.3">
      <c r="A4321">
        <v>8681.9720005150884</v>
      </c>
      <c r="B4321">
        <v>-0.16416034400000001</v>
      </c>
      <c r="C4321">
        <v>-1.603439145293873E-2</v>
      </c>
    </row>
    <row r="4322" spans="1:3" x14ac:dyDescent="0.3">
      <c r="A4322">
        <v>8683.9710001833737</v>
      </c>
      <c r="B4322">
        <v>-0.16416186300000002</v>
      </c>
      <c r="C4322">
        <v>-1.6038037594033588E-2</v>
      </c>
    </row>
    <row r="4323" spans="1:3" x14ac:dyDescent="0.3">
      <c r="A4323">
        <v>8685.8900000341237</v>
      </c>
      <c r="B4323">
        <v>-0.16416244400000002</v>
      </c>
      <c r="C4323">
        <v>-1.6042067554722806E-2</v>
      </c>
    </row>
    <row r="4324" spans="1:3" x14ac:dyDescent="0.3">
      <c r="A4324">
        <v>8688.0110003985465</v>
      </c>
      <c r="B4324">
        <v>-0.16416839599999999</v>
      </c>
      <c r="C4324">
        <v>-1.6045873448838007E-2</v>
      </c>
    </row>
    <row r="4325" spans="1:3" x14ac:dyDescent="0.3">
      <c r="A4325">
        <v>8690.0140001205727</v>
      </c>
      <c r="B4325">
        <v>-0.16417256300000002</v>
      </c>
      <c r="C4325">
        <v>-1.6049713642035772E-2</v>
      </c>
    </row>
    <row r="4326" spans="1:3" x14ac:dyDescent="0.3">
      <c r="A4326">
        <v>8692.0349997701123</v>
      </c>
      <c r="B4326">
        <v>-0.16417652199999999</v>
      </c>
      <c r="C4326">
        <v>-1.6053341107146204E-2</v>
      </c>
    </row>
    <row r="4327" spans="1:3" x14ac:dyDescent="0.3">
      <c r="A4327">
        <v>8693.9439998008311</v>
      </c>
      <c r="B4327">
        <v>-0.16417924800000003</v>
      </c>
      <c r="C4327">
        <v>-1.6057407584769562E-2</v>
      </c>
    </row>
    <row r="4328" spans="1:3" x14ac:dyDescent="0.3">
      <c r="A4328">
        <v>8696.0840002633631</v>
      </c>
      <c r="B4328">
        <v>-0.16418582300000001</v>
      </c>
      <c r="C4328">
        <v>-1.6061259489483781E-2</v>
      </c>
    </row>
    <row r="4329" spans="1:3" x14ac:dyDescent="0.3">
      <c r="A4329">
        <v>8698.1109996791929</v>
      </c>
      <c r="B4329">
        <v>-0.16419062300000001</v>
      </c>
      <c r="C4329">
        <v>-1.6065147616119033E-2</v>
      </c>
    </row>
    <row r="4330" spans="1:3" x14ac:dyDescent="0.3">
      <c r="A4330">
        <v>8700.1570004504174</v>
      </c>
      <c r="B4330">
        <v>-0.164196803</v>
      </c>
      <c r="C4330">
        <v>-1.6068735619556254E-2</v>
      </c>
    </row>
    <row r="4331" spans="1:3" x14ac:dyDescent="0.3">
      <c r="A4331">
        <v>8702.045000041835</v>
      </c>
      <c r="B4331">
        <v>-0.16419054300000002</v>
      </c>
      <c r="C4331">
        <v>-1.6072813777422357E-2</v>
      </c>
    </row>
    <row r="4332" spans="1:3" x14ac:dyDescent="0.3">
      <c r="A4332">
        <v>8704.1909996420145</v>
      </c>
      <c r="B4332">
        <v>-0.16419616000000001</v>
      </c>
      <c r="C4332">
        <v>-1.6076561402914455E-2</v>
      </c>
    </row>
    <row r="4333" spans="1:3" x14ac:dyDescent="0.3">
      <c r="A4333">
        <v>8706.1629997333512</v>
      </c>
      <c r="B4333">
        <v>-0.16420240500000002</v>
      </c>
      <c r="C4333">
        <v>-1.6080406096977161E-2</v>
      </c>
    </row>
    <row r="4334" spans="1:3" x14ac:dyDescent="0.3">
      <c r="A4334">
        <v>8708.1860003527254</v>
      </c>
      <c r="B4334">
        <v>-0.16419742000000001</v>
      </c>
      <c r="C4334">
        <v>-1.6084045425981436E-2</v>
      </c>
    </row>
    <row r="4335" spans="1:3" x14ac:dyDescent="0.3">
      <c r="A4335">
        <v>8710.1010001497343</v>
      </c>
      <c r="B4335">
        <v>-0.16420770900000001</v>
      </c>
      <c r="C4335">
        <v>-1.6088078397545374E-2</v>
      </c>
    </row>
    <row r="4336" spans="1:3" x14ac:dyDescent="0.3">
      <c r="A4336">
        <v>8712.2230000561103</v>
      </c>
      <c r="B4336">
        <v>-0.16421192300000001</v>
      </c>
      <c r="C4336">
        <v>-1.6091930914582334E-2</v>
      </c>
    </row>
    <row r="4337" spans="1:3" x14ac:dyDescent="0.3">
      <c r="A4337">
        <v>8714.2499994719401</v>
      </c>
      <c r="B4337">
        <v>-0.16421822200000002</v>
      </c>
      <c r="C4337">
        <v>-1.6095813992977992E-2</v>
      </c>
    </row>
    <row r="4338" spans="1:3" x14ac:dyDescent="0.3">
      <c r="A4338">
        <v>8716.2930003600195</v>
      </c>
      <c r="B4338">
        <v>-0.16422326400000001</v>
      </c>
      <c r="C4338">
        <v>-1.6099417780699014E-2</v>
      </c>
    </row>
    <row r="4339" spans="1:3" x14ac:dyDescent="0.3">
      <c r="A4339">
        <v>8718.1890000589192</v>
      </c>
      <c r="B4339">
        <v>-0.16422689400000001</v>
      </c>
      <c r="C4339">
        <v>-1.610337139045705E-2</v>
      </c>
    </row>
    <row r="4340" spans="1:3" x14ac:dyDescent="0.3">
      <c r="A4340">
        <v>8720.2689997153357</v>
      </c>
      <c r="B4340">
        <v>-0.16422798000000002</v>
      </c>
      <c r="C4340">
        <v>-1.6107298416779096E-2</v>
      </c>
    </row>
    <row r="4341" spans="1:3" x14ac:dyDescent="0.3">
      <c r="A4341">
        <v>8722.3350001266226</v>
      </c>
      <c r="B4341">
        <v>-0.164234295</v>
      </c>
      <c r="C4341">
        <v>-1.6111088731549372E-2</v>
      </c>
    </row>
    <row r="4342" spans="1:3" x14ac:dyDescent="0.3">
      <c r="A4342">
        <v>8724.3290001992136</v>
      </c>
      <c r="B4342">
        <v>-0.16424502400000002</v>
      </c>
      <c r="C4342">
        <v>-1.6114708204858344E-2</v>
      </c>
    </row>
    <row r="4343" spans="1:3" x14ac:dyDescent="0.3">
      <c r="A4343">
        <v>8726.2330000055954</v>
      </c>
      <c r="B4343">
        <v>-0.16424988200000001</v>
      </c>
      <c r="C4343">
        <v>-1.6118639556436075E-2</v>
      </c>
    </row>
    <row r="4344" spans="1:3" x14ac:dyDescent="0.3">
      <c r="A4344">
        <v>8728.3010001294315</v>
      </c>
      <c r="B4344">
        <v>-0.164258654</v>
      </c>
      <c r="C4344">
        <v>-1.6122609141320684E-2</v>
      </c>
    </row>
    <row r="4345" spans="1:3" x14ac:dyDescent="0.3">
      <c r="A4345">
        <v>8730.3890005219728</v>
      </c>
      <c r="B4345">
        <v>-0.164261343</v>
      </c>
      <c r="C4345">
        <v>-1.6126487533661756E-2</v>
      </c>
    </row>
    <row r="4346" spans="1:3" x14ac:dyDescent="0.3">
      <c r="A4346">
        <v>8732.4290002696216</v>
      </c>
      <c r="B4346">
        <v>-0.16426816700000002</v>
      </c>
      <c r="C4346">
        <v>-1.6130094208330288E-2</v>
      </c>
    </row>
    <row r="4347" spans="1:3" x14ac:dyDescent="0.3">
      <c r="A4347">
        <v>8734.3260001391172</v>
      </c>
      <c r="B4347">
        <v>-0.16426798300000001</v>
      </c>
      <c r="C4347">
        <v>-1.6133936633516324E-2</v>
      </c>
    </row>
    <row r="4348" spans="1:3" x14ac:dyDescent="0.3">
      <c r="A4348">
        <v>8736.3469997886568</v>
      </c>
      <c r="B4348">
        <v>-0.164271999</v>
      </c>
      <c r="C4348">
        <v>-1.6137893231951167E-2</v>
      </c>
    </row>
    <row r="4349" spans="1:3" x14ac:dyDescent="0.3">
      <c r="A4349">
        <v>8738.428000244312</v>
      </c>
      <c r="B4349">
        <v>-0.16427539800000002</v>
      </c>
      <c r="C4349">
        <v>-1.614169400123484E-2</v>
      </c>
    </row>
    <row r="4350" spans="1:3" x14ac:dyDescent="0.3">
      <c r="A4350">
        <v>8740.4269999125972</v>
      </c>
      <c r="B4350">
        <v>-0.16428137700000001</v>
      </c>
      <c r="C4350">
        <v>-1.6145262938530216E-2</v>
      </c>
    </row>
    <row r="4351" spans="1:3" x14ac:dyDescent="0.3">
      <c r="A4351">
        <v>8742.3040001420304</v>
      </c>
      <c r="B4351">
        <v>-0.16428541000000002</v>
      </c>
      <c r="C4351">
        <v>-1.6149062037681346E-2</v>
      </c>
    </row>
    <row r="4352" spans="1:3" x14ac:dyDescent="0.3">
      <c r="A4352">
        <v>8744.3019996397197</v>
      </c>
      <c r="B4352">
        <v>-0.164284812</v>
      </c>
      <c r="C4352">
        <v>-1.6153142539387603E-2</v>
      </c>
    </row>
    <row r="4353" spans="1:3" x14ac:dyDescent="0.3">
      <c r="A4353">
        <v>8746.4480004971847</v>
      </c>
      <c r="B4353">
        <v>-0.164295196</v>
      </c>
      <c r="C4353">
        <v>-1.6156943766729093E-2</v>
      </c>
    </row>
    <row r="4354" spans="1:3" x14ac:dyDescent="0.3">
      <c r="A4354">
        <v>8748.4470001654699</v>
      </c>
      <c r="B4354">
        <v>-0.16430146200000001</v>
      </c>
      <c r="C4354">
        <v>-1.6160636746354456E-2</v>
      </c>
    </row>
    <row r="4355" spans="1:3" x14ac:dyDescent="0.3">
      <c r="A4355">
        <v>8750.3890001680702</v>
      </c>
      <c r="B4355">
        <v>-0.16430550500000002</v>
      </c>
      <c r="C4355">
        <v>-1.6164497164910675E-2</v>
      </c>
    </row>
    <row r="4356" spans="1:3" x14ac:dyDescent="0.3">
      <c r="A4356">
        <v>8752.4190000956878</v>
      </c>
      <c r="B4356">
        <v>-0.164315025</v>
      </c>
      <c r="C4356">
        <v>-1.6168546085810746E-2</v>
      </c>
    </row>
    <row r="4357" spans="1:3" x14ac:dyDescent="0.3">
      <c r="A4357">
        <v>8754.5480005675927</v>
      </c>
      <c r="B4357">
        <v>-0.16431531300000002</v>
      </c>
      <c r="C4357">
        <v>-1.6172347778590623E-2</v>
      </c>
    </row>
    <row r="4358" spans="1:3" x14ac:dyDescent="0.3">
      <c r="A4358">
        <v>8756.5470002358779</v>
      </c>
      <c r="B4358">
        <v>-0.16432334800000001</v>
      </c>
      <c r="C4358">
        <v>-1.6175953762599074E-2</v>
      </c>
    </row>
    <row r="4359" spans="1:3" x14ac:dyDescent="0.3">
      <c r="A4359">
        <v>8758.4429999347776</v>
      </c>
      <c r="B4359">
        <v>-0.16432756800000001</v>
      </c>
      <c r="C4359">
        <v>-1.617978997368975E-2</v>
      </c>
    </row>
    <row r="4360" spans="1:3" x14ac:dyDescent="0.3">
      <c r="A4360">
        <v>8760.4599995305762</v>
      </c>
      <c r="B4360">
        <v>-0.16432892100000002</v>
      </c>
      <c r="C4360">
        <v>-1.6183835433640572E-2</v>
      </c>
    </row>
    <row r="4361" spans="1:3" x14ac:dyDescent="0.3">
      <c r="A4361">
        <v>8762.5870002899319</v>
      </c>
      <c r="B4361">
        <v>-0.16433556500000002</v>
      </c>
      <c r="C4361">
        <v>-1.6187649007925457E-2</v>
      </c>
    </row>
    <row r="4362" spans="1:3" x14ac:dyDescent="0.3">
      <c r="A4362">
        <v>8764.5920003531501</v>
      </c>
      <c r="B4362">
        <v>-0.164339495</v>
      </c>
      <c r="C4362">
        <v>-1.6191283877517514E-2</v>
      </c>
    </row>
    <row r="4363" spans="1:3" x14ac:dyDescent="0.3">
      <c r="A4363">
        <v>8766.503000096418</v>
      </c>
      <c r="B4363">
        <v>-0.164344355</v>
      </c>
      <c r="C4363">
        <v>-1.6195101459504015E-2</v>
      </c>
    </row>
    <row r="4364" spans="1:3" x14ac:dyDescent="0.3">
      <c r="A4364">
        <v>8768.5099998721853</v>
      </c>
      <c r="B4364">
        <v>-0.16434809100000003</v>
      </c>
      <c r="C4364">
        <v>-1.6199128368759884E-2</v>
      </c>
    </row>
    <row r="4365" spans="1:3" x14ac:dyDescent="0.3">
      <c r="A4365">
        <v>8770.6270001828671</v>
      </c>
      <c r="B4365">
        <v>-0.16435081600000001</v>
      </c>
      <c r="C4365">
        <v>-1.6202978439108243E-2</v>
      </c>
    </row>
    <row r="4366" spans="1:3" x14ac:dyDescent="0.3">
      <c r="A4366">
        <v>8772.6510003441945</v>
      </c>
      <c r="B4366">
        <v>-0.16435821900000003</v>
      </c>
      <c r="C4366">
        <v>-1.6206663182554523E-2</v>
      </c>
    </row>
    <row r="4367" spans="1:3" x14ac:dyDescent="0.3">
      <c r="A4367">
        <v>8774.5880001224577</v>
      </c>
      <c r="B4367">
        <v>-0.16436492400000002</v>
      </c>
      <c r="C4367">
        <v>-1.6210475535448583E-2</v>
      </c>
    </row>
    <row r="4368" spans="1:3" x14ac:dyDescent="0.3">
      <c r="A4368">
        <v>8776.59200001508</v>
      </c>
      <c r="B4368">
        <v>-0.164370077</v>
      </c>
      <c r="C4368">
        <v>-1.6214518203068476E-2</v>
      </c>
    </row>
    <row r="4369" spans="1:3" x14ac:dyDescent="0.3">
      <c r="A4369">
        <v>8778.7170004332438</v>
      </c>
      <c r="B4369">
        <v>-0.16437321199999999</v>
      </c>
      <c r="C4369">
        <v>-1.6218385919606559E-2</v>
      </c>
    </row>
    <row r="4370" spans="1:3" x14ac:dyDescent="0.3">
      <c r="A4370">
        <v>8780.7500002440065</v>
      </c>
      <c r="B4370">
        <v>-0.16437981200000001</v>
      </c>
      <c r="C4370">
        <v>-1.6222019778063455E-2</v>
      </c>
    </row>
    <row r="4371" spans="1:3" x14ac:dyDescent="0.3">
      <c r="A4371">
        <v>8782.6599998166785</v>
      </c>
      <c r="B4371">
        <v>-0.16438661400000001</v>
      </c>
      <c r="C4371">
        <v>-1.6225807900512718E-2</v>
      </c>
    </row>
    <row r="4372" spans="1:3" x14ac:dyDescent="0.3">
      <c r="A4372">
        <v>8784.6510000061244</v>
      </c>
      <c r="B4372">
        <v>-0.16438849600000002</v>
      </c>
      <c r="C4372">
        <v>-1.6229870047250176E-2</v>
      </c>
    </row>
    <row r="4373" spans="1:3" x14ac:dyDescent="0.3">
      <c r="A4373">
        <v>8786.7860002443194</v>
      </c>
      <c r="B4373">
        <v>-0.16439135000000002</v>
      </c>
      <c r="C4373">
        <v>-1.6233719164142842E-2</v>
      </c>
    </row>
    <row r="4374" spans="1:3" x14ac:dyDescent="0.3">
      <c r="A4374">
        <v>8788.8090002350509</v>
      </c>
      <c r="B4374">
        <v>-0.164395969</v>
      </c>
      <c r="C4374">
        <v>-1.6237391434907808E-2</v>
      </c>
    </row>
    <row r="4375" spans="1:3" x14ac:dyDescent="0.3">
      <c r="A4375">
        <v>8790.7390000764281</v>
      </c>
      <c r="B4375">
        <v>-0.16440159500000001</v>
      </c>
      <c r="C4375">
        <v>-1.6241098081540506E-2</v>
      </c>
    </row>
    <row r="4376" spans="1:3" x14ac:dyDescent="0.3">
      <c r="A4376">
        <v>8792.6869998453185</v>
      </c>
      <c r="B4376">
        <v>-0.16440553300000002</v>
      </c>
      <c r="C4376">
        <v>-1.6245166357576422E-2</v>
      </c>
    </row>
    <row r="4377" spans="1:3" x14ac:dyDescent="0.3">
      <c r="A4377">
        <v>8794.8249999666587</v>
      </c>
      <c r="B4377">
        <v>-0.16441135300000001</v>
      </c>
      <c r="C4377">
        <v>-1.6248981690599094E-2</v>
      </c>
    </row>
    <row r="4378" spans="1:3" x14ac:dyDescent="0.3">
      <c r="A4378">
        <v>8796.8300000298768</v>
      </c>
      <c r="B4378">
        <v>-0.16441553600000003</v>
      </c>
      <c r="C4378">
        <v>-1.6252740031795904E-2</v>
      </c>
    </row>
    <row r="4379" spans="1:3" x14ac:dyDescent="0.3">
      <c r="A4379">
        <v>8798.8050000043586</v>
      </c>
      <c r="B4379">
        <v>-0.16441997800000002</v>
      </c>
      <c r="C4379">
        <v>-1.6256393810321727E-2</v>
      </c>
    </row>
    <row r="4380" spans="1:3" x14ac:dyDescent="0.3">
      <c r="A4380">
        <v>8800.7250006543472</v>
      </c>
      <c r="B4380">
        <v>-0.16442597800000003</v>
      </c>
      <c r="C4380">
        <v>-1.6260434044819239E-2</v>
      </c>
    </row>
    <row r="4381" spans="1:3" x14ac:dyDescent="0.3">
      <c r="A4381">
        <v>8802.8480001026765</v>
      </c>
      <c r="B4381">
        <v>-0.164432089</v>
      </c>
      <c r="C4381">
        <v>-1.6264272697138895E-2</v>
      </c>
    </row>
    <row r="4382" spans="1:3" x14ac:dyDescent="0.3">
      <c r="A4382">
        <v>8804.8650003271177</v>
      </c>
      <c r="B4382">
        <v>-0.16443683100000001</v>
      </c>
      <c r="C4382">
        <v>-1.6268077201428512E-2</v>
      </c>
    </row>
    <row r="4383" spans="1:3" x14ac:dyDescent="0.3">
      <c r="A4383">
        <v>8806.863999995403</v>
      </c>
      <c r="B4383">
        <v>-0.16443927400000002</v>
      </c>
      <c r="C4383">
        <v>-1.6271697149513903E-2</v>
      </c>
    </row>
    <row r="4384" spans="1:3" x14ac:dyDescent="0.3">
      <c r="A4384">
        <v>8808.7660000892356</v>
      </c>
      <c r="B4384">
        <v>-0.16462288400000002</v>
      </c>
      <c r="C4384">
        <v>-1.627577651983083E-2</v>
      </c>
    </row>
    <row r="4385" spans="1:3" x14ac:dyDescent="0.3">
      <c r="A4385">
        <v>8810.9070000937209</v>
      </c>
      <c r="B4385">
        <v>-0.16438745700000001</v>
      </c>
      <c r="C4385">
        <v>-1.6279692137112157E-2</v>
      </c>
    </row>
    <row r="4386" spans="1:3" x14ac:dyDescent="0.3">
      <c r="A4386">
        <v>8812.964999768883</v>
      </c>
      <c r="B4386">
        <v>-0.16445847400000002</v>
      </c>
      <c r="C4386">
        <v>-1.6283577087713878E-2</v>
      </c>
    </row>
    <row r="4387" spans="1:3" x14ac:dyDescent="0.3">
      <c r="A4387">
        <v>8815.0059996871278</v>
      </c>
      <c r="B4387">
        <v>-0.16448980099999999</v>
      </c>
      <c r="C4387">
        <v>-1.6287110573125221E-2</v>
      </c>
    </row>
    <row r="4388" spans="1:3" x14ac:dyDescent="0.3">
      <c r="A4388">
        <v>8816.8620001059026</v>
      </c>
      <c r="B4388">
        <v>-0.16442801200000001</v>
      </c>
      <c r="C4388">
        <v>-1.6291187017922586E-2</v>
      </c>
    </row>
    <row r="4389" spans="1:3" x14ac:dyDescent="0.3">
      <c r="A4389">
        <v>8819.0040002809837</v>
      </c>
      <c r="B4389">
        <v>-0.16437338200000001</v>
      </c>
      <c r="C4389">
        <v>-1.6295083275590681E-2</v>
      </c>
    </row>
    <row r="4390" spans="1:3" x14ac:dyDescent="0.3">
      <c r="A4390">
        <v>8821.0520001361147</v>
      </c>
      <c r="B4390">
        <v>-0.16440154200000001</v>
      </c>
      <c r="C4390">
        <v>-1.6298911700388378E-2</v>
      </c>
    </row>
    <row r="4391" spans="1:3" x14ac:dyDescent="0.3">
      <c r="A4391">
        <v>8823.064000136219</v>
      </c>
      <c r="B4391">
        <v>-0.16444742300000001</v>
      </c>
      <c r="C4391">
        <v>-1.6302524214456052E-2</v>
      </c>
    </row>
    <row r="4392" spans="1:3" x14ac:dyDescent="0.3">
      <c r="A4392">
        <v>8824.9620001763105</v>
      </c>
      <c r="B4392">
        <v>-0.16442136700000001</v>
      </c>
      <c r="C4392">
        <v>-1.6306560530150074E-2</v>
      </c>
    </row>
    <row r="4393" spans="1:3" x14ac:dyDescent="0.3">
      <c r="A4393">
        <v>8827.0829999120906</v>
      </c>
      <c r="B4393">
        <v>-0.16437923000000002</v>
      </c>
      <c r="C4393">
        <v>-1.6310405558732914E-2</v>
      </c>
    </row>
    <row r="4394" spans="1:3" x14ac:dyDescent="0.3">
      <c r="A4394">
        <v>8829.1040001902729</v>
      </c>
      <c r="B4394">
        <v>-0.164393708</v>
      </c>
      <c r="C4394">
        <v>-1.6314233801099965E-2</v>
      </c>
    </row>
    <row r="4395" spans="1:3" x14ac:dyDescent="0.3">
      <c r="A4395">
        <v>8831.1160001903772</v>
      </c>
      <c r="B4395">
        <v>-0.16442596600000001</v>
      </c>
      <c r="C4395">
        <v>-1.6317901032924204E-2</v>
      </c>
    </row>
    <row r="4396" spans="1:3" x14ac:dyDescent="0.3">
      <c r="A4396">
        <v>8833.0430001486093</v>
      </c>
      <c r="B4396">
        <v>-0.16440722699999999</v>
      </c>
      <c r="C4396">
        <v>-1.6321858984031525E-2</v>
      </c>
    </row>
    <row r="4397" spans="1:3" x14ac:dyDescent="0.3">
      <c r="A4397">
        <v>8835.1229998050258</v>
      </c>
      <c r="B4397">
        <v>-0.16437938600000002</v>
      </c>
      <c r="C4397">
        <v>-1.6325650745646385E-2</v>
      </c>
    </row>
    <row r="4398" spans="1:3" x14ac:dyDescent="0.3">
      <c r="A4398">
        <v>8837.1160003356636</v>
      </c>
      <c r="B4398">
        <v>-0.16438976800000002</v>
      </c>
      <c r="C4398">
        <v>-1.6329507436237206E-2</v>
      </c>
    </row>
    <row r="4399" spans="1:3" x14ac:dyDescent="0.3">
      <c r="A4399">
        <v>8839.1430003801361</v>
      </c>
      <c r="B4399">
        <v>-0.16440237700000002</v>
      </c>
      <c r="C4399">
        <v>-1.6333113252559168E-2</v>
      </c>
    </row>
    <row r="4400" spans="1:3" x14ac:dyDescent="0.3">
      <c r="A4400">
        <v>8841.0380005370826</v>
      </c>
      <c r="B4400">
        <v>-0.164387913</v>
      </c>
      <c r="C4400">
        <v>-1.6337179189619168E-2</v>
      </c>
    </row>
    <row r="4401" spans="1:3" x14ac:dyDescent="0.3">
      <c r="A4401">
        <v>8843.1750004878268</v>
      </c>
      <c r="B4401">
        <v>-0.16438107500000002</v>
      </c>
      <c r="C4401">
        <v>-1.6341045188291044E-2</v>
      </c>
    </row>
    <row r="4402" spans="1:3" x14ac:dyDescent="0.3">
      <c r="A4402">
        <v>8845.2070001279935</v>
      </c>
      <c r="B4402">
        <v>-0.16438937300000001</v>
      </c>
      <c r="C4402">
        <v>-1.6344842886823304E-2</v>
      </c>
    </row>
    <row r="4403" spans="1:3" x14ac:dyDescent="0.3">
      <c r="A4403">
        <v>8847.2029999131337</v>
      </c>
      <c r="B4403">
        <v>-0.164394229</v>
      </c>
      <c r="C4403">
        <v>-1.6348456135382411E-2</v>
      </c>
    </row>
    <row r="4404" spans="1:3" x14ac:dyDescent="0.3">
      <c r="A4404">
        <v>8849.1020001238212</v>
      </c>
      <c r="B4404">
        <v>-0.16439119000000002</v>
      </c>
      <c r="C4404">
        <v>-1.6352527862496257E-2</v>
      </c>
    </row>
    <row r="4405" spans="1:3" x14ac:dyDescent="0.3">
      <c r="A4405">
        <v>8851.2420005863532</v>
      </c>
      <c r="B4405">
        <v>-0.16438643600000002</v>
      </c>
      <c r="C4405">
        <v>-1.6356373058440066E-2</v>
      </c>
    </row>
    <row r="4406" spans="1:3" x14ac:dyDescent="0.3">
      <c r="A4406">
        <v>8853.2630002358928</v>
      </c>
      <c r="B4406">
        <v>-0.16439266100000002</v>
      </c>
      <c r="C4406">
        <v>-1.6360176540787374E-2</v>
      </c>
    </row>
    <row r="4407" spans="1:3" x14ac:dyDescent="0.3">
      <c r="A4407">
        <v>8855.2619999041781</v>
      </c>
      <c r="B4407">
        <v>-0.16439622000000001</v>
      </c>
      <c r="C4407">
        <v>-1.6363801249066483E-2</v>
      </c>
    </row>
    <row r="4408" spans="1:3" x14ac:dyDescent="0.3">
      <c r="A4408">
        <v>8857.1669998811558</v>
      </c>
      <c r="B4408">
        <v>-0.16439731700000002</v>
      </c>
      <c r="C4408">
        <v>-1.6367846489723111E-2</v>
      </c>
    </row>
    <row r="4409" spans="1:3" x14ac:dyDescent="0.3">
      <c r="A4409">
        <v>8859.2930004699156</v>
      </c>
      <c r="B4409">
        <v>-0.16439953100000002</v>
      </c>
      <c r="C4409">
        <v>-1.6371623492445947E-2</v>
      </c>
    </row>
    <row r="4410" spans="1:3" x14ac:dyDescent="0.3">
      <c r="A4410">
        <v>8861.2780002644286</v>
      </c>
      <c r="B4410">
        <v>-0.16440691500000001</v>
      </c>
      <c r="C4410">
        <v>-1.6375518641787851E-2</v>
      </c>
    </row>
    <row r="4411" spans="1:3" x14ac:dyDescent="0.3">
      <c r="A4411">
        <v>8863.3249999489635</v>
      </c>
      <c r="B4411">
        <v>-0.16440270500000001</v>
      </c>
      <c r="C4411">
        <v>-1.6379099728154291E-2</v>
      </c>
    </row>
    <row r="4412" spans="1:3" x14ac:dyDescent="0.3">
      <c r="A4412">
        <v>8865.2069997740909</v>
      </c>
      <c r="B4412">
        <v>-0.16440037900000001</v>
      </c>
      <c r="C4412">
        <v>-1.6383055613687948E-2</v>
      </c>
    </row>
    <row r="4413" spans="1:3" x14ac:dyDescent="0.3">
      <c r="A4413">
        <v>8867.286000517197</v>
      </c>
      <c r="B4413">
        <v>-0.164411205</v>
      </c>
      <c r="C4413">
        <v>-1.6386918515704726E-2</v>
      </c>
    </row>
    <row r="4414" spans="1:3" x14ac:dyDescent="0.3">
      <c r="A4414">
        <v>8869.3160004448146</v>
      </c>
      <c r="B4414">
        <v>-0.16441886100000003</v>
      </c>
      <c r="C4414">
        <v>-1.6390848201864198E-2</v>
      </c>
    </row>
    <row r="4415" spans="1:3" x14ac:dyDescent="0.3">
      <c r="A4415">
        <v>8871.3810000568628</v>
      </c>
      <c r="B4415">
        <v>-0.16440970300000002</v>
      </c>
      <c r="C4415">
        <v>-1.6394412314124029E-2</v>
      </c>
    </row>
    <row r="4416" spans="1:3" x14ac:dyDescent="0.3">
      <c r="A4416">
        <v>8873.2539996039122</v>
      </c>
      <c r="B4416">
        <v>-0.16441378100000001</v>
      </c>
      <c r="C4416">
        <v>-1.6398330462886496E-2</v>
      </c>
    </row>
    <row r="4417" spans="1:3" x14ac:dyDescent="0.3">
      <c r="A4417">
        <v>8875.3130000783131</v>
      </c>
      <c r="B4417">
        <v>-0.16442501000000001</v>
      </c>
      <c r="C4417">
        <v>-1.6402323098371821E-2</v>
      </c>
    </row>
    <row r="4418" spans="1:3" x14ac:dyDescent="0.3">
      <c r="A4418">
        <v>8877.4110002908856</v>
      </c>
      <c r="B4418">
        <v>-0.16442746699999999</v>
      </c>
      <c r="C4418">
        <v>-1.6406186382470298E-2</v>
      </c>
    </row>
    <row r="4419" spans="1:3" x14ac:dyDescent="0.3">
      <c r="A4419">
        <v>8879.4410002185032</v>
      </c>
      <c r="B4419">
        <v>-0.16442495600000001</v>
      </c>
      <c r="C4419">
        <v>-1.6409800305186985E-2</v>
      </c>
    </row>
    <row r="4420" spans="1:3" x14ac:dyDescent="0.3">
      <c r="A4420">
        <v>8881.339999800548</v>
      </c>
      <c r="B4420">
        <v>-0.16442720900000002</v>
      </c>
      <c r="C4420">
        <v>-1.6413722579590791E-2</v>
      </c>
    </row>
    <row r="4421" spans="1:3" x14ac:dyDescent="0.3">
      <c r="A4421">
        <v>8883.4009999874979</v>
      </c>
      <c r="B4421">
        <v>-0.16443840600000001</v>
      </c>
      <c r="C4421">
        <v>-1.6417726959252227E-2</v>
      </c>
    </row>
    <row r="4422" spans="1:3" x14ac:dyDescent="0.3">
      <c r="A4422">
        <v>8885.5049999663606</v>
      </c>
      <c r="B4422">
        <v>-0.16444308100000002</v>
      </c>
      <c r="C4422">
        <v>-1.6421533511746498E-2</v>
      </c>
    </row>
    <row r="4423" spans="1:3" x14ac:dyDescent="0.3">
      <c r="A4423">
        <v>8887.5049998052418</v>
      </c>
      <c r="B4423">
        <v>-0.16443927700000002</v>
      </c>
      <c r="C4423">
        <v>-1.6425102072232581E-2</v>
      </c>
    </row>
    <row r="4424" spans="1:3" x14ac:dyDescent="0.3">
      <c r="A4424">
        <v>8889.3799996934831</v>
      </c>
      <c r="B4424">
        <v>-0.16444239599999999</v>
      </c>
      <c r="C4424">
        <v>-1.6428984740632098E-2</v>
      </c>
    </row>
    <row r="4425" spans="1:3" x14ac:dyDescent="0.3">
      <c r="A4425">
        <v>8891.4200000697747</v>
      </c>
      <c r="B4425">
        <v>-0.16445067900000002</v>
      </c>
      <c r="C4425">
        <v>-1.6433111234921673E-2</v>
      </c>
    </row>
    <row r="4426" spans="1:3" x14ac:dyDescent="0.3">
      <c r="A4426">
        <v>8893.5880002798513</v>
      </c>
      <c r="B4426">
        <v>-0.164456141</v>
      </c>
      <c r="C4426">
        <v>-1.6436851469170299E-2</v>
      </c>
    </row>
    <row r="4427" spans="1:3" x14ac:dyDescent="0.3">
      <c r="A4427">
        <v>8895.5529998056591</v>
      </c>
      <c r="B4427">
        <v>-0.16445464100000001</v>
      </c>
      <c r="C4427">
        <v>-1.6440492693037462E-2</v>
      </c>
    </row>
    <row r="4428" spans="1:3" x14ac:dyDescent="0.3">
      <c r="A4428">
        <v>8897.4659998901188</v>
      </c>
      <c r="B4428">
        <v>-0.16445764200000001</v>
      </c>
      <c r="C4428">
        <v>-1.6444352879765999E-2</v>
      </c>
    </row>
    <row r="4429" spans="1:3" x14ac:dyDescent="0.3">
      <c r="A4429">
        <v>8899.4940001051873</v>
      </c>
      <c r="B4429">
        <v>-0.16446730300000001</v>
      </c>
      <c r="C4429">
        <v>-1.6448399841335656E-2</v>
      </c>
    </row>
    <row r="4430" spans="1:3" x14ac:dyDescent="0.3">
      <c r="A4430">
        <v>8901.6200000653043</v>
      </c>
      <c r="B4430">
        <v>-0.16446883800000001</v>
      </c>
      <c r="C4430">
        <v>-1.6452245062058512E-2</v>
      </c>
    </row>
    <row r="4431" spans="1:3" x14ac:dyDescent="0.3">
      <c r="A4431">
        <v>8903.6400001728907</v>
      </c>
      <c r="B4431">
        <v>-0.164471073</v>
      </c>
      <c r="C4431">
        <v>-1.6455833348223144E-2</v>
      </c>
    </row>
    <row r="4432" spans="1:3" x14ac:dyDescent="0.3">
      <c r="A4432">
        <v>8905.5249998811632</v>
      </c>
      <c r="B4432">
        <v>-0.16447450699999999</v>
      </c>
      <c r="C4432">
        <v>-1.6459653954728516E-2</v>
      </c>
    </row>
    <row r="4433" spans="1:3" x14ac:dyDescent="0.3">
      <c r="A4433">
        <v>8907.5320002855733</v>
      </c>
      <c r="B4433">
        <v>-0.164481504</v>
      </c>
      <c r="C4433">
        <v>-1.6463750762550324E-2</v>
      </c>
    </row>
    <row r="4434" spans="1:3" x14ac:dyDescent="0.3">
      <c r="A4434">
        <v>8909.6840002806857</v>
      </c>
      <c r="B4434">
        <v>-0.16448652699999999</v>
      </c>
      <c r="C4434">
        <v>-1.6467632567631157E-2</v>
      </c>
    </row>
    <row r="4435" spans="1:3" x14ac:dyDescent="0.3">
      <c r="A4435">
        <v>8911.7229998577386</v>
      </c>
      <c r="B4435">
        <v>-0.16448708700000003</v>
      </c>
      <c r="C4435">
        <v>-1.6471236433665704E-2</v>
      </c>
    </row>
    <row r="4436" spans="1:3" x14ac:dyDescent="0.3">
      <c r="A4436">
        <v>8913.6159996734932</v>
      </c>
      <c r="B4436">
        <v>-0.16449197400000001</v>
      </c>
      <c r="C4436">
        <v>-1.647508409946678E-2</v>
      </c>
    </row>
    <row r="4437" spans="1:3" x14ac:dyDescent="0.3">
      <c r="A4437">
        <v>8915.6369999516755</v>
      </c>
      <c r="B4437">
        <v>-0.16449608700000001</v>
      </c>
      <c r="C4437">
        <v>-1.6479116537985589E-2</v>
      </c>
    </row>
    <row r="4438" spans="1:3" x14ac:dyDescent="0.3">
      <c r="A4438">
        <v>8917.7549998043105</v>
      </c>
      <c r="B4438">
        <v>-0.164503231</v>
      </c>
      <c r="C4438">
        <v>-1.6482934003130896E-2</v>
      </c>
    </row>
    <row r="4439" spans="1:3" x14ac:dyDescent="0.3">
      <c r="A4439">
        <v>8919.7599998675287</v>
      </c>
      <c r="B4439">
        <v>-0.164504502</v>
      </c>
      <c r="C4439">
        <v>-1.6486625835913808E-2</v>
      </c>
    </row>
    <row r="4440" spans="1:3" x14ac:dyDescent="0.3">
      <c r="A4440">
        <v>8921.6990006156266</v>
      </c>
      <c r="B4440">
        <v>-0.16450798799999999</v>
      </c>
      <c r="C4440">
        <v>-1.6490407233541254E-2</v>
      </c>
    </row>
    <row r="4441" spans="1:3" x14ac:dyDescent="0.3">
      <c r="A4441">
        <v>8923.6849999520928</v>
      </c>
      <c r="B4441">
        <v>-0.16450704000000002</v>
      </c>
      <c r="C4441">
        <v>-1.6494430421247139E-2</v>
      </c>
    </row>
    <row r="4442" spans="1:3" x14ac:dyDescent="0.3">
      <c r="A4442">
        <v>8925.7980002090335</v>
      </c>
      <c r="B4442">
        <v>-0.16446520600000003</v>
      </c>
      <c r="C4442">
        <v>-1.6498239388554718E-2</v>
      </c>
    </row>
    <row r="4443" spans="1:3" x14ac:dyDescent="0.3">
      <c r="A4443">
        <v>8927.7989995898679</v>
      </c>
      <c r="B4443">
        <v>-0.16448046999999999</v>
      </c>
      <c r="C4443">
        <v>-1.6501902126286543E-2</v>
      </c>
    </row>
    <row r="4444" spans="1:3" x14ac:dyDescent="0.3">
      <c r="A4444">
        <v>8929.7230002935976</v>
      </c>
      <c r="B4444">
        <v>-0.16449531100000003</v>
      </c>
      <c r="C4444">
        <v>-1.6505707983602787E-2</v>
      </c>
    </row>
    <row r="4445" spans="1:3" x14ac:dyDescent="0.3">
      <c r="A4445">
        <v>8931.7219999618828</v>
      </c>
      <c r="B4445">
        <v>-0.16449824500000002</v>
      </c>
      <c r="C4445">
        <v>-1.6509765226547665E-2</v>
      </c>
    </row>
    <row r="4446" spans="1:3" x14ac:dyDescent="0.3">
      <c r="A4446">
        <v>8933.8530001463369</v>
      </c>
      <c r="B4446">
        <v>-0.16450841700000002</v>
      </c>
      <c r="C4446">
        <v>-1.6513668492563055E-2</v>
      </c>
    </row>
    <row r="4447" spans="1:3" x14ac:dyDescent="0.3">
      <c r="A4447">
        <v>8935.9029997140169</v>
      </c>
      <c r="B4447">
        <v>-0.164516306</v>
      </c>
      <c r="C4447">
        <v>-1.6517352973654989E-2</v>
      </c>
    </row>
    <row r="4448" spans="1:3" x14ac:dyDescent="0.3">
      <c r="A4448">
        <v>8937.8380004083738</v>
      </c>
      <c r="B4448">
        <v>-0.16452440400000001</v>
      </c>
      <c r="C4448">
        <v>-1.6521123323761509E-2</v>
      </c>
    </row>
    <row r="4449" spans="1:3" x14ac:dyDescent="0.3">
      <c r="A4449">
        <v>8939.8179999785498</v>
      </c>
      <c r="B4449">
        <v>-0.164530858</v>
      </c>
      <c r="C4449">
        <v>-1.6525198509048426E-2</v>
      </c>
    </row>
    <row r="4450" spans="1:3" x14ac:dyDescent="0.3">
      <c r="A4450">
        <v>8941.9579998124391</v>
      </c>
      <c r="B4450">
        <v>-0.16453717700000001</v>
      </c>
      <c r="C4450">
        <v>-1.6528971056559819E-2</v>
      </c>
    </row>
    <row r="4451" spans="1:3" x14ac:dyDescent="0.3">
      <c r="A4451">
        <v>8943.938999553211</v>
      </c>
      <c r="B4451">
        <v>-0.16454054000000001</v>
      </c>
      <c r="C4451">
        <v>-1.6532694168992258E-2</v>
      </c>
    </row>
    <row r="4452" spans="1:3" x14ac:dyDescent="0.3">
      <c r="A4452">
        <v>8945.8940005162731</v>
      </c>
      <c r="B4452">
        <v>-0.16454681100000002</v>
      </c>
      <c r="C4452">
        <v>-1.6536445988165373E-2</v>
      </c>
    </row>
    <row r="4453" spans="1:3" x14ac:dyDescent="0.3">
      <c r="A4453">
        <v>8947.8640002664179</v>
      </c>
      <c r="B4453">
        <v>-0.16455240800000001</v>
      </c>
      <c r="C4453">
        <v>-1.6540508375541711E-2</v>
      </c>
    </row>
    <row r="4454" spans="1:3" x14ac:dyDescent="0.3">
      <c r="A4454">
        <v>8949.997000163421</v>
      </c>
      <c r="B4454">
        <v>-0.16455771</v>
      </c>
      <c r="C4454">
        <v>-1.6544319485215571E-2</v>
      </c>
    </row>
    <row r="4455" spans="1:3" x14ac:dyDescent="0.3">
      <c r="A4455">
        <v>8951.9979995442554</v>
      </c>
      <c r="B4455">
        <v>-0.16456377900000002</v>
      </c>
      <c r="C4455">
        <v>-1.6548088835062067E-2</v>
      </c>
    </row>
    <row r="4456" spans="1:3" x14ac:dyDescent="0.3">
      <c r="A4456">
        <v>8953.977000201121</v>
      </c>
      <c r="B4456">
        <v>-0.16456304900000002</v>
      </c>
      <c r="C4456">
        <v>-1.6551745791747167E-2</v>
      </c>
    </row>
    <row r="4457" spans="1:3" x14ac:dyDescent="0.3">
      <c r="A4457">
        <v>8955.8970002224669</v>
      </c>
      <c r="B4457">
        <v>-0.16453868000000002</v>
      </c>
      <c r="C4457">
        <v>-1.6555790700238122E-2</v>
      </c>
    </row>
    <row r="4458" spans="1:3" x14ac:dyDescent="0.3">
      <c r="A4458">
        <v>8958.020999841392</v>
      </c>
      <c r="B4458">
        <v>-0.164506242</v>
      </c>
      <c r="C4458">
        <v>-1.6559629179320644E-2</v>
      </c>
    </row>
    <row r="4459" spans="1:3" x14ac:dyDescent="0.3">
      <c r="A4459">
        <v>8960.0369998952374</v>
      </c>
      <c r="B4459">
        <v>-0.164503341</v>
      </c>
      <c r="C4459">
        <v>-1.6563475206710903E-2</v>
      </c>
    </row>
    <row r="4460" spans="1:3" x14ac:dyDescent="0.3">
      <c r="A4460">
        <v>8962.0570000028238</v>
      </c>
      <c r="B4460">
        <v>-0.16453475500000003</v>
      </c>
      <c r="C4460">
        <v>-1.6567116299736222E-2</v>
      </c>
    </row>
    <row r="4461" spans="1:3" x14ac:dyDescent="0.3">
      <c r="A4461">
        <v>8963.9689999166876</v>
      </c>
      <c r="B4461">
        <v>-0.164555377</v>
      </c>
      <c r="C4461">
        <v>-1.6571167333398126E-2</v>
      </c>
    </row>
    <row r="4462" spans="1:3" x14ac:dyDescent="0.3">
      <c r="A4462">
        <v>8966.0960000474006</v>
      </c>
      <c r="B4462">
        <v>-0.16456858100000002</v>
      </c>
      <c r="C4462">
        <v>-1.6575016791129389E-2</v>
      </c>
    </row>
    <row r="4463" spans="1:3" x14ac:dyDescent="0.3">
      <c r="A4463">
        <v>8968.1170003255829</v>
      </c>
      <c r="B4463">
        <v>-0.16457966300000001</v>
      </c>
      <c r="C4463">
        <v>-1.6578824600061607E-2</v>
      </c>
    </row>
    <row r="4464" spans="1:3" x14ac:dyDescent="0.3">
      <c r="A4464">
        <v>8970.1159999938682</v>
      </c>
      <c r="B4464">
        <v>-0.164589546</v>
      </c>
      <c r="C4464">
        <v>-1.6582525960204944E-2</v>
      </c>
    </row>
    <row r="4465" spans="1:3" x14ac:dyDescent="0.3">
      <c r="A4465">
        <v>8972.0590001670644</v>
      </c>
      <c r="B4465">
        <v>-0.164597825</v>
      </c>
      <c r="C4465">
        <v>-1.6586597089185473E-2</v>
      </c>
    </row>
    <row r="4466" spans="1:3" x14ac:dyDescent="0.3">
      <c r="A4466">
        <v>8974.1960001178086</v>
      </c>
      <c r="B4466">
        <v>-0.16460387800000001</v>
      </c>
      <c r="C4466">
        <v>-1.6590435940978903E-2</v>
      </c>
    </row>
    <row r="4467" spans="1:3" x14ac:dyDescent="0.3">
      <c r="A4467">
        <v>8976.211000001058</v>
      </c>
      <c r="B4467">
        <v>-0.16461118</v>
      </c>
      <c r="C4467">
        <v>-1.6594297826038863E-2</v>
      </c>
    </row>
    <row r="4468" spans="1:3" x14ac:dyDescent="0.3">
      <c r="A4468">
        <v>8978.2380000455305</v>
      </c>
      <c r="B4468">
        <v>-0.16461897400000003</v>
      </c>
      <c r="C4468">
        <v>-1.6597866476122478E-2</v>
      </c>
    </row>
    <row r="4469" spans="1:3" x14ac:dyDescent="0.3">
      <c r="A4469">
        <v>8980.1110002212226</v>
      </c>
      <c r="B4469">
        <v>-0.164628626</v>
      </c>
      <c r="C4469">
        <v>-1.6601953610524744E-2</v>
      </c>
    </row>
    <row r="4470" spans="1:3" x14ac:dyDescent="0.3">
      <c r="A4470">
        <v>8982.2560002794489</v>
      </c>
      <c r="B4470">
        <v>-0.16463427600000002</v>
      </c>
      <c r="C4470">
        <v>-1.6605764588828845E-2</v>
      </c>
    </row>
    <row r="4471" spans="1:3" x14ac:dyDescent="0.3">
      <c r="A4471">
        <v>8984.2560001183301</v>
      </c>
      <c r="B4471">
        <v>-0.16464243200000001</v>
      </c>
      <c r="C4471">
        <v>-1.6609613866917412E-2</v>
      </c>
    </row>
    <row r="4472" spans="1:3" x14ac:dyDescent="0.3">
      <c r="A4472">
        <v>8986.2759995972738</v>
      </c>
      <c r="B4472">
        <v>-0.16465042200000002</v>
      </c>
      <c r="C4472">
        <v>-1.6613240370390914E-2</v>
      </c>
    </row>
    <row r="4473" spans="1:3" x14ac:dyDescent="0.3">
      <c r="A4473">
        <v>8988.1790004903451</v>
      </c>
      <c r="B4473">
        <v>-0.16465434300000001</v>
      </c>
      <c r="C4473">
        <v>-1.6617299556147429E-2</v>
      </c>
    </row>
    <row r="4474" spans="1:3" x14ac:dyDescent="0.3">
      <c r="A4474">
        <v>8990.3089998755604</v>
      </c>
      <c r="B4474">
        <v>-0.16465806700000002</v>
      </c>
      <c r="C4474">
        <v>-1.6621126331491227E-2</v>
      </c>
    </row>
    <row r="4475" spans="1:3" x14ac:dyDescent="0.3">
      <c r="A4475">
        <v>8992.3169998219237</v>
      </c>
      <c r="B4475">
        <v>-0.16466858400000001</v>
      </c>
      <c r="C4475">
        <v>-1.662501052801868E-2</v>
      </c>
    </row>
    <row r="4476" spans="1:3" x14ac:dyDescent="0.3">
      <c r="A4476">
        <v>8994.3549998570234</v>
      </c>
      <c r="B4476">
        <v>-0.16467363300000001</v>
      </c>
      <c r="C4476">
        <v>-1.6628631823915524E-2</v>
      </c>
    </row>
    <row r="4477" spans="1:3" x14ac:dyDescent="0.3">
      <c r="A4477">
        <v>8996.2550002383068</v>
      </c>
      <c r="B4477">
        <v>-0.16468025900000002</v>
      </c>
      <c r="C4477">
        <v>-1.6632634468956832E-2</v>
      </c>
    </row>
    <row r="4478" spans="1:3" x14ac:dyDescent="0.3">
      <c r="A4478">
        <v>8998.3550001634285</v>
      </c>
      <c r="B4478">
        <v>-0.16468365400000001</v>
      </c>
      <c r="C4478">
        <v>-1.6636488523572194E-2</v>
      </c>
    </row>
    <row r="4479" spans="1:3" x14ac:dyDescent="0.3">
      <c r="A4479">
        <v>9000.376999983564</v>
      </c>
      <c r="B4479">
        <v>-0.164687158</v>
      </c>
      <c r="C4479">
        <v>-1.6640306444077928E-2</v>
      </c>
    </row>
    <row r="4480" spans="1:3" x14ac:dyDescent="0.3">
      <c r="A4480">
        <v>9002.3799997055903</v>
      </c>
      <c r="B4480">
        <v>-0.16469562800000001</v>
      </c>
      <c r="C4480">
        <v>-1.6643911068534873E-2</v>
      </c>
    </row>
    <row r="4481" spans="1:3" x14ac:dyDescent="0.3">
      <c r="A4481">
        <v>9004.2710004374385</v>
      </c>
      <c r="B4481">
        <v>-0.16469894800000001</v>
      </c>
      <c r="C4481">
        <v>-1.6647961823509808E-2</v>
      </c>
    </row>
    <row r="4482" spans="1:3" x14ac:dyDescent="0.3">
      <c r="A4482">
        <v>9006.3960002269596</v>
      </c>
      <c r="B4482">
        <v>-0.16470468100000002</v>
      </c>
      <c r="C4482">
        <v>-1.6651772524929762E-2</v>
      </c>
    </row>
    <row r="4483" spans="1:3" x14ac:dyDescent="0.3">
      <c r="A4483">
        <v>9008.3949998952448</v>
      </c>
      <c r="B4483">
        <v>-0.16469133700000002</v>
      </c>
      <c r="C4483">
        <v>-1.6655621041122191E-2</v>
      </c>
    </row>
    <row r="4484" spans="1:3" x14ac:dyDescent="0.3">
      <c r="A4484">
        <v>9010.4139998322353</v>
      </c>
      <c r="B4484">
        <v>-0.16470248300000001</v>
      </c>
      <c r="C4484">
        <v>-1.6659189596128606E-2</v>
      </c>
    </row>
    <row r="4485" spans="1:3" x14ac:dyDescent="0.3">
      <c r="A4485">
        <v>9012.2860004659742</v>
      </c>
      <c r="B4485">
        <v>-0.16471038900000001</v>
      </c>
      <c r="C4485">
        <v>-1.6663286384795958E-2</v>
      </c>
    </row>
    <row r="4486" spans="1:3" x14ac:dyDescent="0.3">
      <c r="A4486">
        <v>9014.4349999492988</v>
      </c>
      <c r="B4486">
        <v>-0.16471277300000001</v>
      </c>
      <c r="C4486">
        <v>-1.6667181156068776E-2</v>
      </c>
    </row>
    <row r="4487" spans="1:3" x14ac:dyDescent="0.3">
      <c r="A4487">
        <v>9016.4780002087355</v>
      </c>
      <c r="B4487">
        <v>-0.16471708300000001</v>
      </c>
      <c r="C4487">
        <v>-1.6670955921734756E-2</v>
      </c>
    </row>
    <row r="4488" spans="1:3" x14ac:dyDescent="0.3">
      <c r="A4488">
        <v>9018.4579997789115</v>
      </c>
      <c r="B4488">
        <v>-0.16468510800000002</v>
      </c>
      <c r="C4488">
        <v>-1.6674543160716065E-2</v>
      </c>
    </row>
    <row r="4489" spans="1:3" x14ac:dyDescent="0.3">
      <c r="A4489">
        <v>9020.3400002326816</v>
      </c>
      <c r="B4489">
        <v>-0.16470594000000002</v>
      </c>
      <c r="C4489">
        <v>-1.6678496865594111E-2</v>
      </c>
    </row>
    <row r="4490" spans="1:3" x14ac:dyDescent="0.3">
      <c r="A4490">
        <v>9022.4140001228079</v>
      </c>
      <c r="B4490">
        <v>-0.16471898300000001</v>
      </c>
      <c r="C4490">
        <v>-1.6682462321937229E-2</v>
      </c>
    </row>
    <row r="4491" spans="1:3" x14ac:dyDescent="0.3">
      <c r="A4491">
        <v>9024.4939997792244</v>
      </c>
      <c r="B4491">
        <v>-0.16472766999999999</v>
      </c>
      <c r="C4491">
        <v>-1.6686304060777715E-2</v>
      </c>
    </row>
    <row r="4492" spans="1:3" x14ac:dyDescent="0.3">
      <c r="A4492">
        <v>9026.5089996624738</v>
      </c>
      <c r="B4492">
        <v>-0.16473936600000003</v>
      </c>
      <c r="C4492">
        <v>-1.6689932523284913E-2</v>
      </c>
    </row>
    <row r="4493" spans="1:3" x14ac:dyDescent="0.3">
      <c r="A4493">
        <v>9028.4120005555451</v>
      </c>
      <c r="B4493">
        <v>-0.16474643200000003</v>
      </c>
      <c r="C4493">
        <v>-1.669385859706397E-2</v>
      </c>
    </row>
    <row r="4494" spans="1:3" x14ac:dyDescent="0.3">
      <c r="A4494">
        <v>9030.4709997726604</v>
      </c>
      <c r="B4494">
        <v>-0.16474984600000001</v>
      </c>
      <c r="C4494">
        <v>-1.6697868654912566E-2</v>
      </c>
    </row>
    <row r="4495" spans="1:3" x14ac:dyDescent="0.3">
      <c r="A4495">
        <v>9032.5740002095699</v>
      </c>
      <c r="B4495">
        <v>-0.164755965</v>
      </c>
      <c r="C4495">
        <v>-1.6701718680136885E-2</v>
      </c>
    </row>
    <row r="4496" spans="1:3" x14ac:dyDescent="0.3">
      <c r="A4496">
        <v>9034.5929995179176</v>
      </c>
      <c r="B4496">
        <v>-0.16475942900000001</v>
      </c>
      <c r="C4496">
        <v>-1.6705343770014851E-2</v>
      </c>
    </row>
    <row r="4497" spans="1:3" x14ac:dyDescent="0.3">
      <c r="A4497">
        <v>9036.494000069797</v>
      </c>
      <c r="B4497">
        <v>-0.164766725</v>
      </c>
      <c r="C4497">
        <v>-1.6709308469553447E-2</v>
      </c>
    </row>
    <row r="4498" spans="1:3" x14ac:dyDescent="0.3">
      <c r="A4498">
        <v>9038.5730001842603</v>
      </c>
      <c r="B4498">
        <v>-0.16477091100000002</v>
      </c>
      <c r="C4498">
        <v>-1.6713227499505247E-2</v>
      </c>
    </row>
    <row r="4499" spans="1:3" x14ac:dyDescent="0.3">
      <c r="A4499">
        <v>9040.6279999762774</v>
      </c>
      <c r="B4499">
        <v>-0.16477401899999999</v>
      </c>
      <c r="C4499">
        <v>-1.6717089391208573E-2</v>
      </c>
    </row>
    <row r="4500" spans="1:3" x14ac:dyDescent="0.3">
      <c r="A4500">
        <v>9042.6530003082007</v>
      </c>
      <c r="B4500">
        <v>-0.16477545700000001</v>
      </c>
      <c r="C4500">
        <v>-1.6720758696667375E-2</v>
      </c>
    </row>
    <row r="4501" spans="1:3" x14ac:dyDescent="0.3">
      <c r="A4501">
        <v>9044.5770003832877</v>
      </c>
      <c r="B4501">
        <v>-0.16477919000000002</v>
      </c>
      <c r="C4501">
        <v>-1.6724532978126556E-2</v>
      </c>
    </row>
    <row r="4502" spans="1:3" x14ac:dyDescent="0.3">
      <c r="A4502">
        <v>9046.5559997828677</v>
      </c>
      <c r="B4502">
        <v>-0.16478522800000001</v>
      </c>
      <c r="C4502">
        <v>-1.672863353700112E-2</v>
      </c>
    </row>
    <row r="4503" spans="1:3" x14ac:dyDescent="0.3">
      <c r="A4503">
        <v>9048.706000065431</v>
      </c>
      <c r="B4503">
        <v>-0.16479302400000001</v>
      </c>
      <c r="C4503">
        <v>-1.67324214888936E-2</v>
      </c>
    </row>
    <row r="4504" spans="1:3" x14ac:dyDescent="0.3">
      <c r="A4504">
        <v>9050.6920006591827</v>
      </c>
      <c r="B4504">
        <v>-0.16479251</v>
      </c>
      <c r="C4504">
        <v>-1.6736045397785233E-2</v>
      </c>
    </row>
    <row r="4505" spans="1:3" x14ac:dyDescent="0.3">
      <c r="A4505">
        <v>9052.5920004118234</v>
      </c>
      <c r="B4505">
        <v>-0.16479769500000002</v>
      </c>
      <c r="C4505">
        <v>-1.6739896399357239E-2</v>
      </c>
    </row>
    <row r="4506" spans="1:3" x14ac:dyDescent="0.3">
      <c r="A4506">
        <v>9054.6110003488138</v>
      </c>
      <c r="B4506">
        <v>-0.164800324</v>
      </c>
      <c r="C4506">
        <v>-1.6743982073191277E-2</v>
      </c>
    </row>
    <row r="4507" spans="1:3" x14ac:dyDescent="0.3">
      <c r="A4507">
        <v>9056.7529998952523</v>
      </c>
      <c r="B4507">
        <v>-0.16480331800000003</v>
      </c>
      <c r="C4507">
        <v>-1.6747833207360955E-2</v>
      </c>
    </row>
    <row r="4508" spans="1:3" x14ac:dyDescent="0.3">
      <c r="A4508">
        <v>9058.7720004608855</v>
      </c>
      <c r="B4508">
        <v>-0.164804376</v>
      </c>
      <c r="C4508">
        <v>-1.6751493619084876E-2</v>
      </c>
    </row>
    <row r="4509" spans="1:3" x14ac:dyDescent="0.3">
      <c r="A4509">
        <v>9060.6910003116354</v>
      </c>
      <c r="B4509">
        <v>-0.16480820200000001</v>
      </c>
      <c r="C4509">
        <v>-1.675533723607317E-2</v>
      </c>
    </row>
    <row r="4510" spans="1:3" x14ac:dyDescent="0.3">
      <c r="A4510">
        <v>9062.7060001948848</v>
      </c>
      <c r="B4510">
        <v>-0.164814076</v>
      </c>
      <c r="C4510">
        <v>-1.675939273050607E-2</v>
      </c>
    </row>
    <row r="4511" spans="1:3" x14ac:dyDescent="0.3">
      <c r="A4511">
        <v>9064.8320001550019</v>
      </c>
      <c r="B4511">
        <v>-0.16481719100000003</v>
      </c>
      <c r="C4511">
        <v>-1.6763200313624525E-2</v>
      </c>
    </row>
    <row r="4512" spans="1:3" x14ac:dyDescent="0.3">
      <c r="A4512">
        <v>9066.8280005687848</v>
      </c>
      <c r="B4512">
        <v>-0.16481894800000002</v>
      </c>
      <c r="C4512">
        <v>-1.676678474290829E-2</v>
      </c>
    </row>
    <row r="4513" spans="1:3" x14ac:dyDescent="0.3">
      <c r="A4513">
        <v>9068.7069998821244</v>
      </c>
      <c r="B4513">
        <v>-0.164822202</v>
      </c>
      <c r="C4513">
        <v>-1.6770600071350929E-2</v>
      </c>
    </row>
    <row r="4514" spans="1:3" x14ac:dyDescent="0.3">
      <c r="A4514">
        <v>9070.7069997210056</v>
      </c>
      <c r="B4514">
        <v>-0.16482891600000002</v>
      </c>
      <c r="C4514">
        <v>-1.677468645522744E-2</v>
      </c>
    </row>
    <row r="4515" spans="1:3" x14ac:dyDescent="0.3">
      <c r="A4515">
        <v>9072.8489998960868</v>
      </c>
      <c r="B4515">
        <v>-0.164832954</v>
      </c>
      <c r="C4515">
        <v>-1.6778544005076529E-2</v>
      </c>
    </row>
    <row r="4516" spans="1:3" x14ac:dyDescent="0.3">
      <c r="A4516">
        <v>9074.871000344865</v>
      </c>
      <c r="B4516">
        <v>-0.16483646900000001</v>
      </c>
      <c r="C4516">
        <v>-1.6782168880659008E-2</v>
      </c>
    </row>
    <row r="4517" spans="1:3" x14ac:dyDescent="0.3">
      <c r="A4517">
        <v>9076.7710000975057</v>
      </c>
      <c r="B4517">
        <v>-0.16484218</v>
      </c>
      <c r="C4517">
        <v>-1.6785961776500494E-2</v>
      </c>
    </row>
    <row r="4518" spans="1:3" x14ac:dyDescent="0.3">
      <c r="A4518">
        <v>9078.7589997751638</v>
      </c>
      <c r="B4518">
        <v>-0.16484537100000002</v>
      </c>
      <c r="C4518">
        <v>-1.6790077187396585E-2</v>
      </c>
    </row>
    <row r="4519" spans="1:3" x14ac:dyDescent="0.3">
      <c r="A4519">
        <v>9080.9159999946132</v>
      </c>
      <c r="B4519">
        <v>-0.164847679</v>
      </c>
      <c r="C4519">
        <v>-1.6793904554093551E-2</v>
      </c>
    </row>
    <row r="4520" spans="1:3" x14ac:dyDescent="0.3">
      <c r="A4520">
        <v>9082.9220002284274</v>
      </c>
      <c r="B4520">
        <v>-0.164852476</v>
      </c>
      <c r="C4520">
        <v>-1.6797659527229728E-2</v>
      </c>
    </row>
    <row r="4521" spans="1:3" x14ac:dyDescent="0.3">
      <c r="A4521">
        <v>9084.890000266023</v>
      </c>
      <c r="B4521">
        <v>-0.16485509700000001</v>
      </c>
      <c r="C4521">
        <v>-1.6801410743325244E-2</v>
      </c>
    </row>
    <row r="4522" spans="1:3" x14ac:dyDescent="0.3">
      <c r="A4522">
        <v>9086.8559999624267</v>
      </c>
      <c r="B4522">
        <v>-0.16485952800000003</v>
      </c>
      <c r="C4522">
        <v>-1.6805392939712838E-2</v>
      </c>
    </row>
    <row r="4523" spans="1:3" x14ac:dyDescent="0.3">
      <c r="A4523">
        <v>9088.9429995557293</v>
      </c>
      <c r="B4523">
        <v>-0.16486175700000003</v>
      </c>
      <c r="C4523">
        <v>-1.6809251163632286E-2</v>
      </c>
    </row>
    <row r="4524" spans="1:3" x14ac:dyDescent="0.3">
      <c r="A4524">
        <v>9090.9650000045076</v>
      </c>
      <c r="B4524">
        <v>-0.16486531900000001</v>
      </c>
      <c r="C4524">
        <v>-1.6813010246281346E-2</v>
      </c>
    </row>
    <row r="4525" spans="1:3" x14ac:dyDescent="0.3">
      <c r="A4525">
        <v>9092.9350003832951</v>
      </c>
      <c r="B4525">
        <v>-0.16486991100000001</v>
      </c>
      <c r="C4525">
        <v>-1.681674080909959E-2</v>
      </c>
    </row>
    <row r="4526" spans="1:3" x14ac:dyDescent="0.3">
      <c r="A4526">
        <v>9094.8900000890717</v>
      </c>
      <c r="B4526">
        <v>-0.16487143300000001</v>
      </c>
      <c r="C4526">
        <v>-1.6820912208076182E-2</v>
      </c>
    </row>
    <row r="4527" spans="1:3" x14ac:dyDescent="0.3">
      <c r="A4527">
        <v>9097.0759995980188</v>
      </c>
      <c r="B4527">
        <v>-0.16487686100000001</v>
      </c>
      <c r="C4527">
        <v>-1.6824679187184145E-2</v>
      </c>
    </row>
    <row r="4528" spans="1:3" x14ac:dyDescent="0.3">
      <c r="A4528">
        <v>9099.0500000305474</v>
      </c>
      <c r="B4528">
        <v>-0.16487961000000001</v>
      </c>
      <c r="C4528">
        <v>-1.6828457678626056E-2</v>
      </c>
    </row>
    <row r="4529" spans="1:3" x14ac:dyDescent="0.3">
      <c r="A4529">
        <v>9101.0300002293661</v>
      </c>
      <c r="B4529">
        <v>-0.16488511500000003</v>
      </c>
      <c r="C4529">
        <v>-1.6832169501888049E-2</v>
      </c>
    </row>
    <row r="4530" spans="1:3" x14ac:dyDescent="0.3">
      <c r="A4530">
        <v>9102.9750001151115</v>
      </c>
      <c r="B4530">
        <v>-0.16488789100000001</v>
      </c>
      <c r="C4530">
        <v>-1.6836205819994926E-2</v>
      </c>
    </row>
    <row r="4531" spans="1:3" x14ac:dyDescent="0.3">
      <c r="A4531">
        <v>9105.0900000846013</v>
      </c>
      <c r="B4531">
        <v>-0.16489264800000003</v>
      </c>
      <c r="C4531">
        <v>-1.6840083850103747E-2</v>
      </c>
    </row>
    <row r="4532" spans="1:3" x14ac:dyDescent="0.3">
      <c r="A4532">
        <v>9107.1219997247681</v>
      </c>
      <c r="B4532">
        <v>-0.16489355500000002</v>
      </c>
      <c r="C4532">
        <v>-1.6843860753502565E-2</v>
      </c>
    </row>
    <row r="4533" spans="1:3" x14ac:dyDescent="0.3">
      <c r="A4533">
        <v>9109.1010003816336</v>
      </c>
      <c r="B4533">
        <v>-0.164896449</v>
      </c>
      <c r="C4533">
        <v>-1.684754038627171E-2</v>
      </c>
    </row>
    <row r="4534" spans="1:3" x14ac:dyDescent="0.3">
      <c r="A4534">
        <v>9111.0289998818189</v>
      </c>
      <c r="B4534">
        <v>-0.164900824</v>
      </c>
      <c r="C4534">
        <v>-1.6851624735067638E-2</v>
      </c>
    </row>
    <row r="4535" spans="1:3" x14ac:dyDescent="0.3">
      <c r="A4535">
        <v>9113.1689997157082</v>
      </c>
      <c r="B4535">
        <v>-0.16490680000000002</v>
      </c>
      <c r="C4535">
        <v>-1.6855436296089637E-2</v>
      </c>
    </row>
    <row r="4536" spans="1:3" x14ac:dyDescent="0.3">
      <c r="A4536">
        <v>9115.1659996714443</v>
      </c>
      <c r="B4536">
        <v>-0.164909479</v>
      </c>
      <c r="C4536">
        <v>-1.6859270824634405E-2</v>
      </c>
    </row>
    <row r="4537" spans="1:3" x14ac:dyDescent="0.3">
      <c r="A4537">
        <v>9117.1750004170462</v>
      </c>
      <c r="B4537">
        <v>-0.16491315100000001</v>
      </c>
      <c r="C4537">
        <v>-1.6862916473337392E-2</v>
      </c>
    </row>
    <row r="4538" spans="1:3" x14ac:dyDescent="0.3">
      <c r="A4538">
        <v>9119.0849999897182</v>
      </c>
      <c r="B4538">
        <v>-0.16491424800000001</v>
      </c>
      <c r="C4538">
        <v>-1.686701642466882E-2</v>
      </c>
    </row>
    <row r="4539" spans="1:3" x14ac:dyDescent="0.3">
      <c r="A4539">
        <v>9121.2329999310896</v>
      </c>
      <c r="B4539">
        <v>-0.16491782900000002</v>
      </c>
      <c r="C4539">
        <v>-1.6870864507448263E-2</v>
      </c>
    </row>
    <row r="4540" spans="1:3" x14ac:dyDescent="0.3">
      <c r="A4540">
        <v>9123.2489999849349</v>
      </c>
      <c r="B4540">
        <v>-0.16492022100000001</v>
      </c>
      <c r="C4540">
        <v>-1.6874680196924518E-2</v>
      </c>
    </row>
    <row r="4541" spans="1:3" x14ac:dyDescent="0.3">
      <c r="A4541">
        <v>9125.2480002818629</v>
      </c>
      <c r="B4541">
        <v>-0.164922873</v>
      </c>
      <c r="C4541">
        <v>-1.6878291701753159E-2</v>
      </c>
    </row>
    <row r="4542" spans="1:3" x14ac:dyDescent="0.3">
      <c r="A4542">
        <v>9127.1399999270216</v>
      </c>
      <c r="B4542">
        <v>-0.16492662700000002</v>
      </c>
      <c r="C4542">
        <v>-1.6882441591605013E-2</v>
      </c>
    </row>
    <row r="4543" spans="1:3" x14ac:dyDescent="0.3">
      <c r="A4543">
        <v>9129.3139999033883</v>
      </c>
      <c r="B4543">
        <v>-0.16493127100000002</v>
      </c>
      <c r="C4543">
        <v>-1.6886280442969151E-2</v>
      </c>
    </row>
    <row r="4544" spans="1:3" x14ac:dyDescent="0.3">
      <c r="A4544">
        <v>9131.3249997328967</v>
      </c>
      <c r="B4544">
        <v>-0.16493460600000001</v>
      </c>
      <c r="C4544">
        <v>-1.6890144190339955E-2</v>
      </c>
    </row>
    <row r="4545" spans="1:3" x14ac:dyDescent="0.3">
      <c r="A4545">
        <v>9133.3490005228668</v>
      </c>
      <c r="B4545">
        <v>-0.16493243700000002</v>
      </c>
      <c r="C4545">
        <v>-1.689367954716688E-2</v>
      </c>
    </row>
    <row r="4546" spans="1:3" x14ac:dyDescent="0.3">
      <c r="A4546">
        <v>9135.2010002592579</v>
      </c>
      <c r="B4546">
        <v>-0.164940639</v>
      </c>
      <c r="C4546">
        <v>-1.6897778245247026E-2</v>
      </c>
    </row>
    <row r="4547" spans="1:3" x14ac:dyDescent="0.3">
      <c r="A4547">
        <v>9137.3480000300333</v>
      </c>
      <c r="B4547">
        <v>-0.16493037900000002</v>
      </c>
      <c r="C4547">
        <v>-1.6901672434269474E-2</v>
      </c>
    </row>
    <row r="4548" spans="1:3" x14ac:dyDescent="0.3">
      <c r="A4548">
        <v>9139.3879997776821</v>
      </c>
      <c r="B4548">
        <v>-0.16493420800000003</v>
      </c>
      <c r="C4548">
        <v>-1.6905490356643439E-2</v>
      </c>
    </row>
    <row r="4549" spans="1:3" x14ac:dyDescent="0.3">
      <c r="A4549">
        <v>9141.3880002452061</v>
      </c>
      <c r="B4549">
        <v>-0.16494116700000003</v>
      </c>
      <c r="C4549">
        <v>-1.6909081262640489E-2</v>
      </c>
    </row>
    <row r="4550" spans="1:3" x14ac:dyDescent="0.3">
      <c r="A4550">
        <v>9143.2689998997375</v>
      </c>
      <c r="B4550">
        <v>-0.16494811600000001</v>
      </c>
      <c r="C4550">
        <v>-1.6913162965094458E-2</v>
      </c>
    </row>
    <row r="4551" spans="1:3" x14ac:dyDescent="0.3">
      <c r="A4551">
        <v>9145.4070000210777</v>
      </c>
      <c r="B4551">
        <v>-0.16495132500000001</v>
      </c>
      <c r="C4551">
        <v>-1.6917021374469644E-2</v>
      </c>
    </row>
    <row r="4552" spans="1:3" x14ac:dyDescent="0.3">
      <c r="A4552">
        <v>9147.4279996706173</v>
      </c>
      <c r="B4552">
        <v>-0.16495478600000002</v>
      </c>
      <c r="C4552">
        <v>-1.6920883685051204E-2</v>
      </c>
    </row>
    <row r="4553" spans="1:3" x14ac:dyDescent="0.3">
      <c r="A4553">
        <v>9149.4510002899915</v>
      </c>
      <c r="B4553">
        <v>-0.16496037500000002</v>
      </c>
      <c r="C4553">
        <v>-1.6924461644497648E-2</v>
      </c>
    </row>
    <row r="4554" spans="1:3" x14ac:dyDescent="0.3">
      <c r="A4554">
        <v>9151.3250000076368</v>
      </c>
      <c r="B4554">
        <v>-0.164961301</v>
      </c>
      <c r="C4554">
        <v>-1.6928574220818591E-2</v>
      </c>
    </row>
    <row r="4555" spans="1:3" x14ac:dyDescent="0.3">
      <c r="A4555">
        <v>9153.4789997152984</v>
      </c>
      <c r="B4555">
        <v>-0.164964045</v>
      </c>
      <c r="C4555">
        <v>-1.6932453931279054E-2</v>
      </c>
    </row>
    <row r="4556" spans="1:3" x14ac:dyDescent="0.3">
      <c r="A4556">
        <v>9155.5109999841079</v>
      </c>
      <c r="B4556">
        <v>-0.16496448500000002</v>
      </c>
      <c r="C4556">
        <v>-1.6936255370178208E-2</v>
      </c>
    </row>
    <row r="4557" spans="1:3" x14ac:dyDescent="0.3">
      <c r="A4557">
        <v>9157.5020001735538</v>
      </c>
      <c r="B4557">
        <v>-0.164971427</v>
      </c>
      <c r="C4557">
        <v>-1.6939894670689869E-2</v>
      </c>
    </row>
    <row r="4558" spans="1:3" x14ac:dyDescent="0.3">
      <c r="A4558">
        <v>9159.4080003211275</v>
      </c>
      <c r="B4558">
        <v>-0.16497390200000001</v>
      </c>
      <c r="C4558">
        <v>-1.6943900633395369E-2</v>
      </c>
    </row>
    <row r="4559" spans="1:3" x14ac:dyDescent="0.3">
      <c r="A4559">
        <v>9161.5059999050573</v>
      </c>
      <c r="B4559">
        <v>-0.164975596</v>
      </c>
      <c r="C4559">
        <v>-1.694775579336805E-2</v>
      </c>
    </row>
    <row r="4560" spans="1:3" x14ac:dyDescent="0.3">
      <c r="A4560">
        <v>9163.5250004706904</v>
      </c>
      <c r="B4560">
        <v>-0.16498280000000001</v>
      </c>
      <c r="C4560">
        <v>-1.6951614938981244E-2</v>
      </c>
    </row>
    <row r="4561" spans="1:3" x14ac:dyDescent="0.3">
      <c r="A4561">
        <v>9165.54600012023</v>
      </c>
      <c r="B4561">
        <v>-0.164987508</v>
      </c>
      <c r="C4561">
        <v>-1.6955252684339363E-2</v>
      </c>
    </row>
    <row r="4562" spans="1:3" x14ac:dyDescent="0.3">
      <c r="A4562">
        <v>9167.4510000972077</v>
      </c>
      <c r="B4562">
        <v>-0.16499264000000002</v>
      </c>
      <c r="C4562">
        <v>-1.6959215181307174E-2</v>
      </c>
    </row>
    <row r="4563" spans="1:3" x14ac:dyDescent="0.3">
      <c r="A4563">
        <v>9169.52600015793</v>
      </c>
      <c r="B4563">
        <v>-0.16499148</v>
      </c>
      <c r="C4563">
        <v>-1.6963099355696575E-2</v>
      </c>
    </row>
    <row r="4564" spans="1:3" x14ac:dyDescent="0.3">
      <c r="A4564">
        <v>9171.5600001392886</v>
      </c>
      <c r="B4564">
        <v>-0.16500026800000001</v>
      </c>
      <c r="C4564">
        <v>-1.6966976097966217E-2</v>
      </c>
    </row>
    <row r="4565" spans="1:3" x14ac:dyDescent="0.3">
      <c r="A4565">
        <v>9173.5900000669062</v>
      </c>
      <c r="B4565">
        <v>-0.16500472700000002</v>
      </c>
      <c r="C4565">
        <v>-1.6970558839604646E-2</v>
      </c>
    </row>
    <row r="4566" spans="1:3" x14ac:dyDescent="0.3">
      <c r="A4566">
        <v>9175.4660001257434</v>
      </c>
      <c r="B4566">
        <v>-0.16500921099999999</v>
      </c>
      <c r="C4566">
        <v>-1.6974531282916979E-2</v>
      </c>
    </row>
    <row r="4567" spans="1:3" x14ac:dyDescent="0.3">
      <c r="A4567">
        <v>9177.5459997821599</v>
      </c>
      <c r="B4567">
        <v>-0.16501370800000001</v>
      </c>
      <c r="C4567">
        <v>-1.6978503835691036E-2</v>
      </c>
    </row>
    <row r="4568" spans="1:3" x14ac:dyDescent="0.3">
      <c r="A4568">
        <v>9179.6260000672191</v>
      </c>
      <c r="B4568">
        <v>-0.16501632200000002</v>
      </c>
      <c r="C4568">
        <v>-1.6982323657651833E-2</v>
      </c>
    </row>
    <row r="4569" spans="1:3" x14ac:dyDescent="0.3">
      <c r="A4569">
        <v>9181.6259999061003</v>
      </c>
      <c r="B4569">
        <v>-0.16500632700000001</v>
      </c>
      <c r="C4569">
        <v>-1.6985921712599886E-2</v>
      </c>
    </row>
    <row r="4570" spans="1:3" x14ac:dyDescent="0.3">
      <c r="A4570">
        <v>9183.5100000724196</v>
      </c>
      <c r="B4570">
        <v>-0.164995696</v>
      </c>
      <c r="C4570">
        <v>-1.6989771612276047E-2</v>
      </c>
    </row>
    <row r="4571" spans="1:3" x14ac:dyDescent="0.3">
      <c r="A4571">
        <v>9185.526000126265</v>
      </c>
      <c r="B4571">
        <v>-0.16500151100000002</v>
      </c>
      <c r="C4571">
        <v>-1.6993856546074645E-2</v>
      </c>
    </row>
    <row r="4572" spans="1:3" x14ac:dyDescent="0.3">
      <c r="A4572">
        <v>9187.6650004182011</v>
      </c>
      <c r="B4572">
        <v>-0.16501639200000001</v>
      </c>
      <c r="C4572">
        <v>-1.6997756585234228E-2</v>
      </c>
    </row>
    <row r="4573" spans="1:3" x14ac:dyDescent="0.3">
      <c r="A4573">
        <v>9189.7069998783991</v>
      </c>
      <c r="B4573">
        <v>-0.16502245500000001</v>
      </c>
      <c r="C4573">
        <v>-1.7001290052198168E-2</v>
      </c>
    </row>
    <row r="4574" spans="1:3" x14ac:dyDescent="0.3">
      <c r="A4574">
        <v>9191.5569999022409</v>
      </c>
      <c r="B4574">
        <v>-0.16502475100000003</v>
      </c>
      <c r="C4574">
        <v>-1.7005249499681255E-2</v>
      </c>
    </row>
    <row r="4575" spans="1:3" x14ac:dyDescent="0.3">
      <c r="A4575">
        <v>9193.6299996217713</v>
      </c>
      <c r="B4575">
        <v>-0.16503564900000001</v>
      </c>
      <c r="C4575">
        <v>-1.7009201570400249E-2</v>
      </c>
    </row>
    <row r="4576" spans="1:3" x14ac:dyDescent="0.3">
      <c r="A4576">
        <v>9195.6990005448461</v>
      </c>
      <c r="B4576">
        <v>-0.16504095700000002</v>
      </c>
      <c r="C4576">
        <v>-1.7013052524965606E-2</v>
      </c>
    </row>
    <row r="4577" spans="1:3" x14ac:dyDescent="0.3">
      <c r="A4577">
        <v>9197.7149999700487</v>
      </c>
      <c r="B4577">
        <v>-0.16498676900000001</v>
      </c>
      <c r="C4577">
        <v>-1.7016703620892883E-2</v>
      </c>
    </row>
    <row r="4578" spans="1:3" x14ac:dyDescent="0.3">
      <c r="A4578">
        <v>9199.6269998839125</v>
      </c>
      <c r="B4578">
        <v>-0.16500274000000001</v>
      </c>
      <c r="C4578">
        <v>-1.7020555595008778E-2</v>
      </c>
    </row>
    <row r="4579" spans="1:3" x14ac:dyDescent="0.3">
      <c r="A4579">
        <v>9201.6440001083538</v>
      </c>
      <c r="B4579">
        <v>-0.16502054399999999</v>
      </c>
      <c r="C4579">
        <v>-1.7024568421151597E-2</v>
      </c>
    </row>
    <row r="4580" spans="1:3" x14ac:dyDescent="0.3">
      <c r="A4580">
        <v>9203.7450002040714</v>
      </c>
      <c r="B4580">
        <v>-0.16503058900000001</v>
      </c>
      <c r="C4580">
        <v>-1.7028388573366995E-2</v>
      </c>
    </row>
    <row r="4581" spans="1:3" x14ac:dyDescent="0.3">
      <c r="A4581">
        <v>9205.7450000429526</v>
      </c>
      <c r="B4581">
        <v>-0.165039133</v>
      </c>
      <c r="C4581">
        <v>-1.7032031276785868E-2</v>
      </c>
    </row>
    <row r="4582" spans="1:3" x14ac:dyDescent="0.3">
      <c r="A4582">
        <v>9207.6519997324795</v>
      </c>
      <c r="B4582">
        <v>-0.16504316299999999</v>
      </c>
      <c r="C4582">
        <v>-1.7035870823141064E-2</v>
      </c>
    </row>
    <row r="4583" spans="1:3" x14ac:dyDescent="0.3">
      <c r="A4583">
        <v>9209.6620000200346</v>
      </c>
      <c r="B4583">
        <v>-0.16505062200000001</v>
      </c>
      <c r="C4583">
        <v>-1.7039924498004365E-2</v>
      </c>
    </row>
    <row r="4584" spans="1:3" x14ac:dyDescent="0.3">
      <c r="A4584">
        <v>9211.7840005550534</v>
      </c>
      <c r="B4584">
        <v>-0.16505631600000001</v>
      </c>
      <c r="C4584">
        <v>-1.7043781541845132E-2</v>
      </c>
    </row>
    <row r="4585" spans="1:3" x14ac:dyDescent="0.3">
      <c r="A4585">
        <v>9213.8029998634011</v>
      </c>
      <c r="B4585">
        <v>-0.16506411500000001</v>
      </c>
      <c r="C4585">
        <v>-1.7047373214932895E-2</v>
      </c>
    </row>
    <row r="4586" spans="1:3" x14ac:dyDescent="0.3">
      <c r="A4586">
        <v>9215.6829999759793</v>
      </c>
      <c r="B4586">
        <v>-0.16507264300000002</v>
      </c>
      <c r="C4586">
        <v>-1.7051242104436308E-2</v>
      </c>
    </row>
    <row r="4587" spans="1:3" x14ac:dyDescent="0.3">
      <c r="A4587">
        <v>9217.70799967926</v>
      </c>
      <c r="B4587">
        <v>-0.16505954</v>
      </c>
      <c r="C4587">
        <v>-1.7055322743845046E-2</v>
      </c>
    </row>
    <row r="4588" spans="1:3" x14ac:dyDescent="0.3">
      <c r="A4588">
        <v>9219.844000088051</v>
      </c>
      <c r="B4588">
        <v>-0.165041467</v>
      </c>
      <c r="C4588">
        <v>-1.7059104944510246E-2</v>
      </c>
    </row>
    <row r="4589" spans="1:3" x14ac:dyDescent="0.3">
      <c r="A4589">
        <v>9221.8240002868697</v>
      </c>
      <c r="B4589">
        <v>-0.165057229</v>
      </c>
      <c r="C4589">
        <v>-1.706280535904698E-2</v>
      </c>
    </row>
    <row r="4590" spans="1:3" x14ac:dyDescent="0.3">
      <c r="A4590">
        <v>9223.761000065133</v>
      </c>
      <c r="B4590">
        <v>-0.16506833400000001</v>
      </c>
      <c r="C4590">
        <v>-1.7066624474150111E-2</v>
      </c>
    </row>
    <row r="4591" spans="1:3" x14ac:dyDescent="0.3">
      <c r="A4591">
        <v>9225.7599997334182</v>
      </c>
      <c r="B4591">
        <v>-0.16507183000000003</v>
      </c>
      <c r="C4591">
        <v>-1.7070680580765472E-2</v>
      </c>
    </row>
    <row r="4592" spans="1:3" x14ac:dyDescent="0.3">
      <c r="A4592">
        <v>9227.8830004390329</v>
      </c>
      <c r="B4592">
        <v>-0.16508188700000001</v>
      </c>
      <c r="C4592">
        <v>-1.7074526758577197E-2</v>
      </c>
    </row>
    <row r="4593" spans="1:3" x14ac:dyDescent="0.3">
      <c r="A4593">
        <v>9229.8959999810904</v>
      </c>
      <c r="B4593">
        <v>-0.16508935300000002</v>
      </c>
      <c r="C4593">
        <v>-1.7078201142952793E-2</v>
      </c>
    </row>
    <row r="4594" spans="1:3" x14ac:dyDescent="0.3">
      <c r="A4594">
        <v>9231.8189998855814</v>
      </c>
      <c r="B4594">
        <v>-0.16509533200000001</v>
      </c>
      <c r="C4594">
        <v>-1.708193489649185E-2</v>
      </c>
    </row>
    <row r="4595" spans="1:3" x14ac:dyDescent="0.3">
      <c r="A4595">
        <v>9233.7730000494048</v>
      </c>
      <c r="B4595">
        <v>-0.16510271300000001</v>
      </c>
      <c r="C4595">
        <v>-1.7086014691996266E-2</v>
      </c>
    </row>
    <row r="4596" spans="1:3" x14ac:dyDescent="0.3">
      <c r="A4596">
        <v>9235.9080002875999</v>
      </c>
      <c r="B4596">
        <v>-0.16510474</v>
      </c>
      <c r="C4596">
        <v>-1.7089905354034492E-2</v>
      </c>
    </row>
    <row r="4597" spans="1:3" x14ac:dyDescent="0.3">
      <c r="A4597">
        <v>9237.9439999815077</v>
      </c>
      <c r="B4597">
        <v>-0.16510000300000002</v>
      </c>
      <c r="C4597">
        <v>-1.7093648766837423E-2</v>
      </c>
    </row>
    <row r="4598" spans="1:3" x14ac:dyDescent="0.3">
      <c r="A4598">
        <v>9239.9029997410253</v>
      </c>
      <c r="B4598">
        <v>-0.16511071300000002</v>
      </c>
      <c r="C4598">
        <v>-1.7097319806364742E-2</v>
      </c>
    </row>
    <row r="4599" spans="1:3" x14ac:dyDescent="0.3">
      <c r="A4599">
        <v>9241.8240005616099</v>
      </c>
      <c r="B4599">
        <v>-0.16511755500000003</v>
      </c>
      <c r="C4599">
        <v>-1.7101399967423252E-2</v>
      </c>
    </row>
    <row r="4600" spans="1:3" x14ac:dyDescent="0.3">
      <c r="A4600">
        <v>9243.9590001711622</v>
      </c>
      <c r="B4600">
        <v>-0.16512353800000001</v>
      </c>
      <c r="C4600">
        <v>-1.7105228004468554E-2</v>
      </c>
    </row>
    <row r="4601" spans="1:3" x14ac:dyDescent="0.3">
      <c r="A4601">
        <v>9245.9619998931885</v>
      </c>
      <c r="B4601">
        <v>-0.16513051400000001</v>
      </c>
      <c r="C4601">
        <v>-1.7109050469762469E-2</v>
      </c>
    </row>
    <row r="4602" spans="1:3" x14ac:dyDescent="0.3">
      <c r="A4602">
        <v>9247.9619997320697</v>
      </c>
      <c r="B4602">
        <v>-0.16513388800000001</v>
      </c>
      <c r="C4602">
        <v>-1.7112731580144758E-2</v>
      </c>
    </row>
    <row r="4603" spans="1:3" x14ac:dyDescent="0.3">
      <c r="A4603">
        <v>9249.8880001483485</v>
      </c>
      <c r="B4603">
        <v>-0.16514029100000002</v>
      </c>
      <c r="C4603">
        <v>-1.7116810392553986E-2</v>
      </c>
    </row>
    <row r="4604" spans="1:3" x14ac:dyDescent="0.3">
      <c r="A4604">
        <v>9252.0220002159476</v>
      </c>
      <c r="B4604">
        <v>-0.16514705900000001</v>
      </c>
      <c r="C4604">
        <v>-1.7120596923584867E-2</v>
      </c>
    </row>
    <row r="4605" spans="1:3" x14ac:dyDescent="0.3">
      <c r="A4605">
        <v>9254.0029999567196</v>
      </c>
      <c r="B4605">
        <v>-0.16514869700000001</v>
      </c>
      <c r="C4605">
        <v>-1.7124410252136457E-2</v>
      </c>
    </row>
    <row r="4606" spans="1:3" x14ac:dyDescent="0.3">
      <c r="A4606">
        <v>9255.9979995712638</v>
      </c>
      <c r="B4606">
        <v>-0.16515392200000001</v>
      </c>
      <c r="C4606">
        <v>-1.7128051667893756E-2</v>
      </c>
    </row>
    <row r="4607" spans="1:3" x14ac:dyDescent="0.3">
      <c r="A4607">
        <v>9257.9030001768842</v>
      </c>
      <c r="B4607">
        <v>-0.16515942</v>
      </c>
      <c r="C4607">
        <v>-1.7132140511037227E-2</v>
      </c>
    </row>
    <row r="4608" spans="1:3" x14ac:dyDescent="0.3">
      <c r="A4608">
        <v>9260.0420004688203</v>
      </c>
      <c r="B4608">
        <v>-0.16516457500000001</v>
      </c>
      <c r="C4608">
        <v>-1.7135965675531564E-2</v>
      </c>
    </row>
    <row r="4609" spans="1:3" x14ac:dyDescent="0.3">
      <c r="A4609">
        <v>9262.0429998496547</v>
      </c>
      <c r="B4609">
        <v>-0.165171436</v>
      </c>
      <c r="C4609">
        <v>-1.7139899967955962E-2</v>
      </c>
    </row>
    <row r="4610" spans="1:3" x14ac:dyDescent="0.3">
      <c r="A4610">
        <v>9264.1010001534596</v>
      </c>
      <c r="B4610">
        <v>-0.16490491000000002</v>
      </c>
      <c r="C4610">
        <v>-1.7143434735936471E-2</v>
      </c>
    </row>
    <row r="4611" spans="1:3" x14ac:dyDescent="0.3">
      <c r="A4611">
        <v>9265.9530005184934</v>
      </c>
      <c r="B4611">
        <v>-0.16496993000000001</v>
      </c>
      <c r="C4611">
        <v>-1.7147497883587395E-2</v>
      </c>
    </row>
    <row r="4612" spans="1:3" x14ac:dyDescent="0.3">
      <c r="A4612">
        <v>9268.0810001911595</v>
      </c>
      <c r="B4612">
        <v>-0.16501153400000002</v>
      </c>
      <c r="C4612">
        <v>-1.7151359611504852E-2</v>
      </c>
    </row>
    <row r="4613" spans="1:3" x14ac:dyDescent="0.3">
      <c r="A4613">
        <v>9270.1030000112951</v>
      </c>
      <c r="B4613">
        <v>-0.16503750900000003</v>
      </c>
      <c r="C4613">
        <v>-1.715517610414179E-2</v>
      </c>
    </row>
    <row r="4614" spans="1:3" x14ac:dyDescent="0.3">
      <c r="A4614">
        <v>9272.1010001376271</v>
      </c>
      <c r="B4614">
        <v>-0.16504867500000001</v>
      </c>
      <c r="C4614">
        <v>-1.7158755979999479E-2</v>
      </c>
    </row>
    <row r="4615" spans="1:3" x14ac:dyDescent="0.3">
      <c r="A4615">
        <v>9273.9750004839152</v>
      </c>
      <c r="B4615">
        <v>-0.165068512</v>
      </c>
      <c r="C4615">
        <v>-1.7162855944823023E-2</v>
      </c>
    </row>
    <row r="4616" spans="1:3" x14ac:dyDescent="0.3">
      <c r="A4616">
        <v>9276.1210000840947</v>
      </c>
      <c r="B4616">
        <v>-0.16508694100000001</v>
      </c>
      <c r="C4616">
        <v>-1.7166679312537209E-2</v>
      </c>
    </row>
    <row r="4617" spans="1:3" x14ac:dyDescent="0.3">
      <c r="A4617">
        <v>9278.1220000935718</v>
      </c>
      <c r="B4617">
        <v>-0.16510503300000001</v>
      </c>
      <c r="C4617">
        <v>-1.7170610112014921E-2</v>
      </c>
    </row>
    <row r="4618" spans="1:3" x14ac:dyDescent="0.3">
      <c r="A4618">
        <v>9280.1790002267808</v>
      </c>
      <c r="B4618">
        <v>-0.16511679400000001</v>
      </c>
      <c r="C4618">
        <v>-1.7174132221571631E-2</v>
      </c>
    </row>
    <row r="4619" spans="1:3" x14ac:dyDescent="0.3">
      <c r="A4619">
        <v>9282.0220003137365</v>
      </c>
      <c r="B4619">
        <v>-0.16513562300000001</v>
      </c>
      <c r="C4619">
        <v>-1.7178186072457767E-2</v>
      </c>
    </row>
    <row r="4620" spans="1:3" x14ac:dyDescent="0.3">
      <c r="A4620">
        <v>9284.1430006781593</v>
      </c>
      <c r="B4620">
        <v>-0.16514400000000001</v>
      </c>
      <c r="C4620">
        <v>-1.7182083393593794E-2</v>
      </c>
    </row>
    <row r="4621" spans="1:3" x14ac:dyDescent="0.3">
      <c r="A4621">
        <v>9286.1820002552122</v>
      </c>
      <c r="B4621">
        <v>-0.16515017300000001</v>
      </c>
      <c r="C4621">
        <v>-1.7185864261865566E-2</v>
      </c>
    </row>
    <row r="4622" spans="1:3" x14ac:dyDescent="0.3">
      <c r="A4622">
        <v>9288.160000112839</v>
      </c>
      <c r="B4622">
        <v>-0.165156584</v>
      </c>
      <c r="C4622">
        <v>-1.7189484708252621E-2</v>
      </c>
    </row>
    <row r="4623" spans="1:3" x14ac:dyDescent="0.3">
      <c r="A4623">
        <v>9290.0540000991896</v>
      </c>
      <c r="B4623">
        <v>-0.16516605300000001</v>
      </c>
      <c r="C4623">
        <v>-1.7193577538347687E-2</v>
      </c>
    </row>
    <row r="4624" spans="1:3" x14ac:dyDescent="0.3">
      <c r="A4624">
        <v>9292.1950001036748</v>
      </c>
      <c r="B4624">
        <v>-0.16517084200000001</v>
      </c>
      <c r="C4624">
        <v>-1.7197393290259069E-2</v>
      </c>
    </row>
    <row r="4625" spans="1:3" x14ac:dyDescent="0.3">
      <c r="A4625">
        <v>9294.190999888815</v>
      </c>
      <c r="B4625">
        <v>-0.16516629599999999</v>
      </c>
      <c r="C4625">
        <v>-1.7201260552009962E-2</v>
      </c>
    </row>
    <row r="4626" spans="1:3" x14ac:dyDescent="0.3">
      <c r="A4626">
        <v>9296.2139998795465</v>
      </c>
      <c r="B4626">
        <v>-0.165173921</v>
      </c>
      <c r="C4626">
        <v>-1.7204856526456421E-2</v>
      </c>
    </row>
    <row r="4627" spans="1:3" x14ac:dyDescent="0.3">
      <c r="A4627">
        <v>9298.0950001627207</v>
      </c>
      <c r="B4627">
        <v>-0.165182302</v>
      </c>
      <c r="C4627">
        <v>-1.7208919170678912E-2</v>
      </c>
    </row>
    <row r="4628" spans="1:3" x14ac:dyDescent="0.3">
      <c r="A4628">
        <v>9300.2200005808845</v>
      </c>
      <c r="B4628">
        <v>-0.165191691</v>
      </c>
      <c r="C4628">
        <v>-1.7212840560898893E-2</v>
      </c>
    </row>
    <row r="4629" spans="1:3" x14ac:dyDescent="0.3">
      <c r="A4629">
        <v>9302.2710003191605</v>
      </c>
      <c r="B4629">
        <v>-0.16518942800000003</v>
      </c>
      <c r="C4629">
        <v>-1.7216641446658344E-2</v>
      </c>
    </row>
    <row r="4630" spans="1:3" x14ac:dyDescent="0.3">
      <c r="A4630">
        <v>9304.2589999968186</v>
      </c>
      <c r="B4630">
        <v>-0.16513645300000002</v>
      </c>
      <c r="C4630">
        <v>-1.7220265273801463E-2</v>
      </c>
    </row>
    <row r="4631" spans="1:3" x14ac:dyDescent="0.3">
      <c r="A4631">
        <v>9306.1549996957183</v>
      </c>
      <c r="B4631">
        <v>-0.16516897500000002</v>
      </c>
      <c r="C4631">
        <v>-1.7224277886553924E-2</v>
      </c>
    </row>
    <row r="4632" spans="1:3" x14ac:dyDescent="0.3">
      <c r="A4632">
        <v>9308.2540000788867</v>
      </c>
      <c r="B4632">
        <v>-0.16518670499999999</v>
      </c>
      <c r="C4632">
        <v>-1.7228225925738923E-2</v>
      </c>
    </row>
    <row r="4633" spans="1:3" x14ac:dyDescent="0.3">
      <c r="A4633">
        <v>9310.3190003195778</v>
      </c>
      <c r="B4633">
        <v>-0.165198443</v>
      </c>
      <c r="C4633">
        <v>-1.7232034667105631E-2</v>
      </c>
    </row>
    <row r="4634" spans="1:3" x14ac:dyDescent="0.3">
      <c r="A4634">
        <v>9312.3110000509769</v>
      </c>
      <c r="B4634">
        <v>-0.16520743000000002</v>
      </c>
      <c r="C4634">
        <v>-1.7235690646178893E-2</v>
      </c>
    </row>
    <row r="4635" spans="1:3" x14ac:dyDescent="0.3">
      <c r="A4635">
        <v>9314.2229999648407</v>
      </c>
      <c r="B4635">
        <v>-0.16521582900000001</v>
      </c>
      <c r="C4635">
        <v>-1.7239622172129227E-2</v>
      </c>
    </row>
    <row r="4636" spans="1:3" x14ac:dyDescent="0.3">
      <c r="A4636">
        <v>9316.2790005560964</v>
      </c>
      <c r="B4636">
        <v>-0.16521940400000001</v>
      </c>
      <c r="C4636">
        <v>-1.724367616593293E-2</v>
      </c>
    </row>
    <row r="4637" spans="1:3" x14ac:dyDescent="0.3">
      <c r="A4637">
        <v>9318.3990001212806</v>
      </c>
      <c r="B4637">
        <v>-0.165227913</v>
      </c>
      <c r="C4637">
        <v>-1.7247464550803546E-2</v>
      </c>
    </row>
    <row r="4638" spans="1:3" x14ac:dyDescent="0.3">
      <c r="A4638">
        <v>9320.3799998620525</v>
      </c>
      <c r="B4638">
        <v>-0.16523226400000002</v>
      </c>
      <c r="C4638">
        <v>-1.7251059882689213E-2</v>
      </c>
    </row>
    <row r="4639" spans="1:3" x14ac:dyDescent="0.3">
      <c r="A4639">
        <v>9322.2599999746308</v>
      </c>
      <c r="B4639">
        <v>-0.16523563299999999</v>
      </c>
      <c r="C4639">
        <v>-1.7254909643770633E-2</v>
      </c>
    </row>
    <row r="4640" spans="1:3" x14ac:dyDescent="0.3">
      <c r="A4640">
        <v>9324.273000145331</v>
      </c>
      <c r="B4640">
        <v>-0.165240937</v>
      </c>
      <c r="C4640">
        <v>-1.7259011979644318E-2</v>
      </c>
    </row>
    <row r="4641" spans="1:3" x14ac:dyDescent="0.3">
      <c r="A4641">
        <v>9326.4180002035573</v>
      </c>
      <c r="B4641">
        <v>-0.16524545900000001</v>
      </c>
      <c r="C4641">
        <v>-1.7262800766813795E-2</v>
      </c>
    </row>
    <row r="4642" spans="1:3" x14ac:dyDescent="0.3">
      <c r="A4642">
        <v>9328.3989999443293</v>
      </c>
      <c r="B4642">
        <v>-0.16525162700000001</v>
      </c>
      <c r="C4642">
        <v>-1.7266455810989394E-2</v>
      </c>
    </row>
    <row r="4643" spans="1:3" x14ac:dyDescent="0.3">
      <c r="A4643">
        <v>9330.3099996875972</v>
      </c>
      <c r="B4643">
        <v>-0.16525830600000002</v>
      </c>
      <c r="C4643">
        <v>-1.727030992639662E-2</v>
      </c>
    </row>
    <row r="4644" spans="1:3" x14ac:dyDescent="0.3">
      <c r="A4644">
        <v>9332.3250001994893</v>
      </c>
      <c r="B4644">
        <v>-0.16526433200000001</v>
      </c>
      <c r="C4644">
        <v>-1.7274351633249477E-2</v>
      </c>
    </row>
    <row r="4645" spans="1:3" x14ac:dyDescent="0.3">
      <c r="A4645">
        <v>9334.4379998277873</v>
      </c>
      <c r="B4645">
        <v>-0.16526675500000002</v>
      </c>
      <c r="C4645">
        <v>-1.7278215508977259E-2</v>
      </c>
    </row>
    <row r="4646" spans="1:3" x14ac:dyDescent="0.3">
      <c r="A4646">
        <v>9336.4579999353737</v>
      </c>
      <c r="B4646">
        <v>-0.16527286200000002</v>
      </c>
      <c r="C4646">
        <v>-1.7281756249669385E-2</v>
      </c>
    </row>
    <row r="4647" spans="1:3" x14ac:dyDescent="0.3">
      <c r="A4647">
        <v>9338.3089995011687</v>
      </c>
      <c r="B4647">
        <v>-0.16527895800000003</v>
      </c>
      <c r="C4647">
        <v>-1.7285645279695293E-2</v>
      </c>
    </row>
    <row r="4648" spans="1:3" x14ac:dyDescent="0.3">
      <c r="A4648">
        <v>9340.3419999405742</v>
      </c>
      <c r="B4648">
        <v>-0.16528393500000002</v>
      </c>
      <c r="C4648">
        <v>-1.7289681728360019E-2</v>
      </c>
    </row>
    <row r="4649" spans="1:3" x14ac:dyDescent="0.3">
      <c r="A4649">
        <v>9342.4520003143698</v>
      </c>
      <c r="B4649">
        <v>-0.16528957900000002</v>
      </c>
      <c r="C4649">
        <v>-1.729358822409028E-2</v>
      </c>
    </row>
    <row r="4650" spans="1:3" x14ac:dyDescent="0.3">
      <c r="A4650">
        <v>9344.4939997745678</v>
      </c>
      <c r="B4650">
        <v>-0.165295146</v>
      </c>
      <c r="C4650">
        <v>-1.7297305452068364E-2</v>
      </c>
    </row>
    <row r="4651" spans="1:3" x14ac:dyDescent="0.3">
      <c r="A4651">
        <v>9346.436999947764</v>
      </c>
      <c r="B4651">
        <v>-0.16530121900000003</v>
      </c>
      <c r="C4651">
        <v>-1.7301129956534378E-2</v>
      </c>
    </row>
    <row r="4652" spans="1:3" x14ac:dyDescent="0.3">
      <c r="A4652">
        <v>9348.436000244692</v>
      </c>
      <c r="B4652">
        <v>-0.16530609300000002</v>
      </c>
      <c r="C4652">
        <v>-1.730518799102021E-2</v>
      </c>
    </row>
    <row r="4653" spans="1:3" x14ac:dyDescent="0.3">
      <c r="A4653">
        <v>9350.556999980472</v>
      </c>
      <c r="B4653">
        <v>-0.16531018</v>
      </c>
      <c r="C4653">
        <v>-1.7309052882008465E-2</v>
      </c>
    </row>
    <row r="4654" spans="1:3" x14ac:dyDescent="0.3">
      <c r="A4654">
        <v>9352.5770000880584</v>
      </c>
      <c r="B4654">
        <v>-0.16531625500000002</v>
      </c>
      <c r="C4654">
        <v>-1.7312669174957645E-2</v>
      </c>
    </row>
    <row r="4655" spans="1:3" x14ac:dyDescent="0.3">
      <c r="A4655">
        <v>9354.4670000206679</v>
      </c>
      <c r="B4655">
        <v>-0.16532125</v>
      </c>
      <c r="C4655">
        <v>-1.7316524758330058E-2</v>
      </c>
    </row>
    <row r="4656" spans="1:3" x14ac:dyDescent="0.3">
      <c r="A4656">
        <v>9356.4820005325601</v>
      </c>
      <c r="B4656">
        <v>-0.16532561900000001</v>
      </c>
      <c r="C4656">
        <v>-1.7320648329914399E-2</v>
      </c>
    </row>
    <row r="4657" spans="1:3" x14ac:dyDescent="0.3">
      <c r="A4657">
        <v>9358.6369997821748</v>
      </c>
      <c r="B4657">
        <v>-0.16532650500000001</v>
      </c>
      <c r="C4657">
        <v>-1.7324442802981132E-2</v>
      </c>
    </row>
    <row r="4658" spans="1:3" x14ac:dyDescent="0.3">
      <c r="A4658">
        <v>9360.6199998641387</v>
      </c>
      <c r="B4658">
        <v>-0.16533089000000001</v>
      </c>
      <c r="C4658">
        <v>-1.7328191452028411E-2</v>
      </c>
    </row>
    <row r="4659" spans="1:3" x14ac:dyDescent="0.3">
      <c r="A4659">
        <v>9362.579000252299</v>
      </c>
      <c r="B4659">
        <v>-0.16533685400000001</v>
      </c>
      <c r="C4659">
        <v>-1.7331884740245933E-2</v>
      </c>
    </row>
    <row r="4660" spans="1:3" x14ac:dyDescent="0.3">
      <c r="A4660">
        <v>9364.5090000936761</v>
      </c>
      <c r="B4660">
        <v>-0.16534173600000002</v>
      </c>
      <c r="C4660">
        <v>-1.7335985750586928E-2</v>
      </c>
    </row>
    <row r="4661" spans="1:3" x14ac:dyDescent="0.3">
      <c r="A4661">
        <v>9366.6519998107105</v>
      </c>
      <c r="B4661">
        <v>-0.16534723200000001</v>
      </c>
      <c r="C4661">
        <v>-1.733985533476938E-2</v>
      </c>
    </row>
    <row r="4662" spans="1:3" x14ac:dyDescent="0.3">
      <c r="A4662">
        <v>9368.6739996308461</v>
      </c>
      <c r="B4662">
        <v>-0.165352737</v>
      </c>
      <c r="C4662">
        <v>-1.7343610221561081E-2</v>
      </c>
    </row>
    <row r="4663" spans="1:3" x14ac:dyDescent="0.3">
      <c r="A4663">
        <v>9370.6360005307943</v>
      </c>
      <c r="B4663">
        <v>-0.16535956700000001</v>
      </c>
      <c r="C4663">
        <v>-1.7347351863978122E-2</v>
      </c>
    </row>
    <row r="4664" spans="1:3" x14ac:dyDescent="0.3">
      <c r="A4664">
        <v>9372.5910002365708</v>
      </c>
      <c r="B4664">
        <v>-0.16535660900000002</v>
      </c>
      <c r="C4664">
        <v>-1.7351466640044368E-2</v>
      </c>
    </row>
    <row r="4665" spans="1:3" x14ac:dyDescent="0.3">
      <c r="A4665">
        <v>9374.7409998904914</v>
      </c>
      <c r="B4665">
        <v>-0.16536346500000002</v>
      </c>
      <c r="C4665">
        <v>-1.7355252391320141E-2</v>
      </c>
    </row>
    <row r="4666" spans="1:3" x14ac:dyDescent="0.3">
      <c r="A4666">
        <v>9376.7189997481182</v>
      </c>
      <c r="B4666">
        <v>-0.16537268199999999</v>
      </c>
      <c r="C4666">
        <v>-1.73590402691709E-2</v>
      </c>
    </row>
    <row r="4667" spans="1:3" x14ac:dyDescent="0.3">
      <c r="A4667">
        <v>9378.6980004049838</v>
      </c>
      <c r="B4667">
        <v>-0.165374453</v>
      </c>
      <c r="C4667">
        <v>-1.7362713342673503E-2</v>
      </c>
    </row>
    <row r="4668" spans="1:3" x14ac:dyDescent="0.3">
      <c r="A4668">
        <v>9380.6170002557337</v>
      </c>
      <c r="B4668">
        <v>-0.16538104100000001</v>
      </c>
      <c r="C4668">
        <v>-1.7366842125517996E-2</v>
      </c>
    </row>
    <row r="4669" spans="1:3" x14ac:dyDescent="0.3">
      <c r="A4669">
        <v>9382.7739998465404</v>
      </c>
      <c r="B4669">
        <v>-0.16538889300000001</v>
      </c>
      <c r="C4669">
        <v>-1.7370712684683487E-2</v>
      </c>
    </row>
    <row r="4670" spans="1:3" x14ac:dyDescent="0.3">
      <c r="A4670">
        <v>9384.7959996666759</v>
      </c>
      <c r="B4670">
        <v>-0.165392389</v>
      </c>
      <c r="C4670">
        <v>-1.7374543127691926E-2</v>
      </c>
    </row>
    <row r="4671" spans="1:3" x14ac:dyDescent="0.3">
      <c r="A4671">
        <v>9386.7970003047958</v>
      </c>
      <c r="B4671">
        <v>-0.16539633000000001</v>
      </c>
      <c r="C4671">
        <v>-1.7378168829622048E-2</v>
      </c>
    </row>
    <row r="4672" spans="1:3" x14ac:dyDescent="0.3">
      <c r="A4672">
        <v>9388.6910002911463</v>
      </c>
      <c r="B4672">
        <v>-0.16540159600000001</v>
      </c>
      <c r="C4672">
        <v>-1.7382269409987928E-2</v>
      </c>
    </row>
    <row r="4673" spans="1:3" x14ac:dyDescent="0.3">
      <c r="A4673">
        <v>9390.8329998375848</v>
      </c>
      <c r="B4673">
        <v>-0.165403199</v>
      </c>
      <c r="C4673">
        <v>-1.7386128818067677E-2</v>
      </c>
    </row>
    <row r="4674" spans="1:3" x14ac:dyDescent="0.3">
      <c r="A4674">
        <v>9392.8489998914301</v>
      </c>
      <c r="B4674">
        <v>-0.16540243700000001</v>
      </c>
      <c r="C4674">
        <v>-1.7389955664371792E-2</v>
      </c>
    </row>
    <row r="4675" spans="1:3" x14ac:dyDescent="0.3">
      <c r="A4675">
        <v>9394.8480001883581</v>
      </c>
      <c r="B4675">
        <v>-0.16540549200000002</v>
      </c>
      <c r="C4675">
        <v>-1.739355859385118E-2</v>
      </c>
    </row>
    <row r="4676" spans="1:3" x14ac:dyDescent="0.3">
      <c r="A4676">
        <v>9396.7300000134856</v>
      </c>
      <c r="B4676">
        <v>-0.16540526700000002</v>
      </c>
      <c r="C4676">
        <v>-1.7397661179966654E-2</v>
      </c>
    </row>
    <row r="4677" spans="1:3" x14ac:dyDescent="0.3">
      <c r="A4677">
        <v>9398.87299973052</v>
      </c>
      <c r="B4677">
        <v>-0.165407581</v>
      </c>
      <c r="C4677">
        <v>-1.7401534091249407E-2</v>
      </c>
    </row>
    <row r="4678" spans="1:3" x14ac:dyDescent="0.3">
      <c r="A4678">
        <v>9400.8959997212514</v>
      </c>
      <c r="B4678">
        <v>-0.16540881100000002</v>
      </c>
      <c r="C4678">
        <v>-1.7405385973561123E-2</v>
      </c>
    </row>
    <row r="4679" spans="1:3" x14ac:dyDescent="0.3">
      <c r="A4679">
        <v>9402.9080003499985</v>
      </c>
      <c r="B4679">
        <v>-0.165412687</v>
      </c>
      <c r="C4679">
        <v>-1.7409036921972612E-2</v>
      </c>
    </row>
    <row r="4680" spans="1:3" x14ac:dyDescent="0.3">
      <c r="A4680">
        <v>9404.8150000395253</v>
      </c>
      <c r="B4680">
        <v>-0.16541615400000001</v>
      </c>
      <c r="C4680">
        <v>-1.7413132119862767E-2</v>
      </c>
    </row>
    <row r="4681" spans="1:3" x14ac:dyDescent="0.3">
      <c r="A4681">
        <v>9406.9539997028187</v>
      </c>
      <c r="B4681">
        <v>-0.16541940300000002</v>
      </c>
      <c r="C4681">
        <v>-1.7417001479347487E-2</v>
      </c>
    </row>
    <row r="4682" spans="1:3" x14ac:dyDescent="0.3">
      <c r="A4682">
        <v>9408.974999981001</v>
      </c>
      <c r="B4682">
        <v>-0.16542320200000002</v>
      </c>
      <c r="C4682">
        <v>-1.7420867099004974E-2</v>
      </c>
    </row>
    <row r="4683" spans="1:3" x14ac:dyDescent="0.3">
      <c r="A4683">
        <v>9410.9940005466342</v>
      </c>
      <c r="B4683">
        <v>-0.16542799200000002</v>
      </c>
      <c r="C4683">
        <v>-1.7424478177394714E-2</v>
      </c>
    </row>
    <row r="4684" spans="1:3" x14ac:dyDescent="0.3">
      <c r="A4684">
        <v>9412.8800004255027</v>
      </c>
      <c r="B4684">
        <v>-0.16543316800000002</v>
      </c>
      <c r="C4684">
        <v>-1.7428594858574654E-2</v>
      </c>
    </row>
    <row r="4685" spans="1:3" x14ac:dyDescent="0.3">
      <c r="A4685">
        <v>9415.0300000794232</v>
      </c>
      <c r="B4685">
        <v>-0.16543608400000001</v>
      </c>
      <c r="C4685">
        <v>-1.7432510562129577E-2</v>
      </c>
    </row>
    <row r="4686" spans="1:3" x14ac:dyDescent="0.3">
      <c r="A4686">
        <v>9417.075000051409</v>
      </c>
      <c r="B4686">
        <v>-0.165440798</v>
      </c>
      <c r="C4686">
        <v>-1.7436299998980401E-2</v>
      </c>
    </row>
    <row r="4687" spans="1:3" x14ac:dyDescent="0.3">
      <c r="A4687">
        <v>9419.0540000796318</v>
      </c>
      <c r="B4687">
        <v>-0.16544405300000001</v>
      </c>
      <c r="C4687">
        <v>-1.7439886535326885E-2</v>
      </c>
    </row>
    <row r="4688" spans="1:3" x14ac:dyDescent="0.3">
      <c r="A4688">
        <v>9420.9270002553239</v>
      </c>
      <c r="B4688">
        <v>-0.16544973900000001</v>
      </c>
      <c r="C4688">
        <v>-1.7443988309237723E-2</v>
      </c>
    </row>
    <row r="4689" spans="1:3" x14ac:dyDescent="0.3">
      <c r="A4689">
        <v>9423.0689998017624</v>
      </c>
      <c r="B4689">
        <v>-0.16545525000000003</v>
      </c>
      <c r="C4689">
        <v>-1.7447833611704454E-2</v>
      </c>
    </row>
    <row r="4690" spans="1:3" x14ac:dyDescent="0.3">
      <c r="A4690">
        <v>9425.0769997481257</v>
      </c>
      <c r="B4690">
        <v>-0.16545807800000001</v>
      </c>
      <c r="C4690">
        <v>-1.7451680896450609E-2</v>
      </c>
    </row>
    <row r="4691" spans="1:3" x14ac:dyDescent="0.3">
      <c r="A4691">
        <v>9427.0860004937276</v>
      </c>
      <c r="B4691">
        <v>-0.16546144600000001</v>
      </c>
      <c r="C4691">
        <v>-1.7455298450063068E-2</v>
      </c>
    </row>
    <row r="4692" spans="1:3" x14ac:dyDescent="0.3">
      <c r="A4692">
        <v>9428.9750002557412</v>
      </c>
      <c r="B4692">
        <v>-0.16546449700000002</v>
      </c>
      <c r="C4692">
        <v>-1.7459400591053158E-2</v>
      </c>
    </row>
    <row r="4693" spans="1:3" x14ac:dyDescent="0.3">
      <c r="A4693">
        <v>9431.1170004308224</v>
      </c>
      <c r="B4693">
        <v>-0.16546717300000002</v>
      </c>
      <c r="C4693">
        <v>-1.746325957519965E-2</v>
      </c>
    </row>
    <row r="4694" spans="1:3" x14ac:dyDescent="0.3">
      <c r="A4694">
        <v>9433.131999685429</v>
      </c>
      <c r="B4694">
        <v>-0.16546898400000001</v>
      </c>
      <c r="C4694">
        <v>-1.7467099451627666E-2</v>
      </c>
    </row>
    <row r="4695" spans="1:3" x14ac:dyDescent="0.3">
      <c r="A4695">
        <v>9435.1369997486472</v>
      </c>
      <c r="B4695">
        <v>-0.16547308999999999</v>
      </c>
      <c r="C4695">
        <v>-1.7470768971756173E-2</v>
      </c>
    </row>
    <row r="4696" spans="1:3" x14ac:dyDescent="0.3">
      <c r="A4696">
        <v>9437.0530003448948</v>
      </c>
      <c r="B4696">
        <v>-0.16547487000000002</v>
      </c>
      <c r="C4696">
        <v>-1.7474834980572687E-2</v>
      </c>
    </row>
    <row r="4697" spans="1:3" x14ac:dyDescent="0.3">
      <c r="A4697">
        <v>9439.1760004218668</v>
      </c>
      <c r="B4697">
        <v>-0.16547953600000001</v>
      </c>
      <c r="C4697">
        <v>-1.7478657863886356E-2</v>
      </c>
    </row>
    <row r="4698" spans="1:3" x14ac:dyDescent="0.3">
      <c r="A4698">
        <v>9441.1720002070069</v>
      </c>
      <c r="B4698">
        <v>-0.16548259600000001</v>
      </c>
      <c r="C4698">
        <v>-1.7482503800690323E-2</v>
      </c>
    </row>
    <row r="4699" spans="1:3" x14ac:dyDescent="0.3">
      <c r="A4699">
        <v>9443.1799995247275</v>
      </c>
      <c r="B4699">
        <v>-0.165485189</v>
      </c>
      <c r="C4699">
        <v>-1.748608931433248E-2</v>
      </c>
    </row>
    <row r="4700" spans="1:3" x14ac:dyDescent="0.3">
      <c r="A4700">
        <v>9445.0520001584664</v>
      </c>
      <c r="B4700">
        <v>-0.16548943100000002</v>
      </c>
      <c r="C4700">
        <v>-1.7490190157764346E-2</v>
      </c>
    </row>
    <row r="4701" spans="1:3" x14ac:dyDescent="0.3">
      <c r="A4701">
        <v>9447.1930001629516</v>
      </c>
      <c r="B4701">
        <v>-0.16549433899999999</v>
      </c>
      <c r="C4701">
        <v>-1.7494059354322043E-2</v>
      </c>
    </row>
    <row r="4702" spans="1:3" x14ac:dyDescent="0.3">
      <c r="A4702">
        <v>9449.213000270538</v>
      </c>
      <c r="B4702">
        <v>-0.16549956600000001</v>
      </c>
      <c r="C4702">
        <v>-1.7497930587711916E-2</v>
      </c>
    </row>
    <row r="4703" spans="1:3" x14ac:dyDescent="0.3">
      <c r="A4703">
        <v>9451.2339999200776</v>
      </c>
      <c r="B4703">
        <v>-0.165500754</v>
      </c>
      <c r="C4703">
        <v>-1.7501562410440995E-2</v>
      </c>
    </row>
    <row r="4704" spans="1:3" x14ac:dyDescent="0.3">
      <c r="A4704">
        <v>9453.13000024762</v>
      </c>
      <c r="B4704">
        <v>-0.16550326000000001</v>
      </c>
      <c r="C4704">
        <v>-1.750546629527536E-2</v>
      </c>
    </row>
    <row r="4705" spans="1:3" x14ac:dyDescent="0.3">
      <c r="A4705">
        <v>9455.1680002827197</v>
      </c>
      <c r="B4705">
        <v>-0.165507501</v>
      </c>
      <c r="C4705">
        <v>-1.7509483299123732E-2</v>
      </c>
    </row>
    <row r="4706" spans="1:3" x14ac:dyDescent="0.3">
      <c r="A4706">
        <v>9457.2649996960536</v>
      </c>
      <c r="B4706">
        <v>-0.165510713</v>
      </c>
      <c r="C4706">
        <v>-1.7513375866407378E-2</v>
      </c>
    </row>
    <row r="4707" spans="1:3" x14ac:dyDescent="0.3">
      <c r="A4707">
        <v>9459.2969999648631</v>
      </c>
      <c r="B4707">
        <v>-0.16551476400000001</v>
      </c>
      <c r="C4707">
        <v>-1.7516965851651033E-2</v>
      </c>
    </row>
    <row r="4708" spans="1:3" x14ac:dyDescent="0.3">
      <c r="A4708">
        <v>9461.1710003111511</v>
      </c>
      <c r="B4708">
        <v>-0.16551882500000001</v>
      </c>
      <c r="C4708">
        <v>-1.7520866271524136E-2</v>
      </c>
    </row>
    <row r="4709" spans="1:3" x14ac:dyDescent="0.3">
      <c r="A4709">
        <v>9463.2070000050589</v>
      </c>
      <c r="B4709">
        <v>-0.16552408900000001</v>
      </c>
      <c r="C4709">
        <v>-1.7524893257347098E-2</v>
      </c>
    </row>
    <row r="4710" spans="1:3" x14ac:dyDescent="0.3">
      <c r="A4710">
        <v>9465.3089996427298</v>
      </c>
      <c r="B4710">
        <v>-0.165530435</v>
      </c>
      <c r="C4710">
        <v>-1.7528755634266924E-2</v>
      </c>
    </row>
    <row r="4711" spans="1:3" x14ac:dyDescent="0.3">
      <c r="A4711">
        <v>9467.3249996965751</v>
      </c>
      <c r="B4711">
        <v>-0.16553578300000002</v>
      </c>
      <c r="C4711">
        <v>-1.7532407385781851E-2</v>
      </c>
    </row>
    <row r="4712" spans="1:3" x14ac:dyDescent="0.3">
      <c r="A4712">
        <v>9469.2310004727915</v>
      </c>
      <c r="B4712">
        <v>-0.165537411</v>
      </c>
      <c r="C4712">
        <v>-1.753619328675509E-2</v>
      </c>
    </row>
    <row r="4713" spans="1:3" x14ac:dyDescent="0.3">
      <c r="A4713">
        <v>9471.2069999892265</v>
      </c>
      <c r="B4713">
        <v>-0.16553991700000001</v>
      </c>
      <c r="C4713">
        <v>-1.7540310709210739E-2</v>
      </c>
    </row>
    <row r="4714" spans="1:3" x14ac:dyDescent="0.3">
      <c r="A4714">
        <v>9473.3560001011938</v>
      </c>
      <c r="B4714">
        <v>-0.16554766700000001</v>
      </c>
      <c r="C4714">
        <v>-1.7544163908680448E-2</v>
      </c>
    </row>
    <row r="4715" spans="1:3" x14ac:dyDescent="0.3">
      <c r="A4715">
        <v>9475.3670005593449</v>
      </c>
      <c r="B4715">
        <v>-0.16555088400000001</v>
      </c>
      <c r="C4715">
        <v>-1.7547777669643071E-2</v>
      </c>
    </row>
    <row r="4716" spans="1:3" x14ac:dyDescent="0.3">
      <c r="A4716">
        <v>9477.2530004382133</v>
      </c>
      <c r="B4716">
        <v>-0.16555346200000001</v>
      </c>
      <c r="C4716">
        <v>-1.7551619505264623E-2</v>
      </c>
    </row>
    <row r="4717" spans="1:3" x14ac:dyDescent="0.3">
      <c r="A4717">
        <v>9479.2579998727888</v>
      </c>
      <c r="B4717">
        <v>-0.16555204500000001</v>
      </c>
      <c r="C4717">
        <v>-1.755571615216622E-2</v>
      </c>
    </row>
    <row r="4718" spans="1:3" x14ac:dyDescent="0.3">
      <c r="A4718">
        <v>9481.3959999941289</v>
      </c>
      <c r="B4718">
        <v>-0.16555319100000002</v>
      </c>
      <c r="C4718">
        <v>-1.7559577144812172E-2</v>
      </c>
    </row>
    <row r="4719" spans="1:3" x14ac:dyDescent="0.3">
      <c r="A4719">
        <v>9483.4110005060211</v>
      </c>
      <c r="B4719">
        <v>-0.16555952500000001</v>
      </c>
      <c r="C4719">
        <v>-1.7563231334196121E-2</v>
      </c>
    </row>
    <row r="4720" spans="1:3" x14ac:dyDescent="0.3">
      <c r="A4720">
        <v>9485.3180001955479</v>
      </c>
      <c r="B4720">
        <v>-0.165564827</v>
      </c>
      <c r="C4720">
        <v>-1.7567033192465817E-2</v>
      </c>
    </row>
    <row r="4721" spans="1:3" x14ac:dyDescent="0.3">
      <c r="A4721">
        <v>9487.301999819465</v>
      </c>
      <c r="B4721">
        <v>-0.16557098400000003</v>
      </c>
      <c r="C4721">
        <v>-1.7571149470983465E-2</v>
      </c>
    </row>
    <row r="4722" spans="1:3" x14ac:dyDescent="0.3">
      <c r="A4722">
        <v>9489.4499997608364</v>
      </c>
      <c r="B4722">
        <v>-0.16557468900000002</v>
      </c>
      <c r="C4722">
        <v>-1.7575060790784389E-2</v>
      </c>
    </row>
    <row r="4723" spans="1:3" x14ac:dyDescent="0.3">
      <c r="A4723">
        <v>9491.4910003077239</v>
      </c>
      <c r="B4723">
        <v>-0.165579485</v>
      </c>
      <c r="C4723">
        <v>-1.7578696256773232E-2</v>
      </c>
    </row>
    <row r="4724" spans="1:3" x14ac:dyDescent="0.3">
      <c r="A4724">
        <v>9493.3880001772195</v>
      </c>
      <c r="B4724">
        <v>-0.16558234900000002</v>
      </c>
      <c r="C4724">
        <v>-1.7582559845019757E-2</v>
      </c>
    </row>
    <row r="4725" spans="1:3" x14ac:dyDescent="0.3">
      <c r="A4725">
        <v>9495.4040002310649</v>
      </c>
      <c r="B4725">
        <v>-0.16558704000000002</v>
      </c>
      <c r="C4725">
        <v>-1.758672443536418E-2</v>
      </c>
    </row>
    <row r="4726" spans="1:3" x14ac:dyDescent="0.3">
      <c r="A4726">
        <v>9497.5770000368357</v>
      </c>
      <c r="B4726">
        <v>-0.16558884100000001</v>
      </c>
      <c r="C4726">
        <v>-1.759050576437652E-2</v>
      </c>
    </row>
    <row r="4727" spans="1:3" x14ac:dyDescent="0.3">
      <c r="A4727">
        <v>9499.5500002987683</v>
      </c>
      <c r="B4727">
        <v>-0.16559365400000001</v>
      </c>
      <c r="C4727">
        <v>-1.7594197122506587E-2</v>
      </c>
    </row>
    <row r="4728" spans="1:3" x14ac:dyDescent="0.3">
      <c r="A4728">
        <v>9501.4760000864044</v>
      </c>
      <c r="B4728">
        <v>-0.16560103000000001</v>
      </c>
      <c r="C4728">
        <v>-1.7597980645663338E-2</v>
      </c>
    </row>
    <row r="4729" spans="1:3" x14ac:dyDescent="0.3">
      <c r="A4729">
        <v>9503.4499998902902</v>
      </c>
      <c r="B4729">
        <v>-0.16560368000000003</v>
      </c>
      <c r="C4729">
        <v>-1.7602113070919939E-2</v>
      </c>
    </row>
    <row r="4730" spans="1:3" x14ac:dyDescent="0.3">
      <c r="A4730">
        <v>9505.6059999391437</v>
      </c>
      <c r="B4730">
        <v>-0.16560886100000002</v>
      </c>
      <c r="C4730">
        <v>-1.760594469316893E-2</v>
      </c>
    </row>
    <row r="4731" spans="1:3" x14ac:dyDescent="0.3">
      <c r="A4731">
        <v>9507.6050002360716</v>
      </c>
      <c r="B4731">
        <v>-0.16561163400000001</v>
      </c>
      <c r="C4731">
        <v>-1.7609709290929372E-2</v>
      </c>
    </row>
    <row r="4732" spans="1:3" x14ac:dyDescent="0.3">
      <c r="A4732">
        <v>9509.5690002199262</v>
      </c>
      <c r="B4732">
        <v>-0.16561633600000003</v>
      </c>
      <c r="C4732">
        <v>-1.7613489329420175E-2</v>
      </c>
    </row>
    <row r="4733" spans="1:3" x14ac:dyDescent="0.3">
      <c r="A4733">
        <v>9511.5409996826202</v>
      </c>
      <c r="B4733">
        <v>-0.16561829400000003</v>
      </c>
      <c r="C4733">
        <v>-1.7617539693977769E-2</v>
      </c>
    </row>
    <row r="4734" spans="1:3" x14ac:dyDescent="0.3">
      <c r="A4734">
        <v>9513.6539999395609</v>
      </c>
      <c r="B4734">
        <v>-0.16562244500000001</v>
      </c>
      <c r="C4734">
        <v>-1.7621434889032873E-2</v>
      </c>
    </row>
    <row r="4735" spans="1:3" x14ac:dyDescent="0.3">
      <c r="A4735">
        <v>9515.6860002083704</v>
      </c>
      <c r="B4735">
        <v>-0.16562654500000001</v>
      </c>
      <c r="C4735">
        <v>-1.7625197908441505E-2</v>
      </c>
    </row>
    <row r="4736" spans="1:3" x14ac:dyDescent="0.3">
      <c r="A4736">
        <v>9517.649000021629</v>
      </c>
      <c r="B4736">
        <v>-0.16562866800000001</v>
      </c>
      <c r="C4736">
        <v>-1.7628913051382634E-2</v>
      </c>
    </row>
    <row r="4737" spans="1:3" x14ac:dyDescent="0.3">
      <c r="A4737">
        <v>9519.5869999704883</v>
      </c>
      <c r="B4737">
        <v>-0.16563198700000001</v>
      </c>
      <c r="C4737">
        <v>-1.7633021260888105E-2</v>
      </c>
    </row>
    <row r="4738" spans="1:3" x14ac:dyDescent="0.3">
      <c r="A4738">
        <v>9521.7299996875226</v>
      </c>
      <c r="B4738">
        <v>-0.16563201400000002</v>
      </c>
      <c r="C4738">
        <v>-1.7636878340937974E-2</v>
      </c>
    </row>
    <row r="4739" spans="1:3" x14ac:dyDescent="0.3">
      <c r="A4739">
        <v>9523.7420003162697</v>
      </c>
      <c r="B4739">
        <v>-0.165637961</v>
      </c>
      <c r="C4739">
        <v>-1.7640658874204417E-2</v>
      </c>
    </row>
    <row r="4740" spans="1:3" x14ac:dyDescent="0.3">
      <c r="A4740">
        <v>9525.7140004076064</v>
      </c>
      <c r="B4740">
        <v>-0.165638387</v>
      </c>
      <c r="C4740">
        <v>-1.76443723177101E-2</v>
      </c>
    </row>
    <row r="4741" spans="1:3" x14ac:dyDescent="0.3">
      <c r="A4741">
        <v>9527.6510001858696</v>
      </c>
      <c r="B4741">
        <v>-0.16564045999999999</v>
      </c>
      <c r="C4741">
        <v>-1.7648507577020758E-2</v>
      </c>
    </row>
    <row r="4742" spans="1:3" x14ac:dyDescent="0.3">
      <c r="A4742">
        <v>9529.8079997766763</v>
      </c>
      <c r="B4742">
        <v>-0.165643648</v>
      </c>
      <c r="C4742">
        <v>-1.7652382181866676E-2</v>
      </c>
    </row>
    <row r="4743" spans="1:3" x14ac:dyDescent="0.3">
      <c r="A4743">
        <v>9531.8290000548586</v>
      </c>
      <c r="B4743">
        <v>-0.16564483500000002</v>
      </c>
      <c r="C4743">
        <v>-1.7656134114156896E-2</v>
      </c>
    </row>
    <row r="4744" spans="1:3" x14ac:dyDescent="0.3">
      <c r="A4744">
        <v>9533.7860001018271</v>
      </c>
      <c r="B4744">
        <v>-0.16564702600000003</v>
      </c>
      <c r="C4744">
        <v>-1.7659818993090836E-2</v>
      </c>
    </row>
    <row r="4745" spans="1:3" x14ac:dyDescent="0.3">
      <c r="A4745">
        <v>9535.7079998357221</v>
      </c>
      <c r="B4745">
        <v>-0.16564833000000001</v>
      </c>
      <c r="C4745">
        <v>-1.7663893098025841E-2</v>
      </c>
    </row>
    <row r="4746" spans="1:3" x14ac:dyDescent="0.3">
      <c r="A4746">
        <v>9537.8329996252432</v>
      </c>
      <c r="B4746">
        <v>-0.16564585600000001</v>
      </c>
      <c r="C4746">
        <v>-1.7667832939504552E-2</v>
      </c>
    </row>
    <row r="4747" spans="1:3" x14ac:dyDescent="0.3">
      <c r="A4747">
        <v>9539.888000045903</v>
      </c>
      <c r="B4747">
        <v>-0.16563153500000002</v>
      </c>
      <c r="C4747">
        <v>-1.7671628662562777E-2</v>
      </c>
    </row>
    <row r="4748" spans="1:3" x14ac:dyDescent="0.3">
      <c r="A4748">
        <v>9541.8680002447218</v>
      </c>
      <c r="B4748">
        <v>-0.165639958</v>
      </c>
      <c r="C4748">
        <v>-1.7675278876080846E-2</v>
      </c>
    </row>
    <row r="4749" spans="1:3" x14ac:dyDescent="0.3">
      <c r="A4749">
        <v>9543.7720000511035</v>
      </c>
      <c r="B4749">
        <v>-0.16564585300000001</v>
      </c>
      <c r="C4749">
        <v>-1.767933374846558E-2</v>
      </c>
    </row>
    <row r="4750" spans="1:3" x14ac:dyDescent="0.3">
      <c r="A4750">
        <v>9545.8870000205934</v>
      </c>
      <c r="B4750">
        <v>-0.16564975800000001</v>
      </c>
      <c r="C4750">
        <v>-1.7683170150865207E-2</v>
      </c>
    </row>
    <row r="4751" spans="1:3" x14ac:dyDescent="0.3">
      <c r="A4751">
        <v>9547.8880000300705</v>
      </c>
      <c r="B4751">
        <v>-0.16562654800000001</v>
      </c>
      <c r="C4751">
        <v>-1.7687040521119558E-2</v>
      </c>
    </row>
    <row r="4752" spans="1:3" x14ac:dyDescent="0.3">
      <c r="A4752">
        <v>9549.906999967061</v>
      </c>
      <c r="B4752">
        <v>-0.16563119300000001</v>
      </c>
      <c r="C4752">
        <v>-1.7690726965197332E-2</v>
      </c>
    </row>
    <row r="4753" spans="1:3" x14ac:dyDescent="0.3">
      <c r="A4753">
        <v>9551.829999871552</v>
      </c>
      <c r="B4753">
        <v>-0.165601209</v>
      </c>
      <c r="C4753">
        <v>-1.7694822912877658E-2</v>
      </c>
    </row>
    <row r="4754" spans="1:3" x14ac:dyDescent="0.3">
      <c r="A4754">
        <v>9553.9670004509389</v>
      </c>
      <c r="B4754">
        <v>-0.16561763000000002</v>
      </c>
      <c r="C4754">
        <v>-1.7698652819608543E-2</v>
      </c>
    </row>
    <row r="4755" spans="1:3" x14ac:dyDescent="0.3">
      <c r="A4755">
        <v>9555.9649999486282</v>
      </c>
      <c r="B4755">
        <v>-0.165634316</v>
      </c>
      <c r="C4755">
        <v>-1.7702532957135225E-2</v>
      </c>
    </row>
    <row r="4756" spans="1:3" x14ac:dyDescent="0.3">
      <c r="A4756">
        <v>9557.9890001099557</v>
      </c>
      <c r="B4756">
        <v>-0.16564351300000002</v>
      </c>
      <c r="C4756">
        <v>-1.7706160242642387E-2</v>
      </c>
    </row>
    <row r="4757" spans="1:3" x14ac:dyDescent="0.3">
      <c r="A4757">
        <v>9559.8809997551143</v>
      </c>
      <c r="B4757">
        <v>-0.16564815600000002</v>
      </c>
      <c r="C4757">
        <v>-1.771027460704995E-2</v>
      </c>
    </row>
    <row r="4758" spans="1:3" x14ac:dyDescent="0.3">
      <c r="A4758">
        <v>9562.0270006125793</v>
      </c>
      <c r="B4758">
        <v>-0.16565685100000002</v>
      </c>
      <c r="C4758">
        <v>-1.7714070909061255E-2</v>
      </c>
    </row>
    <row r="4759" spans="1:3" x14ac:dyDescent="0.3">
      <c r="A4759">
        <v>9564.0070001827553</v>
      </c>
      <c r="B4759">
        <v>-0.16566281800000002</v>
      </c>
      <c r="C4759">
        <v>-1.7717980474059349E-2</v>
      </c>
    </row>
    <row r="4760" spans="1:3" x14ac:dyDescent="0.3">
      <c r="A4760">
        <v>9566.0459997598082</v>
      </c>
      <c r="B4760">
        <v>-0.16565807500000002</v>
      </c>
      <c r="C4760">
        <v>-1.7721608079652607E-2</v>
      </c>
    </row>
    <row r="4761" spans="1:3" x14ac:dyDescent="0.3">
      <c r="A4761">
        <v>9567.9380000336096</v>
      </c>
      <c r="B4761">
        <v>-0.16565412700000001</v>
      </c>
      <c r="C4761">
        <v>-1.7725649733647018E-2</v>
      </c>
    </row>
    <row r="4762" spans="1:3" x14ac:dyDescent="0.3">
      <c r="A4762">
        <v>9570.0460000662133</v>
      </c>
      <c r="B4762">
        <v>-0.16564749000000001</v>
      </c>
      <c r="C4762">
        <v>-1.7729486083520395E-2</v>
      </c>
    </row>
    <row r="4763" spans="1:3" x14ac:dyDescent="0.3">
      <c r="A4763">
        <v>9572.0470000756904</v>
      </c>
      <c r="B4763">
        <v>-0.16565520600000003</v>
      </c>
      <c r="C4763">
        <v>-1.7733357123456462E-2</v>
      </c>
    </row>
    <row r="4764" spans="1:3" x14ac:dyDescent="0.3">
      <c r="A4764">
        <v>9574.0660000126809</v>
      </c>
      <c r="B4764">
        <v>-0.16567003499999999</v>
      </c>
      <c r="C4764">
        <v>-1.7736984989746199E-2</v>
      </c>
    </row>
    <row r="4765" spans="1:3" x14ac:dyDescent="0.3">
      <c r="A4765">
        <v>9575.9579996578395</v>
      </c>
      <c r="B4765">
        <v>-0.16553771900000003</v>
      </c>
      <c r="C4765">
        <v>-1.7741018057191801E-2</v>
      </c>
    </row>
    <row r="4766" spans="1:3" x14ac:dyDescent="0.3">
      <c r="A4766">
        <v>9578.0630004359409</v>
      </c>
      <c r="B4766">
        <v>-0.16560234700000001</v>
      </c>
      <c r="C4766">
        <v>-1.7744933861980918E-2</v>
      </c>
    </row>
    <row r="4767" spans="1:3" x14ac:dyDescent="0.3">
      <c r="A4767">
        <v>9580.1060000667349</v>
      </c>
      <c r="B4767">
        <v>-0.16538017300000002</v>
      </c>
      <c r="C4767">
        <v>-1.7748762106417886E-2</v>
      </c>
    </row>
    <row r="4768" spans="1:3" x14ac:dyDescent="0.3">
      <c r="A4768">
        <v>9582.105999905616</v>
      </c>
      <c r="B4768">
        <v>-0.16539182200000002</v>
      </c>
      <c r="C4768">
        <v>-1.7752429823149299E-2</v>
      </c>
    </row>
    <row r="4769" spans="1:3" x14ac:dyDescent="0.3">
      <c r="A4769">
        <v>9584.0219998732209</v>
      </c>
      <c r="B4769">
        <v>-0.16535219800000001</v>
      </c>
      <c r="C4769">
        <v>-1.775636268005262E-2</v>
      </c>
    </row>
    <row r="4770" spans="1:3" x14ac:dyDescent="0.3">
      <c r="A4770">
        <v>9586.0770002938807</v>
      </c>
      <c r="B4770">
        <v>-0.165532237</v>
      </c>
      <c r="C4770">
        <v>-1.7760326640041398E-2</v>
      </c>
    </row>
    <row r="4771" spans="1:3" x14ac:dyDescent="0.3">
      <c r="A4771">
        <v>9588.14599995967</v>
      </c>
      <c r="B4771">
        <v>-0.16563984100000001</v>
      </c>
      <c r="C4771">
        <v>-1.776419732213249E-2</v>
      </c>
    </row>
    <row r="4772" spans="1:3" x14ac:dyDescent="0.3">
      <c r="A4772">
        <v>9590.1650005253032</v>
      </c>
      <c r="B4772">
        <v>-0.16569767300000002</v>
      </c>
      <c r="C4772">
        <v>-1.7767839218102082E-2</v>
      </c>
    </row>
    <row r="4773" spans="1:3" x14ac:dyDescent="0.3">
      <c r="A4773">
        <v>9592.064000107348</v>
      </c>
      <c r="B4773">
        <v>-0.165734626</v>
      </c>
      <c r="C4773">
        <v>-1.7771844471110854E-2</v>
      </c>
    </row>
    <row r="4774" spans="1:3" x14ac:dyDescent="0.3">
      <c r="A4774">
        <v>9594.1519998712465</v>
      </c>
      <c r="B4774">
        <v>-0.16575924200000003</v>
      </c>
      <c r="C4774">
        <v>-1.7775823461318015E-2</v>
      </c>
    </row>
    <row r="4775" spans="1:3" x14ac:dyDescent="0.3">
      <c r="A4775">
        <v>9596.2260003900155</v>
      </c>
      <c r="B4775">
        <v>-0.16578027000000001</v>
      </c>
      <c r="C4775">
        <v>-1.777973579812836E-2</v>
      </c>
    </row>
    <row r="4776" spans="1:3" x14ac:dyDescent="0.3">
      <c r="A4776">
        <v>9598.2649999670684</v>
      </c>
      <c r="B4776">
        <v>-0.16579843900000002</v>
      </c>
      <c r="C4776">
        <v>-1.7783349206229378E-2</v>
      </c>
    </row>
    <row r="4777" spans="1:3" x14ac:dyDescent="0.3">
      <c r="A4777">
        <v>9600.1479999627918</v>
      </c>
      <c r="B4777">
        <v>-0.16581480100000001</v>
      </c>
      <c r="C4777">
        <v>-1.7787277711383755E-2</v>
      </c>
    </row>
    <row r="4778" spans="1:3" x14ac:dyDescent="0.3">
      <c r="A4778">
        <v>9602.1949996473268</v>
      </c>
      <c r="B4778">
        <v>-0.16581288000000002</v>
      </c>
      <c r="C4778">
        <v>-1.7791286776195046E-2</v>
      </c>
    </row>
    <row r="4779" spans="1:3" x14ac:dyDescent="0.3">
      <c r="A4779">
        <v>9604.284000210464</v>
      </c>
      <c r="B4779">
        <v>-0.165828856</v>
      </c>
      <c r="C4779">
        <v>-1.7795158035914617E-2</v>
      </c>
    </row>
    <row r="4780" spans="1:3" x14ac:dyDescent="0.3">
      <c r="A4780">
        <v>9606.3010004349053</v>
      </c>
      <c r="B4780">
        <v>-0.16583625200000002</v>
      </c>
      <c r="C4780">
        <v>-1.7798774186633344E-2</v>
      </c>
    </row>
    <row r="4781" spans="1:3" x14ac:dyDescent="0.3">
      <c r="A4781">
        <v>9608.1849999725819</v>
      </c>
      <c r="B4781">
        <v>-0.165842885</v>
      </c>
      <c r="C4781">
        <v>-1.7802641934248076E-2</v>
      </c>
    </row>
    <row r="4782" spans="1:3" x14ac:dyDescent="0.3">
      <c r="A4782">
        <v>9610.1999998558313</v>
      </c>
      <c r="B4782">
        <v>-0.165847564</v>
      </c>
      <c r="C4782">
        <v>-1.7806719020671623E-2</v>
      </c>
    </row>
    <row r="4783" spans="1:3" x14ac:dyDescent="0.3">
      <c r="A4783">
        <v>9612.3240001033992</v>
      </c>
      <c r="B4783">
        <v>-0.165848987</v>
      </c>
      <c r="C4783">
        <v>-1.7810554278738497E-2</v>
      </c>
    </row>
    <row r="4784" spans="1:3" x14ac:dyDescent="0.3">
      <c r="A4784">
        <v>9614.3220002297312</v>
      </c>
      <c r="B4784">
        <v>-0.16585107600000001</v>
      </c>
      <c r="C4784">
        <v>-1.7814212983264771E-2</v>
      </c>
    </row>
    <row r="4785" spans="1:3" x14ac:dyDescent="0.3">
      <c r="A4785">
        <v>9616.2279997486621</v>
      </c>
      <c r="B4785">
        <v>-0.16585148000000002</v>
      </c>
      <c r="C4785">
        <v>-1.7817992631397283E-2</v>
      </c>
    </row>
    <row r="4786" spans="1:3" x14ac:dyDescent="0.3">
      <c r="A4786">
        <v>9618.1969999568537</v>
      </c>
      <c r="B4786">
        <v>-0.16585835800000001</v>
      </c>
      <c r="C4786">
        <v>-1.7822058465680475E-2</v>
      </c>
    </row>
    <row r="4787" spans="1:3" x14ac:dyDescent="0.3">
      <c r="A4787">
        <v>9620.3150004381314</v>
      </c>
      <c r="B4787">
        <v>-0.16585962900000001</v>
      </c>
      <c r="C4787">
        <v>-1.7825936201376746E-2</v>
      </c>
    </row>
    <row r="4788" spans="1:3" x14ac:dyDescent="0.3">
      <c r="A4788">
        <v>9622.334999917075</v>
      </c>
      <c r="B4788">
        <v>-0.16586448300000001</v>
      </c>
      <c r="C4788">
        <v>-1.7829576005938038E-2</v>
      </c>
    </row>
    <row r="4789" spans="1:3" x14ac:dyDescent="0.3">
      <c r="A4789">
        <v>9624.2310002446175</v>
      </c>
      <c r="B4789">
        <v>-0.16587062400000002</v>
      </c>
      <c r="C4789">
        <v>-1.7833430960797089E-2</v>
      </c>
    </row>
    <row r="4790" spans="1:3" x14ac:dyDescent="0.3">
      <c r="A4790">
        <v>9626.238999562338</v>
      </c>
      <c r="B4790">
        <v>-0.16587634500000001</v>
      </c>
      <c r="C4790">
        <v>-1.783754139320063E-2</v>
      </c>
    </row>
    <row r="4791" spans="1:3" x14ac:dyDescent="0.3">
      <c r="A4791">
        <v>9628.380000195466</v>
      </c>
      <c r="B4791">
        <v>-0.16584310600000002</v>
      </c>
      <c r="C4791">
        <v>-1.7841411065777319E-2</v>
      </c>
    </row>
    <row r="4792" spans="1:3" x14ac:dyDescent="0.3">
      <c r="A4792">
        <v>9630.3960002493113</v>
      </c>
      <c r="B4792">
        <v>-0.16584899</v>
      </c>
      <c r="C4792">
        <v>-1.784506972428606E-2</v>
      </c>
    </row>
    <row r="4793" spans="1:3" x14ac:dyDescent="0.3">
      <c r="A4793">
        <v>9632.3019997682422</v>
      </c>
      <c r="B4793">
        <v>-0.165862536</v>
      </c>
      <c r="C4793">
        <v>-1.7848922572348099E-2</v>
      </c>
    </row>
    <row r="4794" spans="1:3" x14ac:dyDescent="0.3">
      <c r="A4794">
        <v>9634.3089995440096</v>
      </c>
      <c r="B4794">
        <v>-0.165871412</v>
      </c>
      <c r="C4794">
        <v>-1.7852984887571505E-2</v>
      </c>
    </row>
    <row r="4795" spans="1:3" x14ac:dyDescent="0.3">
      <c r="A4795">
        <v>9636.4250003127381</v>
      </c>
      <c r="B4795">
        <v>-0.16587994500000003</v>
      </c>
      <c r="C4795">
        <v>-1.7856797822351392E-2</v>
      </c>
    </row>
    <row r="4796" spans="1:3" x14ac:dyDescent="0.3">
      <c r="A4796">
        <v>9638.4110002778471</v>
      </c>
      <c r="B4796">
        <v>-0.165885646</v>
      </c>
      <c r="C4796">
        <v>-1.786054752912818E-2</v>
      </c>
    </row>
    <row r="4797" spans="1:3" x14ac:dyDescent="0.3">
      <c r="A4797">
        <v>9640.3640002710745</v>
      </c>
      <c r="B4797">
        <v>-0.16588904000000002</v>
      </c>
      <c r="C4797">
        <v>-1.7864345311457079E-2</v>
      </c>
    </row>
    <row r="4798" spans="1:3" x14ac:dyDescent="0.3">
      <c r="A4798">
        <v>9642.3419995000586</v>
      </c>
      <c r="B4798">
        <v>-0.16589406100000001</v>
      </c>
      <c r="C4798">
        <v>-1.786841586175526E-2</v>
      </c>
    </row>
    <row r="4799" spans="1:3" x14ac:dyDescent="0.3">
      <c r="A4799">
        <v>9644.4620003225282</v>
      </c>
      <c r="B4799">
        <v>-0.165900521</v>
      </c>
      <c r="C4799">
        <v>-1.7872281112597855E-2</v>
      </c>
    </row>
    <row r="4800" spans="1:3" x14ac:dyDescent="0.3">
      <c r="A4800">
        <v>9646.4749998645857</v>
      </c>
      <c r="B4800">
        <v>-0.16590316700000002</v>
      </c>
      <c r="C4800">
        <v>-1.7876058097637482E-2</v>
      </c>
    </row>
    <row r="4801" spans="1:3" x14ac:dyDescent="0.3">
      <c r="A4801">
        <v>9648.4419997315854</v>
      </c>
      <c r="B4801">
        <v>-0.16591016000000003</v>
      </c>
      <c r="C4801">
        <v>-1.7879823720791055E-2</v>
      </c>
    </row>
    <row r="4802" spans="1:3" x14ac:dyDescent="0.3">
      <c r="A4802">
        <v>9650.4029998322949</v>
      </c>
      <c r="B4802">
        <v>-0.16591572100000002</v>
      </c>
      <c r="C4802">
        <v>-1.7883892881913221E-2</v>
      </c>
    </row>
    <row r="4803" spans="1:3" x14ac:dyDescent="0.3">
      <c r="A4803">
        <v>9652.5220004841685</v>
      </c>
      <c r="B4803">
        <v>-0.165913059</v>
      </c>
      <c r="C4803">
        <v>-1.7887773787400408E-2</v>
      </c>
    </row>
    <row r="4804" spans="1:3" x14ac:dyDescent="0.3">
      <c r="A4804">
        <v>9654.5430001337081</v>
      </c>
      <c r="B4804">
        <v>-0.16591757100000001</v>
      </c>
      <c r="C4804">
        <v>-1.7891481968321559E-2</v>
      </c>
    </row>
    <row r="4805" spans="1:3" x14ac:dyDescent="0.3">
      <c r="A4805">
        <v>9656.4740001456812</v>
      </c>
      <c r="B4805">
        <v>-0.16592473400000002</v>
      </c>
      <c r="C4805">
        <v>-1.7895247921050458E-2</v>
      </c>
    </row>
    <row r="4806" spans="1:3" x14ac:dyDescent="0.3">
      <c r="A4806">
        <v>9658.434999617748</v>
      </c>
      <c r="B4806">
        <v>-0.16592917100000001</v>
      </c>
      <c r="C4806">
        <v>-1.7899394230925639E-2</v>
      </c>
    </row>
    <row r="4807" spans="1:3" x14ac:dyDescent="0.3">
      <c r="A4807">
        <v>9660.5940001783893</v>
      </c>
      <c r="B4807">
        <v>-0.16593591500000002</v>
      </c>
      <c r="C4807">
        <v>-1.7903216134559641E-2</v>
      </c>
    </row>
    <row r="4808" spans="1:3" x14ac:dyDescent="0.3">
      <c r="A4808">
        <v>9662.5840001972392</v>
      </c>
      <c r="B4808">
        <v>-0.165939905</v>
      </c>
      <c r="C4808">
        <v>-1.7906976670043154E-2</v>
      </c>
    </row>
    <row r="4809" spans="1:3" x14ac:dyDescent="0.3">
      <c r="A4809">
        <v>9664.5419997861609</v>
      </c>
      <c r="B4809">
        <v>-0.16594285200000003</v>
      </c>
      <c r="C4809">
        <v>-1.7910725748951382E-2</v>
      </c>
    </row>
    <row r="4810" spans="1:3" x14ac:dyDescent="0.3">
      <c r="A4810">
        <v>9666.4939996087924</v>
      </c>
      <c r="B4810">
        <v>-0.165946752</v>
      </c>
      <c r="C4810">
        <v>-1.7914811036769861E-2</v>
      </c>
    </row>
    <row r="4811" spans="1:3" x14ac:dyDescent="0.3">
      <c r="A4811">
        <v>9668.6210003681481</v>
      </c>
      <c r="B4811">
        <v>-0.16594694200000001</v>
      </c>
      <c r="C4811">
        <v>-1.7918694655830927E-2</v>
      </c>
    </row>
    <row r="4812" spans="1:3" x14ac:dyDescent="0.3">
      <c r="A4812">
        <v>9670.6430001882836</v>
      </c>
      <c r="B4812">
        <v>-0.16595272000000003</v>
      </c>
      <c r="C4812">
        <v>-1.7922493897225982E-2</v>
      </c>
    </row>
    <row r="4813" spans="1:3" x14ac:dyDescent="0.3">
      <c r="A4813">
        <v>9672.6210000459105</v>
      </c>
      <c r="B4813">
        <v>-0.16595834700000001</v>
      </c>
      <c r="C4813">
        <v>-1.7926204910613745E-2</v>
      </c>
    </row>
    <row r="4814" spans="1:3" x14ac:dyDescent="0.3">
      <c r="A4814">
        <v>9674.5530002284795</v>
      </c>
      <c r="B4814">
        <v>-0.16596289200000003</v>
      </c>
      <c r="C4814">
        <v>-1.7930342457151367E-2</v>
      </c>
    </row>
    <row r="4815" spans="1:3" x14ac:dyDescent="0.3">
      <c r="A4815">
        <v>9676.7069999361411</v>
      </c>
      <c r="B4815">
        <v>-0.16596479500000003</v>
      </c>
      <c r="C4815">
        <v>-1.7934259149872931E-2</v>
      </c>
    </row>
    <row r="4816" spans="1:3" x14ac:dyDescent="0.3">
      <c r="A4816">
        <v>9678.7460001418367</v>
      </c>
      <c r="B4816">
        <v>-0.165970953</v>
      </c>
      <c r="C4816">
        <v>-1.7938056887397667E-2</v>
      </c>
    </row>
    <row r="4817" spans="1:3" x14ac:dyDescent="0.3">
      <c r="A4817">
        <v>9680.7229998288676</v>
      </c>
      <c r="B4817">
        <v>-0.165974238</v>
      </c>
      <c r="C4817">
        <v>-1.7941708705893452E-2</v>
      </c>
    </row>
    <row r="4818" spans="1:3" x14ac:dyDescent="0.3">
      <c r="A4818">
        <v>9682.624000380747</v>
      </c>
      <c r="B4818">
        <v>-0.16597841300000002</v>
      </c>
      <c r="C4818">
        <v>-1.79457986134775E-2</v>
      </c>
    </row>
    <row r="4819" spans="1:3" x14ac:dyDescent="0.3">
      <c r="A4819">
        <v>9684.7530002240092</v>
      </c>
      <c r="B4819">
        <v>-0.16598168400000002</v>
      </c>
      <c r="C4819">
        <v>-1.7949661913688443E-2</v>
      </c>
    </row>
    <row r="4820" spans="1:3" x14ac:dyDescent="0.3">
      <c r="A4820">
        <v>9686.7640000535175</v>
      </c>
      <c r="B4820">
        <v>-0.16598666500000003</v>
      </c>
      <c r="C4820">
        <v>-1.7953534935975221E-2</v>
      </c>
    </row>
    <row r="4821" spans="1:3" x14ac:dyDescent="0.3">
      <c r="A4821">
        <v>9688.7800001073629</v>
      </c>
      <c r="B4821">
        <v>-0.16598887100000001</v>
      </c>
      <c r="C4821">
        <v>-1.7957223577594009E-2</v>
      </c>
    </row>
    <row r="4822" spans="1:3" x14ac:dyDescent="0.3">
      <c r="A4822">
        <v>9690.7000001287088</v>
      </c>
      <c r="B4822">
        <v>-0.16599140600000001</v>
      </c>
      <c r="C4822">
        <v>-1.7961382969356253E-2</v>
      </c>
    </row>
    <row r="4823" spans="1:3" x14ac:dyDescent="0.3">
      <c r="A4823">
        <v>9692.8650004556403</v>
      </c>
      <c r="B4823">
        <v>-0.16599867000000001</v>
      </c>
      <c r="C4823">
        <v>-1.796525435015104E-2</v>
      </c>
    </row>
    <row r="4824" spans="1:3" x14ac:dyDescent="0.3">
      <c r="A4824">
        <v>9694.8800003388897</v>
      </c>
      <c r="B4824">
        <v>-0.16600210600000001</v>
      </c>
      <c r="C4824">
        <v>-1.7969177685924695E-2</v>
      </c>
    </row>
    <row r="4825" spans="1:3" x14ac:dyDescent="0.3">
      <c r="A4825">
        <v>9696.9219997990876</v>
      </c>
      <c r="B4825">
        <v>-0.16600324300000002</v>
      </c>
      <c r="C4825">
        <v>-1.7972741760658068E-2</v>
      </c>
    </row>
    <row r="4826" spans="1:3" x14ac:dyDescent="0.3">
      <c r="A4826">
        <v>9698.7770000472665</v>
      </c>
      <c r="B4826">
        <v>-0.166008819</v>
      </c>
      <c r="C4826">
        <v>-1.7976813203844613E-2</v>
      </c>
    </row>
    <row r="4827" spans="1:3" x14ac:dyDescent="0.3">
      <c r="A4827">
        <v>9700.8960000704974</v>
      </c>
      <c r="B4827">
        <v>-0.16601223900000001</v>
      </c>
      <c r="C4827">
        <v>-1.7980702194568203E-2</v>
      </c>
    </row>
    <row r="4828" spans="1:3" x14ac:dyDescent="0.3">
      <c r="A4828">
        <v>9702.9200002318248</v>
      </c>
      <c r="B4828">
        <v>-0.16601065600000001</v>
      </c>
      <c r="C4828">
        <v>-1.7984550797552248E-2</v>
      </c>
    </row>
    <row r="4829" spans="1:3" x14ac:dyDescent="0.3">
      <c r="A4829">
        <v>9704.9229999538511</v>
      </c>
      <c r="B4829">
        <v>-0.16601602300000001</v>
      </c>
      <c r="C4829">
        <v>-1.7988203535415023E-2</v>
      </c>
    </row>
    <row r="4830" spans="1:3" x14ac:dyDescent="0.3">
      <c r="A4830">
        <v>9706.8240005057305</v>
      </c>
      <c r="B4830">
        <v>-0.166021961</v>
      </c>
      <c r="C4830">
        <v>-1.7992296436744448E-2</v>
      </c>
    </row>
    <row r="4831" spans="1:3" x14ac:dyDescent="0.3">
      <c r="A4831">
        <v>9708.9539998909459</v>
      </c>
      <c r="B4831">
        <v>-0.166028538</v>
      </c>
      <c r="C4831">
        <v>-1.799614737623894E-2</v>
      </c>
    </row>
    <row r="4832" spans="1:3" x14ac:dyDescent="0.3">
      <c r="A4832">
        <v>9710.9579997835681</v>
      </c>
      <c r="B4832">
        <v>-0.16603114600000002</v>
      </c>
      <c r="C4832">
        <v>-1.8000023358400355E-2</v>
      </c>
    </row>
    <row r="4833" spans="1:3" x14ac:dyDescent="0.3">
      <c r="A4833">
        <v>9712.9750000080094</v>
      </c>
      <c r="B4833">
        <v>-0.16603560000000001</v>
      </c>
      <c r="C4833">
        <v>-1.8003655388228918E-2</v>
      </c>
    </row>
    <row r="4834" spans="1:3" x14ac:dyDescent="0.3">
      <c r="A4834">
        <v>9714.8650005692616</v>
      </c>
      <c r="B4834">
        <v>-0.16603531300000002</v>
      </c>
      <c r="C4834">
        <v>-1.8007798583119686E-2</v>
      </c>
    </row>
    <row r="4835" spans="1:3" x14ac:dyDescent="0.3">
      <c r="A4835">
        <v>9717.0209999894723</v>
      </c>
      <c r="B4835">
        <v>-0.16604060400000001</v>
      </c>
      <c r="C4835">
        <v>-1.8011628663067592E-2</v>
      </c>
    </row>
    <row r="4836" spans="1:3" x14ac:dyDescent="0.3">
      <c r="A4836">
        <v>9719.0139998914674</v>
      </c>
      <c r="B4836">
        <v>-0.16604408200000001</v>
      </c>
      <c r="C4836">
        <v>-1.8015510712413703E-2</v>
      </c>
    </row>
    <row r="4837" spans="1:3" x14ac:dyDescent="0.3">
      <c r="A4837">
        <v>9721.0339999990538</v>
      </c>
      <c r="B4837">
        <v>-0.16604940200000001</v>
      </c>
      <c r="C4837">
        <v>-1.8019139199769222E-2</v>
      </c>
    </row>
    <row r="4838" spans="1:3" x14ac:dyDescent="0.3">
      <c r="A4838">
        <v>9722.9220002191141</v>
      </c>
      <c r="B4838">
        <v>-0.166055392</v>
      </c>
      <c r="C4838">
        <v>-1.8023169502593233E-2</v>
      </c>
    </row>
    <row r="4839" spans="1:3" x14ac:dyDescent="0.3">
      <c r="A4839">
        <v>9725.0190002610907</v>
      </c>
      <c r="B4839">
        <v>-0.16605929</v>
      </c>
      <c r="C4839">
        <v>-1.8027078815009489E-2</v>
      </c>
    </row>
    <row r="4840" spans="1:3" x14ac:dyDescent="0.3">
      <c r="A4840">
        <v>9727.0530002424493</v>
      </c>
      <c r="B4840">
        <v>-0.16606153700000001</v>
      </c>
      <c r="C4840">
        <v>-1.8030936285698407E-2</v>
      </c>
    </row>
    <row r="4841" spans="1:3" x14ac:dyDescent="0.3">
      <c r="A4841">
        <v>9729.0600000182167</v>
      </c>
      <c r="B4841">
        <v>-0.16606578800000002</v>
      </c>
      <c r="C4841">
        <v>-1.8034572819452633E-2</v>
      </c>
    </row>
    <row r="4842" spans="1:3" x14ac:dyDescent="0.3">
      <c r="A4842">
        <v>9730.9520002920181</v>
      </c>
      <c r="B4842">
        <v>-0.166071054</v>
      </c>
      <c r="C4842">
        <v>-1.8038582359118972E-2</v>
      </c>
    </row>
    <row r="4843" spans="1:3" x14ac:dyDescent="0.3">
      <c r="A4843">
        <v>9733.0380003433675</v>
      </c>
      <c r="B4843">
        <v>-0.16605134700000002</v>
      </c>
      <c r="C4843">
        <v>-1.8042577969876145E-2</v>
      </c>
    </row>
    <row r="4844" spans="1:3" x14ac:dyDescent="0.3">
      <c r="A4844">
        <v>9735.1170004578307</v>
      </c>
      <c r="B4844">
        <v>-0.16606027400000001</v>
      </c>
      <c r="C4844">
        <v>-1.8046377750030471E-2</v>
      </c>
    </row>
    <row r="4845" spans="1:3" x14ac:dyDescent="0.3">
      <c r="A4845">
        <v>9737.0939995162189</v>
      </c>
      <c r="B4845">
        <v>-0.16606816400000002</v>
      </c>
      <c r="C4845">
        <v>-1.8050033557529408E-2</v>
      </c>
    </row>
    <row r="4846" spans="1:3" x14ac:dyDescent="0.3">
      <c r="A4846">
        <v>9738.9960002386943</v>
      </c>
      <c r="B4846">
        <v>-0.16607538799999999</v>
      </c>
      <c r="C4846">
        <v>-1.8053997069161741E-2</v>
      </c>
    </row>
    <row r="4847" spans="1:3" x14ac:dyDescent="0.3">
      <c r="A4847">
        <v>9741.0579999675974</v>
      </c>
      <c r="B4847">
        <v>-0.16607802400000002</v>
      </c>
      <c r="C4847">
        <v>-1.8058037532711242E-2</v>
      </c>
    </row>
    <row r="4848" spans="1:3" x14ac:dyDescent="0.3">
      <c r="A4848">
        <v>9743.160000233911</v>
      </c>
      <c r="B4848">
        <v>-0.16608436900000001</v>
      </c>
      <c r="C4848">
        <v>-1.8061878232778789E-2</v>
      </c>
    </row>
    <row r="4849" spans="1:3" x14ac:dyDescent="0.3">
      <c r="A4849">
        <v>9745.1579997316003</v>
      </c>
      <c r="B4849">
        <v>-0.16608867100000002</v>
      </c>
      <c r="C4849">
        <v>-1.8065567170733311E-2</v>
      </c>
    </row>
    <row r="4850" spans="1:3" x14ac:dyDescent="0.3">
      <c r="A4850">
        <v>9747.077000210993</v>
      </c>
      <c r="B4850">
        <v>-0.166093403</v>
      </c>
      <c r="C4850">
        <v>-1.806944076086819E-2</v>
      </c>
    </row>
    <row r="4851" spans="1:3" x14ac:dyDescent="0.3">
      <c r="A4851">
        <v>9749.0920000942424</v>
      </c>
      <c r="B4851">
        <v>-0.16609704700000003</v>
      </c>
      <c r="C4851">
        <v>-1.8073527824702652E-2</v>
      </c>
    </row>
    <row r="4852" spans="1:3" x14ac:dyDescent="0.3">
      <c r="A4852">
        <v>9751.2180000543594</v>
      </c>
      <c r="B4852">
        <v>-0.16610166100000001</v>
      </c>
      <c r="C4852">
        <v>-1.8077378537443522E-2</v>
      </c>
    </row>
    <row r="4853" spans="1:3" x14ac:dyDescent="0.3">
      <c r="A4853">
        <v>9753.2209997763857</v>
      </c>
      <c r="B4853">
        <v>-0.16610732500000003</v>
      </c>
      <c r="C4853">
        <v>-1.8081035205820099E-2</v>
      </c>
    </row>
    <row r="4854" spans="1:3" x14ac:dyDescent="0.3">
      <c r="A4854">
        <v>9755.1229998702183</v>
      </c>
      <c r="B4854">
        <v>-0.16611061800000002</v>
      </c>
      <c r="C4854">
        <v>-1.8084855365779681E-2</v>
      </c>
    </row>
    <row r="4855" spans="1:3" x14ac:dyDescent="0.3">
      <c r="A4855">
        <v>9757.1100000059232</v>
      </c>
      <c r="B4855">
        <v>-0.16610944900000002</v>
      </c>
      <c r="C4855">
        <v>-1.8088944657674771E-2</v>
      </c>
    </row>
    <row r="4856" spans="1:3" x14ac:dyDescent="0.3">
      <c r="A4856">
        <v>9759.2370001366362</v>
      </c>
      <c r="B4856">
        <v>-0.16611501100000001</v>
      </c>
      <c r="C4856">
        <v>-1.8092832210016944E-2</v>
      </c>
    </row>
    <row r="4857" spans="1:3" x14ac:dyDescent="0.3">
      <c r="A4857">
        <v>9761.2589999567717</v>
      </c>
      <c r="B4857">
        <v>-0.16610514600000001</v>
      </c>
      <c r="C4857">
        <v>-1.8096554194941567E-2</v>
      </c>
    </row>
    <row r="4858" spans="1:3" x14ac:dyDescent="0.3">
      <c r="A4858">
        <v>9763.1949995644391</v>
      </c>
      <c r="B4858">
        <v>-0.166078474</v>
      </c>
      <c r="C4858">
        <v>-1.8100344783718199E-2</v>
      </c>
    </row>
    <row r="4859" spans="1:3" x14ac:dyDescent="0.3">
      <c r="A4859">
        <v>9765.1670002844185</v>
      </c>
      <c r="B4859">
        <v>-0.16541047200000003</v>
      </c>
      <c r="C4859">
        <v>-1.8104485788910066E-2</v>
      </c>
    </row>
    <row r="4860" spans="1:3" x14ac:dyDescent="0.3">
      <c r="A4860">
        <v>9767.3300002701581</v>
      </c>
      <c r="B4860">
        <v>-0.16530098200000001</v>
      </c>
      <c r="C4860">
        <v>-1.8108235672164321E-2</v>
      </c>
    </row>
    <row r="4861" spans="1:3" x14ac:dyDescent="0.3">
      <c r="A4861">
        <v>9769.2900002002716</v>
      </c>
      <c r="B4861">
        <v>-0.16584338800000001</v>
      </c>
      <c r="C4861">
        <v>-1.8111886529054152E-2</v>
      </c>
    </row>
    <row r="4862" spans="1:3" x14ac:dyDescent="0.3">
      <c r="A4862">
        <v>9771.1919996654615</v>
      </c>
      <c r="B4862">
        <v>-0.16606011800000001</v>
      </c>
      <c r="C4862">
        <v>-1.8115755500700829E-2</v>
      </c>
    </row>
    <row r="4863" spans="1:3" x14ac:dyDescent="0.3">
      <c r="A4863">
        <v>9773.2050004648045</v>
      </c>
      <c r="B4863">
        <v>-0.16571171700000001</v>
      </c>
      <c r="C4863">
        <v>-1.8119894457248834E-2</v>
      </c>
    </row>
    <row r="4864" spans="1:3" x14ac:dyDescent="0.3">
      <c r="A4864">
        <v>9775.3630002262071</v>
      </c>
      <c r="B4864">
        <v>-0.16476000900000001</v>
      </c>
      <c r="C4864">
        <v>-1.8123771275155295E-2</v>
      </c>
    </row>
    <row r="4865" spans="1:3" x14ac:dyDescent="0.3">
      <c r="A4865">
        <v>9777.3960000369698</v>
      </c>
      <c r="B4865">
        <v>-0.16478755</v>
      </c>
      <c r="C4865">
        <v>-1.8127393167384185E-2</v>
      </c>
    </row>
    <row r="4866" spans="1:3" x14ac:dyDescent="0.3">
      <c r="A4866">
        <v>9779.2949996190146</v>
      </c>
      <c r="B4866">
        <v>-0.16539355200000003</v>
      </c>
      <c r="C4866">
        <v>-1.8131233209142943E-2</v>
      </c>
    </row>
    <row r="4867" spans="1:3" x14ac:dyDescent="0.3">
      <c r="A4867">
        <v>9781.3010004814714</v>
      </c>
      <c r="B4867">
        <v>-0.166182309</v>
      </c>
      <c r="C4867">
        <v>-1.8135306983517625E-2</v>
      </c>
    </row>
    <row r="4868" spans="1:3" x14ac:dyDescent="0.3">
      <c r="A4868">
        <v>9783.4190003341064</v>
      </c>
      <c r="B4868">
        <v>-0.16636025100000001</v>
      </c>
      <c r="C4868">
        <v>-1.8139188721600873E-2</v>
      </c>
    </row>
    <row r="4869" spans="1:3" x14ac:dyDescent="0.3">
      <c r="A4869">
        <v>9785.434999759309</v>
      </c>
      <c r="B4869">
        <v>-0.16628336200000002</v>
      </c>
      <c r="C4869">
        <v>-1.8142883907464179E-2</v>
      </c>
    </row>
    <row r="4870" spans="1:3" x14ac:dyDescent="0.3">
      <c r="A4870">
        <v>9787.3549997806549</v>
      </c>
      <c r="B4870">
        <v>-0.16622251400000002</v>
      </c>
      <c r="C4870">
        <v>-1.8146770129694016E-2</v>
      </c>
    </row>
    <row r="4871" spans="1:3" x14ac:dyDescent="0.3">
      <c r="A4871">
        <v>9789.375000516884</v>
      </c>
      <c r="B4871">
        <v>-0.16615866500000001</v>
      </c>
      <c r="C4871">
        <v>-1.8150845246714162E-2</v>
      </c>
    </row>
    <row r="4872" spans="1:3" x14ac:dyDescent="0.3">
      <c r="A4872">
        <v>9791.4939999114722</v>
      </c>
      <c r="B4872">
        <v>-0.16607522500000002</v>
      </c>
      <c r="C4872">
        <v>-1.8154726101677249E-2</v>
      </c>
    </row>
    <row r="4873" spans="1:3" x14ac:dyDescent="0.3">
      <c r="A4873">
        <v>9793.5129998484626</v>
      </c>
      <c r="B4873">
        <v>-0.16598517100000001</v>
      </c>
      <c r="C4873">
        <v>-1.8158479980793819E-2</v>
      </c>
    </row>
    <row r="4874" spans="1:3" x14ac:dyDescent="0.3">
      <c r="A4874">
        <v>9795.4670006409287</v>
      </c>
      <c r="B4874">
        <v>-0.16590711600000002</v>
      </c>
      <c r="C4874">
        <v>-1.8162293538922188E-2</v>
      </c>
    </row>
    <row r="4875" spans="1:3" x14ac:dyDescent="0.3">
      <c r="A4875">
        <v>9797.4529999773949</v>
      </c>
      <c r="B4875">
        <v>-0.16588228800000002</v>
      </c>
      <c r="C4875">
        <v>-1.8166371478977501E-2</v>
      </c>
    </row>
    <row r="4876" spans="1:3" x14ac:dyDescent="0.3">
      <c r="A4876">
        <v>9799.5770002249628</v>
      </c>
      <c r="B4876">
        <v>-0.16582169300000002</v>
      </c>
      <c r="C4876">
        <v>-1.8170209943784016E-2</v>
      </c>
    </row>
    <row r="4877" spans="1:3" x14ac:dyDescent="0.3">
      <c r="A4877">
        <v>9801.577000063844</v>
      </c>
      <c r="B4877">
        <v>-0.16578606200000001</v>
      </c>
      <c r="C4877">
        <v>-1.8173955481606226E-2</v>
      </c>
    </row>
    <row r="4878" spans="1:3" x14ac:dyDescent="0.3">
      <c r="A4878">
        <v>9803.5290005151182</v>
      </c>
      <c r="B4878">
        <v>-0.16578437400000001</v>
      </c>
      <c r="C4878">
        <v>-1.8177741274535707E-2</v>
      </c>
    </row>
    <row r="4879" spans="1:3" x14ac:dyDescent="0.3">
      <c r="A4879">
        <v>9805.5020001484081</v>
      </c>
      <c r="B4879">
        <v>-0.16574898800000001</v>
      </c>
      <c r="C4879">
        <v>-1.8181789079193569E-2</v>
      </c>
    </row>
    <row r="4880" spans="1:3" x14ac:dyDescent="0.3">
      <c r="A4880">
        <v>9807.611999893561</v>
      </c>
      <c r="B4880">
        <v>-0.16573871400000001</v>
      </c>
      <c r="C4880">
        <v>-1.8185619868597756E-2</v>
      </c>
    </row>
    <row r="4881" spans="1:3" x14ac:dyDescent="0.3">
      <c r="A4881">
        <v>9809.6089998492971</v>
      </c>
      <c r="B4881">
        <v>-0.16572418300000002</v>
      </c>
      <c r="C4881">
        <v>-1.818938894440068E-2</v>
      </c>
    </row>
    <row r="4882" spans="1:3" x14ac:dyDescent="0.3">
      <c r="A4882">
        <v>9811.5740006323904</v>
      </c>
      <c r="B4882">
        <v>-0.165705397</v>
      </c>
      <c r="C4882">
        <v>-1.8193130740371599E-2</v>
      </c>
    </row>
    <row r="4883" spans="1:3" x14ac:dyDescent="0.3">
      <c r="A4883">
        <v>9813.5250002844259</v>
      </c>
      <c r="B4883">
        <v>-0.16568216499999999</v>
      </c>
      <c r="C4883">
        <v>-1.8197176913125376E-2</v>
      </c>
    </row>
    <row r="4884" spans="1:3" x14ac:dyDescent="0.3">
      <c r="A4884">
        <v>9815.6350000295788</v>
      </c>
      <c r="B4884">
        <v>-0.165652033</v>
      </c>
      <c r="C4884">
        <v>-1.8201034458153308E-2</v>
      </c>
    </row>
    <row r="4885" spans="1:3" x14ac:dyDescent="0.3">
      <c r="A4885">
        <v>9817.6470000296831</v>
      </c>
      <c r="B4885">
        <v>-0.16563103000000001</v>
      </c>
      <c r="C4885">
        <v>-1.8204914518702393E-2</v>
      </c>
    </row>
    <row r="4886" spans="1:3" x14ac:dyDescent="0.3">
      <c r="A4886">
        <v>9819.6710001910105</v>
      </c>
      <c r="B4886">
        <v>-0.16560770600000002</v>
      </c>
      <c r="C4886">
        <v>-1.8208590855822056E-2</v>
      </c>
    </row>
    <row r="4887" spans="1:3" x14ac:dyDescent="0.3">
      <c r="A4887">
        <v>9821.5889998711646</v>
      </c>
      <c r="B4887">
        <v>-0.16558888400000002</v>
      </c>
      <c r="C4887">
        <v>-1.8212697997438403E-2</v>
      </c>
    </row>
    <row r="4888" spans="1:3" x14ac:dyDescent="0.3">
      <c r="A4888">
        <v>9823.7320002168417</v>
      </c>
      <c r="B4888">
        <v>-0.16557366000000001</v>
      </c>
      <c r="C4888">
        <v>-1.8216572880664552E-2</v>
      </c>
    </row>
    <row r="4889" spans="1:3" x14ac:dyDescent="0.3">
      <c r="A4889">
        <v>9825.7540000369772</v>
      </c>
      <c r="B4889">
        <v>-0.16555861199999999</v>
      </c>
      <c r="C4889">
        <v>-1.8220357351202459E-2</v>
      </c>
    </row>
    <row r="4890" spans="1:3" x14ac:dyDescent="0.3">
      <c r="A4890">
        <v>9827.729000011459</v>
      </c>
      <c r="B4890">
        <v>-0.16554475500000002</v>
      </c>
      <c r="C4890">
        <v>-1.8224028459364695E-2</v>
      </c>
    </row>
    <row r="4891" spans="1:3" x14ac:dyDescent="0.3">
      <c r="A4891">
        <v>9829.6449999790639</v>
      </c>
      <c r="B4891">
        <v>-0.16553390300000001</v>
      </c>
      <c r="C4891">
        <v>-1.8228134236069424E-2</v>
      </c>
    </row>
    <row r="4892" spans="1:3" x14ac:dyDescent="0.3">
      <c r="A4892">
        <v>9831.7879996960983</v>
      </c>
      <c r="B4892">
        <v>-0.16533927900000001</v>
      </c>
      <c r="C4892">
        <v>-1.8231942397739873E-2</v>
      </c>
    </row>
    <row r="4893" spans="1:3" x14ac:dyDescent="0.3">
      <c r="A4893">
        <v>9833.7779997149482</v>
      </c>
      <c r="B4893">
        <v>-0.165395232</v>
      </c>
      <c r="C4893">
        <v>-1.8235916479266093E-2</v>
      </c>
    </row>
    <row r="4894" spans="1:3" x14ac:dyDescent="0.3">
      <c r="A4894">
        <v>9835.8540005749092</v>
      </c>
      <c r="B4894">
        <v>-0.16544609700000001</v>
      </c>
      <c r="C4894">
        <v>-1.823951454758389E-2</v>
      </c>
    </row>
    <row r="4895" spans="1:3" x14ac:dyDescent="0.3">
      <c r="A4895">
        <v>9837.7329998882487</v>
      </c>
      <c r="B4895">
        <v>-0.16546772200000001</v>
      </c>
      <c r="C4895">
        <v>-1.8243521011058996E-2</v>
      </c>
    </row>
    <row r="4896" spans="1:3" x14ac:dyDescent="0.3">
      <c r="A4896">
        <v>9839.8249997058883</v>
      </c>
      <c r="B4896">
        <v>-0.16548188</v>
      </c>
      <c r="C4896">
        <v>-1.8247330541547525E-2</v>
      </c>
    </row>
    <row r="4897" spans="1:3" x14ac:dyDescent="0.3">
      <c r="A4897">
        <v>9841.8139995541424</v>
      </c>
      <c r="B4897">
        <v>-0.16548054700000001</v>
      </c>
      <c r="C4897">
        <v>-1.8251195586839714E-2</v>
      </c>
    </row>
    <row r="4898" spans="1:3" x14ac:dyDescent="0.3">
      <c r="A4898">
        <v>9843.8320005778223</v>
      </c>
      <c r="B4898">
        <v>-0.16547417</v>
      </c>
      <c r="C4898">
        <v>-1.8254868959584319E-2</v>
      </c>
    </row>
    <row r="4899" spans="1:3" x14ac:dyDescent="0.3">
      <c r="A4899">
        <v>9845.7500002579764</v>
      </c>
      <c r="B4899">
        <v>-0.16547416100000001</v>
      </c>
      <c r="C4899">
        <v>-1.8258887069780259E-2</v>
      </c>
    </row>
    <row r="4900" spans="1:3" x14ac:dyDescent="0.3">
      <c r="A4900">
        <v>9847.8479998419061</v>
      </c>
      <c r="B4900">
        <v>-0.16547312300000003</v>
      </c>
      <c r="C4900">
        <v>-1.8262717465837425E-2</v>
      </c>
    </row>
    <row r="4901" spans="1:3" x14ac:dyDescent="0.3">
      <c r="A4901">
        <v>9849.8479996807873</v>
      </c>
      <c r="B4901">
        <v>-0.16545292700000003</v>
      </c>
      <c r="C4901">
        <v>-1.8266578035441034E-2</v>
      </c>
    </row>
    <row r="4902" spans="1:3" x14ac:dyDescent="0.3">
      <c r="A4902">
        <v>9851.8640003632754</v>
      </c>
      <c r="B4902">
        <v>-0.16586484300000001</v>
      </c>
      <c r="C4902">
        <v>-1.8270227445786064E-2</v>
      </c>
    </row>
    <row r="4903" spans="1:3" x14ac:dyDescent="0.3">
      <c r="A4903">
        <v>9853.7650002865121</v>
      </c>
      <c r="B4903">
        <v>-0.16488765500000002</v>
      </c>
      <c r="C4903">
        <v>-1.8274271390706434E-2</v>
      </c>
    </row>
    <row r="4904" spans="1:3" x14ac:dyDescent="0.3">
      <c r="A4904">
        <v>9855.8839996811002</v>
      </c>
      <c r="B4904">
        <v>-0.16588188600000001</v>
      </c>
      <c r="C4904">
        <v>-1.8278201486454034E-2</v>
      </c>
    </row>
    <row r="4905" spans="1:3" x14ac:dyDescent="0.3">
      <c r="A4905">
        <v>9857.930999994278</v>
      </c>
      <c r="B4905">
        <v>-0.16661872700000002</v>
      </c>
      <c r="C4905">
        <v>-1.8282073828987357E-2</v>
      </c>
    </row>
    <row r="4906" spans="1:3" x14ac:dyDescent="0.3">
      <c r="A4906">
        <v>9859.9389999406412</v>
      </c>
      <c r="B4906">
        <v>-0.16550984300000002</v>
      </c>
      <c r="C4906">
        <v>-1.8285702019269566E-2</v>
      </c>
    </row>
    <row r="4907" spans="1:3" x14ac:dyDescent="0.3">
      <c r="A4907">
        <v>9861.8329999269918</v>
      </c>
      <c r="B4907">
        <v>-0.16479896199999999</v>
      </c>
      <c r="C4907">
        <v>-1.8289774308889062E-2</v>
      </c>
    </row>
    <row r="4908" spans="1:3" x14ac:dyDescent="0.3">
      <c r="A4908">
        <v>9863.9680001651868</v>
      </c>
      <c r="B4908">
        <v>-0.165704934</v>
      </c>
      <c r="C4908">
        <v>-1.8293667606341105E-2</v>
      </c>
    </row>
    <row r="4909" spans="1:3" x14ac:dyDescent="0.3">
      <c r="A4909">
        <v>9865.9979994641617</v>
      </c>
      <c r="B4909">
        <v>-0.16615176500000001</v>
      </c>
      <c r="C4909">
        <v>-1.8297544482170233E-2</v>
      </c>
    </row>
    <row r="4910" spans="1:3" x14ac:dyDescent="0.3">
      <c r="A4910">
        <v>9868.0140001466498</v>
      </c>
      <c r="B4910">
        <v>-0.16530588100000002</v>
      </c>
      <c r="C4910">
        <v>-1.8301133762754516E-2</v>
      </c>
    </row>
    <row r="4911" spans="1:3" x14ac:dyDescent="0.3">
      <c r="A4911">
        <v>9869.890000205487</v>
      </c>
      <c r="B4911">
        <v>-0.16506244400000003</v>
      </c>
      <c r="C4911">
        <v>-1.8305120860595922E-2</v>
      </c>
    </row>
    <row r="4912" spans="1:3" x14ac:dyDescent="0.3">
      <c r="A4912">
        <v>9871.9769997987896</v>
      </c>
      <c r="B4912">
        <v>-0.165656307</v>
      </c>
      <c r="C4912">
        <v>-1.8309045611895794E-2</v>
      </c>
    </row>
    <row r="4913" spans="1:3" x14ac:dyDescent="0.3">
      <c r="A4913">
        <v>9874.0240001119673</v>
      </c>
      <c r="B4913">
        <v>-0.165624153</v>
      </c>
      <c r="C4913">
        <v>-1.8312969601398811E-2</v>
      </c>
    </row>
    <row r="4914" spans="1:3" x14ac:dyDescent="0.3">
      <c r="A4914">
        <v>9876.071000425145</v>
      </c>
      <c r="B4914">
        <v>-0.16516084200000003</v>
      </c>
      <c r="C4914">
        <v>-1.8316593963744899E-2</v>
      </c>
    </row>
    <row r="4915" spans="1:3" x14ac:dyDescent="0.3">
      <c r="A4915">
        <v>9877.9670001240447</v>
      </c>
      <c r="B4915">
        <v>-0.16519771500000002</v>
      </c>
      <c r="C4915">
        <v>-1.8320614921649658E-2</v>
      </c>
    </row>
    <row r="4916" spans="1:3" x14ac:dyDescent="0.3">
      <c r="A4916">
        <v>9880.0699999323115</v>
      </c>
      <c r="B4916">
        <v>-0.16546117900000001</v>
      </c>
      <c r="C4916">
        <v>-1.8324561860548406E-2</v>
      </c>
    </row>
    <row r="4917" spans="1:3" x14ac:dyDescent="0.3">
      <c r="A4917">
        <v>9882.1310001192614</v>
      </c>
      <c r="B4917">
        <v>-0.16534803600000003</v>
      </c>
      <c r="C4917">
        <v>-1.8328450600706443E-2</v>
      </c>
    </row>
    <row r="4918" spans="1:3" x14ac:dyDescent="0.3">
      <c r="A4918">
        <v>9884.1629997594282</v>
      </c>
      <c r="B4918">
        <v>-0.16508964500000001</v>
      </c>
      <c r="C4918">
        <v>-1.8332136456894368E-2</v>
      </c>
    </row>
    <row r="4919" spans="1:3" x14ac:dyDescent="0.3">
      <c r="A4919">
        <v>9886.0920000588521</v>
      </c>
      <c r="B4919">
        <v>-0.16513498300000001</v>
      </c>
      <c r="C4919">
        <v>-1.8336031654824347E-2</v>
      </c>
    </row>
    <row r="4920" spans="1:3" x14ac:dyDescent="0.3">
      <c r="A4920">
        <v>9888.1300000939518</v>
      </c>
      <c r="B4920">
        <v>-0.16527240700000001</v>
      </c>
      <c r="C4920">
        <v>-1.8340008522336738E-2</v>
      </c>
    </row>
    <row r="4921" spans="1:3" x14ac:dyDescent="0.3">
      <c r="A4921">
        <v>9890.2090002084151</v>
      </c>
      <c r="B4921">
        <v>-0.165168329</v>
      </c>
      <c r="C4921">
        <v>-1.8343797451846076E-2</v>
      </c>
    </row>
    <row r="4922" spans="1:3" x14ac:dyDescent="0.3">
      <c r="A4922">
        <v>9892.1909994911402</v>
      </c>
      <c r="B4922">
        <v>-0.16502994300000001</v>
      </c>
      <c r="C4922">
        <v>-1.8347386472182502E-2</v>
      </c>
    </row>
    <row r="4923" spans="1:3" x14ac:dyDescent="0.3">
      <c r="A4923">
        <v>9894.0700000617653</v>
      </c>
      <c r="B4923">
        <v>-0.16511171099999999</v>
      </c>
      <c r="C4923">
        <v>-1.8351288765336791E-2</v>
      </c>
    </row>
    <row r="4924" spans="1:3" x14ac:dyDescent="0.3">
      <c r="A4924">
        <v>9896.112000150606</v>
      </c>
      <c r="B4924">
        <v>-0.16508613100000002</v>
      </c>
      <c r="C4924">
        <v>-1.8355335668127647E-2</v>
      </c>
    </row>
    <row r="4925" spans="1:3" x14ac:dyDescent="0.3">
      <c r="A4925">
        <v>9898.230000003241</v>
      </c>
      <c r="B4925">
        <v>-0.16495660400000001</v>
      </c>
      <c r="C4925">
        <v>-1.8359154107727444E-2</v>
      </c>
    </row>
    <row r="4926" spans="1:3" x14ac:dyDescent="0.3">
      <c r="A4926">
        <v>9900.2299998421222</v>
      </c>
      <c r="B4926">
        <v>-0.16504217800000001</v>
      </c>
      <c r="C4926">
        <v>-1.8362747214018576E-2</v>
      </c>
    </row>
    <row r="4927" spans="1:3" x14ac:dyDescent="0.3">
      <c r="A4927">
        <v>9902.1110001252964</v>
      </c>
      <c r="B4927">
        <v>-0.16513098600000001</v>
      </c>
      <c r="C4927">
        <v>-1.8366642317667464E-2</v>
      </c>
    </row>
    <row r="4928" spans="1:3" x14ac:dyDescent="0.3">
      <c r="A4928">
        <v>9904.1490001603961</v>
      </c>
      <c r="B4928">
        <v>-0.16500114700000001</v>
      </c>
      <c r="C4928">
        <v>-1.8370652762069607E-2</v>
      </c>
    </row>
    <row r="4929" spans="1:3" x14ac:dyDescent="0.3">
      <c r="A4929">
        <v>9906.2490000855178</v>
      </c>
      <c r="B4929">
        <v>-0.16493348400000002</v>
      </c>
      <c r="C4929">
        <v>-1.8374632927514886E-2</v>
      </c>
    </row>
    <row r="4930" spans="1:3" x14ac:dyDescent="0.3">
      <c r="A4930">
        <v>9908.3339999662712</v>
      </c>
      <c r="B4930">
        <v>-0.16506109499999999</v>
      </c>
      <c r="C4930">
        <v>-1.83782551021698E-2</v>
      </c>
    </row>
    <row r="4931" spans="1:3" x14ac:dyDescent="0.3">
      <c r="A4931">
        <v>9910.2300002938136</v>
      </c>
      <c r="B4931">
        <v>-0.16506563600000002</v>
      </c>
      <c r="C4931">
        <v>-1.8381944242737997E-2</v>
      </c>
    </row>
    <row r="4932" spans="1:3" x14ac:dyDescent="0.3">
      <c r="A4932">
        <v>9912.1610003057867</v>
      </c>
      <c r="B4932">
        <v>-0.16492369900000001</v>
      </c>
      <c r="C4932">
        <v>-1.8386006251736687E-2</v>
      </c>
    </row>
    <row r="4933" spans="1:3" x14ac:dyDescent="0.3">
      <c r="A4933">
        <v>9914.2889999784529</v>
      </c>
      <c r="B4933">
        <v>-0.16493723100000002</v>
      </c>
      <c r="C4933">
        <v>-1.8389862423314987E-2</v>
      </c>
    </row>
    <row r="4934" spans="1:3" x14ac:dyDescent="0.3">
      <c r="A4934">
        <v>9916.3090000860393</v>
      </c>
      <c r="B4934">
        <v>-0.16506292300000003</v>
      </c>
      <c r="C4934">
        <v>-1.8393519026054829E-2</v>
      </c>
    </row>
    <row r="4935" spans="1:3" x14ac:dyDescent="0.3">
      <c r="A4935">
        <v>9918.223000341095</v>
      </c>
      <c r="B4935">
        <v>-0.16501026700000002</v>
      </c>
      <c r="C4935">
        <v>-1.8397340618020463E-2</v>
      </c>
    </row>
    <row r="4936" spans="1:3" x14ac:dyDescent="0.3">
      <c r="A4936">
        <v>9920.2240003505722</v>
      </c>
      <c r="B4936">
        <v>-0.16488375200000002</v>
      </c>
      <c r="C4936">
        <v>-1.8401470344426161E-2</v>
      </c>
    </row>
    <row r="4937" spans="1:3" x14ac:dyDescent="0.3">
      <c r="A4937">
        <v>9922.387999878265</v>
      </c>
      <c r="B4937">
        <v>-0.16492869800000001</v>
      </c>
      <c r="C4937">
        <v>-1.8405326317706083E-2</v>
      </c>
    </row>
    <row r="4938" spans="1:3" x14ac:dyDescent="0.3">
      <c r="A4938">
        <v>9924.4080006144941</v>
      </c>
      <c r="B4938">
        <v>-0.16503627600000001</v>
      </c>
      <c r="C4938">
        <v>-1.840896513713006E-2</v>
      </c>
    </row>
    <row r="4939" spans="1:3" x14ac:dyDescent="0.3">
      <c r="A4939">
        <v>9926.3129999628291</v>
      </c>
      <c r="B4939">
        <v>-0.16497341600000001</v>
      </c>
      <c r="C4939">
        <v>-1.8412732412511772E-2</v>
      </c>
    </row>
    <row r="4940" spans="1:3" x14ac:dyDescent="0.3">
      <c r="A4940">
        <v>9928.2860002247617</v>
      </c>
      <c r="B4940">
        <v>-0.16487560100000001</v>
      </c>
      <c r="C4940">
        <v>-1.8416770337178031E-2</v>
      </c>
    </row>
    <row r="4941" spans="1:3" x14ac:dyDescent="0.3">
      <c r="A4941">
        <v>9930.4019997362047</v>
      </c>
      <c r="B4941">
        <v>-0.16493155300000001</v>
      </c>
      <c r="C4941">
        <v>-1.8420601560483252E-2</v>
      </c>
    </row>
    <row r="4942" spans="1:3" x14ac:dyDescent="0.3">
      <c r="A4942">
        <v>9932.4090001406148</v>
      </c>
      <c r="B4942">
        <v>-0.16500075000000003</v>
      </c>
      <c r="C4942">
        <v>-1.8424275882883593E-2</v>
      </c>
    </row>
    <row r="4943" spans="1:3" x14ac:dyDescent="0.3">
      <c r="A4943">
        <v>9934.3330002157018</v>
      </c>
      <c r="B4943">
        <v>-0.16492615100000002</v>
      </c>
      <c r="C4943">
        <v>-1.8428078346407813E-2</v>
      </c>
    </row>
    <row r="4944" spans="1:3" x14ac:dyDescent="0.3">
      <c r="A4944">
        <v>9936.3249999471009</v>
      </c>
      <c r="B4944">
        <v>-0.16486861500000002</v>
      </c>
      <c r="C4944">
        <v>-1.8432137091380679E-2</v>
      </c>
    </row>
    <row r="4945" spans="1:3" x14ac:dyDescent="0.3">
      <c r="A4945">
        <v>9938.4520000778139</v>
      </c>
      <c r="B4945">
        <v>-0.16493661200000001</v>
      </c>
      <c r="C4945">
        <v>-1.8435953160088576E-2</v>
      </c>
    </row>
    <row r="4946" spans="1:3" x14ac:dyDescent="0.3">
      <c r="A4946">
        <v>9940.4510003747419</v>
      </c>
      <c r="B4946">
        <v>-0.16497387100000002</v>
      </c>
      <c r="C4946">
        <v>-1.8439661253351433E-2</v>
      </c>
    </row>
    <row r="4947" spans="1:3" x14ac:dyDescent="0.3">
      <c r="A4947">
        <v>9942.3930003773421</v>
      </c>
      <c r="B4947">
        <v>-0.16490198700000003</v>
      </c>
      <c r="C4947">
        <v>-1.8443348644153812E-2</v>
      </c>
    </row>
    <row r="4948" spans="1:3" x14ac:dyDescent="0.3">
      <c r="A4948">
        <v>9944.3249999312684</v>
      </c>
      <c r="B4948">
        <v>-0.16486900500000001</v>
      </c>
      <c r="C4948">
        <v>-1.8447457012152484E-2</v>
      </c>
    </row>
    <row r="4949" spans="1:3" x14ac:dyDescent="0.3">
      <c r="A4949">
        <v>9946.4780000969768</v>
      </c>
      <c r="B4949">
        <v>-0.16492400800000001</v>
      </c>
      <c r="C4949">
        <v>-1.8451288060193607E-2</v>
      </c>
    </row>
    <row r="4950" spans="1:3" x14ac:dyDescent="0.3">
      <c r="A4950">
        <v>9948.4850005013868</v>
      </c>
      <c r="B4950">
        <v>-0.16494229199999999</v>
      </c>
      <c r="C4950">
        <v>-1.8455039350998764E-2</v>
      </c>
    </row>
    <row r="4951" spans="1:3" x14ac:dyDescent="0.3">
      <c r="A4951">
        <v>9950.4500000271946</v>
      </c>
      <c r="B4951">
        <v>-0.16489188400000002</v>
      </c>
      <c r="C4951">
        <v>-1.8458722699493724E-2</v>
      </c>
    </row>
    <row r="4952" spans="1:3" x14ac:dyDescent="0.3">
      <c r="A4952">
        <v>9952.3799998685718</v>
      </c>
      <c r="B4952">
        <v>-0.164878475</v>
      </c>
      <c r="C4952">
        <v>-1.8462854202371377E-2</v>
      </c>
    </row>
    <row r="4953" spans="1:3" x14ac:dyDescent="0.3">
      <c r="A4953">
        <v>9954.5449995668605</v>
      </c>
      <c r="B4953">
        <v>-0.16491668000000001</v>
      </c>
      <c r="C4953">
        <v>-1.8466637361501202E-2</v>
      </c>
    </row>
    <row r="4954" spans="1:3" x14ac:dyDescent="0.3">
      <c r="A4954">
        <v>9956.5270001068711</v>
      </c>
      <c r="B4954">
        <v>-0.16492210700000001</v>
      </c>
      <c r="C4954">
        <v>-1.8470455002559394E-2</v>
      </c>
    </row>
    <row r="4955" spans="1:3" x14ac:dyDescent="0.3">
      <c r="A4955">
        <v>9958.5269999457523</v>
      </c>
      <c r="B4955">
        <v>-0.16488750100000002</v>
      </c>
      <c r="C4955">
        <v>-1.8474128711817903E-2</v>
      </c>
    </row>
    <row r="4956" spans="1:3" x14ac:dyDescent="0.3">
      <c r="A4956">
        <v>9960.4520001914352</v>
      </c>
      <c r="B4956">
        <v>-0.164886111</v>
      </c>
      <c r="C4956">
        <v>-1.8478216512454199E-2</v>
      </c>
    </row>
    <row r="4957" spans="1:3" x14ac:dyDescent="0.3">
      <c r="A4957">
        <v>9962.5939997378737</v>
      </c>
      <c r="B4957">
        <v>-0.16491560300000002</v>
      </c>
      <c r="C4957">
        <v>-1.8482058818480394E-2</v>
      </c>
    </row>
    <row r="4958" spans="1:3" x14ac:dyDescent="0.3">
      <c r="A4958">
        <v>9964.6070005372167</v>
      </c>
      <c r="B4958">
        <v>-0.16491323899999999</v>
      </c>
      <c r="C4958">
        <v>-1.8485925880996765E-2</v>
      </c>
    </row>
    <row r="4959" spans="1:3" x14ac:dyDescent="0.3">
      <c r="A4959">
        <v>9966.6330004110932</v>
      </c>
      <c r="B4959">
        <v>-0.164894754</v>
      </c>
      <c r="C4959">
        <v>-1.8489513867714632E-2</v>
      </c>
    </row>
    <row r="4960" spans="1:3" x14ac:dyDescent="0.3">
      <c r="A4960">
        <v>9968.5129998950288</v>
      </c>
      <c r="B4960">
        <v>-0.16489841999999999</v>
      </c>
      <c r="C4960">
        <v>-1.8493546625818414E-2</v>
      </c>
    </row>
    <row r="4961" spans="1:3" x14ac:dyDescent="0.3">
      <c r="A4961">
        <v>9970.6259995233268</v>
      </c>
      <c r="B4961">
        <v>-0.16491180900000002</v>
      </c>
      <c r="C4961">
        <v>-1.8497404113266738E-2</v>
      </c>
    </row>
    <row r="4962" spans="1:3" x14ac:dyDescent="0.3">
      <c r="A4962">
        <v>9972.6470004301518</v>
      </c>
      <c r="B4962">
        <v>-0.164908679</v>
      </c>
      <c r="C4962">
        <v>-1.8501229078255261E-2</v>
      </c>
    </row>
    <row r="4963" spans="1:3" x14ac:dyDescent="0.3">
      <c r="A4963">
        <v>9974.6510003227741</v>
      </c>
      <c r="B4963">
        <v>-0.16490418200000001</v>
      </c>
      <c r="C4963">
        <v>-1.8504905066907024E-2</v>
      </c>
    </row>
    <row r="4964" spans="1:3" x14ac:dyDescent="0.3">
      <c r="A4964">
        <v>9976.5770001104102</v>
      </c>
      <c r="B4964">
        <v>-0.164909479</v>
      </c>
      <c r="C4964">
        <v>-1.850895527407136E-2</v>
      </c>
    </row>
    <row r="4965" spans="1:3" x14ac:dyDescent="0.3">
      <c r="A4965">
        <v>9978.6990000167862</v>
      </c>
      <c r="B4965">
        <v>-0.16491040900000001</v>
      </c>
      <c r="C4965">
        <v>-1.8512812727572103E-2</v>
      </c>
    </row>
    <row r="4966" spans="1:3" x14ac:dyDescent="0.3">
      <c r="A4966">
        <v>9980.7200002949685</v>
      </c>
      <c r="B4966">
        <v>-0.16491206700000002</v>
      </c>
      <c r="C4966">
        <v>-1.8516677853576066E-2</v>
      </c>
    </row>
    <row r="4967" spans="1:3" x14ac:dyDescent="0.3">
      <c r="A4967">
        <v>9982.7449999982491</v>
      </c>
      <c r="B4967">
        <v>-0.16491576200000002</v>
      </c>
      <c r="C4967">
        <v>-1.8520315926107422E-2</v>
      </c>
    </row>
    <row r="4968" spans="1:3" x14ac:dyDescent="0.3">
      <c r="A4968">
        <v>9984.6510001458228</v>
      </c>
      <c r="B4968">
        <v>-0.16491898300000002</v>
      </c>
      <c r="C4968">
        <v>-1.8524389271213849E-2</v>
      </c>
    </row>
    <row r="4969" spans="1:3" x14ac:dyDescent="0.3">
      <c r="A4969">
        <v>9986.7849995847791</v>
      </c>
      <c r="B4969">
        <v>-0.16491776000000002</v>
      </c>
      <c r="C4969">
        <v>-1.8528246897863289E-2</v>
      </c>
    </row>
    <row r="4970" spans="1:3" x14ac:dyDescent="0.3">
      <c r="A4970">
        <v>9988.8060004916042</v>
      </c>
      <c r="B4970">
        <v>-0.16491857800000001</v>
      </c>
      <c r="C4970">
        <v>-1.8532018645900084E-2</v>
      </c>
    </row>
    <row r="4971" spans="1:3" x14ac:dyDescent="0.3">
      <c r="A4971">
        <v>9990.7820000080392</v>
      </c>
      <c r="B4971">
        <v>-0.16492451500000002</v>
      </c>
      <c r="C4971">
        <v>-1.8535647366853265E-2</v>
      </c>
    </row>
    <row r="4972" spans="1:3" x14ac:dyDescent="0.3">
      <c r="A4972">
        <v>9992.6829999312758</v>
      </c>
      <c r="B4972">
        <v>-0.16492620899999999</v>
      </c>
      <c r="C4972">
        <v>-1.8539741890367011E-2</v>
      </c>
    </row>
    <row r="4973" spans="1:3" x14ac:dyDescent="0.3">
      <c r="A4973">
        <v>9994.8280006181449</v>
      </c>
      <c r="B4973">
        <v>-0.16492520600000002</v>
      </c>
      <c r="C4973">
        <v>-1.8543592053258666E-2</v>
      </c>
    </row>
    <row r="4974" spans="1:3" x14ac:dyDescent="0.3">
      <c r="A4974">
        <v>9996.8450002139434</v>
      </c>
      <c r="B4974">
        <v>-0.16493290000000002</v>
      </c>
      <c r="C4974">
        <v>-1.8547409944154804E-2</v>
      </c>
    </row>
    <row r="4975" spans="1:3" x14ac:dyDescent="0.3">
      <c r="A4975">
        <v>9998.8450000528246</v>
      </c>
      <c r="B4975">
        <v>-0.164939529</v>
      </c>
      <c r="C4975">
        <v>-1.8550995087647335E-2</v>
      </c>
    </row>
    <row r="4976" spans="1:3" x14ac:dyDescent="0.3">
      <c r="A4976">
        <v>10000.722999824211</v>
      </c>
      <c r="B4976">
        <v>-0.16493776000000002</v>
      </c>
      <c r="C4976">
        <v>-1.8555160531048224E-2</v>
      </c>
    </row>
    <row r="4977" spans="1:3" x14ac:dyDescent="0.3">
      <c r="A4977">
        <v>10002.905000536703</v>
      </c>
      <c r="B4977">
        <v>-0.16493713200000001</v>
      </c>
      <c r="C4977">
        <v>-1.8558978519907315E-2</v>
      </c>
    </row>
    <row r="4978" spans="1:3" x14ac:dyDescent="0.3">
      <c r="A4978">
        <v>10004.905000375584</v>
      </c>
      <c r="B4978">
        <v>-0.16494534599999999</v>
      </c>
      <c r="C4978">
        <v>-1.8562789062444074E-2</v>
      </c>
    </row>
    <row r="4979" spans="1:3" x14ac:dyDescent="0.3">
      <c r="A4979">
        <v>10006.901000160724</v>
      </c>
      <c r="B4979">
        <v>-0.16494943100000001</v>
      </c>
      <c r="C4979">
        <v>-1.8566370602242303E-2</v>
      </c>
    </row>
    <row r="4980" spans="1:3" x14ac:dyDescent="0.3">
      <c r="A4980">
        <v>10008.776999590918</v>
      </c>
      <c r="B4980">
        <v>-0.16494981600000003</v>
      </c>
      <c r="C4980">
        <v>-1.8570393164085413E-2</v>
      </c>
    </row>
    <row r="4981" spans="1:3" x14ac:dyDescent="0.3">
      <c r="A4981">
        <v>10010.884000081569</v>
      </c>
      <c r="B4981">
        <v>-0.164946276</v>
      </c>
      <c r="C4981">
        <v>-1.8574249547132472E-2</v>
      </c>
    </row>
    <row r="4982" spans="1:3" x14ac:dyDescent="0.3">
      <c r="A4982">
        <v>10012.904000189155</v>
      </c>
      <c r="B4982">
        <v>-0.16495696300000001</v>
      </c>
      <c r="C4982">
        <v>-1.8578067995042451E-2</v>
      </c>
    </row>
    <row r="4983" spans="1:3" x14ac:dyDescent="0.3">
      <c r="A4983">
        <v>10014.904000028037</v>
      </c>
      <c r="B4983">
        <v>-0.16496170200000002</v>
      </c>
      <c r="C4983">
        <v>-1.8581745265910738E-2</v>
      </c>
    </row>
    <row r="4984" spans="1:3" x14ac:dyDescent="0.3">
      <c r="A4984">
        <v>10016.829999815673</v>
      </c>
      <c r="B4984">
        <v>-0.16496147400000002</v>
      </c>
      <c r="C4984">
        <v>-1.8585647827528733E-2</v>
      </c>
    </row>
    <row r="4985" spans="1:3" x14ac:dyDescent="0.3">
      <c r="A4985">
        <v>10018.874000245705</v>
      </c>
      <c r="B4985">
        <v>-0.16495654800000001</v>
      </c>
      <c r="C4985">
        <v>-1.8589596093289053E-2</v>
      </c>
    </row>
    <row r="4986" spans="1:3" x14ac:dyDescent="0.3">
      <c r="A4986">
        <v>10020.942000369541</v>
      </c>
      <c r="B4986">
        <v>-0.16496538900000002</v>
      </c>
      <c r="C4986">
        <v>-1.8593460559379854E-2</v>
      </c>
    </row>
    <row r="4987" spans="1:3" x14ac:dyDescent="0.3">
      <c r="A4987">
        <v>10022.965999902226</v>
      </c>
      <c r="B4987">
        <v>-0.16497242600000001</v>
      </c>
      <c r="C4987">
        <v>-1.8597128523060537E-2</v>
      </c>
    </row>
    <row r="4988" spans="1:3" x14ac:dyDescent="0.3">
      <c r="A4988">
        <v>10024.887000094168</v>
      </c>
      <c r="B4988">
        <v>-0.164971486</v>
      </c>
      <c r="C4988">
        <v>-1.8601092421707491E-2</v>
      </c>
    </row>
    <row r="4989" spans="1:3" x14ac:dyDescent="0.3">
      <c r="A4989">
        <v>10026.963000325486</v>
      </c>
      <c r="B4989">
        <v>-0.16497420500000001</v>
      </c>
      <c r="C4989">
        <v>-1.8604989555259778E-2</v>
      </c>
    </row>
    <row r="4990" spans="1:3" x14ac:dyDescent="0.3">
      <c r="A4990">
        <v>10029.004000243731</v>
      </c>
      <c r="B4990">
        <v>-0.16498463600000002</v>
      </c>
      <c r="C4990">
        <v>-1.8608806733878252E-2</v>
      </c>
    </row>
    <row r="4991" spans="1:3" x14ac:dyDescent="0.3">
      <c r="A4991">
        <v>10031.002999912016</v>
      </c>
      <c r="B4991">
        <v>-0.16498993100000001</v>
      </c>
      <c r="C4991">
        <v>-1.8612419707152637E-2</v>
      </c>
    </row>
    <row r="4992" spans="1:3" x14ac:dyDescent="0.3">
      <c r="A4992">
        <v>10032.894999557175</v>
      </c>
      <c r="B4992">
        <v>-0.16499089</v>
      </c>
      <c r="C4992">
        <v>-1.86163687960956E-2</v>
      </c>
    </row>
    <row r="4993" spans="1:3" x14ac:dyDescent="0.3">
      <c r="A4993">
        <v>10034.963000309654</v>
      </c>
      <c r="B4993">
        <v>-0.16499408100000001</v>
      </c>
      <c r="C4993">
        <v>-1.8620340875167254E-2</v>
      </c>
    </row>
    <row r="4994" spans="1:3" x14ac:dyDescent="0.3">
      <c r="A4994">
        <v>10037.04299996607</v>
      </c>
      <c r="B4994">
        <v>-0.16500264000000001</v>
      </c>
      <c r="C4994">
        <v>-1.8624160380415113E-2</v>
      </c>
    </row>
    <row r="4995" spans="1:3" x14ac:dyDescent="0.3">
      <c r="A4995">
        <v>10039.042999804951</v>
      </c>
      <c r="B4995">
        <v>-0.165004237</v>
      </c>
      <c r="C4995">
        <v>-1.8627781306152023E-2</v>
      </c>
    </row>
    <row r="4996" spans="1:3" x14ac:dyDescent="0.3">
      <c r="A4996">
        <v>10040.938999503851</v>
      </c>
      <c r="B4996">
        <v>-0.165007406</v>
      </c>
      <c r="C4996">
        <v>-1.8631602833058279E-2</v>
      </c>
    </row>
    <row r="4997" spans="1:3" x14ac:dyDescent="0.3">
      <c r="A4997">
        <v>10042.940000141971</v>
      </c>
      <c r="B4997">
        <v>-0.16501292300000001</v>
      </c>
      <c r="C4997">
        <v>-1.8635657491023909E-2</v>
      </c>
    </row>
    <row r="4998" spans="1:3" x14ac:dyDescent="0.3">
      <c r="A4998">
        <v>10045.063000218943</v>
      </c>
      <c r="B4998">
        <v>-0.16501257300000002</v>
      </c>
      <c r="C4998">
        <v>-1.8639484865775914E-2</v>
      </c>
    </row>
    <row r="4999" spans="1:3" x14ac:dyDescent="0.3">
      <c r="A4999">
        <v>10047.067000111565</v>
      </c>
      <c r="B4999">
        <v>-0.165012508</v>
      </c>
      <c r="C4999">
        <v>-1.8643069685355097E-2</v>
      </c>
    </row>
    <row r="5000" spans="1:3" x14ac:dyDescent="0.3">
      <c r="A5000">
        <v>10048.943999712355</v>
      </c>
      <c r="B5000">
        <v>-0.165017675</v>
      </c>
      <c r="C5000">
        <v>-1.8646887629583376E-2</v>
      </c>
    </row>
    <row r="5001" spans="1:3" x14ac:dyDescent="0.3">
      <c r="A5001">
        <v>10050.943000009283</v>
      </c>
      <c r="B5001">
        <v>-0.16502641900000001</v>
      </c>
      <c r="C5001">
        <v>-1.8651011379900495E-2</v>
      </c>
    </row>
    <row r="5002" spans="1:3" x14ac:dyDescent="0.3">
      <c r="A5002">
        <v>10053.101999941282</v>
      </c>
      <c r="B5002">
        <v>-0.16503335800000002</v>
      </c>
      <c r="C5002">
        <v>-1.865484114718317E-2</v>
      </c>
    </row>
    <row r="5003" spans="1:3" x14ac:dyDescent="0.3">
      <c r="A5003">
        <v>10055.1070000045</v>
      </c>
      <c r="B5003">
        <v>-0.16503509999999999</v>
      </c>
      <c r="C5003">
        <v>-1.8658464660645697E-2</v>
      </c>
    </row>
    <row r="5004" spans="1:3" x14ac:dyDescent="0.3">
      <c r="A5004">
        <v>10057.003999873996</v>
      </c>
      <c r="B5004">
        <v>-0.16504033800000001</v>
      </c>
      <c r="C5004">
        <v>-1.8662286950248168E-2</v>
      </c>
    </row>
    <row r="5005" spans="1:3" x14ac:dyDescent="0.3">
      <c r="A5005">
        <v>10059.005000512116</v>
      </c>
      <c r="B5005">
        <v>-0.165045149</v>
      </c>
      <c r="C5005">
        <v>-1.866641116859849E-2</v>
      </c>
    </row>
    <row r="5006" spans="1:3" x14ac:dyDescent="0.3">
      <c r="A5006">
        <v>10061.164000444114</v>
      </c>
      <c r="B5006">
        <v>-0.16505055900000001</v>
      </c>
      <c r="C5006">
        <v>-1.8670231783082369E-2</v>
      </c>
    </row>
    <row r="5007" spans="1:3" x14ac:dyDescent="0.3">
      <c r="A5007">
        <v>10063.164000282995</v>
      </c>
      <c r="B5007">
        <v>-0.16505498200000002</v>
      </c>
      <c r="C5007">
        <v>-1.8673926415190195E-2</v>
      </c>
    </row>
    <row r="5008" spans="1:3" x14ac:dyDescent="0.3">
      <c r="A5008">
        <v>10065.097999549471</v>
      </c>
      <c r="B5008">
        <v>-0.16505535200000002</v>
      </c>
      <c r="C5008">
        <v>-1.8677659265752797E-2</v>
      </c>
    </row>
    <row r="5009" spans="1:3" x14ac:dyDescent="0.3">
      <c r="A5009">
        <v>10067.052000341937</v>
      </c>
      <c r="B5009">
        <v>-0.165061983</v>
      </c>
      <c r="C5009">
        <v>-1.8681722771070122E-2</v>
      </c>
    </row>
    <row r="5010" spans="1:3" x14ac:dyDescent="0.3">
      <c r="A5010">
        <v>10069.17900047265</v>
      </c>
      <c r="B5010">
        <v>-0.16507036900000002</v>
      </c>
      <c r="C5010">
        <v>-1.8685625996798388E-2</v>
      </c>
    </row>
    <row r="5011" spans="1:3" x14ac:dyDescent="0.3">
      <c r="A5011">
        <v>10071.222000103444</v>
      </c>
      <c r="B5011">
        <v>-0.16507470900000001</v>
      </c>
      <c r="C5011">
        <v>-1.8689254200541409E-2</v>
      </c>
    </row>
    <row r="5012" spans="1:3" x14ac:dyDescent="0.3">
      <c r="A5012">
        <v>10073.120999685489</v>
      </c>
      <c r="B5012">
        <v>-0.165080001</v>
      </c>
      <c r="C5012">
        <v>-1.869302200008801E-2</v>
      </c>
    </row>
    <row r="5013" spans="1:3" x14ac:dyDescent="0.3">
      <c r="A5013">
        <v>10075.093000405468</v>
      </c>
      <c r="B5013">
        <v>-0.16508472900000001</v>
      </c>
      <c r="C5013">
        <v>-1.8697099440167241E-2</v>
      </c>
    </row>
    <row r="5014" spans="1:3" x14ac:dyDescent="0.3">
      <c r="A5014">
        <v>10077.227000473067</v>
      </c>
      <c r="B5014">
        <v>-0.16508879300000001</v>
      </c>
      <c r="C5014">
        <v>-1.8700934314826185E-2</v>
      </c>
    </row>
    <row r="5015" spans="1:3" x14ac:dyDescent="0.3">
      <c r="A5015">
        <v>10079.234000248834</v>
      </c>
      <c r="B5015">
        <v>-0.16509054700000003</v>
      </c>
      <c r="C5015">
        <v>-1.8704645030598214E-2</v>
      </c>
    </row>
    <row r="5016" spans="1:3" x14ac:dyDescent="0.3">
      <c r="A5016">
        <v>10081.176000251435</v>
      </c>
      <c r="B5016">
        <v>-0.16509535500000003</v>
      </c>
      <c r="C5016">
        <v>-1.8708371140050042E-2</v>
      </c>
    </row>
    <row r="5017" spans="1:3" x14ac:dyDescent="0.3">
      <c r="A5017">
        <v>10083.125999732874</v>
      </c>
      <c r="B5017">
        <v>-0.16510038300000002</v>
      </c>
      <c r="C5017">
        <v>-1.8712448967969853E-2</v>
      </c>
    </row>
    <row r="5018" spans="1:3" x14ac:dyDescent="0.3">
      <c r="A5018">
        <v>10085.260000429116</v>
      </c>
      <c r="B5018">
        <v>-0.16510269200000002</v>
      </c>
      <c r="C5018">
        <v>-1.8716272699271543E-2</v>
      </c>
    </row>
    <row r="5019" spans="1:3" x14ac:dyDescent="0.3">
      <c r="A5019">
        <v>10087.260999809951</v>
      </c>
      <c r="B5019">
        <v>-0.16510780800000002</v>
      </c>
      <c r="C5019">
        <v>-1.8720016290243304E-2</v>
      </c>
    </row>
    <row r="5020" spans="1:3" x14ac:dyDescent="0.3">
      <c r="A5020">
        <v>10089.220000198111</v>
      </c>
      <c r="B5020">
        <v>-0.16511346600000001</v>
      </c>
      <c r="C5020">
        <v>-1.8723708409950007E-2</v>
      </c>
    </row>
    <row r="5021" spans="1:3" x14ac:dyDescent="0.3">
      <c r="A5021">
        <v>10091.151999752037</v>
      </c>
      <c r="B5021">
        <v>-0.165116916</v>
      </c>
      <c r="C5021">
        <v>-1.8727822956840154E-2</v>
      </c>
    </row>
    <row r="5022" spans="1:3" x14ac:dyDescent="0.3">
      <c r="A5022">
        <v>10093.305000546388</v>
      </c>
      <c r="B5022">
        <v>-0.16512277200000003</v>
      </c>
      <c r="C5022">
        <v>-1.8731622308894667E-2</v>
      </c>
    </row>
    <row r="5023" spans="1:3" x14ac:dyDescent="0.3">
      <c r="A5023">
        <v>10095.293000224046</v>
      </c>
      <c r="B5023">
        <v>-0.16512669099999999</v>
      </c>
      <c r="C5023">
        <v>-1.8735444685693221E-2</v>
      </c>
    </row>
    <row r="5024" spans="1:3" x14ac:dyDescent="0.3">
      <c r="A5024">
        <v>10097.293000062928</v>
      </c>
      <c r="B5024">
        <v>-0.16512991800000001</v>
      </c>
      <c r="C5024">
        <v>-1.873913143983047E-2</v>
      </c>
    </row>
    <row r="5025" spans="1:3" x14ac:dyDescent="0.3">
      <c r="A5025">
        <v>10099.221999733709</v>
      </c>
      <c r="B5025">
        <v>-0.165132365</v>
      </c>
      <c r="C5025">
        <v>-1.8743179477197884E-2</v>
      </c>
    </row>
    <row r="5026" spans="1:3" x14ac:dyDescent="0.3">
      <c r="A5026">
        <v>10101.340000214987</v>
      </c>
      <c r="B5026">
        <v>-0.16513534100000002</v>
      </c>
      <c r="C5026">
        <v>-1.8746952360655624E-2</v>
      </c>
    </row>
    <row r="5027" spans="1:3" x14ac:dyDescent="0.3">
      <c r="A5027">
        <v>10103.314000018872</v>
      </c>
      <c r="B5027">
        <v>-0.16513944700000002</v>
      </c>
      <c r="C5027">
        <v>-1.8750822815877557E-2</v>
      </c>
    </row>
    <row r="5028" spans="1:3" x14ac:dyDescent="0.3">
      <c r="A5028">
        <v>10105.338999722153</v>
      </c>
      <c r="B5028">
        <v>-0.16514587300000003</v>
      </c>
      <c r="C5028">
        <v>-1.8754500369952236E-2</v>
      </c>
    </row>
    <row r="5029" spans="1:3" x14ac:dyDescent="0.3">
      <c r="A5029">
        <v>10107.26299979724</v>
      </c>
      <c r="B5029">
        <v>-0.16515031899999999</v>
      </c>
      <c r="C5029">
        <v>-1.8758506795313382E-2</v>
      </c>
    </row>
    <row r="5030" spans="1:3" x14ac:dyDescent="0.3">
      <c r="A5030">
        <v>10109.359000297263</v>
      </c>
      <c r="B5030">
        <v>-0.16515452600000002</v>
      </c>
      <c r="C5030">
        <v>-1.8762417745312465E-2</v>
      </c>
    </row>
    <row r="5031" spans="1:3" x14ac:dyDescent="0.3">
      <c r="A5031">
        <v>10111.404999811202</v>
      </c>
      <c r="B5031">
        <v>-0.16515644400000001</v>
      </c>
      <c r="C5031">
        <v>-1.8766229342087059E-2</v>
      </c>
    </row>
    <row r="5032" spans="1:3" x14ac:dyDescent="0.3">
      <c r="A5032">
        <v>10113.398999883793</v>
      </c>
      <c r="B5032">
        <v>-0.165162422</v>
      </c>
      <c r="C5032">
        <v>-1.8769861386818236E-2</v>
      </c>
    </row>
    <row r="5033" spans="1:3" x14ac:dyDescent="0.3">
      <c r="A5033">
        <v>10115.299000265077</v>
      </c>
      <c r="B5033">
        <v>-0.16516515900000001</v>
      </c>
      <c r="C5033">
        <v>-1.8773952282799999E-2</v>
      </c>
    </row>
    <row r="5034" spans="1:3" x14ac:dyDescent="0.3">
      <c r="A5034">
        <v>10117.439000098966</v>
      </c>
      <c r="B5034">
        <v>-0.16516941500000001</v>
      </c>
      <c r="C5034">
        <v>-1.8777775648579954E-2</v>
      </c>
    </row>
    <row r="5035" spans="1:3" x14ac:dyDescent="0.3">
      <c r="A5035">
        <v>10119.438999937847</v>
      </c>
      <c r="B5035">
        <v>-0.16517437600000001</v>
      </c>
      <c r="C5035">
        <v>-1.8781673687777171E-2</v>
      </c>
    </row>
    <row r="5036" spans="1:3" x14ac:dyDescent="0.3">
      <c r="A5036">
        <v>10121.478000143543</v>
      </c>
      <c r="B5036">
        <v>-0.16517759300000001</v>
      </c>
      <c r="C5036">
        <v>-1.8785204741452066E-2</v>
      </c>
    </row>
    <row r="5037" spans="1:3" x14ac:dyDescent="0.3">
      <c r="A5037">
        <v>10123.32500028424</v>
      </c>
      <c r="B5037">
        <v>-0.165185002</v>
      </c>
      <c r="C5037">
        <v>-1.8789282745992026E-2</v>
      </c>
    </row>
    <row r="5038" spans="1:3" x14ac:dyDescent="0.3">
      <c r="A5038">
        <v>10125.458000181243</v>
      </c>
      <c r="B5038">
        <v>-0.16518728400000002</v>
      </c>
      <c r="C5038">
        <v>-1.8793137116054973E-2</v>
      </c>
    </row>
    <row r="5039" spans="1:3" x14ac:dyDescent="0.3">
      <c r="A5039">
        <v>10127.474000235088</v>
      </c>
      <c r="B5039">
        <v>-0.16519255399999999</v>
      </c>
      <c r="C5039">
        <v>-1.8797006903695006E-2</v>
      </c>
    </row>
    <row r="5040" spans="1:3" x14ac:dyDescent="0.3">
      <c r="A5040">
        <v>10129.497999767773</v>
      </c>
      <c r="B5040">
        <v>-0.16519624500000002</v>
      </c>
      <c r="C5040">
        <v>-1.8800593804958767E-2</v>
      </c>
    </row>
    <row r="5041" spans="1:3" x14ac:dyDescent="0.3">
      <c r="A5041">
        <v>10131.374000455253</v>
      </c>
      <c r="B5041">
        <v>-0.165201442</v>
      </c>
      <c r="C5041">
        <v>-1.8804695159112199E-2</v>
      </c>
    </row>
    <row r="5042" spans="1:3" x14ac:dyDescent="0.3">
      <c r="A5042">
        <v>10133.518999884836</v>
      </c>
      <c r="B5042">
        <v>-0.16520633900000001</v>
      </c>
      <c r="C5042">
        <v>-1.8808593952621494E-2</v>
      </c>
    </row>
    <row r="5043" spans="1:3" x14ac:dyDescent="0.3">
      <c r="A5043">
        <v>10135.558000090532</v>
      </c>
      <c r="B5043">
        <v>-0.16521002000000001</v>
      </c>
      <c r="C5043">
        <v>-1.881241825833193E-2</v>
      </c>
    </row>
    <row r="5044" spans="1:3" x14ac:dyDescent="0.3">
      <c r="A5044">
        <v>10137.557999929413</v>
      </c>
      <c r="B5044">
        <v>-0.16521672100000001</v>
      </c>
      <c r="C5044">
        <v>-1.8816045760670329E-2</v>
      </c>
    </row>
    <row r="5045" spans="1:3" x14ac:dyDescent="0.3">
      <c r="A5045">
        <v>10139.455000427552</v>
      </c>
      <c r="B5045">
        <v>-0.16522007900000002</v>
      </c>
      <c r="C5045">
        <v>-1.8820103596227846E-2</v>
      </c>
    </row>
    <row r="5046" spans="1:3" x14ac:dyDescent="0.3">
      <c r="A5046">
        <v>10141.577000333928</v>
      </c>
      <c r="B5046">
        <v>-0.165225864</v>
      </c>
      <c r="C5046">
        <v>-1.8823970340062217E-2</v>
      </c>
    </row>
    <row r="5047" spans="1:3" x14ac:dyDescent="0.3">
      <c r="A5047">
        <v>10143.599000154063</v>
      </c>
      <c r="B5047">
        <v>-0.16523159800000001</v>
      </c>
      <c r="C5047">
        <v>-1.88278353053591E-2</v>
      </c>
    </row>
    <row r="5048" spans="1:3" x14ac:dyDescent="0.3">
      <c r="A5048">
        <v>10145.619999803603</v>
      </c>
      <c r="B5048">
        <v>-0.16523660600000001</v>
      </c>
      <c r="C5048">
        <v>-1.8831457507134372E-2</v>
      </c>
    </row>
    <row r="5049" spans="1:3" x14ac:dyDescent="0.3">
      <c r="A5049">
        <v>10147.514000418596</v>
      </c>
      <c r="B5049">
        <v>-0.16524017900000001</v>
      </c>
      <c r="C5049">
        <v>-1.8835441248069257E-2</v>
      </c>
    </row>
    <row r="5050" spans="1:3" x14ac:dyDescent="0.3">
      <c r="A5050">
        <v>10149.596999958158</v>
      </c>
      <c r="B5050">
        <v>-0.16524429600000001</v>
      </c>
      <c r="C5050">
        <v>-1.8839346674771947E-2</v>
      </c>
    </row>
    <row r="5051" spans="1:3" x14ac:dyDescent="0.3">
      <c r="A5051">
        <v>10151.639000046998</v>
      </c>
      <c r="B5051">
        <v>-0.165247909</v>
      </c>
      <c r="C5051">
        <v>-1.8843213934520507E-2</v>
      </c>
    </row>
    <row r="5052" spans="1:3" x14ac:dyDescent="0.3">
      <c r="A5052">
        <v>10153.660999867134</v>
      </c>
      <c r="B5052">
        <v>-0.165254652</v>
      </c>
      <c r="C5052">
        <v>-1.8846872872797352E-2</v>
      </c>
    </row>
    <row r="5053" spans="1:3" x14ac:dyDescent="0.3">
      <c r="A5053">
        <v>10155.574000580236</v>
      </c>
      <c r="B5053">
        <v>-0.16525858400000001</v>
      </c>
      <c r="C5053">
        <v>-1.8850847493449979E-2</v>
      </c>
    </row>
    <row r="5054" spans="1:3" x14ac:dyDescent="0.3">
      <c r="A5054">
        <v>10157.651999895461</v>
      </c>
      <c r="B5054">
        <v>-0.16526555800000001</v>
      </c>
      <c r="C5054">
        <v>-1.8854950440574201E-2</v>
      </c>
    </row>
    <row r="5055" spans="1:3" x14ac:dyDescent="0.3">
      <c r="A5055">
        <v>10159.796999953687</v>
      </c>
      <c r="B5055">
        <v>-0.16526854499999999</v>
      </c>
      <c r="C5055">
        <v>-1.8858699587989133E-2</v>
      </c>
    </row>
    <row r="5056" spans="1:3" x14ac:dyDescent="0.3">
      <c r="A5056">
        <v>10161.756999883801</v>
      </c>
      <c r="B5056">
        <v>-0.16527465100000002</v>
      </c>
      <c r="C5056">
        <v>-1.8862343665654049E-2</v>
      </c>
    </row>
    <row r="5057" spans="1:3" x14ac:dyDescent="0.3">
      <c r="A5057">
        <v>10163.662000489421</v>
      </c>
      <c r="B5057">
        <v>-0.165278323</v>
      </c>
      <c r="C5057">
        <v>-1.8866349368555812E-2</v>
      </c>
    </row>
    <row r="5058" spans="1:3" x14ac:dyDescent="0.3">
      <c r="A5058">
        <v>10165.75600001961</v>
      </c>
      <c r="B5058">
        <v>-0.16528517100000001</v>
      </c>
      <c r="C5058">
        <v>-1.8870213674842876E-2</v>
      </c>
    </row>
    <row r="5059" spans="1:3" x14ac:dyDescent="0.3">
      <c r="A5059">
        <v>10167.776000127196</v>
      </c>
      <c r="B5059">
        <v>-0.16529231200000002</v>
      </c>
      <c r="C5059">
        <v>-1.8874078146881225E-2</v>
      </c>
    </row>
    <row r="5060" spans="1:3" x14ac:dyDescent="0.3">
      <c r="A5060">
        <v>10169.79599960614</v>
      </c>
      <c r="B5060">
        <v>-0.16529279600000002</v>
      </c>
      <c r="C5060">
        <v>-1.8877705407289402E-2</v>
      </c>
    </row>
    <row r="5061" spans="1:3" x14ac:dyDescent="0.3">
      <c r="A5061">
        <v>10171.692000562325</v>
      </c>
      <c r="B5061">
        <v>-0.16530040300000001</v>
      </c>
      <c r="C5061">
        <v>-1.8881627464635321E-2</v>
      </c>
    </row>
    <row r="5062" spans="1:3" x14ac:dyDescent="0.3">
      <c r="A5062">
        <v>10173.742000130005</v>
      </c>
      <c r="B5062">
        <v>-0.165307278</v>
      </c>
      <c r="C5062">
        <v>-1.8885633869293525E-2</v>
      </c>
    </row>
    <row r="5063" spans="1:3" x14ac:dyDescent="0.3">
      <c r="A5063">
        <v>10175.835999660194</v>
      </c>
      <c r="B5063">
        <v>-0.16531284500000001</v>
      </c>
      <c r="C5063">
        <v>-1.8889464382551145E-2</v>
      </c>
    </row>
    <row r="5064" spans="1:3" x14ac:dyDescent="0.3">
      <c r="A5064">
        <v>10177.837999840267</v>
      </c>
      <c r="B5064">
        <v>-0.16531801000000002</v>
      </c>
      <c r="C5064">
        <v>-1.889309410879329E-2</v>
      </c>
    </row>
    <row r="5065" spans="1:3" x14ac:dyDescent="0.3">
      <c r="A5065">
        <v>10179.735000338405</v>
      </c>
      <c r="B5065">
        <v>-0.16532284100000003</v>
      </c>
      <c r="C5065">
        <v>-1.8897001390646071E-2</v>
      </c>
    </row>
    <row r="5066" spans="1:3" x14ac:dyDescent="0.3">
      <c r="A5066">
        <v>10181.776999798603</v>
      </c>
      <c r="B5066">
        <v>-0.16532788200000001</v>
      </c>
      <c r="C5066">
        <v>-1.8901094404394487E-2</v>
      </c>
    </row>
    <row r="5067" spans="1:3" x14ac:dyDescent="0.3">
      <c r="A5067">
        <v>10183.916000090539</v>
      </c>
      <c r="B5067">
        <v>-0.165333913</v>
      </c>
      <c r="C5067">
        <v>-1.8904957936338115E-2</v>
      </c>
    </row>
    <row r="5068" spans="1:3" x14ac:dyDescent="0.3">
      <c r="A5068">
        <v>10185.93500002753</v>
      </c>
      <c r="B5068">
        <v>-0.16533718900000002</v>
      </c>
      <c r="C5068">
        <v>-1.8908632096134519E-2</v>
      </c>
    </row>
    <row r="5069" spans="1:3" x14ac:dyDescent="0.3">
      <c r="A5069">
        <v>10187.855000048876</v>
      </c>
      <c r="B5069">
        <v>-0.16534323200000001</v>
      </c>
      <c r="C5069">
        <v>-1.8912497759866333E-2</v>
      </c>
    </row>
    <row r="5070" spans="1:3" x14ac:dyDescent="0.3">
      <c r="A5070">
        <v>10189.875000156462</v>
      </c>
      <c r="B5070">
        <v>-0.16534749300000001</v>
      </c>
      <c r="C5070">
        <v>-1.8916518535267667E-2</v>
      </c>
    </row>
    <row r="5071" spans="1:3" x14ac:dyDescent="0.3">
      <c r="A5071">
        <v>10191.975999623537</v>
      </c>
      <c r="B5071">
        <v>-0.165352262</v>
      </c>
      <c r="C5071">
        <v>-1.8920386325446459E-2</v>
      </c>
    </row>
    <row r="5072" spans="1:3" x14ac:dyDescent="0.3">
      <c r="A5072">
        <v>10193.997000530362</v>
      </c>
      <c r="B5072">
        <v>-0.16535715200000001</v>
      </c>
      <c r="C5072">
        <v>-1.8924020737049886E-2</v>
      </c>
    </row>
    <row r="5073" spans="1:3" x14ac:dyDescent="0.3">
      <c r="A5073">
        <v>10195.896000112407</v>
      </c>
      <c r="B5073">
        <v>-0.16535985200000003</v>
      </c>
      <c r="C5073">
        <v>-1.892785808095861E-2</v>
      </c>
    </row>
    <row r="5074" spans="1:3" x14ac:dyDescent="0.3">
      <c r="A5074">
        <v>10197.901000175625</v>
      </c>
      <c r="B5074">
        <v>-0.165367924</v>
      </c>
      <c r="C5074">
        <v>-1.8931940601385228E-2</v>
      </c>
    </row>
    <row r="5075" spans="1:3" x14ac:dyDescent="0.3">
      <c r="A5075">
        <v>10200.034000072628</v>
      </c>
      <c r="B5075">
        <v>-0.165371622</v>
      </c>
      <c r="C5075">
        <v>-1.8935793530821744E-2</v>
      </c>
    </row>
    <row r="5076" spans="1:3" x14ac:dyDescent="0.3">
      <c r="A5076">
        <v>10202.047000243329</v>
      </c>
      <c r="B5076">
        <v>-0.16537721999999999</v>
      </c>
      <c r="C5076">
        <v>-1.8939392016842783E-2</v>
      </c>
    </row>
    <row r="5077" spans="1:3" x14ac:dyDescent="0.3">
      <c r="A5077">
        <v>10203.927000355907</v>
      </c>
      <c r="B5077">
        <v>-0.16538133399999999</v>
      </c>
      <c r="C5077">
        <v>-1.894320306040018E-2</v>
      </c>
    </row>
    <row r="5078" spans="1:3" x14ac:dyDescent="0.3">
      <c r="A5078">
        <v>10205.91799991671</v>
      </c>
      <c r="B5078">
        <v>-0.16538630000000001</v>
      </c>
      <c r="C5078">
        <v>-1.8947253493663701E-2</v>
      </c>
    </row>
    <row r="5079" spans="1:3" x14ac:dyDescent="0.3">
      <c r="A5079">
        <v>10208.034000056796</v>
      </c>
      <c r="B5079">
        <v>-0.165390959</v>
      </c>
      <c r="C5079">
        <v>-1.8951122187808929E-2</v>
      </c>
    </row>
    <row r="5080" spans="1:3" x14ac:dyDescent="0.3">
      <c r="A5080">
        <v>10210.055000334978</v>
      </c>
      <c r="B5080">
        <v>-0.16539502100000003</v>
      </c>
      <c r="C5080">
        <v>-1.8954795718140106E-2</v>
      </c>
    </row>
    <row r="5081" spans="1:3" x14ac:dyDescent="0.3">
      <c r="A5081">
        <v>10211.974000185728</v>
      </c>
      <c r="B5081">
        <v>-0.16539863100000002</v>
      </c>
      <c r="C5081">
        <v>-1.8958614817736068E-2</v>
      </c>
    </row>
    <row r="5082" spans="1:3" x14ac:dyDescent="0.3">
      <c r="A5082">
        <v>10213.968999800272</v>
      </c>
      <c r="B5082">
        <v>-0.16540310800000002</v>
      </c>
      <c r="C5082">
        <v>-1.8962682891459286E-2</v>
      </c>
    </row>
    <row r="5083" spans="1:3" x14ac:dyDescent="0.3">
      <c r="A5083">
        <v>10216.093999589793</v>
      </c>
      <c r="B5083">
        <v>-0.165408106</v>
      </c>
      <c r="C5083">
        <v>-1.8966509870128163E-2</v>
      </c>
    </row>
    <row r="5084" spans="1:3" x14ac:dyDescent="0.3">
      <c r="A5084">
        <v>10218.093000515364</v>
      </c>
      <c r="B5084">
        <v>-0.16541351600000001</v>
      </c>
      <c r="C5084">
        <v>-1.8970304425383385E-2</v>
      </c>
    </row>
    <row r="5085" spans="1:3" x14ac:dyDescent="0.3">
      <c r="A5085">
        <v>10220.075000426732</v>
      </c>
      <c r="B5085">
        <v>-0.165415648</v>
      </c>
      <c r="C5085">
        <v>-1.8974016703823714E-2</v>
      </c>
    </row>
    <row r="5086" spans="1:3" x14ac:dyDescent="0.3">
      <c r="A5086">
        <v>10222.013999917544</v>
      </c>
      <c r="B5086">
        <v>-0.16542206300000001</v>
      </c>
      <c r="C5086">
        <v>-1.8978154170528977E-2</v>
      </c>
    </row>
    <row r="5087" spans="1:3" x14ac:dyDescent="0.3">
      <c r="A5087">
        <v>10224.175000190735</v>
      </c>
      <c r="B5087">
        <v>-0.16542725899999999</v>
      </c>
      <c r="C5087">
        <v>-1.8982096470306353E-2</v>
      </c>
    </row>
    <row r="5088" spans="1:3" x14ac:dyDescent="0.3">
      <c r="A5088">
        <v>10226.234000036493</v>
      </c>
      <c r="B5088">
        <v>-0.16543092400000001</v>
      </c>
      <c r="C5088">
        <v>-1.8985835899674969E-2</v>
      </c>
    </row>
    <row r="5089" spans="1:3" x14ac:dyDescent="0.3">
      <c r="A5089">
        <v>10228.187000658363</v>
      </c>
      <c r="B5089">
        <v>-0.16543560300000001</v>
      </c>
      <c r="C5089">
        <v>-1.8989443314021814E-2</v>
      </c>
    </row>
    <row r="5090" spans="1:3" x14ac:dyDescent="0.3">
      <c r="A5090">
        <v>10230.07100019604</v>
      </c>
      <c r="B5090">
        <v>-0.16543952200000001</v>
      </c>
      <c r="C5090">
        <v>-1.8993573556860439E-2</v>
      </c>
    </row>
    <row r="5091" spans="1:3" x14ac:dyDescent="0.3">
      <c r="A5091">
        <v>10232.227999786846</v>
      </c>
      <c r="B5091">
        <v>-0.16544176300000002</v>
      </c>
      <c r="C5091">
        <v>-1.8997363015814679E-2</v>
      </c>
    </row>
    <row r="5092" spans="1:3" x14ac:dyDescent="0.3">
      <c r="A5092">
        <v>10234.206999815069</v>
      </c>
      <c r="B5092">
        <v>-0.16544687199999999</v>
      </c>
      <c r="C5092">
        <v>-1.9001162166692377E-2</v>
      </c>
    </row>
    <row r="5093" spans="1:3" x14ac:dyDescent="0.3">
      <c r="A5093">
        <v>10236.191000067629</v>
      </c>
      <c r="B5093">
        <v>-0.165450659</v>
      </c>
      <c r="C5093">
        <v>-1.9004825443597943E-2</v>
      </c>
    </row>
    <row r="5094" spans="1:3" x14ac:dyDescent="0.3">
      <c r="A5094">
        <v>10238.104000152089</v>
      </c>
      <c r="B5094">
        <v>-0.16545583900000002</v>
      </c>
      <c r="C5094">
        <v>-1.900889864488475E-2</v>
      </c>
    </row>
    <row r="5095" spans="1:3" x14ac:dyDescent="0.3">
      <c r="A5095">
        <v>10240.231000282802</v>
      </c>
      <c r="B5095">
        <v>-0.16545882000000001</v>
      </c>
      <c r="C5095">
        <v>-1.9012772754691602E-2</v>
      </c>
    </row>
    <row r="5096" spans="1:3" x14ac:dyDescent="0.3">
      <c r="A5096">
        <v>10242.25399964489</v>
      </c>
      <c r="B5096">
        <v>-0.16546658400000003</v>
      </c>
      <c r="C5096">
        <v>-1.9016639388102358E-2</v>
      </c>
    </row>
    <row r="5097" spans="1:3" x14ac:dyDescent="0.3">
      <c r="A5097">
        <v>10244.273000210524</v>
      </c>
      <c r="B5097">
        <v>-0.165464529</v>
      </c>
      <c r="C5097">
        <v>-1.902018806584364E-2</v>
      </c>
    </row>
    <row r="5098" spans="1:3" x14ac:dyDescent="0.3">
      <c r="A5098">
        <v>10246.126000117511</v>
      </c>
      <c r="B5098">
        <v>-0.16546954400000002</v>
      </c>
      <c r="C5098">
        <v>-1.9024301822450247E-2</v>
      </c>
    </row>
    <row r="5099" spans="1:3" x14ac:dyDescent="0.3">
      <c r="A5099">
        <v>10248.274000058882</v>
      </c>
      <c r="B5099">
        <v>-0.16547708699999999</v>
      </c>
      <c r="C5099">
        <v>-1.9028168700091757E-2</v>
      </c>
    </row>
    <row r="5100" spans="1:3" x14ac:dyDescent="0.3">
      <c r="A5100">
        <v>10250.292999995872</v>
      </c>
      <c r="B5100">
        <v>-0.16548391000000001</v>
      </c>
      <c r="C5100">
        <v>-1.9032060637008467E-2</v>
      </c>
    </row>
    <row r="5101" spans="1:3" x14ac:dyDescent="0.3">
      <c r="A5101">
        <v>10252.325000264682</v>
      </c>
      <c r="B5101">
        <v>-0.16548885099999999</v>
      </c>
      <c r="C5101">
        <v>-1.9035646228789893E-2</v>
      </c>
    </row>
    <row r="5102" spans="1:3" x14ac:dyDescent="0.3">
      <c r="A5102">
        <v>10254.197000269778</v>
      </c>
      <c r="B5102">
        <v>-0.16549261900000001</v>
      </c>
      <c r="C5102">
        <v>-1.9039722250075317E-2</v>
      </c>
    </row>
    <row r="5103" spans="1:3" x14ac:dyDescent="0.3">
      <c r="A5103">
        <v>10256.324999942444</v>
      </c>
      <c r="B5103">
        <v>-0.16549857800000001</v>
      </c>
      <c r="C5103">
        <v>-1.9043612616142125E-2</v>
      </c>
    </row>
    <row r="5104" spans="1:3" x14ac:dyDescent="0.3">
      <c r="A5104">
        <v>10258.356000040658</v>
      </c>
      <c r="B5104">
        <v>-0.165503662</v>
      </c>
      <c r="C5104">
        <v>-1.9047474368358602E-2</v>
      </c>
    </row>
    <row r="5105" spans="1:3" x14ac:dyDescent="0.3">
      <c r="A5105">
        <v>10260.372000094503</v>
      </c>
      <c r="B5105">
        <v>-0.16550609500000002</v>
      </c>
      <c r="C5105">
        <v>-1.9051094814057635E-2</v>
      </c>
    </row>
    <row r="5106" spans="1:3" x14ac:dyDescent="0.3">
      <c r="A5106">
        <v>10262.262000027113</v>
      </c>
      <c r="B5106">
        <v>-0.16551207800000001</v>
      </c>
      <c r="C5106">
        <v>-1.9055211544082566E-2</v>
      </c>
    </row>
    <row r="5107" spans="1:3" x14ac:dyDescent="0.3">
      <c r="A5107">
        <v>10264.41100013908</v>
      </c>
      <c r="B5107">
        <v>-0.165515831</v>
      </c>
      <c r="C5107">
        <v>-1.9059012277259143E-2</v>
      </c>
    </row>
    <row r="5108" spans="1:3" x14ac:dyDescent="0.3">
      <c r="A5108">
        <v>10266.394999762997</v>
      </c>
      <c r="B5108">
        <v>-0.16552162100000001</v>
      </c>
      <c r="C5108">
        <v>-1.9062874449723294E-2</v>
      </c>
    </row>
    <row r="5109" spans="1:3" x14ac:dyDescent="0.3">
      <c r="A5109">
        <v>10268.411000445485</v>
      </c>
      <c r="B5109">
        <v>-0.16552507700000002</v>
      </c>
      <c r="C5109">
        <v>-1.9066527878779403E-2</v>
      </c>
    </row>
    <row r="5110" spans="1:3" x14ac:dyDescent="0.3">
      <c r="A5110">
        <v>10270.318000135012</v>
      </c>
      <c r="B5110">
        <v>-0.16552934399999999</v>
      </c>
      <c r="C5110">
        <v>-1.9070572235622436E-2</v>
      </c>
    </row>
    <row r="5111" spans="1:3" x14ac:dyDescent="0.3">
      <c r="A5111">
        <v>10272.429000050761</v>
      </c>
      <c r="B5111">
        <v>-0.16553304600000002</v>
      </c>
      <c r="C5111">
        <v>-1.9074400186348813E-2</v>
      </c>
    </row>
    <row r="5112" spans="1:3" x14ac:dyDescent="0.3">
      <c r="A5112">
        <v>10274.42699954845</v>
      </c>
      <c r="B5112">
        <v>-0.16553730900000002</v>
      </c>
      <c r="C5112">
        <v>-1.9078239733264609E-2</v>
      </c>
    </row>
    <row r="5113" spans="1:3" x14ac:dyDescent="0.3">
      <c r="A5113">
        <v>10276.431000069715</v>
      </c>
      <c r="B5113">
        <v>-0.16553983800000002</v>
      </c>
      <c r="C5113">
        <v>-1.9081883909044806E-2</v>
      </c>
    </row>
    <row r="5114" spans="1:3" x14ac:dyDescent="0.3">
      <c r="A5114">
        <v>10278.333000163548</v>
      </c>
      <c r="B5114">
        <v>-0.16554519600000001</v>
      </c>
      <c r="C5114">
        <v>-1.9085911408373627E-2</v>
      </c>
    </row>
    <row r="5115" spans="1:3" x14ac:dyDescent="0.3">
      <c r="A5115">
        <v>10280.434999801219</v>
      </c>
      <c r="B5115">
        <v>-0.16555104200000001</v>
      </c>
      <c r="C5115">
        <v>-1.9089774266123467E-2</v>
      </c>
    </row>
    <row r="5116" spans="1:3" x14ac:dyDescent="0.3">
      <c r="A5116">
        <v>10282.450999855064</v>
      </c>
      <c r="B5116">
        <v>-0.165555492</v>
      </c>
      <c r="C5116">
        <v>-1.9093650641850975E-2</v>
      </c>
    </row>
    <row r="5117" spans="1:3" x14ac:dyDescent="0.3">
      <c r="A5117">
        <v>10284.474000474438</v>
      </c>
      <c r="B5117">
        <v>-0.16555866900000002</v>
      </c>
      <c r="C5117">
        <v>-1.9097247326522508E-2</v>
      </c>
    </row>
    <row r="5118" spans="1:3" x14ac:dyDescent="0.3">
      <c r="A5118">
        <v>10286.351000075229</v>
      </c>
      <c r="B5118">
        <v>-0.16556590800000001</v>
      </c>
      <c r="C5118">
        <v>-1.9101307907111609E-2</v>
      </c>
    </row>
    <row r="5119" spans="1:3" x14ac:dyDescent="0.3">
      <c r="A5119">
        <v>10288.470000098459</v>
      </c>
      <c r="B5119">
        <v>-0.16557356600000001</v>
      </c>
      <c r="C5119">
        <v>-1.9105217282491902E-2</v>
      </c>
    </row>
    <row r="5120" spans="1:3" x14ac:dyDescent="0.3">
      <c r="A5120">
        <v>10290.509999846108</v>
      </c>
      <c r="B5120">
        <v>-0.16556838800000001</v>
      </c>
      <c r="C5120">
        <v>-1.910908054618642E-2</v>
      </c>
    </row>
    <row r="5121" spans="1:3" x14ac:dyDescent="0.3">
      <c r="A5121">
        <v>10292.526000528596</v>
      </c>
      <c r="B5121">
        <v>-0.16557667200000001</v>
      </c>
      <c r="C5121">
        <v>-1.9112725531621511E-2</v>
      </c>
    </row>
    <row r="5122" spans="1:3" x14ac:dyDescent="0.3">
      <c r="A5122">
        <v>10294.427999993786</v>
      </c>
      <c r="B5122">
        <v>-0.16558033800000002</v>
      </c>
      <c r="C5122">
        <v>-1.9116715557817344E-2</v>
      </c>
    </row>
    <row r="5123" spans="1:3" x14ac:dyDescent="0.3">
      <c r="A5123">
        <v>10296.509999991395</v>
      </c>
      <c r="B5123">
        <v>-0.16558802900000003</v>
      </c>
      <c r="C5123">
        <v>-1.9120734517351648E-2</v>
      </c>
    </row>
    <row r="5124" spans="1:3" x14ac:dyDescent="0.3">
      <c r="A5124">
        <v>10298.607000033371</v>
      </c>
      <c r="B5124">
        <v>-0.16559183500000002</v>
      </c>
      <c r="C5124">
        <v>-1.9124609827128082E-2</v>
      </c>
    </row>
    <row r="5125" spans="1:3" x14ac:dyDescent="0.3">
      <c r="A5125">
        <v>10300.629000482149</v>
      </c>
      <c r="B5125">
        <v>-0.165597353</v>
      </c>
      <c r="C5125">
        <v>-1.9128184352250058E-2</v>
      </c>
    </row>
    <row r="5126" spans="1:3" x14ac:dyDescent="0.3">
      <c r="A5126">
        <v>10302.493999921717</v>
      </c>
      <c r="B5126">
        <v>-0.16560068999999999</v>
      </c>
      <c r="C5126">
        <v>-1.9132046451451633E-2</v>
      </c>
    </row>
    <row r="5127" spans="1:3" x14ac:dyDescent="0.3">
      <c r="A5127">
        <v>10304.508999804966</v>
      </c>
      <c r="B5127">
        <v>-0.165605575</v>
      </c>
      <c r="C5127">
        <v>-1.9136109921950462E-2</v>
      </c>
    </row>
    <row r="5128" spans="1:3" x14ac:dyDescent="0.3">
      <c r="A5128">
        <v>10306.628999998793</v>
      </c>
      <c r="B5128">
        <v>-0.16560990900000003</v>
      </c>
      <c r="C5128">
        <v>-1.913993390121816E-2</v>
      </c>
    </row>
    <row r="5129" spans="1:3" x14ac:dyDescent="0.3">
      <c r="A5129">
        <v>10308.62400024198</v>
      </c>
      <c r="B5129">
        <v>-0.16561706400000001</v>
      </c>
      <c r="C5129">
        <v>-1.9143547189613124E-2</v>
      </c>
    </row>
    <row r="5130" spans="1:3" x14ac:dyDescent="0.3">
      <c r="A5130">
        <v>10310.508999950252</v>
      </c>
      <c r="B5130">
        <v>-0.165620507</v>
      </c>
      <c r="C5130">
        <v>-1.9147457673322446E-2</v>
      </c>
    </row>
    <row r="5131" spans="1:3" x14ac:dyDescent="0.3">
      <c r="A5131">
        <v>10312.548999697901</v>
      </c>
      <c r="B5131">
        <v>-0.16562601200000002</v>
      </c>
      <c r="C5131">
        <v>-1.9151563819743991E-2</v>
      </c>
    </row>
    <row r="5132" spans="1:3" x14ac:dyDescent="0.3">
      <c r="A5132">
        <v>10314.691000501625</v>
      </c>
      <c r="B5132">
        <v>-0.16563040600000001</v>
      </c>
      <c r="C5132">
        <v>-1.9155428528115429E-2</v>
      </c>
    </row>
    <row r="5133" spans="1:3" x14ac:dyDescent="0.3">
      <c r="A5133">
        <v>10316.706999926828</v>
      </c>
      <c r="B5133">
        <v>-0.16563545900000001</v>
      </c>
      <c r="C5133">
        <v>-1.9159021131211765E-2</v>
      </c>
    </row>
    <row r="5134" spans="1:3" x14ac:dyDescent="0.3">
      <c r="A5134">
        <v>10318.581000273116</v>
      </c>
      <c r="B5134">
        <v>-0.16564011000000001</v>
      </c>
      <c r="C5134">
        <v>-1.9162943580107006E-2</v>
      </c>
    </row>
    <row r="5135" spans="1:3" x14ac:dyDescent="0.3">
      <c r="A5135">
        <v>10320.626999787055</v>
      </c>
      <c r="B5135">
        <v>-0.16564468200000002</v>
      </c>
      <c r="C5135">
        <v>-1.9167050189389141E-2</v>
      </c>
    </row>
    <row r="5136" spans="1:3" x14ac:dyDescent="0.3">
      <c r="A5136">
        <v>10322.769000590779</v>
      </c>
      <c r="B5136">
        <v>-0.16565083400000002</v>
      </c>
      <c r="C5136">
        <v>-1.9170890450667562E-2</v>
      </c>
    </row>
    <row r="5137" spans="1:3" x14ac:dyDescent="0.3">
      <c r="A5137">
        <v>10324.772000312805</v>
      </c>
      <c r="B5137">
        <v>-0.16565324800000003</v>
      </c>
      <c r="C5137">
        <v>-1.9174516031743114E-2</v>
      </c>
    </row>
    <row r="5138" spans="1:3" x14ac:dyDescent="0.3">
      <c r="A5138">
        <v>10326.662999787368</v>
      </c>
      <c r="B5138">
        <v>-0.16565463400000002</v>
      </c>
      <c r="C5138">
        <v>-1.9178321869873324E-2</v>
      </c>
    </row>
    <row r="5139" spans="1:3" x14ac:dyDescent="0.3">
      <c r="A5139">
        <v>10328.647999581881</v>
      </c>
      <c r="B5139">
        <v>-0.16565897300000001</v>
      </c>
      <c r="C5139">
        <v>-1.9182424998100668E-2</v>
      </c>
    </row>
    <row r="5140" spans="1:3" x14ac:dyDescent="0.3">
      <c r="A5140">
        <v>10330.788000044413</v>
      </c>
      <c r="B5140">
        <v>-0.16578366700000002</v>
      </c>
      <c r="C5140">
        <v>-1.9186264501795555E-2</v>
      </c>
    </row>
    <row r="5141" spans="1:3" x14ac:dyDescent="0.3">
      <c r="A5141">
        <v>10332.78900005389</v>
      </c>
      <c r="B5141">
        <v>-0.16567208200000003</v>
      </c>
      <c r="C5141">
        <v>-1.918990583650184E-2</v>
      </c>
    </row>
    <row r="5142" spans="1:3" x14ac:dyDescent="0.3">
      <c r="A5142">
        <v>10334.688000264578</v>
      </c>
      <c r="B5142">
        <v>-0.16555437000000001</v>
      </c>
      <c r="C5142">
        <v>-1.919372853215388E-2</v>
      </c>
    </row>
    <row r="5143" spans="1:3" x14ac:dyDescent="0.3">
      <c r="A5143">
        <v>10336.682999879122</v>
      </c>
      <c r="B5143">
        <v>-0.16634628400000001</v>
      </c>
      <c r="C5143">
        <v>-1.9197819804411518E-2</v>
      </c>
    </row>
    <row r="5144" spans="1:3" x14ac:dyDescent="0.3">
      <c r="A5144">
        <v>10338.808000297286</v>
      </c>
      <c r="B5144">
        <v>-0.166274853</v>
      </c>
      <c r="C5144">
        <v>-1.9201668759032006E-2</v>
      </c>
    </row>
    <row r="5145" spans="1:3" x14ac:dyDescent="0.3">
      <c r="A5145">
        <v>10340.808000136167</v>
      </c>
      <c r="B5145">
        <v>-0.16562056800000002</v>
      </c>
      <c r="C5145">
        <v>-1.9205308960298324E-2</v>
      </c>
    </row>
    <row r="5146" spans="1:3" x14ac:dyDescent="0.3">
      <c r="A5146">
        <v>10342.706999718212</v>
      </c>
      <c r="B5146">
        <v>-0.16578923800000001</v>
      </c>
      <c r="C5146">
        <v>-1.9209129404792146E-2</v>
      </c>
    </row>
    <row r="5147" spans="1:3" x14ac:dyDescent="0.3">
      <c r="A5147">
        <v>10344.697999907658</v>
      </c>
      <c r="B5147">
        <v>-0.16639413300000003</v>
      </c>
      <c r="C5147">
        <v>-1.9213270000081113E-2</v>
      </c>
    </row>
    <row r="5148" spans="1:3" x14ac:dyDescent="0.3">
      <c r="A5148">
        <v>10346.848000190221</v>
      </c>
      <c r="B5148">
        <v>-0.16616454300000003</v>
      </c>
      <c r="C5148">
        <v>-1.9217231793614648E-2</v>
      </c>
    </row>
    <row r="5149" spans="1:3" x14ac:dyDescent="0.3">
      <c r="A5149">
        <v>10348.908000206575</v>
      </c>
      <c r="B5149">
        <v>-0.16572293800000001</v>
      </c>
      <c r="C5149">
        <v>-1.9220874244887765E-2</v>
      </c>
    </row>
    <row r="5150" spans="1:3" x14ac:dyDescent="0.3">
      <c r="A5150">
        <v>10350.80699978862</v>
      </c>
      <c r="B5150">
        <v>-0.166021793</v>
      </c>
      <c r="C5150">
        <v>-1.9224636637327746E-2</v>
      </c>
    </row>
    <row r="5151" spans="1:3" x14ac:dyDescent="0.3">
      <c r="A5151">
        <v>10352.765000006184</v>
      </c>
      <c r="B5151">
        <v>-0.16627569200000003</v>
      </c>
      <c r="C5151">
        <v>-1.9228743493091265E-2</v>
      </c>
    </row>
    <row r="5152" spans="1:3" x14ac:dyDescent="0.3">
      <c r="A5152">
        <v>10354.899000073783</v>
      </c>
      <c r="B5152">
        <v>-0.16599988000000002</v>
      </c>
      <c r="C5152">
        <v>-1.9232603374784961E-2</v>
      </c>
    </row>
    <row r="5153" spans="1:3" x14ac:dyDescent="0.3">
      <c r="A5153">
        <v>10356.908000190742</v>
      </c>
      <c r="B5153">
        <v>-0.16589981200000001</v>
      </c>
      <c r="C5153">
        <v>-1.9236364922143895E-2</v>
      </c>
    </row>
    <row r="5154" spans="1:3" x14ac:dyDescent="0.3">
      <c r="A5154">
        <v>10358.86699995026</v>
      </c>
      <c r="B5154">
        <v>-0.16612291100000001</v>
      </c>
      <c r="C5154">
        <v>-1.9240144986872966E-2</v>
      </c>
    </row>
    <row r="5155" spans="1:3" x14ac:dyDescent="0.3">
      <c r="A5155">
        <v>10360.832999646664</v>
      </c>
      <c r="B5155">
        <v>-0.16617980300000001</v>
      </c>
      <c r="C5155">
        <v>-1.9244249475476014E-2</v>
      </c>
    </row>
    <row r="5156" spans="1:3" x14ac:dyDescent="0.3">
      <c r="A5156">
        <v>10362.967000342906</v>
      </c>
      <c r="B5156">
        <v>-0.166004665</v>
      </c>
      <c r="C5156">
        <v>-1.9248130602059373E-2</v>
      </c>
    </row>
    <row r="5157" spans="1:3" x14ac:dyDescent="0.3">
      <c r="A5157">
        <v>10364.986999821849</v>
      </c>
      <c r="B5157">
        <v>-0.16596825400000001</v>
      </c>
      <c r="C5157">
        <v>-1.9251947487976279E-2</v>
      </c>
    </row>
    <row r="5158" spans="1:3" x14ac:dyDescent="0.3">
      <c r="A5158">
        <v>10366.973999957554</v>
      </c>
      <c r="B5158">
        <v>-0.16610014000000001</v>
      </c>
      <c r="C5158">
        <v>-1.9255703964785927E-2</v>
      </c>
    </row>
    <row r="5159" spans="1:3" x14ac:dyDescent="0.3">
      <c r="A5159">
        <v>10368.927999492735</v>
      </c>
      <c r="B5159">
        <v>-0.16608140000000002</v>
      </c>
      <c r="C5159">
        <v>-1.9259813711982203E-2</v>
      </c>
    </row>
    <row r="5160" spans="1:3" x14ac:dyDescent="0.3">
      <c r="A5160">
        <v>10371.066000242718</v>
      </c>
      <c r="B5160">
        <v>-0.16599874400000003</v>
      </c>
      <c r="C5160">
        <v>-1.926369470134261E-2</v>
      </c>
    </row>
    <row r="5161" spans="1:3" x14ac:dyDescent="0.3">
      <c r="A5161">
        <v>10373.086000350304</v>
      </c>
      <c r="B5161">
        <v>-0.16604919000000001</v>
      </c>
      <c r="C5161">
        <v>-1.926753843228296E-2</v>
      </c>
    </row>
    <row r="5162" spans="1:3" x14ac:dyDescent="0.3">
      <c r="A5162">
        <v>10375.086000189185</v>
      </c>
      <c r="B5162">
        <v>-0.166091141</v>
      </c>
      <c r="C5162">
        <v>-1.9271200510007139E-2</v>
      </c>
    </row>
    <row r="5163" spans="1:3" x14ac:dyDescent="0.3">
      <c r="A5163">
        <v>10376.99099953752</v>
      </c>
      <c r="B5163">
        <v>-0.166023741</v>
      </c>
      <c r="C5163">
        <v>-1.9275268476572852E-2</v>
      </c>
    </row>
    <row r="5164" spans="1:3" x14ac:dyDescent="0.3">
      <c r="A5164">
        <v>10379.107999848202</v>
      </c>
      <c r="B5164">
        <v>-0.16603075300000003</v>
      </c>
      <c r="C5164">
        <v>-1.9279115624690951E-2</v>
      </c>
    </row>
    <row r="5165" spans="1:3" x14ac:dyDescent="0.3">
      <c r="A5165">
        <v>10381.110000028275</v>
      </c>
      <c r="B5165">
        <v>-0.16610581400000002</v>
      </c>
      <c r="C5165">
        <v>-1.9282943364356948E-2</v>
      </c>
    </row>
    <row r="5166" spans="1:3" x14ac:dyDescent="0.3">
      <c r="A5166">
        <v>10383.101000217721</v>
      </c>
      <c r="B5166">
        <v>-0.166073201</v>
      </c>
      <c r="C5166">
        <v>-1.9286589669174344E-2</v>
      </c>
    </row>
    <row r="5167" spans="1:3" x14ac:dyDescent="0.3">
      <c r="A5167">
        <v>10384.997999458574</v>
      </c>
      <c r="B5167">
        <v>-0.16601996100000002</v>
      </c>
      <c r="C5167">
        <v>-1.9290678679903875E-2</v>
      </c>
    </row>
    <row r="5168" spans="1:3" x14ac:dyDescent="0.3">
      <c r="A5168">
        <v>10387.125999759883</v>
      </c>
      <c r="B5168">
        <v>-0.16608005100000001</v>
      </c>
      <c r="C5168">
        <v>-1.9294561571400321E-2</v>
      </c>
    </row>
    <row r="5169" spans="1:3" x14ac:dyDescent="0.3">
      <c r="A5169">
        <v>10389.146000496112</v>
      </c>
      <c r="B5169">
        <v>-0.166114451</v>
      </c>
      <c r="C5169">
        <v>-1.9298374127714232E-2</v>
      </c>
    </row>
    <row r="5170" spans="1:3" x14ac:dyDescent="0.3">
      <c r="A5170">
        <v>10391.128999949433</v>
      </c>
      <c r="B5170">
        <v>-0.166046685</v>
      </c>
      <c r="C5170">
        <v>-1.9301983337677815E-2</v>
      </c>
    </row>
    <row r="5171" spans="1:3" x14ac:dyDescent="0.3">
      <c r="A5171">
        <v>10393.007000349462</v>
      </c>
      <c r="B5171">
        <v>-0.16606035699999999</v>
      </c>
      <c r="C5171">
        <v>-1.9306092561740582E-2</v>
      </c>
    </row>
    <row r="5172" spans="1:3" x14ac:dyDescent="0.3">
      <c r="A5172">
        <v>10395.144999842159</v>
      </c>
      <c r="B5172">
        <v>-0.153996515</v>
      </c>
      <c r="C5172">
        <v>-1.9309659079388537E-2</v>
      </c>
    </row>
    <row r="5173" spans="1:3" x14ac:dyDescent="0.3">
      <c r="A5173">
        <v>10397.146000480279</v>
      </c>
      <c r="B5173">
        <v>-0.1337169</v>
      </c>
      <c r="C5173">
        <v>-1.9312875094558608E-2</v>
      </c>
    </row>
    <row r="5174" spans="1:3" x14ac:dyDescent="0.3">
      <c r="A5174">
        <v>10399.224000424147</v>
      </c>
      <c r="B5174">
        <v>-7.5672401799999997E-2</v>
      </c>
      <c r="C5174">
        <v>-1.9314474374455489E-2</v>
      </c>
    </row>
    <row r="5175" spans="1:3" x14ac:dyDescent="0.3">
      <c r="A5175">
        <v>10401.050000125542</v>
      </c>
      <c r="B5175">
        <v>-7.4581583100000001E-2</v>
      </c>
      <c r="C5175">
        <v>-1.9316299206072092E-2</v>
      </c>
    </row>
    <row r="5176" spans="1:3" x14ac:dyDescent="0.3">
      <c r="A5176">
        <v>10403.163999924436</v>
      </c>
      <c r="B5176">
        <v>-8.8707223799999999E-2</v>
      </c>
      <c r="C5176">
        <v>-1.9318363908244582E-2</v>
      </c>
    </row>
    <row r="5177" spans="1:3" x14ac:dyDescent="0.3">
      <c r="A5177">
        <v>10405.175000382587</v>
      </c>
      <c r="B5177">
        <v>-8.800484900000001E-2</v>
      </c>
      <c r="C5177">
        <v>-1.9320410224177572E-2</v>
      </c>
    </row>
    <row r="5178" spans="1:3" x14ac:dyDescent="0.3">
      <c r="A5178">
        <v>10407.183999870904</v>
      </c>
      <c r="B5178">
        <v>-7.4664424000000007E-2</v>
      </c>
      <c r="C5178">
        <v>-1.9322039187885855E-2</v>
      </c>
    </row>
    <row r="5179" spans="1:3" x14ac:dyDescent="0.3">
      <c r="A5179">
        <v>10409.069000207819</v>
      </c>
      <c r="B5179">
        <v>-7.6275139200000008E-2</v>
      </c>
      <c r="C5179">
        <v>-1.9323926644007557E-2</v>
      </c>
    </row>
    <row r="5180" spans="1:3" x14ac:dyDescent="0.3">
      <c r="A5180">
        <v>10411.206999700516</v>
      </c>
      <c r="B5180">
        <v>-7.7859708499999999E-2</v>
      </c>
      <c r="C5180">
        <v>-1.9325742469846485E-2</v>
      </c>
    </row>
    <row r="5181" spans="1:3" x14ac:dyDescent="0.3">
      <c r="A5181">
        <v>10413.222000212409</v>
      </c>
      <c r="B5181">
        <v>-7.9852154000000009E-2</v>
      </c>
      <c r="C5181">
        <v>-1.9327598293005618E-2</v>
      </c>
    </row>
    <row r="5182" spans="1:3" x14ac:dyDescent="0.3">
      <c r="A5182">
        <v>10415.230000158772</v>
      </c>
      <c r="B5182">
        <v>-8.1610936200000012E-2</v>
      </c>
      <c r="C5182">
        <v>-1.9329390144108869E-2</v>
      </c>
    </row>
    <row r="5183" spans="1:3" x14ac:dyDescent="0.3">
      <c r="A5183">
        <v>10417.127000028268</v>
      </c>
      <c r="B5183">
        <v>-8.1783578800000006E-2</v>
      </c>
      <c r="C5183">
        <v>-1.9331350488926761E-2</v>
      </c>
    </row>
    <row r="5184" spans="1:3" x14ac:dyDescent="0.3">
      <c r="A5184">
        <v>10419.198000035249</v>
      </c>
      <c r="B5184">
        <v>-8.1937342900000001E-2</v>
      </c>
      <c r="C5184">
        <v>-1.9333315467966565E-2</v>
      </c>
    </row>
    <row r="5185" spans="1:3" x14ac:dyDescent="0.3">
      <c r="A5185">
        <v>10421.270000212826</v>
      </c>
      <c r="B5185">
        <v>-8.2048758900000004E-2</v>
      </c>
      <c r="C5185">
        <v>-1.9335228989258282E-2</v>
      </c>
    </row>
    <row r="5186" spans="1:3" x14ac:dyDescent="0.3">
      <c r="A5186">
        <v>10423.285000096075</v>
      </c>
      <c r="B5186">
        <v>-8.2168121199999999E-2</v>
      </c>
      <c r="C5186">
        <v>-1.9337015955635223E-2</v>
      </c>
    </row>
    <row r="5187" spans="1:3" x14ac:dyDescent="0.3">
      <c r="A5187">
        <v>10425.164000038058</v>
      </c>
      <c r="B5187">
        <v>-8.2280350799999999E-2</v>
      </c>
      <c r="C5187">
        <v>-1.9338995826685353E-2</v>
      </c>
    </row>
    <row r="5188" spans="1:3" x14ac:dyDescent="0.3">
      <c r="A5188">
        <v>10427.243000152521</v>
      </c>
      <c r="B5188">
        <v>-8.2385088600000003E-2</v>
      </c>
      <c r="C5188">
        <v>-1.9340962961286071E-2</v>
      </c>
    </row>
    <row r="5189" spans="1:3" x14ac:dyDescent="0.3">
      <c r="A5189">
        <v>10429.30600005202</v>
      </c>
      <c r="B5189">
        <v>-8.2475028600000014E-2</v>
      </c>
      <c r="C5189">
        <v>-1.9342887378671472E-2</v>
      </c>
    </row>
    <row r="5190" spans="1:3" x14ac:dyDescent="0.3">
      <c r="A5190">
        <v>10431.322000105865</v>
      </c>
      <c r="B5190">
        <v>-8.2579098500000003E-2</v>
      </c>
      <c r="C5190">
        <v>-1.9344701442702301E-2</v>
      </c>
    </row>
    <row r="5191" spans="1:3" x14ac:dyDescent="0.3">
      <c r="A5191">
        <v>10433.220000145957</v>
      </c>
      <c r="B5191">
        <v>-8.2686102100000006E-2</v>
      </c>
      <c r="C5191">
        <v>-1.9346656624739826E-2</v>
      </c>
    </row>
    <row r="5192" spans="1:3" x14ac:dyDescent="0.3">
      <c r="A5192">
        <v>10435.263000405394</v>
      </c>
      <c r="B5192">
        <v>-8.2773486300000004E-2</v>
      </c>
      <c r="C5192">
        <v>-1.9348687640422288E-2</v>
      </c>
    </row>
    <row r="5193" spans="1:3" x14ac:dyDescent="0.3">
      <c r="A5193">
        <v>10437.382999970578</v>
      </c>
      <c r="B5193">
        <v>-8.2845806399999999E-2</v>
      </c>
      <c r="C5193">
        <v>-1.9350604408843501E-2</v>
      </c>
    </row>
    <row r="5194" spans="1:3" x14ac:dyDescent="0.3">
      <c r="A5194">
        <v>10439.382000267506</v>
      </c>
      <c r="B5194">
        <v>-8.29280134E-2</v>
      </c>
      <c r="C5194">
        <v>-1.9352429017027616E-2</v>
      </c>
    </row>
    <row r="5195" spans="1:3" x14ac:dyDescent="0.3">
      <c r="A5195">
        <v>10441.283000190742</v>
      </c>
      <c r="B5195">
        <v>-8.3005781600000009E-2</v>
      </c>
      <c r="C5195">
        <v>-1.9354365818650014E-2</v>
      </c>
    </row>
    <row r="5196" spans="1:3" x14ac:dyDescent="0.3">
      <c r="A5196">
        <v>10443.299000244588</v>
      </c>
      <c r="B5196">
        <v>-8.3069705399999999E-2</v>
      </c>
      <c r="C5196">
        <v>-1.935638871978897E-2</v>
      </c>
    </row>
    <row r="5197" spans="1:3" x14ac:dyDescent="0.3">
      <c r="A5197">
        <v>10445.40300022345</v>
      </c>
      <c r="B5197">
        <v>-8.3130623499999987E-2</v>
      </c>
      <c r="C5197">
        <v>-1.935833132075666E-2</v>
      </c>
    </row>
    <row r="5198" spans="1:3" x14ac:dyDescent="0.3">
      <c r="A5198">
        <v>10447.422000160441</v>
      </c>
      <c r="B5198">
        <v>-8.319454300000001E-2</v>
      </c>
      <c r="C5198">
        <v>-1.9360140609431083E-2</v>
      </c>
    </row>
    <row r="5199" spans="1:3" x14ac:dyDescent="0.3">
      <c r="A5199">
        <v>10449.301000102423</v>
      </c>
      <c r="B5199">
        <v>-8.32547228E-2</v>
      </c>
      <c r="C5199">
        <v>-1.9362085147203063E-2</v>
      </c>
    </row>
    <row r="5200" spans="1:3" x14ac:dyDescent="0.3">
      <c r="A5200">
        <v>10451.31900049746</v>
      </c>
      <c r="B5200">
        <v>-8.3310662800000004E-2</v>
      </c>
      <c r="C5200">
        <v>-1.9364135129446004E-2</v>
      </c>
    </row>
    <row r="5201" spans="1:3" x14ac:dyDescent="0.3">
      <c r="A5201">
        <v>10453.445000457577</v>
      </c>
      <c r="B5201">
        <v>-8.3363800799999999E-2</v>
      </c>
      <c r="C5201">
        <v>-1.9366042655002615E-2</v>
      </c>
    </row>
    <row r="5202" spans="1:3" x14ac:dyDescent="0.3">
      <c r="A5202">
        <v>10455.422000144608</v>
      </c>
      <c r="B5202">
        <v>-8.3414199000000008E-2</v>
      </c>
      <c r="C5202">
        <v>-1.9367915612384753E-2</v>
      </c>
    </row>
    <row r="5203" spans="1:3" x14ac:dyDescent="0.3">
      <c r="A5203">
        <v>10457.361999806017</v>
      </c>
      <c r="B5203">
        <v>-8.3463544099999995E-2</v>
      </c>
      <c r="C5203">
        <v>-1.9369799338920073E-2</v>
      </c>
    </row>
    <row r="5204" spans="1:3" x14ac:dyDescent="0.3">
      <c r="A5204">
        <v>10459.312000544742</v>
      </c>
      <c r="B5204">
        <v>-8.3506440400000007E-2</v>
      </c>
      <c r="C5204">
        <v>-1.9371876367823705E-2</v>
      </c>
    </row>
    <row r="5205" spans="1:3" x14ac:dyDescent="0.3">
      <c r="A5205">
        <v>10461.461000028066</v>
      </c>
      <c r="B5205">
        <v>-8.3552139800000008E-2</v>
      </c>
      <c r="C5205">
        <v>-1.9373810444978084E-2</v>
      </c>
    </row>
    <row r="5206" spans="1:3" x14ac:dyDescent="0.3">
      <c r="A5206">
        <v>10463.460999866948</v>
      </c>
      <c r="B5206">
        <v>-8.3594957900000003E-2</v>
      </c>
      <c r="C5206">
        <v>-1.9375673915709136E-2</v>
      </c>
    </row>
    <row r="5207" spans="1:3" x14ac:dyDescent="0.3">
      <c r="A5207">
        <v>10465.386999654584</v>
      </c>
      <c r="B5207">
        <v>-8.3638306999999995E-2</v>
      </c>
      <c r="C5207">
        <v>-1.9377584819114158E-2</v>
      </c>
    </row>
    <row r="5208" spans="1:3" x14ac:dyDescent="0.3">
      <c r="A5208">
        <v>10467.361000087112</v>
      </c>
      <c r="B5208">
        <v>-8.3678173600000003E-2</v>
      </c>
      <c r="C5208">
        <v>-1.9379657403345688E-2</v>
      </c>
    </row>
    <row r="5209" spans="1:3" x14ac:dyDescent="0.3">
      <c r="A5209">
        <v>10469.500999921001</v>
      </c>
      <c r="B5209">
        <v>-8.3711069299999996E-2</v>
      </c>
      <c r="C5209">
        <v>-1.938160484863926E-2</v>
      </c>
    </row>
    <row r="5210" spans="1:3" x14ac:dyDescent="0.3">
      <c r="A5210">
        <v>10471.511000208557</v>
      </c>
      <c r="B5210">
        <v>-8.3747629800000001E-2</v>
      </c>
      <c r="C5210">
        <v>-1.9383475599938214E-2</v>
      </c>
    </row>
    <row r="5211" spans="1:3" x14ac:dyDescent="0.3">
      <c r="A5211">
        <v>10473.441000049934</v>
      </c>
      <c r="B5211">
        <v>-8.3794278799999997E-2</v>
      </c>
      <c r="C5211">
        <v>-1.9385371639788637E-2</v>
      </c>
    </row>
    <row r="5212" spans="1:3" x14ac:dyDescent="0.3">
      <c r="A5212">
        <v>10475.396000384353</v>
      </c>
      <c r="B5212">
        <v>-8.3828414000000004E-2</v>
      </c>
      <c r="C5212">
        <v>-1.9387437272662098E-2</v>
      </c>
    </row>
    <row r="5213" spans="1:3" x14ac:dyDescent="0.3">
      <c r="A5213">
        <v>10477.525000227615</v>
      </c>
      <c r="B5213">
        <v>-8.3854956900000013E-2</v>
      </c>
      <c r="C5213">
        <v>-1.9389413298895677E-2</v>
      </c>
    </row>
    <row r="5214" spans="1:3" x14ac:dyDescent="0.3">
      <c r="A5214">
        <v>10479.560999921523</v>
      </c>
      <c r="B5214">
        <v>-8.3885548899999995E-2</v>
      </c>
      <c r="C5214">
        <v>-1.9391301694532553E-2</v>
      </c>
    </row>
    <row r="5215" spans="1:3" x14ac:dyDescent="0.3">
      <c r="A5215">
        <v>10481.505999807268</v>
      </c>
      <c r="B5215">
        <v>-8.3924251800000002E-2</v>
      </c>
      <c r="C5215">
        <v>-1.9393197761400451E-2</v>
      </c>
    </row>
    <row r="5216" spans="1:3" x14ac:dyDescent="0.3">
      <c r="A5216">
        <v>10483.458000258543</v>
      </c>
      <c r="B5216">
        <v>-8.3956159500000002E-2</v>
      </c>
      <c r="C5216">
        <v>-1.9395259740134233E-2</v>
      </c>
    </row>
    <row r="5217" spans="1:3" x14ac:dyDescent="0.3">
      <c r="A5217">
        <v>10485.580000164919</v>
      </c>
      <c r="B5217">
        <v>-8.3984365800000002E-2</v>
      </c>
      <c r="C5217">
        <v>-1.9397204794726383E-2</v>
      </c>
    </row>
    <row r="5218" spans="1:3" x14ac:dyDescent="0.3">
      <c r="A5218">
        <v>10487.581000174396</v>
      </c>
      <c r="B5218">
        <v>-8.4008292600000006E-2</v>
      </c>
      <c r="C5218">
        <v>-1.9399100814714885E-2</v>
      </c>
    </row>
    <row r="5219" spans="1:3" x14ac:dyDescent="0.3">
      <c r="A5219">
        <v>10489.530999655835</v>
      </c>
      <c r="B5219">
        <v>-8.4040882299999994E-2</v>
      </c>
      <c r="C5219">
        <v>-1.9401040370018573E-2</v>
      </c>
    </row>
    <row r="5220" spans="1:3" x14ac:dyDescent="0.3">
      <c r="A5220">
        <v>10491.525000357069</v>
      </c>
      <c r="B5220">
        <v>-8.4071897900000012E-2</v>
      </c>
      <c r="C5220">
        <v>-1.9403098379989561E-2</v>
      </c>
    </row>
    <row r="5221" spans="1:3" x14ac:dyDescent="0.3">
      <c r="A5221">
        <v>10493.640000326559</v>
      </c>
      <c r="B5221">
        <v>-8.4096502300000001E-2</v>
      </c>
      <c r="C5221">
        <v>-1.9405045058126718E-2</v>
      </c>
    </row>
    <row r="5222" spans="1:3" x14ac:dyDescent="0.3">
      <c r="A5222">
        <v>10495.64000016544</v>
      </c>
      <c r="B5222">
        <v>-8.4122414800000003E-2</v>
      </c>
      <c r="C5222">
        <v>-1.9406972863047392E-2</v>
      </c>
    </row>
    <row r="5223" spans="1:3" x14ac:dyDescent="0.3">
      <c r="A5223">
        <v>10497.619999735616</v>
      </c>
      <c r="B5223">
        <v>-8.4150935199999999E-2</v>
      </c>
      <c r="C5223">
        <v>-1.9408855545772631E-2</v>
      </c>
    </row>
    <row r="5224" spans="1:3" x14ac:dyDescent="0.3">
      <c r="A5224">
        <v>10499.553000088781</v>
      </c>
      <c r="B5224">
        <v>-8.4177032900000004E-2</v>
      </c>
      <c r="C5224">
        <v>-1.9410907360648919E-2</v>
      </c>
    </row>
    <row r="5225" spans="1:3" x14ac:dyDescent="0.3">
      <c r="A5225">
        <v>10501.658999780193</v>
      </c>
      <c r="B5225">
        <v>-8.4198749100000012E-2</v>
      </c>
      <c r="C5225">
        <v>-1.9412875896323002E-2</v>
      </c>
    </row>
    <row r="5226" spans="1:3" x14ac:dyDescent="0.3">
      <c r="A5226">
        <v>10503.678999887779</v>
      </c>
      <c r="B5226">
        <v>-8.4223767300000002E-2</v>
      </c>
      <c r="C5226">
        <v>-1.9414821621108122E-2</v>
      </c>
    </row>
    <row r="5227" spans="1:3" x14ac:dyDescent="0.3">
      <c r="A5227">
        <v>10505.67499967292</v>
      </c>
      <c r="B5227">
        <v>-8.4246304899999999E-2</v>
      </c>
      <c r="C5227">
        <v>-1.9416693761850796E-2</v>
      </c>
    </row>
    <row r="5228" spans="1:3" x14ac:dyDescent="0.3">
      <c r="A5228">
        <v>10507.595000322908</v>
      </c>
      <c r="B5228">
        <v>-8.4263775400000004E-2</v>
      </c>
      <c r="C5228">
        <v>-1.9418784751723352E-2</v>
      </c>
    </row>
    <row r="5229" spans="1:3" x14ac:dyDescent="0.3">
      <c r="A5229">
        <v>10509.739000210539</v>
      </c>
      <c r="B5229">
        <v>-8.428865910000001E-2</v>
      </c>
      <c r="C5229">
        <v>-1.9420814898540553E-2</v>
      </c>
    </row>
    <row r="5230" spans="1:3" x14ac:dyDescent="0.3">
      <c r="A5230">
        <v>10511.820000037551</v>
      </c>
      <c r="B5230">
        <v>-8.43196685E-2</v>
      </c>
      <c r="C5230">
        <v>-1.9422726730291953E-2</v>
      </c>
    </row>
    <row r="5231" spans="1:3" x14ac:dyDescent="0.3">
      <c r="A5231">
        <v>10513.779000425711</v>
      </c>
      <c r="B5231">
        <v>-8.4334478399999996E-2</v>
      </c>
      <c r="C5231">
        <v>-1.9424600829832789E-2</v>
      </c>
    </row>
    <row r="5232" spans="1:3" x14ac:dyDescent="0.3">
      <c r="A5232">
        <v>10515.699000447057</v>
      </c>
      <c r="B5232">
        <v>-8.4345917499999992E-2</v>
      </c>
      <c r="C5232">
        <v>-1.9426650903529675E-2</v>
      </c>
    </row>
    <row r="5233" spans="1:3" x14ac:dyDescent="0.3">
      <c r="A5233">
        <v>10517.798999743536</v>
      </c>
      <c r="B5233">
        <v>-8.4374801900000004E-2</v>
      </c>
      <c r="C5233">
        <v>-1.9428623555253235E-2</v>
      </c>
    </row>
    <row r="5234" spans="1:3" x14ac:dyDescent="0.3">
      <c r="A5234">
        <v>10519.818999851122</v>
      </c>
      <c r="B5234">
        <v>-8.4405601800000007E-2</v>
      </c>
      <c r="C5234">
        <v>-1.9430575435532407E-2</v>
      </c>
    </row>
    <row r="5235" spans="1:3" x14ac:dyDescent="0.3">
      <c r="A5235">
        <v>10521.817000606097</v>
      </c>
      <c r="B5235">
        <v>-8.4416253099999991E-2</v>
      </c>
      <c r="C5235">
        <v>-1.9432406408153635E-2</v>
      </c>
    </row>
    <row r="5236" spans="1:3" x14ac:dyDescent="0.3">
      <c r="A5236">
        <v>10523.691000323743</v>
      </c>
      <c r="B5236">
        <v>-8.4428485500000011E-2</v>
      </c>
      <c r="C5236">
        <v>-1.9434499530580112E-2</v>
      </c>
    </row>
    <row r="5237" spans="1:3" x14ac:dyDescent="0.3">
      <c r="A5237">
        <v>10525.832999870181</v>
      </c>
      <c r="B5237">
        <v>-8.4456008900000004E-2</v>
      </c>
      <c r="C5237">
        <v>-1.9436479945665525E-2</v>
      </c>
    </row>
    <row r="5238" spans="1:3" x14ac:dyDescent="0.3">
      <c r="A5238">
        <v>10527.858999744058</v>
      </c>
      <c r="B5238">
        <v>-8.447307150000001E-2</v>
      </c>
      <c r="C5238">
        <v>-1.9438453917646304E-2</v>
      </c>
    </row>
    <row r="5239" spans="1:3" x14ac:dyDescent="0.3">
      <c r="A5239">
        <v>10529.878000309691</v>
      </c>
      <c r="B5239">
        <v>-8.448431599999999E-2</v>
      </c>
      <c r="C5239">
        <v>-1.9440309834719859E-2</v>
      </c>
    </row>
    <row r="5240" spans="1:3" x14ac:dyDescent="0.3">
      <c r="A5240">
        <v>10531.776000349782</v>
      </c>
      <c r="B5240">
        <v>-8.4500990100000006E-2</v>
      </c>
      <c r="C5240">
        <v>-1.9442390084301653E-2</v>
      </c>
    </row>
    <row r="5241" spans="1:3" x14ac:dyDescent="0.3">
      <c r="A5241">
        <v>10533.902999851853</v>
      </c>
      <c r="B5241">
        <v>-8.4521521400000008E-2</v>
      </c>
      <c r="C5241">
        <v>-1.9444341709946879E-2</v>
      </c>
    </row>
    <row r="5242" spans="1:3" x14ac:dyDescent="0.3">
      <c r="A5242">
        <v>10535.89800009504</v>
      </c>
      <c r="B5242">
        <v>-8.4540793599999997E-2</v>
      </c>
      <c r="C5242">
        <v>-1.9446318242495115E-2</v>
      </c>
    </row>
    <row r="5243" spans="1:3" x14ac:dyDescent="0.3">
      <c r="A5243">
        <v>10537.918000202626</v>
      </c>
      <c r="B5243">
        <v>-8.4527025200000008E-2</v>
      </c>
      <c r="C5243">
        <v>-1.9448176076275945E-2</v>
      </c>
    </row>
    <row r="5244" spans="1:3" x14ac:dyDescent="0.3">
      <c r="A5244">
        <v>10539.817000413314</v>
      </c>
      <c r="B5244">
        <v>-8.4554720799999997E-2</v>
      </c>
      <c r="C5244">
        <v>-1.9450289943781132E-2</v>
      </c>
    </row>
    <row r="5245" spans="1:3" x14ac:dyDescent="0.3">
      <c r="A5245">
        <v>10541.976999887265</v>
      </c>
      <c r="B5245">
        <v>-8.4584761499999994E-2</v>
      </c>
      <c r="C5245">
        <v>-1.9452268482824511E-2</v>
      </c>
    </row>
    <row r="5246" spans="1:3" x14ac:dyDescent="0.3">
      <c r="A5246">
        <v>10543.997999536805</v>
      </c>
      <c r="B5246">
        <v>-8.4589898199999999E-2</v>
      </c>
      <c r="C5246">
        <v>-1.9454225604176315E-2</v>
      </c>
    </row>
    <row r="5247" spans="1:3" x14ac:dyDescent="0.3">
      <c r="A5247">
        <v>10545.997000462376</v>
      </c>
      <c r="B5247">
        <v>-8.4587034600000013E-2</v>
      </c>
      <c r="C5247">
        <v>-1.9456085735482062E-2</v>
      </c>
    </row>
    <row r="5248" spans="1:3" x14ac:dyDescent="0.3">
      <c r="A5248">
        <v>10547.897000215016</v>
      </c>
      <c r="B5248">
        <v>-8.4607377199999986E-2</v>
      </c>
      <c r="C5248">
        <v>-1.9458161749404231E-2</v>
      </c>
    </row>
    <row r="5249" spans="1:3" x14ac:dyDescent="0.3">
      <c r="A5249">
        <v>10550.0169997802</v>
      </c>
      <c r="B5249">
        <v>-8.4632909499999992E-2</v>
      </c>
      <c r="C5249">
        <v>-1.9460162965330915E-2</v>
      </c>
    </row>
    <row r="5250" spans="1:3" x14ac:dyDescent="0.3">
      <c r="A5250">
        <v>10552.060000039637</v>
      </c>
      <c r="B5250">
        <v>-8.4636781699999997E-2</v>
      </c>
      <c r="C5250">
        <v>-1.9462162313915829E-2</v>
      </c>
    </row>
    <row r="5251" spans="1:3" x14ac:dyDescent="0.3">
      <c r="A5251">
        <v>10554.101000586525</v>
      </c>
      <c r="B5251">
        <v>-8.463860170000001E-2</v>
      </c>
      <c r="C5251">
        <v>-1.9463973619032984E-2</v>
      </c>
    </row>
    <row r="5252" spans="1:3" x14ac:dyDescent="0.3">
      <c r="A5252">
        <v>10555.950000439771</v>
      </c>
      <c r="B5252">
        <v>-8.4655903000000005E-2</v>
      </c>
      <c r="C5252">
        <v>-1.9466021429136549E-2</v>
      </c>
    </row>
    <row r="5253" spans="1:3" x14ac:dyDescent="0.3">
      <c r="A5253">
        <v>10558.039999916218</v>
      </c>
      <c r="B5253">
        <v>-8.4670797300000003E-2</v>
      </c>
      <c r="C5253">
        <v>-1.9468018640801703E-2</v>
      </c>
    </row>
    <row r="5254" spans="1:3" x14ac:dyDescent="0.3">
      <c r="A5254">
        <v>10560.077999951318</v>
      </c>
      <c r="B5254">
        <v>-8.4679288800000002E-2</v>
      </c>
      <c r="C5254">
        <v>-1.9469997431681155E-2</v>
      </c>
    </row>
    <row r="5255" spans="1:3" x14ac:dyDescent="0.3">
      <c r="A5255">
        <v>10562.097000516951</v>
      </c>
      <c r="B5255">
        <v>-8.4686649900000008E-2</v>
      </c>
      <c r="C5255">
        <v>-1.9471830348427106E-2</v>
      </c>
    </row>
    <row r="5256" spans="1:3" x14ac:dyDescent="0.3">
      <c r="A5256">
        <v>10563.967000180855</v>
      </c>
      <c r="B5256">
        <v>-8.4701096400000009E-2</v>
      </c>
      <c r="C5256">
        <v>-1.9473881212758386E-2</v>
      </c>
    </row>
    <row r="5257" spans="1:3" x14ac:dyDescent="0.3">
      <c r="A5257">
        <v>10566.058999998495</v>
      </c>
      <c r="B5257">
        <v>-8.470948569999999E-2</v>
      </c>
      <c r="C5257">
        <v>-1.9475898945944797E-2</v>
      </c>
    </row>
    <row r="5258" spans="1:3" x14ac:dyDescent="0.3">
      <c r="A5258">
        <v>10568.1170003023</v>
      </c>
      <c r="B5258">
        <v>-8.4713266600000003E-2</v>
      </c>
      <c r="C5258">
        <v>-1.9477858920387305E-2</v>
      </c>
    </row>
    <row r="5259" spans="1:3" x14ac:dyDescent="0.3">
      <c r="A5259">
        <v>10570.115999970585</v>
      </c>
      <c r="B5259">
        <v>-8.4721053300000002E-2</v>
      </c>
      <c r="C5259">
        <v>-1.9479725921803265E-2</v>
      </c>
    </row>
    <row r="5260" spans="1:3" x14ac:dyDescent="0.3">
      <c r="A5260">
        <v>10572.02000040561</v>
      </c>
      <c r="B5260">
        <v>-8.4738272899999995E-2</v>
      </c>
      <c r="C5260">
        <v>-1.9481706089793726E-2</v>
      </c>
    </row>
    <row r="5261" spans="1:3" x14ac:dyDescent="0.3">
      <c r="A5261">
        <v>10574.038999713957</v>
      </c>
      <c r="B5261">
        <v>-8.4746374200000002E-2</v>
      </c>
      <c r="C5261">
        <v>-1.9483782572438525E-2</v>
      </c>
    </row>
    <row r="5262" spans="1:3" x14ac:dyDescent="0.3">
      <c r="A5262">
        <v>10576.156000024639</v>
      </c>
      <c r="B5262">
        <v>-8.47406572E-2</v>
      </c>
      <c r="C5262">
        <v>-1.948576279676199E-2</v>
      </c>
    </row>
    <row r="5263" spans="1:3" x14ac:dyDescent="0.3">
      <c r="A5263">
        <v>10578.17499996163</v>
      </c>
      <c r="B5263">
        <v>-8.4746942500000005E-2</v>
      </c>
      <c r="C5263">
        <v>-1.948765096672881E-2</v>
      </c>
    </row>
    <row r="5264" spans="1:3" x14ac:dyDescent="0.3">
      <c r="A5264">
        <v>10580.100000207312</v>
      </c>
      <c r="B5264">
        <v>-8.4765521100000005E-2</v>
      </c>
      <c r="C5264">
        <v>-1.9489590566366375E-2</v>
      </c>
    </row>
    <row r="5265" spans="1:3" x14ac:dyDescent="0.3">
      <c r="A5265">
        <v>10582.076999894343</v>
      </c>
      <c r="B5265">
        <v>-8.4771605799999997E-2</v>
      </c>
      <c r="C5265">
        <v>-1.9491669629267527E-2</v>
      </c>
    </row>
    <row r="5266" spans="1:3" x14ac:dyDescent="0.3">
      <c r="A5266">
        <v>10584.195999917574</v>
      </c>
      <c r="B5266">
        <v>-8.4772323600000005E-2</v>
      </c>
      <c r="C5266">
        <v>-1.9493650593573164E-2</v>
      </c>
    </row>
    <row r="5267" spans="1:3" x14ac:dyDescent="0.3">
      <c r="A5267">
        <v>10586.214999854565</v>
      </c>
      <c r="B5267">
        <v>-8.4778246599999996E-2</v>
      </c>
      <c r="C5267">
        <v>-1.94955011932967E-2</v>
      </c>
    </row>
    <row r="5268" spans="1:3" x14ac:dyDescent="0.3">
      <c r="A5268">
        <v>10588.101000362076</v>
      </c>
      <c r="B5268">
        <v>-8.4825051299999996E-2</v>
      </c>
      <c r="C5268">
        <v>-1.9497495170544346E-2</v>
      </c>
    </row>
    <row r="5269" spans="1:3" x14ac:dyDescent="0.3">
      <c r="A5269">
        <v>10590.131999831647</v>
      </c>
      <c r="B5269">
        <v>-8.4832971500000007E-2</v>
      </c>
      <c r="C5269">
        <v>-1.9499579665972867E-2</v>
      </c>
    </row>
    <row r="5270" spans="1:3" x14ac:dyDescent="0.3">
      <c r="A5270">
        <v>10592.254999908619</v>
      </c>
      <c r="B5270">
        <v>-8.4818708800000003E-2</v>
      </c>
      <c r="C5270">
        <v>-1.9501562696075891E-2</v>
      </c>
    </row>
    <row r="5271" spans="1:3" x14ac:dyDescent="0.3">
      <c r="A5271">
        <v>10594.275000016205</v>
      </c>
      <c r="B5271">
        <v>-8.4981398899999991E-2</v>
      </c>
      <c r="C5271">
        <v>-1.9503415762854383E-2</v>
      </c>
    </row>
    <row r="5272" spans="1:3" x14ac:dyDescent="0.3">
      <c r="A5272">
        <v>10596.159000182524</v>
      </c>
      <c r="B5272">
        <v>-8.496327490000001E-2</v>
      </c>
      <c r="C5272">
        <v>-1.9505371688096088E-2</v>
      </c>
    </row>
    <row r="5273" spans="1:3" x14ac:dyDescent="0.3">
      <c r="A5273">
        <v>10598.148000030778</v>
      </c>
      <c r="B5273">
        <v>-8.4814653200000006E-2</v>
      </c>
      <c r="C5273">
        <v>-1.9507477329717065E-2</v>
      </c>
    </row>
    <row r="5274" spans="1:3" x14ac:dyDescent="0.3">
      <c r="A5274">
        <v>10600.293000089005</v>
      </c>
      <c r="B5274">
        <v>-8.4914775099999992E-2</v>
      </c>
      <c r="C5274">
        <v>-1.9509458673904481E-2</v>
      </c>
    </row>
    <row r="5275" spans="1:3" x14ac:dyDescent="0.3">
      <c r="A5275">
        <v>10602.308999514207</v>
      </c>
      <c r="B5275">
        <v>-8.4948034900000011E-2</v>
      </c>
      <c r="C5275">
        <v>-1.9511330677941589E-2</v>
      </c>
    </row>
    <row r="5276" spans="1:3" x14ac:dyDescent="0.3">
      <c r="A5276">
        <v>10604.213000577874</v>
      </c>
      <c r="B5276">
        <v>-8.4945539900000006E-2</v>
      </c>
      <c r="C5276">
        <v>-1.95132911103412E-2</v>
      </c>
    </row>
    <row r="5277" spans="1:3" x14ac:dyDescent="0.3">
      <c r="A5277">
        <v>10606.207000021823</v>
      </c>
      <c r="B5277">
        <v>-8.4909754200000007E-2</v>
      </c>
      <c r="C5277">
        <v>-1.9515402061117165E-2</v>
      </c>
    </row>
    <row r="5278" spans="1:3" x14ac:dyDescent="0.3">
      <c r="A5278">
        <v>10608.354999963194</v>
      </c>
      <c r="B5278">
        <v>-8.4897326300000006E-2</v>
      </c>
      <c r="C5278">
        <v>-1.951738692926832E-2</v>
      </c>
    </row>
    <row r="5279" spans="1:3" x14ac:dyDescent="0.3">
      <c r="A5279">
        <v>10610.375000070781</v>
      </c>
      <c r="B5279">
        <v>-8.4927753600000003E-2</v>
      </c>
      <c r="C5279">
        <v>-1.9519294855296784E-2</v>
      </c>
    </row>
    <row r="5280" spans="1:3" x14ac:dyDescent="0.3">
      <c r="A5280">
        <v>10612.316000531428</v>
      </c>
      <c r="B5280">
        <v>-8.4939513000000008E-2</v>
      </c>
      <c r="C5280">
        <v>-1.9521262030214856E-2</v>
      </c>
    </row>
    <row r="5281" spans="1:3" x14ac:dyDescent="0.3">
      <c r="A5281">
        <v>10614.316999912262</v>
      </c>
      <c r="B5281">
        <v>-8.4923971700000003E-2</v>
      </c>
      <c r="C5281">
        <v>-1.9523342864410147E-2</v>
      </c>
    </row>
    <row r="5282" spans="1:3" x14ac:dyDescent="0.3">
      <c r="A5282">
        <v>10616.434000222944</v>
      </c>
      <c r="B5282">
        <v>-8.4940622300000004E-2</v>
      </c>
      <c r="C5282">
        <v>-1.9525328744187775E-2</v>
      </c>
    </row>
    <row r="5283" spans="1:3" x14ac:dyDescent="0.3">
      <c r="A5283">
        <v>10618.453999701887</v>
      </c>
      <c r="B5283">
        <v>-8.4956672500000011E-2</v>
      </c>
      <c r="C5283">
        <v>-1.9527223553884147E-2</v>
      </c>
    </row>
    <row r="5284" spans="1:3" x14ac:dyDescent="0.3">
      <c r="A5284">
        <v>10620.381000288762</v>
      </c>
      <c r="B5284">
        <v>-8.4936386799999999E-2</v>
      </c>
      <c r="C5284">
        <v>-1.9529162148357843E-2</v>
      </c>
    </row>
    <row r="5285" spans="1:3" x14ac:dyDescent="0.3">
      <c r="A5285">
        <v>10622.353000380099</v>
      </c>
      <c r="B5285">
        <v>-8.493239150000001E-2</v>
      </c>
      <c r="C5285">
        <v>-1.9531287423991208E-2</v>
      </c>
    </row>
    <row r="5286" spans="1:3" x14ac:dyDescent="0.3">
      <c r="A5286">
        <v>10624.515000195242</v>
      </c>
      <c r="B5286">
        <v>-8.4949872699999998E-2</v>
      </c>
      <c r="C5286">
        <v>-1.953329515139399E-2</v>
      </c>
    </row>
    <row r="5287" spans="1:3" x14ac:dyDescent="0.3">
      <c r="A5287">
        <v>10626.557000284083</v>
      </c>
      <c r="B5287">
        <v>-8.4961612800000016E-2</v>
      </c>
      <c r="C5287">
        <v>-1.9535172370392196E-2</v>
      </c>
    </row>
    <row r="5288" spans="1:3" x14ac:dyDescent="0.3">
      <c r="A5288">
        <v>10628.466000314802</v>
      </c>
      <c r="B5288">
        <v>-8.4965439400000009E-2</v>
      </c>
      <c r="C5288">
        <v>-1.9537108677272461E-2</v>
      </c>
    </row>
    <row r="5289" spans="1:3" x14ac:dyDescent="0.3">
      <c r="A5289">
        <v>10630.434999894351</v>
      </c>
      <c r="B5289">
        <v>-8.4963265099999991E-2</v>
      </c>
      <c r="C5289">
        <v>-1.9539211124854558E-2</v>
      </c>
    </row>
    <row r="5290" spans="1:3" x14ac:dyDescent="0.3">
      <c r="A5290">
        <v>10632.573000015691</v>
      </c>
      <c r="B5290">
        <v>-8.4956172999999996E-2</v>
      </c>
      <c r="C5290">
        <v>-1.954119835227662E-2</v>
      </c>
    </row>
    <row r="5291" spans="1:3" x14ac:dyDescent="0.3">
      <c r="A5291">
        <v>10634.594000293873</v>
      </c>
      <c r="B5291">
        <v>-8.4959030599999999E-2</v>
      </c>
      <c r="C5291">
        <v>-1.954312468006035E-2</v>
      </c>
    </row>
    <row r="5292" spans="1:3" x14ac:dyDescent="0.3">
      <c r="A5292">
        <v>10636.553000053391</v>
      </c>
      <c r="B5292">
        <v>-8.4973576699999998E-2</v>
      </c>
      <c r="C5292">
        <v>-1.9545033634899466E-2</v>
      </c>
    </row>
    <row r="5293" spans="1:3" x14ac:dyDescent="0.3">
      <c r="A5293">
        <v>10638.493999885395</v>
      </c>
      <c r="B5293">
        <v>-8.4979222500000007E-2</v>
      </c>
      <c r="C5293">
        <v>-1.9547085332382089E-2</v>
      </c>
    </row>
    <row r="5294" spans="1:3" x14ac:dyDescent="0.3">
      <c r="A5294">
        <v>10640.579999936745</v>
      </c>
      <c r="B5294">
        <v>-8.4959199099999994E-2</v>
      </c>
      <c r="C5294">
        <v>-1.9549084430635584E-2</v>
      </c>
    </row>
    <row r="5295" spans="1:3" x14ac:dyDescent="0.3">
      <c r="A5295">
        <v>10642.61300037615</v>
      </c>
      <c r="B5295">
        <v>-8.4969241700000003E-2</v>
      </c>
      <c r="C5295">
        <v>-1.9551038526021851E-2</v>
      </c>
    </row>
    <row r="5296" spans="1:3" x14ac:dyDescent="0.3">
      <c r="A5296">
        <v>10644.599999883212</v>
      </c>
      <c r="B5296">
        <v>-8.5055823799999999E-2</v>
      </c>
      <c r="C5296">
        <v>-1.9552918811213762E-2</v>
      </c>
    </row>
    <row r="5297" spans="1:3" x14ac:dyDescent="0.3">
      <c r="A5297">
        <v>10646.510000084527</v>
      </c>
      <c r="B5297">
        <v>-8.5027187800000001E-2</v>
      </c>
      <c r="C5297">
        <v>-1.955502874502266E-2</v>
      </c>
    </row>
    <row r="5298" spans="1:3" x14ac:dyDescent="0.3">
      <c r="A5298">
        <v>10648.653999972157</v>
      </c>
      <c r="B5298">
        <v>-8.497784080000001E-2</v>
      </c>
      <c r="C5298">
        <v>-1.955699680883825E-2</v>
      </c>
    </row>
    <row r="5299" spans="1:3" x14ac:dyDescent="0.3">
      <c r="A5299">
        <v>10650.655000610277</v>
      </c>
      <c r="B5299">
        <v>-8.5012523600000001E-2</v>
      </c>
      <c r="C5299">
        <v>-1.9558980433823349E-2</v>
      </c>
    </row>
    <row r="5300" spans="1:3" x14ac:dyDescent="0.3">
      <c r="A5300">
        <v>10652.67100003548</v>
      </c>
      <c r="B5300">
        <v>-8.5059537899999996E-2</v>
      </c>
      <c r="C5300">
        <v>-1.9560871630451039E-2</v>
      </c>
    </row>
    <row r="5301" spans="1:3" x14ac:dyDescent="0.3">
      <c r="A5301">
        <v>10654.592000227422</v>
      </c>
      <c r="B5301">
        <v>-8.5018526499999997E-2</v>
      </c>
      <c r="C5301">
        <v>-1.9562944940909415E-2</v>
      </c>
    </row>
    <row r="5302" spans="1:3" x14ac:dyDescent="0.3">
      <c r="A5302">
        <v>10656.699000089429</v>
      </c>
      <c r="B5302">
        <v>-8.4995670200000012E-2</v>
      </c>
      <c r="C5302">
        <v>-1.9564915384858675E-2</v>
      </c>
    </row>
    <row r="5303" spans="1:3" x14ac:dyDescent="0.3">
      <c r="A5303">
        <v>10658.702000440098</v>
      </c>
      <c r="B5303">
        <v>-8.5030451399999998E-2</v>
      </c>
      <c r="C5303">
        <v>-1.9566913206735842E-2</v>
      </c>
    </row>
    <row r="5304" spans="1:3" x14ac:dyDescent="0.3">
      <c r="A5304">
        <v>10660.732000367716</v>
      </c>
      <c r="B5304">
        <v>-8.5040013800000008E-2</v>
      </c>
      <c r="C5304">
        <v>-1.9568784283815772E-2</v>
      </c>
    </row>
    <row r="5305" spans="1:3" x14ac:dyDescent="0.3">
      <c r="A5305">
        <v>10662.633000290953</v>
      </c>
      <c r="B5305">
        <v>-8.5020297500000008E-2</v>
      </c>
      <c r="C5305">
        <v>-1.9570888142067207E-2</v>
      </c>
    </row>
    <row r="5306" spans="1:3" x14ac:dyDescent="0.3">
      <c r="A5306">
        <v>10664.77099978365</v>
      </c>
      <c r="B5306">
        <v>-8.5019206500000014E-2</v>
      </c>
      <c r="C5306">
        <v>-1.9572880780046171E-2</v>
      </c>
    </row>
    <row r="5307" spans="1:3" x14ac:dyDescent="0.3">
      <c r="A5307">
        <v>10666.796000115573</v>
      </c>
      <c r="B5307">
        <v>-8.5039087400000005E-2</v>
      </c>
      <c r="C5307">
        <v>-1.9574879789245957E-2</v>
      </c>
    </row>
    <row r="5308" spans="1:3" x14ac:dyDescent="0.3">
      <c r="A5308">
        <v>10668.827000213787</v>
      </c>
      <c r="B5308">
        <v>-8.5040730799999992E-2</v>
      </c>
      <c r="C5308">
        <v>-1.9576730212047085E-2</v>
      </c>
    </row>
    <row r="5309" spans="1:3" x14ac:dyDescent="0.3">
      <c r="A5309">
        <v>10670.706999697722</v>
      </c>
      <c r="B5309">
        <v>-8.5027035299999998E-2</v>
      </c>
      <c r="C5309">
        <v>-1.9578813571539521E-2</v>
      </c>
    </row>
    <row r="5310" spans="1:3" x14ac:dyDescent="0.3">
      <c r="A5310">
        <v>10672.824000008404</v>
      </c>
      <c r="B5310">
        <v>-8.5030178299999995E-2</v>
      </c>
      <c r="C5310">
        <v>-1.9580788752120947E-2</v>
      </c>
    </row>
    <row r="5311" spans="1:3" x14ac:dyDescent="0.3">
      <c r="A5311">
        <v>10674.831000412814</v>
      </c>
      <c r="B5311">
        <v>-8.5056764499999993E-2</v>
      </c>
      <c r="C5311">
        <v>-1.9582757658547983E-2</v>
      </c>
    </row>
    <row r="5312" spans="1:3" x14ac:dyDescent="0.3">
      <c r="A5312">
        <v>10676.831000251696</v>
      </c>
      <c r="B5312">
        <v>-8.5009246300000008E-2</v>
      </c>
      <c r="C5312">
        <v>-1.9584628058671717E-2</v>
      </c>
    </row>
    <row r="5313" spans="1:3" x14ac:dyDescent="0.3">
      <c r="A5313">
        <v>10678.732000174932</v>
      </c>
      <c r="B5313">
        <v>-8.503912529999999E-2</v>
      </c>
      <c r="C5313">
        <v>-1.9586733367240969E-2</v>
      </c>
    </row>
    <row r="5314" spans="1:3" x14ac:dyDescent="0.3">
      <c r="A5314">
        <v>10680.870999838226</v>
      </c>
      <c r="B5314">
        <v>-8.5171329500000004E-2</v>
      </c>
      <c r="C5314">
        <v>-1.9588724642105503E-2</v>
      </c>
    </row>
    <row r="5315" spans="1:3" x14ac:dyDescent="0.3">
      <c r="A5315">
        <v>10682.891000574455</v>
      </c>
      <c r="B5315">
        <v>-8.51379835E-2</v>
      </c>
      <c r="C5315">
        <v>-1.9590697399105232E-2</v>
      </c>
    </row>
    <row r="5316" spans="1:3" x14ac:dyDescent="0.3">
      <c r="A5316">
        <v>10684.893000125885</v>
      </c>
      <c r="B5316">
        <v>-8.4999242000000003E-2</v>
      </c>
      <c r="C5316">
        <v>-1.9592543967893443E-2</v>
      </c>
    </row>
    <row r="5317" spans="1:3" x14ac:dyDescent="0.3">
      <c r="A5317">
        <v>10686.769999726675</v>
      </c>
      <c r="B5317">
        <v>-8.5050819499999999E-2</v>
      </c>
      <c r="C5317">
        <v>-1.9594628894087512E-2</v>
      </c>
    </row>
    <row r="5318" spans="1:3" x14ac:dyDescent="0.3">
      <c r="A5318">
        <v>10688.88799957931</v>
      </c>
      <c r="B5318">
        <v>-8.51846624E-2</v>
      </c>
      <c r="C5318">
        <v>-1.9596662875609742E-2</v>
      </c>
    </row>
    <row r="5319" spans="1:3" x14ac:dyDescent="0.3">
      <c r="A5319">
        <v>10690.951000107452</v>
      </c>
      <c r="B5319">
        <v>-8.4912813000000004E-2</v>
      </c>
      <c r="C5319">
        <v>-1.9598607811481542E-2</v>
      </c>
    </row>
    <row r="5320" spans="1:3" x14ac:dyDescent="0.3">
      <c r="A5320">
        <v>10692.930000135675</v>
      </c>
      <c r="B5320">
        <v>-8.4703020500000004E-2</v>
      </c>
      <c r="C5320">
        <v>-1.9600475395417913E-2</v>
      </c>
    </row>
    <row r="5321" spans="1:3" x14ac:dyDescent="0.3">
      <c r="A5321">
        <v>10694.835000112653</v>
      </c>
      <c r="B5321">
        <v>-8.5151931700000003E-2</v>
      </c>
      <c r="C5321">
        <v>-1.9602523378164358E-2</v>
      </c>
    </row>
    <row r="5322" spans="1:3" x14ac:dyDescent="0.3">
      <c r="A5322">
        <v>10696.91300005652</v>
      </c>
      <c r="B5322">
        <v>-8.5355393700000004E-2</v>
      </c>
      <c r="C5322">
        <v>-1.9604543653369513E-2</v>
      </c>
    </row>
    <row r="5323" spans="1:3" x14ac:dyDescent="0.3">
      <c r="A5323">
        <v>10698.958000028506</v>
      </c>
      <c r="B5323">
        <v>-8.4879719100000015E-2</v>
      </c>
      <c r="C5323">
        <v>-1.960651730343432E-2</v>
      </c>
    </row>
    <row r="5324" spans="1:3" x14ac:dyDescent="0.3">
      <c r="A5324">
        <v>10700.967000145465</v>
      </c>
      <c r="B5324">
        <v>-8.4653026199999995E-2</v>
      </c>
      <c r="C5324">
        <v>-1.9608392602745911E-2</v>
      </c>
    </row>
    <row r="5325" spans="1:3" x14ac:dyDescent="0.3">
      <c r="A5325">
        <v>10702.880999771878</v>
      </c>
      <c r="B5325">
        <v>-8.5161056100000007E-2</v>
      </c>
      <c r="C5325">
        <v>-1.9610451647197467E-2</v>
      </c>
    </row>
    <row r="5326" spans="1:3" x14ac:dyDescent="0.3">
      <c r="A5326">
        <v>10704.969999706373</v>
      </c>
      <c r="B5326">
        <v>-8.518171020000001E-2</v>
      </c>
      <c r="C5326">
        <v>-1.9612522036533006E-2</v>
      </c>
    </row>
    <row r="5327" spans="1:3" x14ac:dyDescent="0.3">
      <c r="A5327">
        <v>10707.070000260137</v>
      </c>
      <c r="B5327">
        <v>-8.4850893900000002E-2</v>
      </c>
      <c r="C5327">
        <v>-1.9614469482476971E-2</v>
      </c>
    </row>
    <row r="5328" spans="1:3" x14ac:dyDescent="0.3">
      <c r="A5328">
        <v>10709.053000342101</v>
      </c>
      <c r="B5328">
        <v>-8.491838019999999E-2</v>
      </c>
      <c r="C5328">
        <v>-1.9616317243020404E-2</v>
      </c>
    </row>
    <row r="5329" spans="1:3" x14ac:dyDescent="0.3">
      <c r="A5329">
        <v>10710.932999826036</v>
      </c>
      <c r="B5329">
        <v>-8.5097977700000008E-2</v>
      </c>
      <c r="C5329">
        <v>-1.9618342260294314E-2</v>
      </c>
    </row>
    <row r="5330" spans="1:3" x14ac:dyDescent="0.3">
      <c r="A5330">
        <v>10712.989000417292</v>
      </c>
      <c r="B5330">
        <v>-8.5006723100000001E-2</v>
      </c>
      <c r="C5330">
        <v>-1.9620408395851545E-2</v>
      </c>
    </row>
    <row r="5331" spans="1:3" x14ac:dyDescent="0.3">
      <c r="A5331">
        <v>10715.089000342414</v>
      </c>
      <c r="B5331">
        <v>-8.4940679800000002E-2</v>
      </c>
      <c r="C5331">
        <v>-1.9622394277591527E-2</v>
      </c>
    </row>
    <row r="5332" spans="1:3" x14ac:dyDescent="0.3">
      <c r="A5332">
        <v>10717.10900045</v>
      </c>
      <c r="B5332">
        <v>-8.4968734099999998E-2</v>
      </c>
      <c r="C5332">
        <v>-1.962425985194435E-2</v>
      </c>
    </row>
    <row r="5333" spans="1:3" x14ac:dyDescent="0.3">
      <c r="A5333">
        <v>10719.005999690853</v>
      </c>
      <c r="B5333">
        <v>-8.5042907599999995E-2</v>
      </c>
      <c r="C5333">
        <v>-1.9626250092654219E-2</v>
      </c>
    </row>
    <row r="5334" spans="1:3" x14ac:dyDescent="0.3">
      <c r="A5334">
        <v>10721.028000139631</v>
      </c>
      <c r="B5334">
        <v>-8.5135620600000003E-2</v>
      </c>
      <c r="C5334">
        <v>-1.9628340053635677E-2</v>
      </c>
    </row>
    <row r="5335" spans="1:3" x14ac:dyDescent="0.3">
      <c r="A5335">
        <v>10723.148999875411</v>
      </c>
      <c r="B5335">
        <v>-8.5040670499999998E-2</v>
      </c>
      <c r="C5335">
        <v>-1.9630308588135196E-2</v>
      </c>
    </row>
    <row r="5336" spans="1:3" x14ac:dyDescent="0.3">
      <c r="A5336">
        <v>10725.149000342935</v>
      </c>
      <c r="B5336">
        <v>-8.4907067400000008E-2</v>
      </c>
      <c r="C5336">
        <v>-1.9632171826262798E-2</v>
      </c>
    </row>
    <row r="5337" spans="1:3" x14ac:dyDescent="0.3">
      <c r="A5337">
        <v>10727.045000041835</v>
      </c>
      <c r="B5337">
        <v>-8.4988127799999993E-2</v>
      </c>
      <c r="C5337">
        <v>-1.9634155866457791E-2</v>
      </c>
    </row>
    <row r="5338" spans="1:3" x14ac:dyDescent="0.3">
      <c r="A5338">
        <v>10729.062000266276</v>
      </c>
      <c r="B5338">
        <v>-8.5072762400000002E-2</v>
      </c>
      <c r="C5338">
        <v>-1.9636252160952411E-2</v>
      </c>
    </row>
    <row r="5339" spans="1:3" x14ac:dyDescent="0.3">
      <c r="A5339">
        <v>10731.190999480896</v>
      </c>
      <c r="B5339">
        <v>-8.5068572600000003E-2</v>
      </c>
      <c r="C5339">
        <v>-1.9638221341334028E-2</v>
      </c>
    </row>
    <row r="5340" spans="1:3" x14ac:dyDescent="0.3">
      <c r="A5340">
        <v>10733.19099994842</v>
      </c>
      <c r="B5340">
        <v>-8.5016649599999994E-2</v>
      </c>
      <c r="C5340">
        <v>-1.9640092888504358E-2</v>
      </c>
    </row>
    <row r="5341" spans="1:3" x14ac:dyDescent="0.3">
      <c r="A5341">
        <v>10735.093000042252</v>
      </c>
      <c r="B5341">
        <v>-8.4959607399999998E-2</v>
      </c>
      <c r="C5341">
        <v>-1.964209789548995E-2</v>
      </c>
    </row>
    <row r="5342" spans="1:3" x14ac:dyDescent="0.3">
      <c r="A5342">
        <v>10737.131999619305</v>
      </c>
      <c r="B5342">
        <v>-8.5004783100000009E-2</v>
      </c>
      <c r="C5342">
        <v>-1.9644182677172401E-2</v>
      </c>
    </row>
    <row r="5343" spans="1:3" x14ac:dyDescent="0.3">
      <c r="A5343">
        <v>10739.250999642536</v>
      </c>
      <c r="B5343">
        <v>-8.5067421099999999E-2</v>
      </c>
      <c r="C5343">
        <v>-1.9646167584336696E-2</v>
      </c>
    </row>
    <row r="5344" spans="1:3" x14ac:dyDescent="0.3">
      <c r="A5344">
        <v>10741.267000325024</v>
      </c>
      <c r="B5344">
        <v>-8.5008700800000003E-2</v>
      </c>
      <c r="C5344">
        <v>-1.9648011407036887E-2</v>
      </c>
    </row>
    <row r="5345" spans="1:3" x14ac:dyDescent="0.3">
      <c r="A5345">
        <v>10743.141000042669</v>
      </c>
      <c r="B5345">
        <v>-8.49751584E-2</v>
      </c>
      <c r="C5345">
        <v>-1.9649988259344758E-2</v>
      </c>
    </row>
    <row r="5346" spans="1:3" x14ac:dyDescent="0.3">
      <c r="A5346">
        <v>10745.150999701582</v>
      </c>
      <c r="B5346">
        <v>-8.50363492E-2</v>
      </c>
      <c r="C5346">
        <v>-1.9652087594732984E-2</v>
      </c>
    </row>
    <row r="5347" spans="1:3" x14ac:dyDescent="0.3">
      <c r="A5347">
        <v>10747.284000227228</v>
      </c>
      <c r="B5347">
        <v>-8.5040783100000003E-2</v>
      </c>
      <c r="C5347">
        <v>-1.9654064005472607E-2</v>
      </c>
    </row>
    <row r="5348" spans="1:3" x14ac:dyDescent="0.3">
      <c r="A5348">
        <v>10749.292000173591</v>
      </c>
      <c r="B5348">
        <v>-8.4973721500000002E-2</v>
      </c>
      <c r="C5348">
        <v>-1.9655946409074528E-2</v>
      </c>
    </row>
    <row r="5349" spans="1:3" x14ac:dyDescent="0.3">
      <c r="A5349">
        <v>10751.205999800004</v>
      </c>
      <c r="B5349">
        <v>-8.4968199299999991E-2</v>
      </c>
      <c r="C5349">
        <v>-1.9657898513914234E-2</v>
      </c>
    </row>
    <row r="5350" spans="1:3" x14ac:dyDescent="0.3">
      <c r="A5350">
        <v>10753.190999594517</v>
      </c>
      <c r="B5350">
        <v>-8.5027331799999994E-2</v>
      </c>
      <c r="C5350">
        <v>-1.9659963183053616E-2</v>
      </c>
    </row>
    <row r="5351" spans="1:3" x14ac:dyDescent="0.3">
      <c r="A5351">
        <v>10755.289000435732</v>
      </c>
      <c r="B5351">
        <v>-8.5041243799999999E-2</v>
      </c>
      <c r="C5351">
        <v>-1.9661923855910184E-2</v>
      </c>
    </row>
    <row r="5352" spans="1:3" x14ac:dyDescent="0.3">
      <c r="A5352">
        <v>10757.281000167131</v>
      </c>
      <c r="B5352">
        <v>-8.4969421599999997E-2</v>
      </c>
      <c r="C5352">
        <v>-1.9663862220762489E-2</v>
      </c>
    </row>
    <row r="5353" spans="1:3" x14ac:dyDescent="0.3">
      <c r="A5353">
        <v>10759.252000087872</v>
      </c>
      <c r="B5353">
        <v>-8.49543195E-2</v>
      </c>
      <c r="C5353">
        <v>-1.9665781558917534E-2</v>
      </c>
    </row>
    <row r="5354" spans="1:3" x14ac:dyDescent="0.3">
      <c r="A5354">
        <v>10761.203999910504</v>
      </c>
      <c r="B5354">
        <v>-8.5037672800000005E-2</v>
      </c>
      <c r="C5354">
        <v>-1.9667865179053383E-2</v>
      </c>
    </row>
    <row r="5355" spans="1:3" x14ac:dyDescent="0.3">
      <c r="A5355">
        <v>10763.321000221185</v>
      </c>
      <c r="B5355">
        <v>-8.5049370500000013E-2</v>
      </c>
      <c r="C5355">
        <v>-1.9669852617406166E-2</v>
      </c>
    </row>
    <row r="5356" spans="1:3" x14ac:dyDescent="0.3">
      <c r="A5356">
        <v>10765.340000158176</v>
      </c>
      <c r="B5356">
        <v>-8.4964082300000007E-2</v>
      </c>
      <c r="C5356">
        <v>-1.9671781026826849E-2</v>
      </c>
    </row>
    <row r="5357" spans="1:3" x14ac:dyDescent="0.3">
      <c r="A5357">
        <v>10767.301000258885</v>
      </c>
      <c r="B5357">
        <v>-8.4968442999999991E-2</v>
      </c>
      <c r="C5357">
        <v>-1.9673685932558915E-2</v>
      </c>
    </row>
    <row r="5358" spans="1:3" x14ac:dyDescent="0.3">
      <c r="A5358">
        <v>10769.238000037149</v>
      </c>
      <c r="B5358">
        <v>-8.5048165800000006E-2</v>
      </c>
      <c r="C5358">
        <v>-1.9675820011740872E-2</v>
      </c>
    </row>
    <row r="5359" spans="1:3" x14ac:dyDescent="0.3">
      <c r="A5359">
        <v>10771.406000247225</v>
      </c>
      <c r="B5359">
        <v>-8.5020727199999993E-2</v>
      </c>
      <c r="C5359">
        <v>-1.9677789068175282E-2</v>
      </c>
    </row>
    <row r="5360" spans="1:3" x14ac:dyDescent="0.3">
      <c r="A5360">
        <v>10773.407000256702</v>
      </c>
      <c r="B5360">
        <v>-8.4956896700000006E-2</v>
      </c>
      <c r="C5360">
        <v>-1.9679735013788328E-2</v>
      </c>
    </row>
    <row r="5361" spans="1:3" x14ac:dyDescent="0.3">
      <c r="A5361">
        <v>10775.386000284925</v>
      </c>
      <c r="B5361">
        <v>-8.4747593699999998E-2</v>
      </c>
      <c r="C5361">
        <v>-1.9681659490044762E-2</v>
      </c>
    </row>
    <row r="5362" spans="1:3" x14ac:dyDescent="0.3">
      <c r="A5362">
        <v>10777.347999927588</v>
      </c>
      <c r="B5362">
        <v>-8.4677568799999992E-2</v>
      </c>
      <c r="C5362">
        <v>-1.9683695084309005E-2</v>
      </c>
    </row>
    <row r="5363" spans="1:3" x14ac:dyDescent="0.3">
      <c r="A5363">
        <v>10779.425000329502</v>
      </c>
      <c r="B5363">
        <v>-8.5266532999999992E-2</v>
      </c>
      <c r="C5363">
        <v>-1.9685733980589617E-2</v>
      </c>
    </row>
    <row r="5364" spans="1:3" x14ac:dyDescent="0.3">
      <c r="A5364">
        <v>10781.491000112146</v>
      </c>
      <c r="B5364">
        <v>-8.5323740000000009E-2</v>
      </c>
      <c r="C5364">
        <v>-1.9687663640334269E-2</v>
      </c>
    </row>
    <row r="5365" spans="1:3" x14ac:dyDescent="0.3">
      <c r="A5365">
        <v>10783.44500027597</v>
      </c>
      <c r="B5365">
        <v>-8.4665013600000005E-2</v>
      </c>
      <c r="C5365">
        <v>-1.9689546064572145E-2</v>
      </c>
    </row>
    <row r="5366" spans="1:3" x14ac:dyDescent="0.3">
      <c r="A5366">
        <v>10785.365999839269</v>
      </c>
      <c r="B5366">
        <v>-8.4736287800000004E-2</v>
      </c>
      <c r="C5366">
        <v>-1.9691667414601911E-2</v>
      </c>
    </row>
    <row r="5367" spans="1:3" x14ac:dyDescent="0.3">
      <c r="A5367">
        <v>10787.529000453651</v>
      </c>
      <c r="B5367">
        <v>-8.5282640999999992E-2</v>
      </c>
      <c r="C5367">
        <v>-1.9693641549651208E-2</v>
      </c>
    </row>
    <row r="5368" spans="1:3" x14ac:dyDescent="0.3">
      <c r="A5368">
        <v>10789.529000292532</v>
      </c>
      <c r="B5368">
        <v>-8.5150770100000009E-2</v>
      </c>
      <c r="C5368">
        <v>-1.9695628400387053E-2</v>
      </c>
    </row>
    <row r="5369" spans="1:3" x14ac:dyDescent="0.3">
      <c r="A5369">
        <v>10791.544999717735</v>
      </c>
      <c r="B5369">
        <v>-8.4779412999999998E-2</v>
      </c>
      <c r="C5369">
        <v>-1.9697459400443811E-2</v>
      </c>
    </row>
    <row r="5370" spans="1:3" x14ac:dyDescent="0.3">
      <c r="A5370">
        <v>10793.410999956541</v>
      </c>
      <c r="B5370">
        <v>-8.4918468399999988E-2</v>
      </c>
      <c r="C5370">
        <v>-1.9699556808051518E-2</v>
      </c>
    </row>
    <row r="5371" spans="1:3" x14ac:dyDescent="0.3">
      <c r="A5371">
        <v>10795.54500002414</v>
      </c>
      <c r="B5371">
        <v>-8.5135820399999992E-2</v>
      </c>
      <c r="C5371">
        <v>-1.9701548237643089E-2</v>
      </c>
    </row>
    <row r="5372" spans="1:3" x14ac:dyDescent="0.3">
      <c r="A5372">
        <v>10797.566000302322</v>
      </c>
      <c r="B5372">
        <v>-8.5002011799999999E-2</v>
      </c>
      <c r="C5372">
        <v>-1.9703534569315177E-2</v>
      </c>
    </row>
    <row r="5373" spans="1:3" x14ac:dyDescent="0.3">
      <c r="A5373">
        <v>10799.585000239313</v>
      </c>
      <c r="B5373">
        <v>-8.487311119999999E-2</v>
      </c>
      <c r="C5373">
        <v>-1.9705383309829488E-2</v>
      </c>
    </row>
    <row r="5374" spans="1:3" x14ac:dyDescent="0.3">
      <c r="A5374">
        <v>10801.46700006444</v>
      </c>
      <c r="B5374">
        <v>-8.5000453200000006E-2</v>
      </c>
      <c r="C5374">
        <v>-1.9707459131450146E-2</v>
      </c>
    </row>
    <row r="5375" spans="1:3" x14ac:dyDescent="0.3">
      <c r="A5375">
        <v>10803.577000438236</v>
      </c>
      <c r="B5375">
        <v>-8.5102843000000011E-2</v>
      </c>
      <c r="C5375">
        <v>-1.9709436984507778E-2</v>
      </c>
    </row>
    <row r="5376" spans="1:3" x14ac:dyDescent="0.3">
      <c r="A5376">
        <v>10805.585000384599</v>
      </c>
      <c r="B5376">
        <v>-8.4983154800000002E-2</v>
      </c>
      <c r="C5376">
        <v>-1.9711422874910119E-2</v>
      </c>
    </row>
    <row r="5377" spans="1:3" x14ac:dyDescent="0.3">
      <c r="A5377">
        <v>10807.603999692947</v>
      </c>
      <c r="B5377">
        <v>-8.4890262199999997E-2</v>
      </c>
      <c r="C5377">
        <v>-1.9713294587265867E-2</v>
      </c>
    </row>
    <row r="5378" spans="1:3" x14ac:dyDescent="0.3">
      <c r="A5378">
        <v>10809.508999669924</v>
      </c>
      <c r="B5378">
        <v>-8.4982874000000014E-2</v>
      </c>
      <c r="C5378">
        <v>-1.9715399487609239E-2</v>
      </c>
    </row>
    <row r="5379" spans="1:3" x14ac:dyDescent="0.3">
      <c r="A5379">
        <v>10811.649000132456</v>
      </c>
      <c r="B5379">
        <v>-8.5035818600000007E-2</v>
      </c>
      <c r="C5379">
        <v>-1.971736987793505E-2</v>
      </c>
    </row>
    <row r="5380" spans="1:3" x14ac:dyDescent="0.3">
      <c r="A5380">
        <v>10813.65100031253</v>
      </c>
      <c r="B5380">
        <v>-8.4969790700000006E-2</v>
      </c>
      <c r="C5380">
        <v>-1.971932398594704E-2</v>
      </c>
    </row>
    <row r="5381" spans="1:3" x14ac:dyDescent="0.3">
      <c r="A5381">
        <v>10815.637999819592</v>
      </c>
      <c r="B5381">
        <v>-8.4962976000000009E-2</v>
      </c>
      <c r="C5381">
        <v>-1.9721199267993952E-2</v>
      </c>
    </row>
    <row r="5382" spans="1:3" x14ac:dyDescent="0.3">
      <c r="A5382">
        <v>10817.544999509118</v>
      </c>
      <c r="B5382">
        <v>-8.4997713600000011E-2</v>
      </c>
      <c r="C5382">
        <v>-1.9723280925717537E-2</v>
      </c>
    </row>
    <row r="5383" spans="1:3" x14ac:dyDescent="0.3">
      <c r="A5383">
        <v>10819.661000277847</v>
      </c>
      <c r="B5383">
        <v>-8.4966019100000012E-2</v>
      </c>
      <c r="C5383">
        <v>-1.972527034997508E-2</v>
      </c>
    </row>
    <row r="5384" spans="1:3" x14ac:dyDescent="0.3">
      <c r="A5384">
        <v>10821.684000268579</v>
      </c>
      <c r="B5384">
        <v>-8.4958081799999988E-2</v>
      </c>
      <c r="C5384">
        <v>-1.9727261554725501E-2</v>
      </c>
    </row>
    <row r="5385" spans="1:3" x14ac:dyDescent="0.3">
      <c r="A5385">
        <v>10823.708999971859</v>
      </c>
      <c r="B5385">
        <v>-8.5006038900000011E-2</v>
      </c>
      <c r="C5385">
        <v>-1.9729128933413911E-2</v>
      </c>
    </row>
    <row r="5386" spans="1:3" x14ac:dyDescent="0.3">
      <c r="A5386">
        <v>10825.607000640593</v>
      </c>
      <c r="B5386">
        <v>-8.4997431200000001E-2</v>
      </c>
      <c r="C5386">
        <v>-1.9731185988953712E-2</v>
      </c>
    </row>
    <row r="5387" spans="1:3" x14ac:dyDescent="0.3">
      <c r="A5387">
        <v>10827.698000287637</v>
      </c>
      <c r="B5387">
        <v>-8.4951942200000005E-2</v>
      </c>
      <c r="C5387">
        <v>-1.9733237027793889E-2</v>
      </c>
    </row>
    <row r="5388" spans="1:3" x14ac:dyDescent="0.3">
      <c r="A5388">
        <v>10829.784000338987</v>
      </c>
      <c r="B5388">
        <v>-8.4974220599999997E-2</v>
      </c>
      <c r="C5388">
        <v>-1.9735203039816948E-2</v>
      </c>
    </row>
    <row r="5389" spans="1:3" x14ac:dyDescent="0.3">
      <c r="A5389">
        <v>10831.783000007272</v>
      </c>
      <c r="B5389">
        <v>-8.5000400900000009E-2</v>
      </c>
      <c r="C5389">
        <v>-1.9737076197227723E-2</v>
      </c>
    </row>
    <row r="5390" spans="1:3" x14ac:dyDescent="0.3">
      <c r="A5390">
        <v>10833.687000442296</v>
      </c>
      <c r="B5390">
        <v>-8.4956372000000016E-2</v>
      </c>
      <c r="C5390">
        <v>-1.9739176507319323E-2</v>
      </c>
    </row>
    <row r="5391" spans="1:3" x14ac:dyDescent="0.3">
      <c r="A5391">
        <v>10835.823000222445</v>
      </c>
      <c r="B5391">
        <v>-8.4942402599999994E-2</v>
      </c>
      <c r="C5391">
        <v>-1.9741122120943661E-2</v>
      </c>
    </row>
    <row r="5392" spans="1:3" x14ac:dyDescent="0.3">
      <c r="A5392">
        <v>10837.802000250667</v>
      </c>
      <c r="B5392">
        <v>-8.4994956100000005E-2</v>
      </c>
      <c r="C5392">
        <v>-1.9743109271025083E-2</v>
      </c>
    </row>
    <row r="5393" spans="1:3" x14ac:dyDescent="0.3">
      <c r="A5393">
        <v>10839.821999729611</v>
      </c>
      <c r="B5393">
        <v>-8.4994423700000002E-2</v>
      </c>
      <c r="C5393">
        <v>-1.9744970492394796E-2</v>
      </c>
    </row>
    <row r="5394" spans="1:3" x14ac:dyDescent="0.3">
      <c r="A5394">
        <v>10841.714000632055</v>
      </c>
      <c r="B5394">
        <v>-8.4934126700000001E-2</v>
      </c>
      <c r="C5394">
        <v>-1.9747023066891283E-2</v>
      </c>
    </row>
    <row r="5395" spans="1:3" x14ac:dyDescent="0.3">
      <c r="A5395">
        <v>10843.802000395954</v>
      </c>
      <c r="B5395">
        <v>-8.4942399599999996E-2</v>
      </c>
      <c r="C5395">
        <v>-1.9749068959470838E-2</v>
      </c>
    </row>
    <row r="5396" spans="1:3" x14ac:dyDescent="0.3">
      <c r="A5396">
        <v>10845.883000222966</v>
      </c>
      <c r="B5396">
        <v>-8.4994312500000002E-2</v>
      </c>
      <c r="C5396">
        <v>-1.9751035436351552E-2</v>
      </c>
    </row>
    <row r="5397" spans="1:3" x14ac:dyDescent="0.3">
      <c r="A5397">
        <v>10847.881999891251</v>
      </c>
      <c r="B5397">
        <v>-8.4978629199999989E-2</v>
      </c>
      <c r="C5397">
        <v>-1.9752902212914626E-2</v>
      </c>
    </row>
    <row r="5398" spans="1:3" x14ac:dyDescent="0.3">
      <c r="A5398">
        <v>10849.780000559986</v>
      </c>
      <c r="B5398">
        <v>-8.4935808099999996E-2</v>
      </c>
      <c r="C5398">
        <v>-1.9754921404091508E-2</v>
      </c>
    </row>
    <row r="5399" spans="1:3" x14ac:dyDescent="0.3">
      <c r="A5399">
        <v>10851.834000181407</v>
      </c>
      <c r="B5399">
        <v>-8.4956548800000004E-2</v>
      </c>
      <c r="C5399">
        <v>-1.9756974520455352E-2</v>
      </c>
    </row>
    <row r="5400" spans="1:3" x14ac:dyDescent="0.3">
      <c r="A5400">
        <v>10853.921999945305</v>
      </c>
      <c r="B5400">
        <v>-8.4987776299999998E-2</v>
      </c>
      <c r="C5400">
        <v>-1.975896937263839E-2</v>
      </c>
    </row>
    <row r="5401" spans="1:3" x14ac:dyDescent="0.3">
      <c r="A5401">
        <v>10855.950000160374</v>
      </c>
      <c r="B5401">
        <v>-8.4955611200000003E-2</v>
      </c>
      <c r="C5401">
        <v>-1.9760814010735726E-2</v>
      </c>
    </row>
    <row r="5402" spans="1:3" x14ac:dyDescent="0.3">
      <c r="A5402">
        <v>10857.826000219211</v>
      </c>
      <c r="B5402">
        <v>-8.4942099199999996E-2</v>
      </c>
      <c r="C5402">
        <v>-1.9762775347640364E-2</v>
      </c>
    </row>
    <row r="5403" spans="1:3" x14ac:dyDescent="0.3">
      <c r="A5403">
        <v>10859.821000462398</v>
      </c>
      <c r="B5403">
        <v>-8.4915166699999989E-2</v>
      </c>
      <c r="C5403">
        <v>-1.9764884467012904E-2</v>
      </c>
    </row>
    <row r="5404" spans="1:3" x14ac:dyDescent="0.3">
      <c r="A5404">
        <v>10861.967000062577</v>
      </c>
      <c r="B5404">
        <v>-8.4988518299999996E-2</v>
      </c>
      <c r="C5404">
        <v>-1.9766905895108162E-2</v>
      </c>
    </row>
    <row r="5405" spans="1:3" x14ac:dyDescent="0.3">
      <c r="A5405">
        <v>10864.021999854594</v>
      </c>
      <c r="B5405">
        <v>-8.4985040400000003E-2</v>
      </c>
      <c r="C5405">
        <v>-1.9768734450846152E-2</v>
      </c>
    </row>
    <row r="5406" spans="1:3" x14ac:dyDescent="0.3">
      <c r="A5406">
        <v>10865.881000156514</v>
      </c>
      <c r="B5406">
        <v>-8.4936056800000007E-2</v>
      </c>
      <c r="C5406">
        <v>-1.977072612260963E-2</v>
      </c>
    </row>
    <row r="5407" spans="1:3" x14ac:dyDescent="0.3">
      <c r="A5407">
        <v>10867.907000030391</v>
      </c>
      <c r="B5407">
        <v>-8.493442679999999E-2</v>
      </c>
      <c r="C5407">
        <v>-1.9772864228984308E-2</v>
      </c>
    </row>
    <row r="5408" spans="1:3" x14ac:dyDescent="0.3">
      <c r="A5408">
        <v>10870.082000177354</v>
      </c>
      <c r="B5408">
        <v>-8.4968124300000003E-2</v>
      </c>
      <c r="C5408">
        <v>-1.9774791746550162E-2</v>
      </c>
    </row>
    <row r="5409" spans="1:3" x14ac:dyDescent="0.3">
      <c r="A5409">
        <v>10872.042000107467</v>
      </c>
      <c r="B5409">
        <v>-8.4967752099999988E-2</v>
      </c>
      <c r="C5409">
        <v>-1.9776661233705483E-2</v>
      </c>
    </row>
    <row r="5410" spans="1:3" x14ac:dyDescent="0.3">
      <c r="A5410">
        <v>10873.943000030704</v>
      </c>
      <c r="B5410">
        <v>-8.4944410500000012E-2</v>
      </c>
      <c r="C5410">
        <v>-1.9778658017340533E-2</v>
      </c>
    </row>
    <row r="5411" spans="1:3" x14ac:dyDescent="0.3">
      <c r="A5411">
        <v>10875.974000128917</v>
      </c>
      <c r="B5411">
        <v>-8.494399359999999E-2</v>
      </c>
      <c r="C5411">
        <v>-1.9780749173422599E-2</v>
      </c>
    </row>
    <row r="5412" spans="1:3" x14ac:dyDescent="0.3">
      <c r="A5412">
        <v>10878.10100025963</v>
      </c>
      <c r="B5412">
        <v>-8.4952191400000002E-2</v>
      </c>
      <c r="C5412">
        <v>-1.9782735323681432E-2</v>
      </c>
    </row>
    <row r="5413" spans="1:3" x14ac:dyDescent="0.3">
      <c r="A5413">
        <v>10880.120999738574</v>
      </c>
      <c r="B5413">
        <v>-8.4947071700000001E-2</v>
      </c>
      <c r="C5413">
        <v>-1.9784622053673508E-2</v>
      </c>
    </row>
    <row r="5414" spans="1:3" x14ac:dyDescent="0.3">
      <c r="A5414">
        <v>10882.040000217967</v>
      </c>
      <c r="B5414">
        <v>-8.4938053799999996E-2</v>
      </c>
      <c r="C5414">
        <v>-1.978659214453803E-2</v>
      </c>
    </row>
    <row r="5415" spans="1:3" x14ac:dyDescent="0.3">
      <c r="A5415">
        <v>10884.044000110589</v>
      </c>
      <c r="B5415">
        <v>-8.493904179999999E-2</v>
      </c>
      <c r="C5415">
        <v>-1.9788683178716401E-2</v>
      </c>
    </row>
    <row r="5416" spans="1:3" x14ac:dyDescent="0.3">
      <c r="A5416">
        <v>10886.171000241302</v>
      </c>
      <c r="B5416">
        <v>-8.4950008199999996E-2</v>
      </c>
      <c r="C5416">
        <v>-1.9790655513009323E-2</v>
      </c>
    </row>
    <row r="5417" spans="1:3" x14ac:dyDescent="0.3">
      <c r="A5417">
        <v>10888.176999846473</v>
      </c>
      <c r="B5417">
        <v>-8.4943096100000004E-2</v>
      </c>
      <c r="C5417">
        <v>-1.9792531340195388E-2</v>
      </c>
    </row>
    <row r="5418" spans="1:3" x14ac:dyDescent="0.3">
      <c r="A5418">
        <v>10890.085000335239</v>
      </c>
      <c r="B5418">
        <v>-8.49325831E-2</v>
      </c>
      <c r="C5418">
        <v>-1.979446689830203E-2</v>
      </c>
    </row>
    <row r="5419" spans="1:3" x14ac:dyDescent="0.3">
      <c r="A5419">
        <v>10892.053999914788</v>
      </c>
      <c r="B5419">
        <v>-8.4931680299999993E-2</v>
      </c>
      <c r="C5419">
        <v>-1.9796576428456638E-2</v>
      </c>
    </row>
    <row r="5420" spans="1:3" x14ac:dyDescent="0.3">
      <c r="A5420">
        <v>10894.20000014361</v>
      </c>
      <c r="B5420">
        <v>-8.4931683499999994E-2</v>
      </c>
      <c r="C5420">
        <v>-1.9798581759624546E-2</v>
      </c>
    </row>
    <row r="5421" spans="1:3" x14ac:dyDescent="0.3">
      <c r="A5421">
        <v>10896.239999891259</v>
      </c>
      <c r="B5421">
        <v>-8.4946475600000002E-2</v>
      </c>
      <c r="C5421">
        <v>-1.9800472408518826E-2</v>
      </c>
    </row>
    <row r="5422" spans="1:3" x14ac:dyDescent="0.3">
      <c r="A5422">
        <v>10898.16299979575</v>
      </c>
      <c r="B5422">
        <v>-8.4948519799999997E-2</v>
      </c>
      <c r="C5422">
        <v>-1.980243094419043E-2</v>
      </c>
    </row>
    <row r="5423" spans="1:3" x14ac:dyDescent="0.3">
      <c r="A5423">
        <v>10900.155000155792</v>
      </c>
      <c r="B5423">
        <v>-8.4924631599999995E-2</v>
      </c>
      <c r="C5423">
        <v>-1.9804545213492151E-2</v>
      </c>
    </row>
    <row r="5424" spans="1:3" x14ac:dyDescent="0.3">
      <c r="A5424">
        <v>10902.305999980308</v>
      </c>
      <c r="B5424">
        <v>-8.4922422100000006E-2</v>
      </c>
      <c r="C5424">
        <v>-1.9806485454748758E-2</v>
      </c>
    </row>
    <row r="5425" spans="1:3" x14ac:dyDescent="0.3">
      <c r="A5425">
        <v>10904.279999784194</v>
      </c>
      <c r="B5425">
        <v>-8.4945647399999991E-2</v>
      </c>
      <c r="C5425">
        <v>-1.9808394765483385E-2</v>
      </c>
    </row>
    <row r="5426" spans="1:3" x14ac:dyDescent="0.3">
      <c r="A5426">
        <v>10906.221999786794</v>
      </c>
      <c r="B5426">
        <v>-8.4939690999999998E-2</v>
      </c>
      <c r="C5426">
        <v>-1.981033245272442E-2</v>
      </c>
    </row>
    <row r="5427" spans="1:3" x14ac:dyDescent="0.3">
      <c r="A5427">
        <v>10908.193000336178</v>
      </c>
      <c r="B5427">
        <v>-8.4920213400000014E-2</v>
      </c>
      <c r="C5427">
        <v>-1.9812442680487197E-2</v>
      </c>
    </row>
    <row r="5428" spans="1:3" x14ac:dyDescent="0.3">
      <c r="A5428">
        <v>10910.340000106953</v>
      </c>
      <c r="B5428">
        <v>-8.4927712100000011E-2</v>
      </c>
      <c r="C5428">
        <v>-1.9814407616463078E-2</v>
      </c>
    </row>
    <row r="5429" spans="1:3" x14ac:dyDescent="0.3">
      <c r="A5429">
        <v>10912.338999775238</v>
      </c>
      <c r="B5429">
        <v>-8.4935234499999998E-2</v>
      </c>
      <c r="C5429">
        <v>-1.9816373709695894E-2</v>
      </c>
    </row>
    <row r="5430" spans="1:3" x14ac:dyDescent="0.3">
      <c r="A5430">
        <v>10914.33899961412</v>
      </c>
      <c r="B5430">
        <v>-8.4923520499999988E-2</v>
      </c>
      <c r="C5430">
        <v>-1.9818260899679221E-2</v>
      </c>
    </row>
    <row r="5431" spans="1:3" x14ac:dyDescent="0.3">
      <c r="A5431">
        <v>10916.259000264108</v>
      </c>
      <c r="B5431">
        <v>-8.4919526300000006E-2</v>
      </c>
      <c r="C5431">
        <v>-1.9820364230375701E-2</v>
      </c>
    </row>
    <row r="5432" spans="1:3" x14ac:dyDescent="0.3">
      <c r="A5432">
        <v>10918.399000097997</v>
      </c>
      <c r="B5432">
        <v>-8.492561500000001E-2</v>
      </c>
      <c r="C5432">
        <v>-1.9822349759906221E-2</v>
      </c>
    </row>
    <row r="5433" spans="1:3" x14ac:dyDescent="0.3">
      <c r="A5433">
        <v>10920.419000205584</v>
      </c>
      <c r="B5433">
        <v>-8.4925915000000005E-2</v>
      </c>
      <c r="C5433">
        <v>-1.9824295978369148E-2</v>
      </c>
    </row>
    <row r="5434" spans="1:3" x14ac:dyDescent="0.3">
      <c r="A5434">
        <v>10922.39899977576</v>
      </c>
      <c r="B5434">
        <v>-8.4919454300000002E-2</v>
      </c>
      <c r="C5434">
        <v>-1.9826181111928989E-2</v>
      </c>
    </row>
    <row r="5435" spans="1:3" x14ac:dyDescent="0.3">
      <c r="A5435">
        <v>10924.317000084557</v>
      </c>
      <c r="B5435">
        <v>-8.4912145600000002E-2</v>
      </c>
      <c r="C5435">
        <v>-1.9828286225710721E-2</v>
      </c>
    </row>
    <row r="5436" spans="1:3" x14ac:dyDescent="0.3">
      <c r="A5436">
        <v>10926.459000259638</v>
      </c>
      <c r="B5436">
        <v>-8.4914878999999999E-2</v>
      </c>
      <c r="C5436">
        <v>-1.9830267572322469E-2</v>
      </c>
    </row>
    <row r="5437" spans="1:3" x14ac:dyDescent="0.3">
      <c r="A5437">
        <v>10928.47499968484</v>
      </c>
      <c r="B5437">
        <v>-8.4916020700000011E-2</v>
      </c>
      <c r="C5437">
        <v>-1.9832252877541794E-2</v>
      </c>
    </row>
    <row r="5438" spans="1:3" x14ac:dyDescent="0.3">
      <c r="A5438">
        <v>10930.494999792427</v>
      </c>
      <c r="B5438">
        <v>-8.49132259E-2</v>
      </c>
      <c r="C5438">
        <v>-1.9834156545980683E-2</v>
      </c>
    </row>
    <row r="5439" spans="1:3" x14ac:dyDescent="0.3">
      <c r="A5439">
        <v>10932.432000199333</v>
      </c>
      <c r="B5439">
        <v>-8.4908928699999997E-2</v>
      </c>
      <c r="C5439">
        <v>-1.9836245855923158E-2</v>
      </c>
    </row>
    <row r="5440" spans="1:3" x14ac:dyDescent="0.3">
      <c r="A5440">
        <v>10934.55800015945</v>
      </c>
      <c r="B5440">
        <v>-8.4911190800000008E-2</v>
      </c>
      <c r="C5440">
        <v>-1.983821139258889E-2</v>
      </c>
    </row>
    <row r="5441" spans="1:3" x14ac:dyDescent="0.3">
      <c r="A5441">
        <v>10936.557999998331</v>
      </c>
      <c r="B5441">
        <v>-8.4910582100000007E-2</v>
      </c>
      <c r="C5441">
        <v>-1.9840196570037952E-2</v>
      </c>
    </row>
    <row r="5442" spans="1:3" x14ac:dyDescent="0.3">
      <c r="A5442">
        <v>10938.577999477275</v>
      </c>
      <c r="B5442">
        <v>-8.4907178000000014E-2</v>
      </c>
      <c r="C5442">
        <v>-1.9842083396854487E-2</v>
      </c>
    </row>
    <row r="5443" spans="1:3" x14ac:dyDescent="0.3">
      <c r="A5443">
        <v>10940.498000127263</v>
      </c>
      <c r="B5443">
        <v>-8.4919417999999997E-2</v>
      </c>
      <c r="C5443">
        <v>-1.9844143478905479E-2</v>
      </c>
    </row>
    <row r="5444" spans="1:3" x14ac:dyDescent="0.3">
      <c r="A5444">
        <v>10942.593999998644</v>
      </c>
      <c r="B5444">
        <v>-8.4847218400000007E-2</v>
      </c>
      <c r="C5444">
        <v>-1.9846111462893477E-2</v>
      </c>
    </row>
    <row r="5445" spans="1:3" x14ac:dyDescent="0.3">
      <c r="A5445">
        <v>10944.597999891266</v>
      </c>
      <c r="B5445">
        <v>-8.4896659600000007E-2</v>
      </c>
      <c r="C5445">
        <v>-1.9848075681038715E-2</v>
      </c>
    </row>
    <row r="5446" spans="1:3" x14ac:dyDescent="0.3">
      <c r="A5446">
        <v>10946.597000188194</v>
      </c>
      <c r="B5446">
        <v>-8.4941782999999993E-2</v>
      </c>
      <c r="C5446">
        <v>-1.9849944596813746E-2</v>
      </c>
    </row>
    <row r="5447" spans="1:3" x14ac:dyDescent="0.3">
      <c r="A5447">
        <v>10948.498000111431</v>
      </c>
      <c r="B5447">
        <v>-8.4899846700000003E-2</v>
      </c>
      <c r="C5447">
        <v>-1.985204645727098E-2</v>
      </c>
    </row>
    <row r="5448" spans="1:3" x14ac:dyDescent="0.3">
      <c r="A5448">
        <v>10950.636999774724</v>
      </c>
      <c r="B5448">
        <v>-8.4831072899999999E-2</v>
      </c>
      <c r="C5448">
        <v>-1.9854063159180122E-2</v>
      </c>
    </row>
    <row r="5449" spans="1:3" x14ac:dyDescent="0.3">
      <c r="A5449">
        <v>10952.691000024788</v>
      </c>
      <c r="B5449">
        <v>-8.4877104600000003E-2</v>
      </c>
      <c r="C5449">
        <v>-1.9855994506578649E-2</v>
      </c>
    </row>
    <row r="5450" spans="1:3" x14ac:dyDescent="0.3">
      <c r="A5450">
        <v>10954.657000349835</v>
      </c>
      <c r="B5450">
        <v>-8.4943508800000012E-2</v>
      </c>
      <c r="C5450">
        <v>-1.9857866409637777E-2</v>
      </c>
    </row>
    <row r="5451" spans="1:3" x14ac:dyDescent="0.3">
      <c r="A5451">
        <v>10956.561000156216</v>
      </c>
      <c r="B5451">
        <v>-8.4895007200000011E-2</v>
      </c>
      <c r="C5451">
        <v>-1.9859959307398339E-2</v>
      </c>
    </row>
    <row r="5452" spans="1:3" x14ac:dyDescent="0.3">
      <c r="A5452">
        <v>10958.691000170074</v>
      </c>
      <c r="B5452">
        <v>-8.4851736599999991E-2</v>
      </c>
      <c r="C5452">
        <v>-1.9861923467809552E-2</v>
      </c>
    </row>
    <row r="5453" spans="1:3" x14ac:dyDescent="0.3">
      <c r="A5453">
        <v>10960.691000008956</v>
      </c>
      <c r="B5453">
        <v>-8.4879358000000002E-2</v>
      </c>
      <c r="C5453">
        <v>-1.9863934440869833E-2</v>
      </c>
    </row>
    <row r="5454" spans="1:3" x14ac:dyDescent="0.3">
      <c r="A5454">
        <v>10962.738000322133</v>
      </c>
      <c r="B5454">
        <v>-8.4905081599999987E-2</v>
      </c>
      <c r="C5454">
        <v>-1.9865757344736324E-2</v>
      </c>
    </row>
    <row r="5455" spans="1:3" x14ac:dyDescent="0.3">
      <c r="A5455">
        <v>10964.592999941669</v>
      </c>
      <c r="B5455">
        <v>-8.4882414100000012E-2</v>
      </c>
      <c r="C5455">
        <v>-1.9867862704027506E-2</v>
      </c>
    </row>
    <row r="5456" spans="1:3" x14ac:dyDescent="0.3">
      <c r="A5456">
        <v>10966.736000287347</v>
      </c>
      <c r="B5456">
        <v>-8.4863792300000004E-2</v>
      </c>
      <c r="C5456">
        <v>-1.9869873307685686E-2</v>
      </c>
    </row>
    <row r="5457" spans="1:3" x14ac:dyDescent="0.3">
      <c r="A5457">
        <v>10968.782999971882</v>
      </c>
      <c r="B5457">
        <v>-8.4887619700000014E-2</v>
      </c>
      <c r="C5457">
        <v>-1.9871811771758636E-2</v>
      </c>
    </row>
    <row r="5458" spans="1:3" x14ac:dyDescent="0.3">
      <c r="A5458">
        <v>10970.756000233814</v>
      </c>
      <c r="B5458">
        <v>-8.48916906E-2</v>
      </c>
      <c r="C5458">
        <v>-1.9873658952173971E-2</v>
      </c>
    </row>
    <row r="5459" spans="1:3" x14ac:dyDescent="0.3">
      <c r="A5459">
        <v>10972.636000346392</v>
      </c>
      <c r="B5459">
        <v>-8.4867204000000002E-2</v>
      </c>
      <c r="C5459">
        <v>-1.9875741341474646E-2</v>
      </c>
    </row>
    <row r="5460" spans="1:3" x14ac:dyDescent="0.3">
      <c r="A5460">
        <v>10974.755999911577</v>
      </c>
      <c r="B5460">
        <v>-8.4862787300000006E-2</v>
      </c>
      <c r="C5460">
        <v>-1.9877725402116731E-2</v>
      </c>
    </row>
    <row r="5461" spans="1:3" x14ac:dyDescent="0.3">
      <c r="A5461">
        <v>10976.776000019163</v>
      </c>
      <c r="B5461">
        <v>-8.4879342400000002E-2</v>
      </c>
      <c r="C5461">
        <v>-1.9879709849810943E-2</v>
      </c>
    </row>
    <row r="5462" spans="1:3" x14ac:dyDescent="0.3">
      <c r="A5462">
        <v>10978.796000126749</v>
      </c>
      <c r="B5462">
        <v>-8.4870996099999998E-2</v>
      </c>
      <c r="C5462">
        <v>-1.9881567385255206E-2</v>
      </c>
    </row>
    <row r="5463" spans="1:3" x14ac:dyDescent="0.3">
      <c r="A5463">
        <v>10980.687000229955</v>
      </c>
      <c r="B5463">
        <v>-8.4859543300000007E-2</v>
      </c>
      <c r="C5463">
        <v>-1.9883599495981209E-2</v>
      </c>
    </row>
    <row r="5464" spans="1:3" x14ac:dyDescent="0.3">
      <c r="A5464">
        <v>10982.755999895744</v>
      </c>
      <c r="B5464">
        <v>-8.4872032399999991E-2</v>
      </c>
      <c r="C5464">
        <v>-1.9885602436855301E-2</v>
      </c>
    </row>
    <row r="5465" spans="1:3" x14ac:dyDescent="0.3">
      <c r="A5465">
        <v>10984.79500010144</v>
      </c>
      <c r="B5465">
        <v>-8.4875815600000001E-2</v>
      </c>
      <c r="C5465">
        <v>-1.9887587784620794E-2</v>
      </c>
    </row>
    <row r="5466" spans="1:3" x14ac:dyDescent="0.3">
      <c r="A5466">
        <v>10986.816000379622</v>
      </c>
      <c r="B5466">
        <v>-8.485675170000001E-2</v>
      </c>
      <c r="C5466">
        <v>-1.9889459739805031E-2</v>
      </c>
    </row>
    <row r="5467" spans="1:3" x14ac:dyDescent="0.3">
      <c r="A5467">
        <v>10988.721999898553</v>
      </c>
      <c r="B5467">
        <v>-8.4855842000000001E-2</v>
      </c>
      <c r="C5467">
        <v>-1.9891455423760519E-2</v>
      </c>
    </row>
    <row r="5468" spans="1:3" x14ac:dyDescent="0.3">
      <c r="A5468">
        <v>10990.754000167362</v>
      </c>
      <c r="B5468">
        <v>-8.4873634899999995E-2</v>
      </c>
      <c r="C5468">
        <v>-1.9893513412646165E-2</v>
      </c>
    </row>
    <row r="5469" spans="1:3" x14ac:dyDescent="0.3">
      <c r="A5469">
        <v>10992.848999868147</v>
      </c>
      <c r="B5469">
        <v>-8.4865788999999997E-2</v>
      </c>
      <c r="C5469">
        <v>-1.9895508348747371E-2</v>
      </c>
    </row>
    <row r="5470" spans="1:3" x14ac:dyDescent="0.3">
      <c r="A5470">
        <v>10994.880000595003</v>
      </c>
      <c r="B5470">
        <v>-8.4847588399999993E-2</v>
      </c>
      <c r="C5470">
        <v>-1.9897369299441765E-2</v>
      </c>
    </row>
    <row r="5471" spans="1:3" x14ac:dyDescent="0.3">
      <c r="A5471">
        <v>10996.775000123307</v>
      </c>
      <c r="B5471">
        <v>-8.4853775399999998E-2</v>
      </c>
      <c r="C5471">
        <v>-1.9899327614653652E-2</v>
      </c>
    </row>
    <row r="5472" spans="1:3" x14ac:dyDescent="0.3">
      <c r="A5472">
        <v>10998.769000195898</v>
      </c>
      <c r="B5472">
        <v>-8.4859968399999999E-2</v>
      </c>
      <c r="C5472">
        <v>-1.9901415719237998E-2</v>
      </c>
    </row>
    <row r="5473" spans="1:3" x14ac:dyDescent="0.3">
      <c r="A5473">
        <v>11000.894999527372</v>
      </c>
      <c r="B5473">
        <v>-8.48521416E-2</v>
      </c>
      <c r="C5473">
        <v>-1.9903378908006458E-2</v>
      </c>
    </row>
    <row r="5474" spans="1:3" x14ac:dyDescent="0.3">
      <c r="A5474">
        <v>11002.894000452943</v>
      </c>
      <c r="B5474">
        <v>-8.4845309199999996E-2</v>
      </c>
      <c r="C5474">
        <v>-1.9905256503190277E-2</v>
      </c>
    </row>
    <row r="5475" spans="1:3" x14ac:dyDescent="0.3">
      <c r="A5475">
        <v>11004.806000366807</v>
      </c>
      <c r="B5475">
        <v>-8.4851627799999996E-2</v>
      </c>
      <c r="C5475">
        <v>-1.9907221642712161E-2</v>
      </c>
    </row>
    <row r="5476" spans="1:3" x14ac:dyDescent="0.3">
      <c r="A5476">
        <v>11006.806999747641</v>
      </c>
      <c r="B5476">
        <v>-8.4851469599999993E-2</v>
      </c>
      <c r="C5476">
        <v>-1.9909331144468249E-2</v>
      </c>
    </row>
    <row r="5477" spans="1:3" x14ac:dyDescent="0.3">
      <c r="A5477">
        <v>11008.954999689013</v>
      </c>
      <c r="B5477">
        <v>-8.4840284000000002E-2</v>
      </c>
      <c r="C5477">
        <v>-1.9911274419673858E-2</v>
      </c>
    </row>
    <row r="5478" spans="1:3" x14ac:dyDescent="0.3">
      <c r="A5478">
        <v>11010.934000345878</v>
      </c>
      <c r="B5478">
        <v>-8.4840433199999996E-2</v>
      </c>
      <c r="C5478">
        <v>-1.9913161726271472E-2</v>
      </c>
    </row>
    <row r="5479" spans="1:3" x14ac:dyDescent="0.3">
      <c r="A5479">
        <v>11012.856000079773</v>
      </c>
      <c r="B5479">
        <v>-8.4847711700000009E-2</v>
      </c>
      <c r="C5479">
        <v>-1.9915114991152214E-2</v>
      </c>
    </row>
    <row r="5480" spans="1:3" x14ac:dyDescent="0.3">
      <c r="A5480">
        <v>11014.844999928027</v>
      </c>
      <c r="B5480">
        <v>-8.4842087300000008E-2</v>
      </c>
      <c r="C5480">
        <v>-1.9917205602154108E-2</v>
      </c>
    </row>
    <row r="5481" spans="1:3" x14ac:dyDescent="0.3">
      <c r="A5481">
        <v>11016.97399977129</v>
      </c>
      <c r="B5481">
        <v>-8.4835178399999989E-2</v>
      </c>
      <c r="C5481">
        <v>-1.9919208655346916E-2</v>
      </c>
    </row>
    <row r="5482" spans="1:3" x14ac:dyDescent="0.3">
      <c r="A5482">
        <v>11019.014000147581</v>
      </c>
      <c r="B5482">
        <v>-8.4837727800000012E-2</v>
      </c>
      <c r="C5482">
        <v>-1.9921133214844126E-2</v>
      </c>
    </row>
    <row r="5483" spans="1:3" x14ac:dyDescent="0.3">
      <c r="A5483">
        <v>11020.974000077695</v>
      </c>
      <c r="B5483">
        <v>-8.4841033800000007E-2</v>
      </c>
      <c r="C5483">
        <v>-1.9923030354189686E-2</v>
      </c>
    </row>
    <row r="5484" spans="1:3" x14ac:dyDescent="0.3">
      <c r="A5484">
        <v>11022.905999631621</v>
      </c>
      <c r="B5484">
        <v>-8.4834366300000005E-2</v>
      </c>
      <c r="C5484">
        <v>-1.99251227396476E-2</v>
      </c>
    </row>
    <row r="5485" spans="1:3" x14ac:dyDescent="0.3">
      <c r="A5485">
        <v>11025.037000444718</v>
      </c>
      <c r="B5485">
        <v>-8.4831872500000002E-2</v>
      </c>
      <c r="C5485">
        <v>-1.992712178671292E-2</v>
      </c>
    </row>
    <row r="5486" spans="1:3" x14ac:dyDescent="0.3">
      <c r="A5486">
        <v>11027.073000138626</v>
      </c>
      <c r="B5486">
        <v>-8.4836314700000012E-2</v>
      </c>
      <c r="C5486">
        <v>-1.992896874364165E-2</v>
      </c>
    </row>
    <row r="5487" spans="1:3" x14ac:dyDescent="0.3">
      <c r="A5487">
        <v>11028.953999793157</v>
      </c>
      <c r="B5487">
        <v>-8.4835029800000003E-2</v>
      </c>
      <c r="C5487">
        <v>-1.9930967865725405E-2</v>
      </c>
    </row>
    <row r="5488" spans="1:3" x14ac:dyDescent="0.3">
      <c r="A5488">
        <v>11030.990000115708</v>
      </c>
      <c r="B5488">
        <v>-8.4828113999999996E-2</v>
      </c>
      <c r="C5488">
        <v>-1.9933056169076865E-2</v>
      </c>
    </row>
    <row r="5489" spans="1:3" x14ac:dyDescent="0.3">
      <c r="A5489">
        <v>11033.117000246421</v>
      </c>
      <c r="B5489">
        <v>-8.4826081900000003E-2</v>
      </c>
      <c r="C5489">
        <v>-1.9935016789776799E-2</v>
      </c>
    </row>
    <row r="5490" spans="1:3" x14ac:dyDescent="0.3">
      <c r="A5490">
        <v>11035.113999573514</v>
      </c>
      <c r="B5490">
        <v>-8.4831383799999993E-2</v>
      </c>
      <c r="C5490">
        <v>-1.9936913713954917E-2</v>
      </c>
    </row>
    <row r="5491" spans="1:3" x14ac:dyDescent="0.3">
      <c r="A5491">
        <v>11037.045999756083</v>
      </c>
      <c r="B5491">
        <v>-8.4829654500000004E-2</v>
      </c>
      <c r="C5491">
        <v>-1.9938838090307828E-2</v>
      </c>
    </row>
    <row r="5492" spans="1:3" x14ac:dyDescent="0.3">
      <c r="A5492">
        <v>11039.005999686196</v>
      </c>
      <c r="B5492">
        <v>-8.48241458E-2</v>
      </c>
      <c r="C5492">
        <v>-1.9940945931452653E-2</v>
      </c>
    </row>
    <row r="5493" spans="1:3" x14ac:dyDescent="0.3">
      <c r="A5493">
        <v>11041.153000085615</v>
      </c>
      <c r="B5493">
        <v>-8.4823440600000008E-2</v>
      </c>
      <c r="C5493">
        <v>-1.9942914345230912E-2</v>
      </c>
    </row>
    <row r="5494" spans="1:3" x14ac:dyDescent="0.3">
      <c r="A5494">
        <v>11043.15799952019</v>
      </c>
      <c r="B5494">
        <v>-8.48253588E-2</v>
      </c>
      <c r="C5494">
        <v>-1.9944813098568267E-2</v>
      </c>
    </row>
    <row r="5495" spans="1:3" x14ac:dyDescent="0.3">
      <c r="A5495">
        <v>11045.092000043951</v>
      </c>
      <c r="B5495">
        <v>-8.4820952700000007E-2</v>
      </c>
      <c r="C5495">
        <v>-1.9946723533507307E-2</v>
      </c>
    </row>
    <row r="5496" spans="1:3" x14ac:dyDescent="0.3">
      <c r="A5496">
        <v>11047.038000100292</v>
      </c>
      <c r="B5496">
        <v>-8.4826122399999995E-2</v>
      </c>
      <c r="C5496">
        <v>-1.9948809823926821E-2</v>
      </c>
    </row>
    <row r="5497" spans="1:3" x14ac:dyDescent="0.3">
      <c r="A5497">
        <v>11049.162999889813</v>
      </c>
      <c r="B5497">
        <v>-8.4779636800000002E-2</v>
      </c>
      <c r="C5497">
        <v>-1.995079978999589E-2</v>
      </c>
    </row>
    <row r="5498" spans="1:3" x14ac:dyDescent="0.3">
      <c r="A5498">
        <v>11051.190999476239</v>
      </c>
      <c r="B5498">
        <v>-8.4822499800000006E-2</v>
      </c>
      <c r="C5498">
        <v>-1.9952705351467939E-2</v>
      </c>
    </row>
    <row r="5499" spans="1:3" x14ac:dyDescent="0.3">
      <c r="A5499">
        <v>11053.131999936886</v>
      </c>
      <c r="B5499">
        <v>-8.4855096200000008E-2</v>
      </c>
      <c r="C5499">
        <v>-1.9954630304970505E-2</v>
      </c>
    </row>
    <row r="5500" spans="1:3" x14ac:dyDescent="0.3">
      <c r="A5500">
        <v>11055.091999867</v>
      </c>
      <c r="B5500">
        <v>-8.4811937300000001E-2</v>
      </c>
      <c r="C5500">
        <v>-1.9956730970847054E-2</v>
      </c>
    </row>
    <row r="5501" spans="1:3" x14ac:dyDescent="0.3">
      <c r="A5501">
        <v>11057.231999700889</v>
      </c>
      <c r="B5501">
        <v>-8.4782676600000009E-2</v>
      </c>
      <c r="C5501">
        <v>-1.9958699420720701E-2</v>
      </c>
    </row>
    <row r="5502" spans="1:3" x14ac:dyDescent="0.3">
      <c r="A5502">
        <v>11059.237999934703</v>
      </c>
      <c r="B5502">
        <v>-8.4817094100000004E-2</v>
      </c>
      <c r="C5502">
        <v>-1.9960639219218927E-2</v>
      </c>
    </row>
    <row r="5503" spans="1:3" x14ac:dyDescent="0.3">
      <c r="A5503">
        <v>11061.214000079781</v>
      </c>
      <c r="B5503">
        <v>-8.4833172500000012E-2</v>
      </c>
      <c r="C5503">
        <v>-1.9962501817797185E-2</v>
      </c>
    </row>
    <row r="5504" spans="1:3" x14ac:dyDescent="0.3">
      <c r="A5504">
        <v>11063.110999949276</v>
      </c>
      <c r="B5504">
        <v>-8.480656780000001E-2</v>
      </c>
      <c r="C5504">
        <v>-1.996458271988253E-2</v>
      </c>
    </row>
    <row r="5505" spans="1:3" x14ac:dyDescent="0.3">
      <c r="A5505">
        <v>11065.231000143103</v>
      </c>
      <c r="B5505">
        <v>-8.4794676700000002E-2</v>
      </c>
      <c r="C5505">
        <v>-1.9966572058001071E-2</v>
      </c>
    </row>
    <row r="5506" spans="1:3" x14ac:dyDescent="0.3">
      <c r="A5506">
        <v>11067.258000187576</v>
      </c>
      <c r="B5506">
        <v>-8.4806714800000002E-2</v>
      </c>
      <c r="C5506">
        <v>-1.9968528305388627E-2</v>
      </c>
    </row>
    <row r="5507" spans="1:3" x14ac:dyDescent="0.3">
      <c r="A5507">
        <v>11069.251000089571</v>
      </c>
      <c r="B5507">
        <v>-8.4814452499999998E-2</v>
      </c>
      <c r="C5507">
        <v>-1.9970375768175355E-2</v>
      </c>
    </row>
    <row r="5508" spans="1:3" x14ac:dyDescent="0.3">
      <c r="A5508">
        <v>11071.132999914698</v>
      </c>
      <c r="B5508">
        <v>-8.4800569600000014E-2</v>
      </c>
      <c r="C5508">
        <v>-1.9972503634526136E-2</v>
      </c>
    </row>
    <row r="5509" spans="1:3" x14ac:dyDescent="0.3">
      <c r="A5509">
        <v>11073.301000124775</v>
      </c>
      <c r="B5509">
        <v>-8.4792883900000005E-2</v>
      </c>
      <c r="C5509">
        <v>-1.9974482135203312E-2</v>
      </c>
    </row>
    <row r="5510" spans="1:3" x14ac:dyDescent="0.3">
      <c r="A5510">
        <v>11075.31700017862</v>
      </c>
      <c r="B5510">
        <v>-8.4809085300000003E-2</v>
      </c>
      <c r="C5510">
        <v>-1.9976453161114578E-2</v>
      </c>
    </row>
    <row r="5511" spans="1:3" x14ac:dyDescent="0.3">
      <c r="A5511">
        <v>11077.325000124983</v>
      </c>
      <c r="B5511">
        <v>-8.4804336100000002E-2</v>
      </c>
      <c r="C5511">
        <v>-1.9978341628117173E-2</v>
      </c>
    </row>
    <row r="5512" spans="1:3" x14ac:dyDescent="0.3">
      <c r="A5512">
        <v>11079.24900020007</v>
      </c>
      <c r="B5512">
        <v>-8.4789105599999998E-2</v>
      </c>
      <c r="C5512">
        <v>-1.9980424064160517E-2</v>
      </c>
    </row>
    <row r="5513" spans="1:3" x14ac:dyDescent="0.3">
      <c r="A5513">
        <v>11081.371000106446</v>
      </c>
      <c r="B5513">
        <v>-8.4789794599999996E-2</v>
      </c>
      <c r="C5513">
        <v>-1.9982445672705223E-2</v>
      </c>
    </row>
    <row r="5514" spans="1:3" x14ac:dyDescent="0.3">
      <c r="A5514">
        <v>11083.4310001228</v>
      </c>
      <c r="B5514">
        <v>-8.47941007E-2</v>
      </c>
      <c r="C5514">
        <v>-1.9984460514088042E-2</v>
      </c>
    </row>
    <row r="5515" spans="1:3" x14ac:dyDescent="0.3">
      <c r="A5515">
        <v>11085.484000202268</v>
      </c>
      <c r="B5515">
        <v>-8.4791485899999991E-2</v>
      </c>
      <c r="C5515">
        <v>-1.9986251537490625E-2</v>
      </c>
    </row>
    <row r="5516" spans="1:3" x14ac:dyDescent="0.3">
      <c r="A5516">
        <v>11087.308999733068</v>
      </c>
      <c r="B5516">
        <v>-8.4789094100000004E-2</v>
      </c>
      <c r="C5516">
        <v>-1.9988352619097666E-2</v>
      </c>
    </row>
    <row r="5517" spans="1:3" x14ac:dyDescent="0.3">
      <c r="A5517">
        <v>11089.449999737553</v>
      </c>
      <c r="B5517">
        <v>-8.4786218699999999E-2</v>
      </c>
      <c r="C5517">
        <v>-1.9990353535424863E-2</v>
      </c>
    </row>
    <row r="5518" spans="1:3" x14ac:dyDescent="0.3">
      <c r="A5518">
        <v>11091.489000571892</v>
      </c>
      <c r="B5518">
        <v>-8.4783657200000001E-2</v>
      </c>
      <c r="C5518">
        <v>-1.9992375978480893E-2</v>
      </c>
    </row>
    <row r="5519" spans="1:3" x14ac:dyDescent="0.3">
      <c r="A5519">
        <v>11093.550000130199</v>
      </c>
      <c r="B5519">
        <v>-8.4782919499999998E-2</v>
      </c>
      <c r="C5519">
        <v>-1.9994241398891326E-2</v>
      </c>
    </row>
    <row r="5520" spans="1:3" x14ac:dyDescent="0.3">
      <c r="A5520">
        <v>11095.451000053436</v>
      </c>
      <c r="B5520">
        <v>-8.4782664600000002E-2</v>
      </c>
      <c r="C5520">
        <v>-1.9996260874541861E-2</v>
      </c>
    </row>
    <row r="5521" spans="1:3" x14ac:dyDescent="0.3">
      <c r="A5521">
        <v>11097.508999728598</v>
      </c>
      <c r="B5521">
        <v>-8.4779007700000006E-2</v>
      </c>
      <c r="C5521">
        <v>-1.9998245920665552E-2</v>
      </c>
    </row>
    <row r="5522" spans="1:3" x14ac:dyDescent="0.3">
      <c r="A5522">
        <v>11099.532000347972</v>
      </c>
      <c r="B5522">
        <v>-8.4776764100000013E-2</v>
      </c>
      <c r="C5522">
        <v>-2.0000225025977158E-2</v>
      </c>
    </row>
    <row r="5523" spans="1:3" x14ac:dyDescent="0.3">
      <c r="A5523">
        <v>11101.54899994377</v>
      </c>
      <c r="B5523">
        <v>-8.4775512299999994E-2</v>
      </c>
      <c r="C5523">
        <v>-2.0002076546763076E-2</v>
      </c>
    </row>
    <row r="5524" spans="1:3" x14ac:dyDescent="0.3">
      <c r="A5524">
        <v>11103.435999993235</v>
      </c>
      <c r="B5524">
        <v>-8.4774006600000007E-2</v>
      </c>
      <c r="C5524">
        <v>-2.0004169404949954E-2</v>
      </c>
    </row>
    <row r="5525" spans="1:3" x14ac:dyDescent="0.3">
      <c r="A5525">
        <v>11105.568999890238</v>
      </c>
      <c r="B5525">
        <v>-8.4771341000000014E-2</v>
      </c>
      <c r="C5525">
        <v>-2.0006153290245621E-2</v>
      </c>
    </row>
    <row r="5526" spans="1:3" x14ac:dyDescent="0.3">
      <c r="A5526">
        <v>11107.591000339016</v>
      </c>
      <c r="B5526">
        <v>-8.4770570000000003E-2</v>
      </c>
      <c r="C5526">
        <v>-2.0008133232264802E-2</v>
      </c>
    </row>
    <row r="5527" spans="1:3" x14ac:dyDescent="0.3">
      <c r="A5527">
        <v>11109.609000105411</v>
      </c>
      <c r="B5527">
        <v>-8.4773194200000013E-2</v>
      </c>
      <c r="C5527">
        <v>-2.0010002363433775E-2</v>
      </c>
    </row>
    <row r="5528" spans="1:3" x14ac:dyDescent="0.3">
      <c r="A5528">
        <v>11111.514000082389</v>
      </c>
      <c r="B5528">
        <v>-8.4773371399999992E-2</v>
      </c>
      <c r="C5528">
        <v>-2.0012053015075474E-2</v>
      </c>
    </row>
    <row r="5529" spans="1:3" x14ac:dyDescent="0.3">
      <c r="A5529">
        <v>11113.603999558836</v>
      </c>
      <c r="B5529">
        <v>-8.4765046799999993E-2</v>
      </c>
      <c r="C5529">
        <v>-2.0014084826022252E-2</v>
      </c>
    </row>
    <row r="5530" spans="1:3" x14ac:dyDescent="0.3">
      <c r="A5530">
        <v>11115.67500019446</v>
      </c>
      <c r="B5530">
        <v>-8.4764267199999993E-2</v>
      </c>
      <c r="C5530">
        <v>-2.0016085223687256E-2</v>
      </c>
    </row>
    <row r="5531" spans="1:3" x14ac:dyDescent="0.3">
      <c r="A5531">
        <v>11117.714000400156</v>
      </c>
      <c r="B5531">
        <v>-8.4770074599999995E-2</v>
      </c>
      <c r="C5531">
        <v>-2.001790522896655E-2</v>
      </c>
    </row>
    <row r="5532" spans="1:3" x14ac:dyDescent="0.3">
      <c r="A5532">
        <v>11119.569000019692</v>
      </c>
      <c r="B5532">
        <v>-8.4766310499999997E-2</v>
      </c>
      <c r="C5532">
        <v>-2.0019971407482233E-2</v>
      </c>
    </row>
    <row r="5533" spans="1:3" x14ac:dyDescent="0.3">
      <c r="A5533">
        <v>11121.674999711104</v>
      </c>
      <c r="B5533">
        <v>-8.4757990499999991E-2</v>
      </c>
      <c r="C5533">
        <v>-2.0021964790115102E-2</v>
      </c>
    </row>
    <row r="5534" spans="1:3" x14ac:dyDescent="0.3">
      <c r="A5534">
        <v>11123.706999979913</v>
      </c>
      <c r="B5534">
        <v>-8.4758394300000012E-2</v>
      </c>
      <c r="C5534">
        <v>-2.002396701090025E-2</v>
      </c>
    </row>
    <row r="5535" spans="1:3" x14ac:dyDescent="0.3">
      <c r="A5535">
        <v>11125.747999898158</v>
      </c>
      <c r="B5535">
        <v>-8.476155719999999E-2</v>
      </c>
      <c r="C5535">
        <v>-2.0025833923698454E-2</v>
      </c>
    </row>
    <row r="5536" spans="1:3" x14ac:dyDescent="0.3">
      <c r="A5536">
        <v>11127.651000162587</v>
      </c>
      <c r="B5536">
        <v>-8.4758040300000004E-2</v>
      </c>
      <c r="C5536">
        <v>-2.0027827306885848E-2</v>
      </c>
    </row>
    <row r="5537" spans="1:3" x14ac:dyDescent="0.3">
      <c r="A5537">
        <v>11129.682999802753</v>
      </c>
      <c r="B5537">
        <v>-8.4753623799999997E-2</v>
      </c>
      <c r="C5537">
        <v>-2.0029876500958142E-2</v>
      </c>
    </row>
    <row r="5538" spans="1:3" x14ac:dyDescent="0.3">
      <c r="A5538">
        <v>11131.772000365891</v>
      </c>
      <c r="B5538">
        <v>-8.4754612999999993E-2</v>
      </c>
      <c r="C5538">
        <v>-2.0031834489260662E-2</v>
      </c>
    </row>
    <row r="5539" spans="1:3" x14ac:dyDescent="0.3">
      <c r="A5539">
        <v>11133.768000151031</v>
      </c>
      <c r="B5539">
        <v>-8.4755782899999993E-2</v>
      </c>
      <c r="C5539">
        <v>-2.0033736589027868E-2</v>
      </c>
    </row>
    <row r="5540" spans="1:3" x14ac:dyDescent="0.3">
      <c r="A5540">
        <v>11135.706999641843</v>
      </c>
      <c r="B5540">
        <v>-8.4750619700000002E-2</v>
      </c>
      <c r="C5540">
        <v>-2.0035733722002933E-2</v>
      </c>
    </row>
    <row r="5541" spans="1:3" x14ac:dyDescent="0.3">
      <c r="A5541">
        <v>11137.742999964394</v>
      </c>
      <c r="B5541">
        <v>-8.4746638700000002E-2</v>
      </c>
      <c r="C5541">
        <v>-2.0037798440603969E-2</v>
      </c>
    </row>
    <row r="5542" spans="1:3" x14ac:dyDescent="0.3">
      <c r="A5542">
        <v>11139.848000113852</v>
      </c>
      <c r="B5542">
        <v>-8.4745358600000001E-2</v>
      </c>
      <c r="C5542">
        <v>-2.0039743464366121E-2</v>
      </c>
    </row>
    <row r="5543" spans="1:3" x14ac:dyDescent="0.3">
      <c r="A5543">
        <v>11141.831000195816</v>
      </c>
      <c r="B5543">
        <v>-8.4747311899999997E-2</v>
      </c>
      <c r="C5543">
        <v>-2.0041629680485212E-2</v>
      </c>
    </row>
    <row r="5544" spans="1:3" x14ac:dyDescent="0.3">
      <c r="A5544">
        <v>11143.754000100307</v>
      </c>
      <c r="B5544">
        <v>-8.4743894900000005E-2</v>
      </c>
      <c r="C5544">
        <v>-2.0043604095703955E-2</v>
      </c>
    </row>
    <row r="5545" spans="1:3" x14ac:dyDescent="0.3">
      <c r="A5545">
        <v>11145.767000271007</v>
      </c>
      <c r="B5545">
        <v>-8.4739862600000007E-2</v>
      </c>
      <c r="C5545">
        <v>-2.004566374506871E-2</v>
      </c>
    </row>
    <row r="5546" spans="1:3" x14ac:dyDescent="0.3">
      <c r="A5546">
        <v>11147.867000196129</v>
      </c>
      <c r="B5546">
        <v>-8.474105509999999E-2</v>
      </c>
      <c r="C5546">
        <v>-2.0047664575288844E-2</v>
      </c>
    </row>
    <row r="5547" spans="1:3" x14ac:dyDescent="0.3">
      <c r="A5547">
        <v>11149.906999943778</v>
      </c>
      <c r="B5547">
        <v>-8.4734807300000006E-2</v>
      </c>
      <c r="C5547">
        <v>-2.0049491669303528E-2</v>
      </c>
    </row>
    <row r="5548" spans="1:3" x14ac:dyDescent="0.3">
      <c r="A5548">
        <v>11151.769999670796</v>
      </c>
      <c r="B5548">
        <v>-8.4733920200000007E-2</v>
      </c>
      <c r="C5548">
        <v>-2.0051467813893546E-2</v>
      </c>
    </row>
    <row r="5549" spans="1:3" x14ac:dyDescent="0.3">
      <c r="A5549">
        <v>11153.785000182688</v>
      </c>
      <c r="B5549">
        <v>-8.4736713399999997E-2</v>
      </c>
      <c r="C5549">
        <v>-2.00535685784183E-2</v>
      </c>
    </row>
    <row r="5550" spans="1:3" x14ac:dyDescent="0.3">
      <c r="A5550">
        <v>11155.927000357769</v>
      </c>
      <c r="B5550">
        <v>-8.4735080300000001E-2</v>
      </c>
      <c r="C5550">
        <v>-2.0055549652701336E-2</v>
      </c>
    </row>
    <row r="5551" spans="1:3" x14ac:dyDescent="0.3">
      <c r="A5551">
        <v>11157.946999836713</v>
      </c>
      <c r="B5551">
        <v>-8.4728026799999995E-2</v>
      </c>
      <c r="C5551">
        <v>-2.0057423671653446E-2</v>
      </c>
    </row>
    <row r="5552" spans="1:3" x14ac:dyDescent="0.3">
      <c r="A5552">
        <v>11159.857999579981</v>
      </c>
      <c r="B5552">
        <v>-8.4727139800000004E-2</v>
      </c>
      <c r="C5552">
        <v>-2.0059409464934477E-2</v>
      </c>
    </row>
    <row r="5553" spans="1:3" x14ac:dyDescent="0.3">
      <c r="A5553">
        <v>11161.883000540547</v>
      </c>
      <c r="B5553">
        <v>-8.4732203199999995E-2</v>
      </c>
      <c r="C5553">
        <v>-2.0061512078755537E-2</v>
      </c>
    </row>
    <row r="5554" spans="1:3" x14ac:dyDescent="0.3">
      <c r="A5554">
        <v>11164.027000428177</v>
      </c>
      <c r="B5554">
        <v>-8.4728432300000003E-2</v>
      </c>
      <c r="C5554">
        <v>-2.0063472404080331E-2</v>
      </c>
    </row>
    <row r="5555" spans="1:3" x14ac:dyDescent="0.3">
      <c r="A5555">
        <v>11166.026000096463</v>
      </c>
      <c r="B5555">
        <v>-8.4724785699999999E-2</v>
      </c>
      <c r="C5555">
        <v>-2.0065328700419681E-2</v>
      </c>
    </row>
    <row r="5556" spans="1:3" x14ac:dyDescent="0.3">
      <c r="A5556">
        <v>11167.918999912217</v>
      </c>
      <c r="B5556">
        <v>-8.4724232699999999E-2</v>
      </c>
      <c r="C5556">
        <v>-2.006731344417724E-2</v>
      </c>
    </row>
    <row r="5557" spans="1:3" x14ac:dyDescent="0.3">
      <c r="A5557">
        <v>11169.943000073545</v>
      </c>
      <c r="B5557">
        <v>-8.4722512299999997E-2</v>
      </c>
      <c r="C5557">
        <v>-2.0069414837384943E-2</v>
      </c>
    </row>
    <row r="5558" spans="1:3" x14ac:dyDescent="0.3">
      <c r="A5558">
        <v>11172.086000419222</v>
      </c>
      <c r="B5558">
        <v>-8.4813079499999999E-2</v>
      </c>
      <c r="C5558">
        <v>-2.007135847003489E-2</v>
      </c>
    </row>
    <row r="5559" spans="1:3" x14ac:dyDescent="0.3">
      <c r="A5559">
        <v>11174.065999989398</v>
      </c>
      <c r="B5559">
        <v>-8.4593687000000015E-2</v>
      </c>
      <c r="C5559">
        <v>-2.0073239308412032E-2</v>
      </c>
    </row>
    <row r="5560" spans="1:3" x14ac:dyDescent="0.3">
      <c r="A5560">
        <v>11175.986999552697</v>
      </c>
      <c r="B5560">
        <v>-8.4765994900000002E-2</v>
      </c>
      <c r="C5560">
        <v>-2.0075202465933858E-2</v>
      </c>
    </row>
    <row r="5561" spans="1:3" x14ac:dyDescent="0.3">
      <c r="A5561">
        <v>11177.988000190817</v>
      </c>
      <c r="B5561">
        <v>-8.4855360100000013E-2</v>
      </c>
      <c r="C5561">
        <v>-2.0077301260459441E-2</v>
      </c>
    </row>
    <row r="5562" spans="1:3" x14ac:dyDescent="0.3">
      <c r="A5562">
        <v>11180.124999512918</v>
      </c>
      <c r="B5562">
        <v>-8.4664430400000004E-2</v>
      </c>
      <c r="C5562">
        <v>-2.0079284603908655E-2</v>
      </c>
    </row>
    <row r="5563" spans="1:3" x14ac:dyDescent="0.3">
      <c r="A5563">
        <v>11182.149000302888</v>
      </c>
      <c r="B5563">
        <v>-8.4603192100000002E-2</v>
      </c>
      <c r="C5563">
        <v>-2.0081141173662678E-2</v>
      </c>
    </row>
    <row r="5564" spans="1:3" x14ac:dyDescent="0.3">
      <c r="A5564">
        <v>11184.045000001788</v>
      </c>
      <c r="B5564">
        <v>-8.4786112399999988E-2</v>
      </c>
      <c r="C5564">
        <v>-2.0083127367009623E-2</v>
      </c>
    </row>
    <row r="5565" spans="1:3" x14ac:dyDescent="0.3">
      <c r="A5565">
        <v>11186.069000163116</v>
      </c>
      <c r="B5565">
        <v>-8.4779240300000003E-2</v>
      </c>
      <c r="C5565">
        <v>-2.008522526082963E-2</v>
      </c>
    </row>
    <row r="5566" spans="1:3" x14ac:dyDescent="0.3">
      <c r="A5566">
        <v>11188.207000284456</v>
      </c>
      <c r="B5566">
        <v>-8.4692401700000017E-2</v>
      </c>
      <c r="C5566">
        <v>-2.0087170048944461E-2</v>
      </c>
    </row>
    <row r="5567" spans="1:3" x14ac:dyDescent="0.3">
      <c r="A5567">
        <v>11190.190999908373</v>
      </c>
      <c r="B5567">
        <v>-8.4554463600000004E-2</v>
      </c>
      <c r="C5567">
        <v>-2.0089057845074115E-2</v>
      </c>
    </row>
    <row r="5568" spans="1:3" x14ac:dyDescent="0.3">
      <c r="A5568">
        <v>11192.120000207797</v>
      </c>
      <c r="B5568">
        <v>-8.4726256799999997E-2</v>
      </c>
      <c r="C5568">
        <v>-2.0090982817600463E-2</v>
      </c>
    </row>
    <row r="5569" spans="1:3" x14ac:dyDescent="0.3">
      <c r="A5569">
        <v>11194.083000021055</v>
      </c>
      <c r="B5569">
        <v>-8.4772649999999991E-2</v>
      </c>
      <c r="C5569">
        <v>-2.0093126663558145E-2</v>
      </c>
    </row>
    <row r="5570" spans="1:3" x14ac:dyDescent="0.3">
      <c r="A5570">
        <v>11196.268000616692</v>
      </c>
      <c r="B5570">
        <v>-8.4640432799999998E-2</v>
      </c>
      <c r="C5570">
        <v>-2.0095082993272805E-2</v>
      </c>
    </row>
    <row r="5571" spans="1:3" x14ac:dyDescent="0.3">
      <c r="A5571">
        <v>11198.264999943785</v>
      </c>
      <c r="B5571">
        <v>-8.4581260000000005E-2</v>
      </c>
      <c r="C5571">
        <v>-2.009702327162724E-2</v>
      </c>
    </row>
    <row r="5572" spans="1:3" x14ac:dyDescent="0.3">
      <c r="A5572">
        <v>11200.246999855153</v>
      </c>
      <c r="B5572">
        <v>-8.4672652700000003E-2</v>
      </c>
      <c r="C5572">
        <v>-2.009890096606972E-2</v>
      </c>
    </row>
    <row r="5573" spans="1:3" x14ac:dyDescent="0.3">
      <c r="A5573">
        <v>11202.162999822758</v>
      </c>
      <c r="B5573">
        <v>-8.4728085100000003E-2</v>
      </c>
      <c r="C5573">
        <v>-2.01009809232384E-2</v>
      </c>
    </row>
    <row r="5574" spans="1:3" x14ac:dyDescent="0.3">
      <c r="A5574">
        <v>11204.284000187181</v>
      </c>
      <c r="B5574">
        <v>-8.4652041400000017E-2</v>
      </c>
      <c r="C5574">
        <v>-2.0102941441012052E-2</v>
      </c>
    </row>
    <row r="5575" spans="1:3" x14ac:dyDescent="0.3">
      <c r="A5575">
        <v>11206.285000196658</v>
      </c>
      <c r="B5575">
        <v>-8.4606823099999992E-2</v>
      </c>
      <c r="C5575">
        <v>-2.0104859782980877E-2</v>
      </c>
    </row>
    <row r="5576" spans="1:3" x14ac:dyDescent="0.3">
      <c r="A5576">
        <v>11208.243999956176</v>
      </c>
      <c r="B5576">
        <v>-8.4649384600000016E-2</v>
      </c>
      <c r="C5576">
        <v>-2.0106756555844013E-2</v>
      </c>
    </row>
    <row r="5577" spans="1:3" x14ac:dyDescent="0.3">
      <c r="A5577">
        <v>11210.179999563843</v>
      </c>
      <c r="B5577">
        <v>-8.4674242999999996E-2</v>
      </c>
      <c r="C5577">
        <v>-2.0108840091613352E-2</v>
      </c>
    </row>
    <row r="5578" spans="1:3" x14ac:dyDescent="0.3">
      <c r="A5578">
        <v>11212.306000152603</v>
      </c>
      <c r="B5578">
        <v>-8.46463883E-2</v>
      </c>
      <c r="C5578">
        <v>-2.0110802437588299E-2</v>
      </c>
    </row>
    <row r="5579" spans="1:3" x14ac:dyDescent="0.3">
      <c r="A5579">
        <v>11214.308999874629</v>
      </c>
      <c r="B5579">
        <v>-8.46304103E-2</v>
      </c>
      <c r="C5579">
        <v>-2.0112761474705945E-2</v>
      </c>
    </row>
    <row r="5580" spans="1:3" x14ac:dyDescent="0.3">
      <c r="A5580">
        <v>11216.30899971351</v>
      </c>
      <c r="B5580">
        <v>-8.465467430000001E-2</v>
      </c>
      <c r="C5580">
        <v>-2.0114617214890766E-2</v>
      </c>
    </row>
    <row r="5581" spans="1:3" x14ac:dyDescent="0.3">
      <c r="A5581">
        <v>11218.202999699861</v>
      </c>
      <c r="B5581">
        <v>-8.4656369799999992E-2</v>
      </c>
      <c r="C5581">
        <v>-2.011677477688319E-2</v>
      </c>
    </row>
    <row r="5582" spans="1:3" x14ac:dyDescent="0.3">
      <c r="A5582">
        <v>11220.405000052415</v>
      </c>
      <c r="B5582">
        <v>-8.4636574000000006E-2</v>
      </c>
      <c r="C5582">
        <v>-2.0118657549173836E-2</v>
      </c>
    </row>
    <row r="5583" spans="1:3" x14ac:dyDescent="0.3">
      <c r="A5583">
        <v>11222.327000414953</v>
      </c>
      <c r="B5583">
        <v>-8.463087200000001E-2</v>
      </c>
      <c r="C5583">
        <v>-2.0120626392042512E-2</v>
      </c>
    </row>
    <row r="5584" spans="1:3" x14ac:dyDescent="0.3">
      <c r="A5584">
        <v>11224.337000073865</v>
      </c>
      <c r="B5584">
        <v>-8.4627686800000004E-2</v>
      </c>
      <c r="C5584">
        <v>-2.012246684827616E-2</v>
      </c>
    </row>
    <row r="5585" spans="1:3" x14ac:dyDescent="0.3">
      <c r="A5585">
        <v>11226.216000015847</v>
      </c>
      <c r="B5585">
        <v>-8.4635732200000008E-2</v>
      </c>
      <c r="C5585">
        <v>-2.0124570007429381E-2</v>
      </c>
    </row>
    <row r="5586" spans="1:3" x14ac:dyDescent="0.3">
      <c r="A5586">
        <v>11228.363000415266</v>
      </c>
      <c r="B5586">
        <v>-8.4643289199999999E-2</v>
      </c>
      <c r="C5586">
        <v>-2.0126530322504513E-2</v>
      </c>
    </row>
    <row r="5587" spans="1:3" x14ac:dyDescent="0.3">
      <c r="A5587">
        <v>11230.364000424743</v>
      </c>
      <c r="B5587">
        <v>-8.4624651600000003E-2</v>
      </c>
      <c r="C5587">
        <v>-2.0128507835387031E-2</v>
      </c>
    </row>
    <row r="5588" spans="1:3" x14ac:dyDescent="0.3">
      <c r="A5588">
        <v>11232.38299973309</v>
      </c>
      <c r="B5588">
        <v>-8.4613650700000001E-2</v>
      </c>
      <c r="C5588">
        <v>-2.0130354841578824E-2</v>
      </c>
    </row>
    <row r="5589" spans="1:3" x14ac:dyDescent="0.3">
      <c r="A5589">
        <v>11234.268999611959</v>
      </c>
      <c r="B5589">
        <v>-8.4634851599999991E-2</v>
      </c>
      <c r="C5589">
        <v>-2.013244524472976E-2</v>
      </c>
    </row>
    <row r="5590" spans="1:3" x14ac:dyDescent="0.3">
      <c r="A5590">
        <v>11236.403000308201</v>
      </c>
      <c r="B5590">
        <v>-8.4645934700000008E-2</v>
      </c>
      <c r="C5590">
        <v>-2.0134424235438101E-2</v>
      </c>
    </row>
    <row r="5591" spans="1:3" x14ac:dyDescent="0.3">
      <c r="A5591">
        <v>11238.423000415787</v>
      </c>
      <c r="B5591">
        <v>-8.4626528699999995E-2</v>
      </c>
      <c r="C5591">
        <v>-2.0136398853878103E-2</v>
      </c>
    </row>
    <row r="5592" spans="1:3" x14ac:dyDescent="0.3">
      <c r="A5592">
        <v>11240.43899984099</v>
      </c>
      <c r="B5592">
        <v>-8.4618115699999996E-2</v>
      </c>
      <c r="C5592">
        <v>-2.0138238122419074E-2</v>
      </c>
    </row>
    <row r="5593" spans="1:3" x14ac:dyDescent="0.3">
      <c r="A5593">
        <v>11242.316999612376</v>
      </c>
      <c r="B5593">
        <v>-8.4633863199999992E-2</v>
      </c>
      <c r="C5593">
        <v>-2.0140339276292874E-2</v>
      </c>
    </row>
    <row r="5594" spans="1:3" x14ac:dyDescent="0.3">
      <c r="A5594">
        <v>11244.462000299245</v>
      </c>
      <c r="B5594">
        <v>-8.4633642400000014E-2</v>
      </c>
      <c r="C5594">
        <v>-2.0142341488656953E-2</v>
      </c>
    </row>
    <row r="5595" spans="1:3" x14ac:dyDescent="0.3">
      <c r="A5595">
        <v>11246.506000100635</v>
      </c>
      <c r="B5595">
        <v>-8.4614343000000009E-2</v>
      </c>
      <c r="C5595">
        <v>-2.0144288401696412E-2</v>
      </c>
    </row>
    <row r="5596" spans="1:3" x14ac:dyDescent="0.3">
      <c r="A5596">
        <v>11248.493999778293</v>
      </c>
      <c r="B5596">
        <v>-8.4610757700000011E-2</v>
      </c>
      <c r="C5596">
        <v>-2.0146195081840432E-2</v>
      </c>
    </row>
    <row r="5597" spans="1:3" x14ac:dyDescent="0.3">
      <c r="A5597">
        <v>11250.44100000523</v>
      </c>
      <c r="B5597">
        <v>-8.4628734800000008E-2</v>
      </c>
      <c r="C5597">
        <v>-2.014825300984871E-2</v>
      </c>
    </row>
    <row r="5598" spans="1:3" x14ac:dyDescent="0.3">
      <c r="A5598">
        <v>11252.542000100948</v>
      </c>
      <c r="B5598">
        <v>-8.4628163099999987E-2</v>
      </c>
      <c r="C5598">
        <v>-2.0150212974607565E-2</v>
      </c>
    </row>
    <row r="5599" spans="1:3" x14ac:dyDescent="0.3">
      <c r="A5599">
        <v>11254.543000110425</v>
      </c>
      <c r="B5599">
        <v>-8.4606008100000005E-2</v>
      </c>
      <c r="C5599">
        <v>-2.015219005244348E-2</v>
      </c>
    </row>
    <row r="5600" spans="1:3" x14ac:dyDescent="0.3">
      <c r="A5600">
        <v>11256.562000047415</v>
      </c>
      <c r="B5600">
        <v>-8.4605245900000001E-2</v>
      </c>
      <c r="C5600">
        <v>-2.0154033937601675E-2</v>
      </c>
    </row>
    <row r="5601" spans="1:3" x14ac:dyDescent="0.3">
      <c r="A5601">
        <v>11258.445000043139</v>
      </c>
      <c r="B5601">
        <v>-8.4622331600000003E-2</v>
      </c>
      <c r="C5601">
        <v>-2.0156082895419647E-2</v>
      </c>
    </row>
    <row r="5602" spans="1:3" x14ac:dyDescent="0.3">
      <c r="A5602">
        <v>11260.537000489421</v>
      </c>
      <c r="B5602">
        <v>-8.4618058300000007E-2</v>
      </c>
      <c r="C5602">
        <v>-2.0158079842006276E-2</v>
      </c>
    </row>
    <row r="5603" spans="1:3" x14ac:dyDescent="0.3">
      <c r="A5603">
        <v>11262.576000066474</v>
      </c>
      <c r="B5603">
        <v>-8.4599524100000004E-2</v>
      </c>
      <c r="C5603">
        <v>-2.0160043060191098E-2</v>
      </c>
    </row>
    <row r="5604" spans="1:3" x14ac:dyDescent="0.3">
      <c r="A5604">
        <v>11264.581000129692</v>
      </c>
      <c r="B5604">
        <v>-8.4600685999999994E-2</v>
      </c>
      <c r="C5604">
        <v>-2.0161897616882408E-2</v>
      </c>
    </row>
    <row r="5605" spans="1:3" x14ac:dyDescent="0.3">
      <c r="A5605">
        <v>11266.475000116043</v>
      </c>
      <c r="B5605">
        <v>-8.4614260199999999E-2</v>
      </c>
      <c r="C5605">
        <v>-2.0163961068671358E-2</v>
      </c>
    </row>
    <row r="5606" spans="1:3" x14ac:dyDescent="0.3">
      <c r="A5606">
        <v>11268.581999978051</v>
      </c>
      <c r="B5606">
        <v>-8.4606479100000007E-2</v>
      </c>
      <c r="C5606">
        <v>-2.01659978915955E-2</v>
      </c>
    </row>
    <row r="5607" spans="1:3" x14ac:dyDescent="0.3">
      <c r="A5607">
        <v>11270.66200026311</v>
      </c>
      <c r="B5607">
        <v>-8.4592628199999992E-2</v>
      </c>
      <c r="C5607">
        <v>-2.0167935492989213E-2</v>
      </c>
    </row>
    <row r="5608" spans="1:3" x14ac:dyDescent="0.3">
      <c r="A5608">
        <v>11272.64099966269</v>
      </c>
      <c r="B5608">
        <v>-8.4596306200000013E-2</v>
      </c>
      <c r="C5608">
        <v>-2.0169780163222219E-2</v>
      </c>
    </row>
    <row r="5609" spans="1:3" x14ac:dyDescent="0.3">
      <c r="A5609">
        <v>11274.525000457652</v>
      </c>
      <c r="B5609">
        <v>-8.4604551700000002E-2</v>
      </c>
      <c r="C5609">
        <v>-2.0171793438165875E-2</v>
      </c>
    </row>
    <row r="5610" spans="1:3" x14ac:dyDescent="0.3">
      <c r="A5610">
        <v>11276.581000420265</v>
      </c>
      <c r="B5610">
        <v>-8.45983545E-2</v>
      </c>
      <c r="C5610">
        <v>-2.0173854543439999E-2</v>
      </c>
    </row>
    <row r="5611" spans="1:3" x14ac:dyDescent="0.3">
      <c r="A5611">
        <v>11278.685999941081</v>
      </c>
      <c r="B5611">
        <v>-8.4587238199999998E-2</v>
      </c>
      <c r="C5611">
        <v>-2.0175787126676319E-2</v>
      </c>
    </row>
    <row r="5612" spans="1:3" x14ac:dyDescent="0.3">
      <c r="A5612">
        <v>11280.659999744967</v>
      </c>
      <c r="B5612">
        <v>-8.4590969799999999E-2</v>
      </c>
      <c r="C5612">
        <v>-2.0177643428834283E-2</v>
      </c>
    </row>
    <row r="5613" spans="1:3" x14ac:dyDescent="0.3">
      <c r="A5613">
        <v>11282.556000072509</v>
      </c>
      <c r="B5613">
        <v>-8.4595454399999992E-2</v>
      </c>
      <c r="C5613">
        <v>-2.0179620260050754E-2</v>
      </c>
    </row>
    <row r="5614" spans="1:3" x14ac:dyDescent="0.3">
      <c r="A5614">
        <v>11284.575000009499</v>
      </c>
      <c r="B5614">
        <v>-8.4588207099999993E-2</v>
      </c>
      <c r="C5614">
        <v>-2.0181720279832636E-2</v>
      </c>
    </row>
    <row r="5615" spans="1:3" x14ac:dyDescent="0.3">
      <c r="A5615">
        <v>11286.720000067726</v>
      </c>
      <c r="B5615">
        <v>-8.4581573600000001E-2</v>
      </c>
      <c r="C5615">
        <v>-2.0183681123217004E-2</v>
      </c>
    </row>
    <row r="5616" spans="1:3" x14ac:dyDescent="0.3">
      <c r="A5616">
        <v>11288.722999789752</v>
      </c>
      <c r="B5616">
        <v>-8.4583329400000004E-2</v>
      </c>
      <c r="C5616">
        <v>-2.0185511804359627E-2</v>
      </c>
    </row>
    <row r="5617" spans="1:3" x14ac:dyDescent="0.3">
      <c r="A5617">
        <v>11290.593000082299</v>
      </c>
      <c r="B5617">
        <v>-8.458505479999999E-2</v>
      </c>
      <c r="C5617">
        <v>-2.0187496224612422E-2</v>
      </c>
    </row>
    <row r="5618" spans="1:3" x14ac:dyDescent="0.3">
      <c r="A5618">
        <v>11292.620000126772</v>
      </c>
      <c r="B5618">
        <v>-8.45809436E-2</v>
      </c>
      <c r="C5618">
        <v>-2.0189592148230788E-2</v>
      </c>
    </row>
    <row r="5619" spans="1:3" x14ac:dyDescent="0.3">
      <c r="A5619">
        <v>11294.761000131257</v>
      </c>
      <c r="B5619">
        <v>-8.4577667999999995E-2</v>
      </c>
      <c r="C5619">
        <v>-2.0191548985386765E-2</v>
      </c>
    </row>
    <row r="5620" spans="1:3" x14ac:dyDescent="0.3">
      <c r="A5620">
        <v>11296.759999799542</v>
      </c>
      <c r="B5620">
        <v>-8.4578570899999997E-2</v>
      </c>
      <c r="C5620">
        <v>-2.0193400121260266E-2</v>
      </c>
    </row>
    <row r="5621" spans="1:3" x14ac:dyDescent="0.3">
      <c r="A5621">
        <v>11298.65100053139</v>
      </c>
      <c r="B5621">
        <v>-8.4578185799999997E-2</v>
      </c>
      <c r="C5621">
        <v>-2.0195377527408947E-2</v>
      </c>
    </row>
    <row r="5622" spans="1:3" x14ac:dyDescent="0.3">
      <c r="A5622">
        <v>11300.671000010334</v>
      </c>
      <c r="B5622">
        <v>-8.4575606299999995E-2</v>
      </c>
      <c r="C5622">
        <v>-2.0197460592947396E-2</v>
      </c>
    </row>
    <row r="5623" spans="1:3" x14ac:dyDescent="0.3">
      <c r="A5623">
        <v>11302.798999683</v>
      </c>
      <c r="B5623">
        <v>-8.4573206299999995E-2</v>
      </c>
      <c r="C5623">
        <v>-2.0199438862316135E-2</v>
      </c>
    </row>
    <row r="5624" spans="1:3" x14ac:dyDescent="0.3">
      <c r="A5624">
        <v>11304.819999961182</v>
      </c>
      <c r="B5624">
        <v>-8.4574215499999994E-2</v>
      </c>
      <c r="C5624">
        <v>-2.0201294796810227E-2</v>
      </c>
    </row>
    <row r="5625" spans="1:3" x14ac:dyDescent="0.3">
      <c r="A5625">
        <v>11306.716000288725</v>
      </c>
      <c r="B5625">
        <v>-8.4573795199999996E-2</v>
      </c>
      <c r="C5625">
        <v>-2.0203250565947888E-2</v>
      </c>
    </row>
    <row r="5626" spans="1:3" x14ac:dyDescent="0.3">
      <c r="A5626">
        <v>11308.714000415057</v>
      </c>
      <c r="B5626">
        <v>-8.4570613700000005E-2</v>
      </c>
      <c r="C5626">
        <v>-2.0205335465892198E-2</v>
      </c>
    </row>
    <row r="5627" spans="1:3" x14ac:dyDescent="0.3">
      <c r="A5627">
        <v>11310.843999800272</v>
      </c>
      <c r="B5627">
        <v>-8.4566913300000005E-2</v>
      </c>
      <c r="C5627">
        <v>-2.0207332184431451E-2</v>
      </c>
    </row>
    <row r="5628" spans="1:3" x14ac:dyDescent="0.3">
      <c r="A5628">
        <v>11312.883999547921</v>
      </c>
      <c r="B5628">
        <v>-8.4566319000000001E-2</v>
      </c>
      <c r="C5628">
        <v>-2.0209208500384834E-2</v>
      </c>
    </row>
    <row r="5629" spans="1:3" x14ac:dyDescent="0.3">
      <c r="A5629">
        <v>11314.801000314765</v>
      </c>
      <c r="B5629">
        <v>-8.4564273599999989E-2</v>
      </c>
      <c r="C5629">
        <v>-2.0211144474009152E-2</v>
      </c>
    </row>
    <row r="5630" spans="1:3" x14ac:dyDescent="0.3">
      <c r="A5630">
        <v>11316.779000172392</v>
      </c>
      <c r="B5630">
        <v>-8.4562204199999991E-2</v>
      </c>
      <c r="C5630">
        <v>-2.0213233082220717E-2</v>
      </c>
    </row>
    <row r="5631" spans="1:3" x14ac:dyDescent="0.3">
      <c r="A5631">
        <v>11318.913000239991</v>
      </c>
      <c r="B5631">
        <v>-8.4559836799999996E-2</v>
      </c>
      <c r="C5631">
        <v>-2.0215235505658118E-2</v>
      </c>
    </row>
    <row r="5632" spans="1:3" x14ac:dyDescent="0.3">
      <c r="A5632">
        <v>11320.95899975393</v>
      </c>
      <c r="B5632">
        <v>-8.4557262499999994E-2</v>
      </c>
      <c r="C5632">
        <v>-2.0217086175163563E-2</v>
      </c>
    </row>
    <row r="5633" spans="1:3" x14ac:dyDescent="0.3">
      <c r="A5633">
        <v>11322.850000485778</v>
      </c>
      <c r="B5633">
        <v>-8.4556439999999997E-2</v>
      </c>
      <c r="C5633">
        <v>-2.0219036649430148E-2</v>
      </c>
    </row>
    <row r="5634" spans="1:3" x14ac:dyDescent="0.3">
      <c r="A5634">
        <v>11324.843000387773</v>
      </c>
      <c r="B5634">
        <v>-8.4555386100000005E-2</v>
      </c>
      <c r="C5634">
        <v>-2.0221106494173975E-2</v>
      </c>
    </row>
    <row r="5635" spans="1:3" x14ac:dyDescent="0.3">
      <c r="A5635">
        <v>11326.95799972862</v>
      </c>
      <c r="B5635">
        <v>-8.4552910299999992E-2</v>
      </c>
      <c r="C5635">
        <v>-2.0223064716098877E-2</v>
      </c>
    </row>
    <row r="5636" spans="1:3" x14ac:dyDescent="0.3">
      <c r="A5636">
        <v>11328.958999738097</v>
      </c>
      <c r="B5636">
        <v>-8.4551578900000007E-2</v>
      </c>
      <c r="C5636">
        <v>-2.0224981806097542E-2</v>
      </c>
    </row>
    <row r="5637" spans="1:3" x14ac:dyDescent="0.3">
      <c r="A5637">
        <v>11330.918000126258</v>
      </c>
      <c r="B5637">
        <v>-8.455151109999999E-2</v>
      </c>
      <c r="C5637">
        <v>-2.0226899872716142E-2</v>
      </c>
    </row>
    <row r="5638" spans="1:3" x14ac:dyDescent="0.3">
      <c r="A5638">
        <v>11332.878000056371</v>
      </c>
      <c r="B5638">
        <v>-8.4550140199999999E-2</v>
      </c>
      <c r="C5638">
        <v>-2.0228974482212211E-2</v>
      </c>
    </row>
    <row r="5639" spans="1:3" x14ac:dyDescent="0.3">
      <c r="A5639">
        <v>11334.997999621555</v>
      </c>
      <c r="B5639">
        <v>-8.4547971400000005E-2</v>
      </c>
      <c r="C5639">
        <v>-2.023093161102214E-2</v>
      </c>
    </row>
    <row r="5640" spans="1:3" x14ac:dyDescent="0.3">
      <c r="A5640">
        <v>11336.997999460436</v>
      </c>
      <c r="B5640">
        <v>-8.45459987E-2</v>
      </c>
      <c r="C5640">
        <v>-2.0232869124302055E-2</v>
      </c>
    </row>
    <row r="5641" spans="1:3" x14ac:dyDescent="0.3">
      <c r="A5641">
        <v>11338.978000287898</v>
      </c>
      <c r="B5641">
        <v>-8.4545712500000009E-2</v>
      </c>
      <c r="C5641">
        <v>-2.0234741068227438E-2</v>
      </c>
    </row>
    <row r="5642" spans="1:3" x14ac:dyDescent="0.3">
      <c r="A5642">
        <v>11340.891000372358</v>
      </c>
      <c r="B5642">
        <v>-8.4542435900000004E-2</v>
      </c>
      <c r="C5642">
        <v>-2.0236815488682849E-2</v>
      </c>
    </row>
    <row r="5643" spans="1:3" x14ac:dyDescent="0.3">
      <c r="A5643">
        <v>11343.010999937542</v>
      </c>
      <c r="B5643">
        <v>-8.4541438400000002E-2</v>
      </c>
      <c r="C5643">
        <v>-2.0238801821633994E-2</v>
      </c>
    </row>
    <row r="5644" spans="1:3" x14ac:dyDescent="0.3">
      <c r="A5644">
        <v>11345.041000493802</v>
      </c>
      <c r="B5644">
        <v>-8.4539802099999992E-2</v>
      </c>
      <c r="C5644">
        <v>-2.0240729407154993E-2</v>
      </c>
    </row>
    <row r="5645" spans="1:3" x14ac:dyDescent="0.3">
      <c r="A5645">
        <v>11347.011000243947</v>
      </c>
      <c r="B5645">
        <v>-8.45386635E-2</v>
      </c>
      <c r="C5645">
        <v>-2.0242619785166237E-2</v>
      </c>
    </row>
    <row r="5646" spans="1:3" x14ac:dyDescent="0.3">
      <c r="A5646">
        <v>11348.942999797873</v>
      </c>
      <c r="B5646">
        <v>-8.4537115299999993E-2</v>
      </c>
      <c r="C5646">
        <v>-2.0244707773705184E-2</v>
      </c>
    </row>
    <row r="5647" spans="1:3" x14ac:dyDescent="0.3">
      <c r="A5647">
        <v>11351.076999865472</v>
      </c>
      <c r="B5647">
        <v>-8.4535780299999988E-2</v>
      </c>
      <c r="C5647">
        <v>-2.0246704735750104E-2</v>
      </c>
    </row>
    <row r="5648" spans="1:3" x14ac:dyDescent="0.3">
      <c r="A5648">
        <v>11353.117999783717</v>
      </c>
      <c r="B5648">
        <v>-8.4534521999999987E-2</v>
      </c>
      <c r="C5648">
        <v>-2.0248641007446468E-2</v>
      </c>
    </row>
    <row r="5649" spans="1:3" x14ac:dyDescent="0.3">
      <c r="A5649">
        <v>11355.097000440583</v>
      </c>
      <c r="B5649">
        <v>-8.4532789699999999E-2</v>
      </c>
      <c r="C5649">
        <v>-2.025050190236314E-2</v>
      </c>
    </row>
    <row r="5650" spans="1:3" x14ac:dyDescent="0.3">
      <c r="A5650">
        <v>11356.998999905773</v>
      </c>
      <c r="B5650">
        <v>-8.4530812300000008E-2</v>
      </c>
      <c r="C5650">
        <v>-2.0252574081774416E-2</v>
      </c>
    </row>
    <row r="5651" spans="1:3" x14ac:dyDescent="0.3">
      <c r="A5651">
        <v>11359.11700038705</v>
      </c>
      <c r="B5651">
        <v>-8.45280588E-2</v>
      </c>
      <c r="C5651">
        <v>-2.0254550315972706E-2</v>
      </c>
    </row>
    <row r="5652" spans="1:3" x14ac:dyDescent="0.3">
      <c r="A5652">
        <v>11361.136999865994</v>
      </c>
      <c r="B5652">
        <v>-8.4526749599999992E-2</v>
      </c>
      <c r="C5652">
        <v>-2.025651282383684E-2</v>
      </c>
    </row>
    <row r="5653" spans="1:3" x14ac:dyDescent="0.3">
      <c r="A5653">
        <v>11363.143000099808</v>
      </c>
      <c r="B5653">
        <v>-8.4526371099999997E-2</v>
      </c>
      <c r="C5653">
        <v>-2.0258366729930598E-2</v>
      </c>
    </row>
    <row r="5654" spans="1:3" x14ac:dyDescent="0.3">
      <c r="A5654">
        <v>11365.038000256754</v>
      </c>
      <c r="B5654">
        <v>-8.4558700099999995E-2</v>
      </c>
      <c r="C5654">
        <v>-2.0260456229834509E-2</v>
      </c>
    </row>
    <row r="5655" spans="1:3" x14ac:dyDescent="0.3">
      <c r="A5655">
        <v>11367.172999866307</v>
      </c>
      <c r="B5655">
        <v>-8.4440131800000012E-2</v>
      </c>
      <c r="C5655">
        <v>-2.0262428453980883E-2</v>
      </c>
    </row>
    <row r="5656" spans="1:3" x14ac:dyDescent="0.3">
      <c r="A5656">
        <v>11369.190999632701</v>
      </c>
      <c r="B5656">
        <v>-8.4446228200000001E-2</v>
      </c>
      <c r="C5656">
        <v>-2.0264361725130846E-2</v>
      </c>
    </row>
    <row r="5657" spans="1:3" x14ac:dyDescent="0.3">
      <c r="A5657">
        <v>11371.168999490328</v>
      </c>
      <c r="B5657">
        <v>-8.4637675699999998E-2</v>
      </c>
      <c r="C5657">
        <v>-2.026623472607824E-2</v>
      </c>
    </row>
    <row r="5658" spans="1:3" x14ac:dyDescent="0.3">
      <c r="A5658">
        <v>11373.081000032835</v>
      </c>
      <c r="B5658">
        <v>-8.4609328700000014E-2</v>
      </c>
      <c r="C5658">
        <v>-2.0268300995314289E-2</v>
      </c>
    </row>
    <row r="5659" spans="1:3" x14ac:dyDescent="0.3">
      <c r="A5659">
        <v>11375.190999777988</v>
      </c>
      <c r="B5659">
        <v>-8.4347327E-2</v>
      </c>
      <c r="C5659">
        <v>-2.0270273004684827E-2</v>
      </c>
    </row>
    <row r="5660" spans="1:3" x14ac:dyDescent="0.3">
      <c r="A5660">
        <v>11377.210999885574</v>
      </c>
      <c r="B5660">
        <v>-8.4428699100000004E-2</v>
      </c>
      <c r="C5660">
        <v>-2.0272223463773522E-2</v>
      </c>
    </row>
    <row r="5661" spans="1:3" x14ac:dyDescent="0.3">
      <c r="A5661">
        <v>11379.206999670714</v>
      </c>
      <c r="B5661">
        <v>-8.4663482000000012E-2</v>
      </c>
      <c r="C5661">
        <v>-2.0274081357171705E-2</v>
      </c>
    </row>
    <row r="5662" spans="1:3" x14ac:dyDescent="0.3">
      <c r="A5662">
        <v>11381.102999998257</v>
      </c>
      <c r="B5662">
        <v>-8.4533869900000003E-2</v>
      </c>
      <c r="C5662">
        <v>-2.027615850314745E-2</v>
      </c>
    </row>
    <row r="5663" spans="1:3" x14ac:dyDescent="0.3">
      <c r="A5663">
        <v>11383.226000075229</v>
      </c>
      <c r="B5663">
        <v>-8.43762703E-2</v>
      </c>
      <c r="C5663">
        <v>-2.0278123376479076E-2</v>
      </c>
    </row>
    <row r="5664" spans="1:3" x14ac:dyDescent="0.3">
      <c r="A5664">
        <v>11385.238000075333</v>
      </c>
      <c r="B5664">
        <v>-8.4503784599999993E-2</v>
      </c>
      <c r="C5664">
        <v>-2.028011567104971E-2</v>
      </c>
    </row>
    <row r="5665" spans="1:3" x14ac:dyDescent="0.3">
      <c r="A5665">
        <v>11387.275000568479</v>
      </c>
      <c r="B5665">
        <v>-8.4567234599999999E-2</v>
      </c>
      <c r="C5665">
        <v>-2.0281927406171529E-2</v>
      </c>
    </row>
    <row r="5666" spans="1:3" x14ac:dyDescent="0.3">
      <c r="A5666">
        <v>11389.126000134274</v>
      </c>
      <c r="B5666">
        <v>-8.4460567200000003E-2</v>
      </c>
      <c r="C5666">
        <v>-2.0283969514034356E-2</v>
      </c>
    </row>
    <row r="5667" spans="1:3" x14ac:dyDescent="0.3">
      <c r="A5667">
        <v>11391.215000068769</v>
      </c>
      <c r="B5667">
        <v>-8.4446529600000014E-2</v>
      </c>
      <c r="C5667">
        <v>-2.028598391519415E-2</v>
      </c>
    </row>
    <row r="5668" spans="1:3" x14ac:dyDescent="0.3">
      <c r="A5668">
        <v>11393.275999627076</v>
      </c>
      <c r="B5668">
        <v>-8.4526093400000002E-2</v>
      </c>
      <c r="C5668">
        <v>-2.0287939560320788E-2</v>
      </c>
    </row>
    <row r="5669" spans="1:3" x14ac:dyDescent="0.3">
      <c r="A5669">
        <v>11395.275000552647</v>
      </c>
      <c r="B5669">
        <v>-8.4526601800000004E-2</v>
      </c>
      <c r="C5669">
        <v>-2.028979542782754E-2</v>
      </c>
    </row>
    <row r="5670" spans="1:3" x14ac:dyDescent="0.3">
      <c r="A5670">
        <v>11397.172000422142</v>
      </c>
      <c r="B5670">
        <v>-8.4462634600000017E-2</v>
      </c>
      <c r="C5670">
        <v>-2.0291797504950512E-2</v>
      </c>
    </row>
    <row r="5671" spans="1:3" x14ac:dyDescent="0.3">
      <c r="A5671">
        <v>11399.220000277273</v>
      </c>
      <c r="B5671">
        <v>-8.4455626699999994E-2</v>
      </c>
      <c r="C5671">
        <v>-2.0293839492746248E-2</v>
      </c>
    </row>
    <row r="5672" spans="1:3" x14ac:dyDescent="0.3">
      <c r="A5672">
        <v>11401.308999583125</v>
      </c>
      <c r="B5672">
        <v>-8.4496676500000006E-2</v>
      </c>
      <c r="C5672">
        <v>-2.0295780765798632E-2</v>
      </c>
    </row>
    <row r="5673" spans="1:3" x14ac:dyDescent="0.3">
      <c r="A5673">
        <v>11403.294000634924</v>
      </c>
      <c r="B5673">
        <v>-8.4494940199999993E-2</v>
      </c>
      <c r="C5673">
        <v>-2.0297620290721387E-2</v>
      </c>
    </row>
    <row r="5674" spans="1:3" x14ac:dyDescent="0.3">
      <c r="A5674">
        <v>11405.175000289455</v>
      </c>
      <c r="B5674">
        <v>-8.4464847300000007E-2</v>
      </c>
      <c r="C5674">
        <v>-2.0299610688907135E-2</v>
      </c>
    </row>
    <row r="5675" spans="1:3" x14ac:dyDescent="0.3">
      <c r="A5675">
        <v>11407.210999983363</v>
      </c>
      <c r="B5675">
        <v>-8.4474644899999993E-2</v>
      </c>
      <c r="C5675">
        <v>-2.0301692245686669E-2</v>
      </c>
    </row>
    <row r="5676" spans="1:3" x14ac:dyDescent="0.3">
      <c r="A5676">
        <v>11409.339999826625</v>
      </c>
      <c r="B5676">
        <v>-8.4485783300000006E-2</v>
      </c>
      <c r="C5676">
        <v>-2.0303617622132352E-2</v>
      </c>
    </row>
    <row r="5677" spans="1:3" x14ac:dyDescent="0.3">
      <c r="A5677">
        <v>11411.309000034817</v>
      </c>
      <c r="B5677">
        <v>-8.4462915700000002E-2</v>
      </c>
      <c r="C5677">
        <v>-2.0305503374327672E-2</v>
      </c>
    </row>
    <row r="5678" spans="1:3" x14ac:dyDescent="0.3">
      <c r="A5678">
        <v>11413.23800033424</v>
      </c>
      <c r="B5678">
        <v>-8.4461985800000014E-2</v>
      </c>
      <c r="C5678">
        <v>-2.0307428207829156E-2</v>
      </c>
    </row>
    <row r="5679" spans="1:3" x14ac:dyDescent="0.3">
      <c r="A5679">
        <v>11415.206999913789</v>
      </c>
      <c r="B5679">
        <v>-8.4493576200000003E-2</v>
      </c>
      <c r="C5679">
        <v>-2.0309521966475258E-2</v>
      </c>
    </row>
    <row r="5680" spans="1:3" x14ac:dyDescent="0.3">
      <c r="A5680">
        <v>11417.347999918275</v>
      </c>
      <c r="B5680">
        <v>-8.44807578E-2</v>
      </c>
      <c r="C5680">
        <v>-2.0311493184824586E-2</v>
      </c>
    </row>
    <row r="5681" spans="1:3" x14ac:dyDescent="0.3">
      <c r="A5681">
        <v>11419.364000600763</v>
      </c>
      <c r="B5681">
        <v>-8.4450712900000002E-2</v>
      </c>
      <c r="C5681">
        <v>-2.0313356182719965E-2</v>
      </c>
    </row>
    <row r="5682" spans="1:3" x14ac:dyDescent="0.3">
      <c r="A5682">
        <v>11421.270000119694</v>
      </c>
      <c r="B5682">
        <v>-8.4469939600000002E-2</v>
      </c>
      <c r="C5682">
        <v>-2.0315331058727834E-2</v>
      </c>
    </row>
    <row r="5683" spans="1:3" x14ac:dyDescent="0.3">
      <c r="A5683">
        <v>11423.29000022728</v>
      </c>
      <c r="B5683">
        <v>-8.4482346E-2</v>
      </c>
      <c r="C5683">
        <v>-2.0317420627201578E-2</v>
      </c>
    </row>
    <row r="5684" spans="1:3" x14ac:dyDescent="0.3">
      <c r="A5684">
        <v>11425.426999549381</v>
      </c>
      <c r="B5684">
        <v>-8.4453653300000001E-2</v>
      </c>
      <c r="C5684">
        <v>-2.0319384370864176E-2</v>
      </c>
    </row>
    <row r="5685" spans="1:3" x14ac:dyDescent="0.3">
      <c r="A5685">
        <v>11427.436000294983</v>
      </c>
      <c r="B5685">
        <v>-8.4451750800000003E-2</v>
      </c>
      <c r="C5685">
        <v>-2.0321245437035146E-2</v>
      </c>
    </row>
    <row r="5686" spans="1:3" x14ac:dyDescent="0.3">
      <c r="A5686">
        <v>11429.340000101365</v>
      </c>
      <c r="B5686">
        <v>-8.4476651900000005E-2</v>
      </c>
      <c r="C5686">
        <v>-2.0323191137716551E-2</v>
      </c>
    </row>
    <row r="5687" spans="1:3" x14ac:dyDescent="0.3">
      <c r="A5687">
        <v>11431.330000120215</v>
      </c>
      <c r="B5687">
        <v>-8.4466873400000003E-2</v>
      </c>
      <c r="C5687">
        <v>-2.0325292055162092E-2</v>
      </c>
    </row>
    <row r="5688" spans="1:3" x14ac:dyDescent="0.3">
      <c r="A5688">
        <v>11433.47899960354</v>
      </c>
      <c r="B5688">
        <v>-8.4444090700000016E-2</v>
      </c>
      <c r="C5688">
        <v>-2.0327264372388843E-2</v>
      </c>
    </row>
    <row r="5689" spans="1:3" x14ac:dyDescent="0.3">
      <c r="A5689">
        <v>11435.496999998577</v>
      </c>
      <c r="B5689">
        <v>-8.4452456500000009E-2</v>
      </c>
      <c r="C5689">
        <v>-2.0329094175617991E-2</v>
      </c>
    </row>
    <row r="5690" spans="1:3" x14ac:dyDescent="0.3">
      <c r="A5690">
        <v>11437.369000003673</v>
      </c>
      <c r="B5690">
        <v>-8.4467582900000004E-2</v>
      </c>
      <c r="C5690">
        <v>-2.0331044555808118E-2</v>
      </c>
    </row>
    <row r="5691" spans="1:3" x14ac:dyDescent="0.3">
      <c r="A5691">
        <v>11439.36400024686</v>
      </c>
      <c r="B5691">
        <v>-8.4453085499999997E-2</v>
      </c>
      <c r="C5691">
        <v>-2.0333188138790762E-2</v>
      </c>
    </row>
    <row r="5692" spans="1:3" x14ac:dyDescent="0.3">
      <c r="A5692">
        <v>11441.556999692693</v>
      </c>
      <c r="B5692">
        <v>-8.4435573799999997E-2</v>
      </c>
      <c r="C5692">
        <v>-2.0335133871389275E-2</v>
      </c>
    </row>
    <row r="5693" spans="1:3" x14ac:dyDescent="0.3">
      <c r="A5693">
        <v>11443.548000510782</v>
      </c>
      <c r="B5693">
        <v>-8.4446763800000005E-2</v>
      </c>
      <c r="C5693">
        <v>-2.0336994827661551E-2</v>
      </c>
    </row>
    <row r="5694" spans="1:3" x14ac:dyDescent="0.3">
      <c r="A5694">
        <v>11445.452000317164</v>
      </c>
      <c r="B5694">
        <v>-8.4457460599999992E-2</v>
      </c>
      <c r="C5694">
        <v>-2.0338968433616832E-2</v>
      </c>
    </row>
    <row r="5695" spans="1:3" x14ac:dyDescent="0.3">
      <c r="A5695">
        <v>11447.470999625511</v>
      </c>
      <c r="B5695">
        <v>-8.4439403399999988E-2</v>
      </c>
      <c r="C5695">
        <v>-2.0341073555183047E-2</v>
      </c>
    </row>
    <row r="5696" spans="1:3" x14ac:dyDescent="0.3">
      <c r="A5696">
        <v>11449.624999961816</v>
      </c>
      <c r="B5696">
        <v>-8.4430897300000002E-2</v>
      </c>
      <c r="C5696">
        <v>-2.034301233899748E-2</v>
      </c>
    </row>
    <row r="5697" spans="1:3" x14ac:dyDescent="0.3">
      <c r="A5697">
        <v>11451.609000214376</v>
      </c>
      <c r="B5697">
        <v>-8.4447956899999996E-2</v>
      </c>
      <c r="C5697">
        <v>-2.0344911440790106E-2</v>
      </c>
    </row>
    <row r="5698" spans="1:3" x14ac:dyDescent="0.3">
      <c r="A5698">
        <v>11453.552000387572</v>
      </c>
      <c r="B5698">
        <v>-8.4448672500000002E-2</v>
      </c>
      <c r="C5698">
        <v>-2.03468242417503E-2</v>
      </c>
    </row>
    <row r="5699" spans="1:3" x14ac:dyDescent="0.3">
      <c r="A5699">
        <v>11455.508999805897</v>
      </c>
      <c r="B5699">
        <v>-8.4428096100000002E-2</v>
      </c>
      <c r="C5699">
        <v>-2.0348935920982497E-2</v>
      </c>
    </row>
    <row r="5700" spans="1:3" x14ac:dyDescent="0.3">
      <c r="A5700">
        <v>11457.669999450445</v>
      </c>
      <c r="B5700">
        <v>-8.442697510000001E-2</v>
      </c>
      <c r="C5700">
        <v>-2.0350891226897424E-2</v>
      </c>
    </row>
    <row r="5701" spans="1:3" x14ac:dyDescent="0.3">
      <c r="A5701">
        <v>11459.671000088565</v>
      </c>
      <c r="B5701">
        <v>-8.4439557500000012E-2</v>
      </c>
      <c r="C5701">
        <v>-2.0352806753827966E-2</v>
      </c>
    </row>
    <row r="5702" spans="1:3" x14ac:dyDescent="0.3">
      <c r="A5702">
        <v>11461.631000018679</v>
      </c>
      <c r="B5702">
        <v>-8.443532640000001E-2</v>
      </c>
      <c r="C5702">
        <v>-2.0354720229920346E-2</v>
      </c>
    </row>
    <row r="5703" spans="1:3" x14ac:dyDescent="0.3">
      <c r="A5703">
        <v>11463.5889996076</v>
      </c>
      <c r="B5703">
        <v>-8.4423449700000014E-2</v>
      </c>
      <c r="C5703">
        <v>-2.0356789777456176E-2</v>
      </c>
    </row>
    <row r="5704" spans="1:3" x14ac:dyDescent="0.3">
      <c r="A5704">
        <v>11465.707000088878</v>
      </c>
      <c r="B5704">
        <v>-8.4425913800000002E-2</v>
      </c>
      <c r="C5704">
        <v>-2.0358759715497457E-2</v>
      </c>
    </row>
    <row r="5705" spans="1:3" x14ac:dyDescent="0.3">
      <c r="A5705">
        <v>11467.723000142723</v>
      </c>
      <c r="B5705">
        <v>-8.44325405E-2</v>
      </c>
      <c r="C5705">
        <v>-2.0360667265313201E-2</v>
      </c>
    </row>
    <row r="5706" spans="1:3" x14ac:dyDescent="0.3">
      <c r="A5706">
        <v>11469.674999965355</v>
      </c>
      <c r="B5706">
        <v>-8.4429477100000011E-2</v>
      </c>
      <c r="C5706">
        <v>-2.0362571814453927E-2</v>
      </c>
    </row>
    <row r="5707" spans="1:3" x14ac:dyDescent="0.3">
      <c r="A5707">
        <v>11471.623999904841</v>
      </c>
      <c r="B5707">
        <v>-8.4422310800000011E-2</v>
      </c>
      <c r="C5707">
        <v>-2.0364649151056534E-2</v>
      </c>
    </row>
    <row r="5708" spans="1:3" x14ac:dyDescent="0.3">
      <c r="A5708">
        <v>11473.750000493601</v>
      </c>
      <c r="B5708">
        <v>-8.4424296800000007E-2</v>
      </c>
      <c r="C5708">
        <v>-2.0366617096768295E-2</v>
      </c>
    </row>
    <row r="5709" spans="1:3" x14ac:dyDescent="0.3">
      <c r="A5709">
        <v>11475.764000206254</v>
      </c>
      <c r="B5709">
        <v>-8.4429499499999991E-2</v>
      </c>
      <c r="C5709">
        <v>-2.0368599821698516E-2</v>
      </c>
    </row>
    <row r="5710" spans="1:3" x14ac:dyDescent="0.3">
      <c r="A5710">
        <v>11477.792999963276</v>
      </c>
      <c r="B5710">
        <v>-8.44253487E-2</v>
      </c>
      <c r="C5710">
        <v>-2.0370454443402422E-2</v>
      </c>
    </row>
    <row r="5711" spans="1:3" x14ac:dyDescent="0.3">
      <c r="A5711">
        <v>11479.691000003368</v>
      </c>
      <c r="B5711">
        <v>-8.44211978E-2</v>
      </c>
      <c r="C5711">
        <v>-2.037251611885282E-2</v>
      </c>
    </row>
    <row r="5712" spans="1:3" x14ac:dyDescent="0.3">
      <c r="A5712">
        <v>11481.801000377163</v>
      </c>
      <c r="B5712">
        <v>-8.4423530800000007E-2</v>
      </c>
      <c r="C5712">
        <v>-2.0374501634873737E-2</v>
      </c>
    </row>
    <row r="5713" spans="1:3" x14ac:dyDescent="0.3">
      <c r="A5713">
        <v>11483.83300001733</v>
      </c>
      <c r="B5713">
        <v>-8.4423951600000005E-2</v>
      </c>
      <c r="C5713">
        <v>-2.0376424624919138E-2</v>
      </c>
    </row>
    <row r="5714" spans="1:3" x14ac:dyDescent="0.3">
      <c r="A5714">
        <v>11485.801000054926</v>
      </c>
      <c r="B5714">
        <v>-8.4418835100000006E-2</v>
      </c>
      <c r="C5714">
        <v>-2.0378288874057592E-2</v>
      </c>
    </row>
    <row r="5715" spans="1:3" x14ac:dyDescent="0.3">
      <c r="A5715">
        <v>11487.708999915048</v>
      </c>
      <c r="B5715">
        <v>-8.4419132999999993E-2</v>
      </c>
      <c r="C5715">
        <v>-2.0380426710902757E-2</v>
      </c>
    </row>
    <row r="5716" spans="1:3" x14ac:dyDescent="0.3">
      <c r="A5716">
        <v>11489.89700039383</v>
      </c>
      <c r="B5716">
        <v>-8.4419906000000003E-2</v>
      </c>
      <c r="C5716">
        <v>-2.0382387714750122E-2</v>
      </c>
    </row>
    <row r="5717" spans="1:3" x14ac:dyDescent="0.3">
      <c r="A5717">
        <v>11491.904000169598</v>
      </c>
      <c r="B5717">
        <v>-8.44168842E-2</v>
      </c>
      <c r="C5717">
        <v>-2.0384386753605557E-2</v>
      </c>
    </row>
    <row r="5718" spans="1:3" x14ac:dyDescent="0.3">
      <c r="A5718">
        <v>11493.950000312179</v>
      </c>
      <c r="B5718">
        <v>-8.4413544399999998E-2</v>
      </c>
      <c r="C5718">
        <v>-2.0386210828476945E-2</v>
      </c>
    </row>
    <row r="5719" spans="1:3" x14ac:dyDescent="0.3">
      <c r="A5719">
        <v>11495.817000092939</v>
      </c>
      <c r="B5719">
        <v>-8.4413577700000006E-2</v>
      </c>
      <c r="C5719">
        <v>-2.0388287949574441E-2</v>
      </c>
    </row>
    <row r="5720" spans="1:3" x14ac:dyDescent="0.3">
      <c r="A5720">
        <v>11497.943000053056</v>
      </c>
      <c r="B5720">
        <v>-8.4411848799999994E-2</v>
      </c>
      <c r="C5720">
        <v>-2.0390248766873963E-2</v>
      </c>
    </row>
    <row r="5721" spans="1:3" x14ac:dyDescent="0.3">
      <c r="A5721">
        <v>11499.950000457466</v>
      </c>
      <c r="B5721">
        <v>-8.4409849199999998E-2</v>
      </c>
      <c r="C5721">
        <v>-2.0392221260243783E-2</v>
      </c>
    </row>
    <row r="5722" spans="1:3" x14ac:dyDescent="0.3">
      <c r="A5722">
        <v>11501.968999765813</v>
      </c>
      <c r="B5722">
        <v>-8.4407504600000002E-2</v>
      </c>
      <c r="C5722">
        <v>-2.0394049112409721E-2</v>
      </c>
    </row>
    <row r="5723" spans="1:3" x14ac:dyDescent="0.3">
      <c r="A5723">
        <v>11503.839999600314</v>
      </c>
      <c r="B5723">
        <v>-8.4405433599999996E-2</v>
      </c>
      <c r="C5723">
        <v>-2.039613482622803E-2</v>
      </c>
    </row>
    <row r="5724" spans="1:3" x14ac:dyDescent="0.3">
      <c r="A5724">
        <v>11505.975000467151</v>
      </c>
      <c r="B5724">
        <v>-8.4404556000000006E-2</v>
      </c>
      <c r="C5724">
        <v>-2.0398089611694415E-2</v>
      </c>
    </row>
    <row r="5725" spans="1:3" x14ac:dyDescent="0.3">
      <c r="A5725">
        <v>11507.975999847986</v>
      </c>
      <c r="B5725">
        <v>-8.4405092000000001E-2</v>
      </c>
      <c r="C5725">
        <v>-2.0400075671139592E-2</v>
      </c>
    </row>
    <row r="5726" spans="1:3" x14ac:dyDescent="0.3">
      <c r="A5726">
        <v>11510.008999658749</v>
      </c>
      <c r="B5726">
        <v>-8.4404855000000001E-2</v>
      </c>
      <c r="C5726">
        <v>-2.0401911281297556E-2</v>
      </c>
    </row>
    <row r="5727" spans="1:3" x14ac:dyDescent="0.3">
      <c r="A5727">
        <v>11511.887999600731</v>
      </c>
      <c r="B5727">
        <v>-8.4402363000000008E-2</v>
      </c>
      <c r="C5727">
        <v>-2.0404003757332072E-2</v>
      </c>
    </row>
    <row r="5728" spans="1:3" x14ac:dyDescent="0.3">
      <c r="A5728">
        <v>11514.030000404455</v>
      </c>
      <c r="B5728">
        <v>-8.4398345900000005E-2</v>
      </c>
      <c r="C5728">
        <v>-2.0405994541809504E-2</v>
      </c>
    </row>
    <row r="5729" spans="1:3" x14ac:dyDescent="0.3">
      <c r="A5729">
        <v>11516.067999810912</v>
      </c>
      <c r="B5729">
        <v>-8.439710160000001E-2</v>
      </c>
      <c r="C5729">
        <v>-2.0407988228505352E-2</v>
      </c>
    </row>
    <row r="5730" spans="1:3" x14ac:dyDescent="0.3">
      <c r="A5730">
        <v>11518.109000357799</v>
      </c>
      <c r="B5730">
        <v>-8.4397365700000004E-2</v>
      </c>
      <c r="C5730">
        <v>-2.0409826605524251E-2</v>
      </c>
    </row>
    <row r="5731" spans="1:3" x14ac:dyDescent="0.3">
      <c r="A5731">
        <v>11519.990999554284</v>
      </c>
      <c r="B5731">
        <v>-8.4394429399999998E-2</v>
      </c>
      <c r="C5731">
        <v>-2.0411894464705496E-2</v>
      </c>
    </row>
    <row r="5732" spans="1:3" x14ac:dyDescent="0.3">
      <c r="A5732">
        <v>11522.107999864966</v>
      </c>
      <c r="B5732">
        <v>-8.4392835700000002E-2</v>
      </c>
      <c r="C5732">
        <v>-2.0413848979961149E-2</v>
      </c>
    </row>
    <row r="5733" spans="1:3" x14ac:dyDescent="0.3">
      <c r="A5733">
        <v>11524.109000503086</v>
      </c>
      <c r="B5733">
        <v>-8.439223030000001E-2</v>
      </c>
      <c r="C5733">
        <v>-2.0415822038540234E-2</v>
      </c>
    </row>
    <row r="5734" spans="1:3" x14ac:dyDescent="0.3">
      <c r="A5734">
        <v>11526.128999982029</v>
      </c>
      <c r="B5734">
        <v>-8.4390971699999998E-2</v>
      </c>
      <c r="C5734">
        <v>-2.0417678835192125E-2</v>
      </c>
    </row>
    <row r="5735" spans="1:3" x14ac:dyDescent="0.3">
      <c r="A5735">
        <v>11528.029999905266</v>
      </c>
      <c r="B5735">
        <v>-8.4388484399999991E-2</v>
      </c>
      <c r="C5735">
        <v>-2.0419747524978275E-2</v>
      </c>
    </row>
    <row r="5736" spans="1:3" x14ac:dyDescent="0.3">
      <c r="A5736">
        <v>11530.147999757901</v>
      </c>
      <c r="B5736">
        <v>-8.4386184800000014E-2</v>
      </c>
      <c r="C5736">
        <v>-2.0421727280225857E-2</v>
      </c>
    </row>
    <row r="5737" spans="1:3" x14ac:dyDescent="0.3">
      <c r="A5737">
        <v>11532.175000431016</v>
      </c>
      <c r="B5737">
        <v>-8.4386125500000006E-2</v>
      </c>
      <c r="C5737">
        <v>-2.0423671872110215E-2</v>
      </c>
    </row>
    <row r="5738" spans="1:3" x14ac:dyDescent="0.3">
      <c r="A5738">
        <v>11534.165999991819</v>
      </c>
      <c r="B5738">
        <v>-8.4385086900000003E-2</v>
      </c>
      <c r="C5738">
        <v>-2.0425509982281386E-2</v>
      </c>
    </row>
    <row r="5739" spans="1:3" x14ac:dyDescent="0.3">
      <c r="A5739">
        <v>11536.047999816947</v>
      </c>
      <c r="B5739">
        <v>-8.438409999999999E-2</v>
      </c>
      <c r="C5739">
        <v>-2.0427546334578116E-2</v>
      </c>
    </row>
    <row r="5740" spans="1:3" x14ac:dyDescent="0.3">
      <c r="A5740">
        <v>11538.1329996977</v>
      </c>
      <c r="B5740">
        <v>-8.4382202000000003E-2</v>
      </c>
      <c r="C5740">
        <v>-2.0429631474328299E-2</v>
      </c>
    </row>
    <row r="5741" spans="1:3" x14ac:dyDescent="0.3">
      <c r="A5741">
        <v>11540.268000564538</v>
      </c>
      <c r="B5741">
        <v>-8.4380285799999996E-2</v>
      </c>
      <c r="C5741">
        <v>-2.0431545656055452E-2</v>
      </c>
    </row>
    <row r="5742" spans="1:3" x14ac:dyDescent="0.3">
      <c r="A5742">
        <v>11542.227999866009</v>
      </c>
      <c r="B5742">
        <v>-8.4379933900000009E-2</v>
      </c>
      <c r="C5742">
        <v>-2.0433413929442923E-2</v>
      </c>
    </row>
    <row r="5743" spans="1:3" x14ac:dyDescent="0.3">
      <c r="A5743">
        <v>11544.140999950469</v>
      </c>
      <c r="B5743">
        <v>-8.4378244500000005E-2</v>
      </c>
      <c r="C5743">
        <v>-2.0435413029441456E-2</v>
      </c>
    </row>
    <row r="5744" spans="1:3" x14ac:dyDescent="0.3">
      <c r="A5744">
        <v>11546.187999635004</v>
      </c>
      <c r="B5744">
        <v>-8.4377242399999997E-2</v>
      </c>
      <c r="C5744">
        <v>-2.0437445310458602E-2</v>
      </c>
    </row>
    <row r="5745" spans="1:3" x14ac:dyDescent="0.3">
      <c r="A5745">
        <v>11548.269000090659</v>
      </c>
      <c r="B5745">
        <v>-8.4376103800000005E-2</v>
      </c>
      <c r="C5745">
        <v>-2.0439413109524643E-2</v>
      </c>
    </row>
    <row r="5746" spans="1:3" x14ac:dyDescent="0.3">
      <c r="A5746">
        <v>11550.283999973908</v>
      </c>
      <c r="B5746">
        <v>-8.4374599299999992E-2</v>
      </c>
      <c r="C5746">
        <v>-2.0441291030200516E-2</v>
      </c>
    </row>
    <row r="5747" spans="1:3" x14ac:dyDescent="0.3">
      <c r="A5747">
        <v>11552.206999878399</v>
      </c>
      <c r="B5747">
        <v>-8.4371336800000002E-2</v>
      </c>
      <c r="C5747">
        <v>-2.044324797637977E-2</v>
      </c>
    </row>
    <row r="5748" spans="1:3" x14ac:dyDescent="0.3">
      <c r="A5748">
        <v>11554.210999771021</v>
      </c>
      <c r="B5748">
        <v>-8.436973569999999E-2</v>
      </c>
      <c r="C5748">
        <v>-2.0445319136566876E-2</v>
      </c>
    </row>
    <row r="5749" spans="1:3" x14ac:dyDescent="0.3">
      <c r="A5749">
        <v>11556.332000135444</v>
      </c>
      <c r="B5749">
        <v>-8.4368587700000011E-2</v>
      </c>
      <c r="C5749">
        <v>-2.0447286760344255E-2</v>
      </c>
    </row>
    <row r="5750" spans="1:3" x14ac:dyDescent="0.3">
      <c r="A5750">
        <v>11558.347000018694</v>
      </c>
      <c r="B5750">
        <v>-8.4367785600000009E-2</v>
      </c>
      <c r="C5750">
        <v>-2.0449142070202715E-2</v>
      </c>
    </row>
    <row r="5751" spans="1:3" x14ac:dyDescent="0.3">
      <c r="A5751">
        <v>11560.246999771334</v>
      </c>
      <c r="B5751">
        <v>-8.4366891999999999E-2</v>
      </c>
      <c r="C5751">
        <v>-2.0451112583725256E-2</v>
      </c>
    </row>
    <row r="5752" spans="1:3" x14ac:dyDescent="0.3">
      <c r="A5752">
        <v>11562.264999537729</v>
      </c>
      <c r="B5752">
        <v>-8.4365559900000012E-2</v>
      </c>
      <c r="C5752">
        <v>-2.0453159230203671E-2</v>
      </c>
    </row>
    <row r="5753" spans="1:3" x14ac:dyDescent="0.3">
      <c r="A5753">
        <v>11564.361000037752</v>
      </c>
      <c r="B5753">
        <v>-8.4364164899999997E-2</v>
      </c>
      <c r="C5753">
        <v>-2.0455130656634426E-2</v>
      </c>
    </row>
    <row r="5754" spans="1:3" x14ac:dyDescent="0.3">
      <c r="A5754">
        <v>11566.379999974743</v>
      </c>
      <c r="B5754">
        <v>-8.4362317200000009E-2</v>
      </c>
      <c r="C5754">
        <v>-2.0456989751954039E-2</v>
      </c>
    </row>
    <row r="5755" spans="1:3" x14ac:dyDescent="0.3">
      <c r="A5755">
        <v>11568.283999781124</v>
      </c>
      <c r="B5755">
        <v>-8.4360270299999998E-2</v>
      </c>
      <c r="C5755">
        <v>-2.0458966945499479E-2</v>
      </c>
    </row>
    <row r="5756" spans="1:3" x14ac:dyDescent="0.3">
      <c r="A5756">
        <v>11570.308999484405</v>
      </c>
      <c r="B5756">
        <v>-8.4357593699999997E-2</v>
      </c>
      <c r="C5756">
        <v>-2.046107295708691E-2</v>
      </c>
    </row>
    <row r="5757" spans="1:3" x14ac:dyDescent="0.3">
      <c r="A5757">
        <v>11572.466000332497</v>
      </c>
      <c r="B5757">
        <v>-8.4356097000000005E-2</v>
      </c>
      <c r="C5757">
        <v>-2.0463010022650836E-2</v>
      </c>
    </row>
    <row r="5758" spans="1:3" x14ac:dyDescent="0.3">
      <c r="A5758">
        <v>11574.449999956414</v>
      </c>
      <c r="B5758">
        <v>-8.4354326100000002E-2</v>
      </c>
      <c r="C5758">
        <v>-2.0464842581556432E-2</v>
      </c>
    </row>
    <row r="5759" spans="1:3" x14ac:dyDescent="0.3">
      <c r="A5759">
        <v>11576.327000185847</v>
      </c>
      <c r="B5759">
        <v>-8.4351560800000003E-2</v>
      </c>
      <c r="C5759">
        <v>-2.0466808832392543E-2</v>
      </c>
    </row>
    <row r="5760" spans="1:3" x14ac:dyDescent="0.3">
      <c r="A5760">
        <v>11578.341000527143</v>
      </c>
      <c r="B5760">
        <v>-8.4349471699999998E-2</v>
      </c>
      <c r="C5760">
        <v>-2.0468907806176842E-2</v>
      </c>
    </row>
    <row r="5761" spans="1:3" x14ac:dyDescent="0.3">
      <c r="A5761">
        <v>11580.491000181064</v>
      </c>
      <c r="B5761">
        <v>-8.4349049699999998E-2</v>
      </c>
      <c r="C5761">
        <v>-2.0470874974293715E-2</v>
      </c>
    </row>
    <row r="5762" spans="1:3" x14ac:dyDescent="0.3">
      <c r="A5762">
        <v>11582.506000064313</v>
      </c>
      <c r="B5762">
        <v>-8.4346746299999997E-2</v>
      </c>
      <c r="C5762">
        <v>-2.0472729821482443E-2</v>
      </c>
    </row>
    <row r="5763" spans="1:3" x14ac:dyDescent="0.3">
      <c r="A5763">
        <v>11584.405999816954</v>
      </c>
      <c r="B5763">
        <v>-8.4346134300000014E-2</v>
      </c>
      <c r="C5763">
        <v>-2.047465982534977E-2</v>
      </c>
    </row>
    <row r="5764" spans="1:3" x14ac:dyDescent="0.3">
      <c r="A5764">
        <v>11586.383000132628</v>
      </c>
      <c r="B5764">
        <v>-8.4345792500000003E-2</v>
      </c>
      <c r="C5764">
        <v>-2.047677042243071E-2</v>
      </c>
    </row>
    <row r="5765" spans="1:3" x14ac:dyDescent="0.3">
      <c r="A5765">
        <v>11588.544999947771</v>
      </c>
      <c r="B5765">
        <v>-8.4345112700000002E-2</v>
      </c>
      <c r="C5765">
        <v>-2.0478723831820898E-2</v>
      </c>
    </row>
    <row r="5766" spans="1:3" x14ac:dyDescent="0.3">
      <c r="A5766">
        <v>11590.545999957249</v>
      </c>
      <c r="B5766">
        <v>-8.4343144500000009E-2</v>
      </c>
      <c r="C5766">
        <v>-2.0480598123941735E-2</v>
      </c>
    </row>
    <row r="5767" spans="1:3" x14ac:dyDescent="0.3">
      <c r="A5767">
        <v>11592.465999978594</v>
      </c>
      <c r="B5767">
        <v>-8.434384319999999E-2</v>
      </c>
      <c r="C5767">
        <v>-2.048252807538423E-2</v>
      </c>
    </row>
    <row r="5768" spans="1:3" x14ac:dyDescent="0.3">
      <c r="A5768">
        <v>11594.443000294268</v>
      </c>
      <c r="B5768">
        <v>-8.4340889200000005E-2</v>
      </c>
      <c r="C5768">
        <v>-2.0484619026766557E-2</v>
      </c>
    </row>
    <row r="5769" spans="1:3" x14ac:dyDescent="0.3">
      <c r="A5769">
        <v>11596.585000469349</v>
      </c>
      <c r="B5769">
        <v>-8.4340698399999997E-2</v>
      </c>
      <c r="C5769">
        <v>-2.0486590880549216E-2</v>
      </c>
    </row>
    <row r="5770" spans="1:3" x14ac:dyDescent="0.3">
      <c r="A5770">
        <v>11598.604999948293</v>
      </c>
      <c r="B5770">
        <v>-8.4340511199999996E-2</v>
      </c>
      <c r="C5770">
        <v>-2.0488480732361643E-2</v>
      </c>
    </row>
    <row r="5771" spans="1:3" x14ac:dyDescent="0.3">
      <c r="A5771">
        <v>11600.54099955596</v>
      </c>
      <c r="B5771">
        <v>-8.4338898699999998E-2</v>
      </c>
      <c r="C5771">
        <v>-2.0490417404229008E-2</v>
      </c>
    </row>
    <row r="5772" spans="1:3" x14ac:dyDescent="0.3">
      <c r="A5772">
        <v>11602.525000437163</v>
      </c>
      <c r="B5772">
        <v>-8.43363694E-2</v>
      </c>
      <c r="C5772">
        <v>-2.0492526789232433E-2</v>
      </c>
    </row>
    <row r="5773" spans="1:3" x14ac:dyDescent="0.3">
      <c r="A5773">
        <v>11604.686000081711</v>
      </c>
      <c r="B5773">
        <v>-8.4336659899999999E-2</v>
      </c>
      <c r="C5773">
        <v>-2.0494489763869937E-2</v>
      </c>
    </row>
    <row r="5774" spans="1:3" x14ac:dyDescent="0.3">
      <c r="A5774">
        <v>11606.696999911219</v>
      </c>
      <c r="B5774">
        <v>-8.4333871899999996E-2</v>
      </c>
      <c r="C5774">
        <v>-2.0496371658729751E-2</v>
      </c>
    </row>
    <row r="5775" spans="1:3" x14ac:dyDescent="0.3">
      <c r="A5775">
        <v>11608.625000040047</v>
      </c>
      <c r="B5775">
        <v>-8.4332260500000006E-2</v>
      </c>
      <c r="C5775">
        <v>-2.0498281823518632E-2</v>
      </c>
    </row>
    <row r="5776" spans="1:3" x14ac:dyDescent="0.3">
      <c r="A5776">
        <v>11610.582000087015</v>
      </c>
      <c r="B5776">
        <v>-8.4330265000000001E-2</v>
      </c>
      <c r="C5776">
        <v>-2.0500411553209617E-2</v>
      </c>
    </row>
    <row r="5777" spans="1:3" x14ac:dyDescent="0.3">
      <c r="A5777">
        <v>11612.764000170864</v>
      </c>
      <c r="B5777">
        <v>-8.4330187599999995E-2</v>
      </c>
      <c r="C5777">
        <v>-2.050232557527416E-2</v>
      </c>
    </row>
    <row r="5778" spans="1:3" x14ac:dyDescent="0.3">
      <c r="A5778">
        <v>11614.725000271574</v>
      </c>
      <c r="B5778">
        <v>-8.4329604899999994E-2</v>
      </c>
      <c r="C5778">
        <v>-2.050425715209666E-2</v>
      </c>
    </row>
    <row r="5779" spans="1:3" x14ac:dyDescent="0.3">
      <c r="A5779">
        <v>11616.703999671154</v>
      </c>
      <c r="B5779">
        <v>-8.4281210400000015E-2</v>
      </c>
      <c r="C5779">
        <v>-2.0506140798754926E-2</v>
      </c>
    </row>
    <row r="5780" spans="1:3" x14ac:dyDescent="0.3">
      <c r="A5780">
        <v>11618.63500031177</v>
      </c>
      <c r="B5780">
        <v>-8.4174672200000009E-2</v>
      </c>
      <c r="C5780">
        <v>-2.0508234448986206E-2</v>
      </c>
    </row>
    <row r="5781" spans="1:3" x14ac:dyDescent="0.3">
      <c r="A5781">
        <v>11620.784000423737</v>
      </c>
      <c r="B5781">
        <v>-8.4383297100000004E-2</v>
      </c>
      <c r="C5781">
        <v>-2.0510220971806593E-2</v>
      </c>
    </row>
    <row r="5782" spans="1:3" x14ac:dyDescent="0.3">
      <c r="A5782">
        <v>11622.817999776453</v>
      </c>
      <c r="B5782">
        <v>-8.4510921099999997E-2</v>
      </c>
      <c r="C5782">
        <v>-2.0512191915049067E-2</v>
      </c>
    </row>
    <row r="5783" spans="1:3" x14ac:dyDescent="0.3">
      <c r="A5783">
        <v>11624.832999659702</v>
      </c>
      <c r="B5783">
        <v>-8.4230202199999993E-2</v>
      </c>
      <c r="C5783">
        <v>-2.0514011054289467E-2</v>
      </c>
    </row>
    <row r="5784" spans="1:3" x14ac:dyDescent="0.3">
      <c r="A5784">
        <v>11626.699000527151</v>
      </c>
      <c r="B5784">
        <v>-8.4138606300000002E-2</v>
      </c>
      <c r="C5784">
        <v>-2.051608530405442E-2</v>
      </c>
    </row>
    <row r="5785" spans="1:3" x14ac:dyDescent="0.3">
      <c r="A5785">
        <v>11628.828999912366</v>
      </c>
      <c r="B5785">
        <v>-8.437980610000001E-2</v>
      </c>
      <c r="C5785">
        <v>-2.0518026821188359E-2</v>
      </c>
    </row>
    <row r="5786" spans="1:3" x14ac:dyDescent="0.3">
      <c r="A5786">
        <v>11630.817000218667</v>
      </c>
      <c r="B5786">
        <v>-8.4437593100000014E-2</v>
      </c>
      <c r="C5786">
        <v>-2.051998823589227E-2</v>
      </c>
    </row>
    <row r="5787" spans="1:3" x14ac:dyDescent="0.3">
      <c r="A5787">
        <v>11632.823999994434</v>
      </c>
      <c r="B5787">
        <v>-8.4251569100000007E-2</v>
      </c>
      <c r="C5787">
        <v>-2.0521835139488628E-2</v>
      </c>
    </row>
    <row r="5788" spans="1:3" x14ac:dyDescent="0.3">
      <c r="A5788">
        <v>11634.717999980785</v>
      </c>
      <c r="B5788">
        <v>-8.4209321000000004E-2</v>
      </c>
      <c r="C5788">
        <v>-2.0523942322235998E-2</v>
      </c>
    </row>
    <row r="5789" spans="1:3" x14ac:dyDescent="0.3">
      <c r="A5789">
        <v>11636.880000424571</v>
      </c>
      <c r="B5789">
        <v>-8.4345118699999999E-2</v>
      </c>
      <c r="C5789">
        <v>-2.0525919160665866E-2</v>
      </c>
    </row>
    <row r="5790" spans="1:3" x14ac:dyDescent="0.3">
      <c r="A5790">
        <v>11638.905000127852</v>
      </c>
      <c r="B5790">
        <v>-8.4348995299999993E-2</v>
      </c>
      <c r="C5790">
        <v>-2.0527854110911337E-2</v>
      </c>
    </row>
    <row r="5791" spans="1:3" x14ac:dyDescent="0.3">
      <c r="A5791">
        <v>11640.88700003922</v>
      </c>
      <c r="B5791">
        <v>-8.4249529899999995E-2</v>
      </c>
      <c r="C5791">
        <v>-2.0529698044588835E-2</v>
      </c>
    </row>
    <row r="5792" spans="1:3" x14ac:dyDescent="0.3">
      <c r="A5792">
        <v>11642.778000142425</v>
      </c>
      <c r="B5792">
        <v>-8.4274088700000013E-2</v>
      </c>
      <c r="C5792">
        <v>-2.0531786364314353E-2</v>
      </c>
    </row>
    <row r="5793" spans="1:3" x14ac:dyDescent="0.3">
      <c r="A5793">
        <v>11644.919000146911</v>
      </c>
      <c r="B5793">
        <v>-8.4350515799999998E-2</v>
      </c>
      <c r="C5793">
        <v>-2.0533762352793066E-2</v>
      </c>
    </row>
    <row r="5794" spans="1:3" x14ac:dyDescent="0.3">
      <c r="A5794">
        <v>11646.942999679595</v>
      </c>
      <c r="B5794">
        <v>-8.4303224400000001E-2</v>
      </c>
      <c r="C5794">
        <v>-2.0535712840878802E-2</v>
      </c>
    </row>
    <row r="5795" spans="1:3" x14ac:dyDescent="0.3">
      <c r="A5795">
        <v>11648.941999976523</v>
      </c>
      <c r="B5795">
        <v>-8.4244400800000008E-2</v>
      </c>
      <c r="C5795">
        <v>-2.0537556662297868E-2</v>
      </c>
    </row>
    <row r="5796" spans="1:3" x14ac:dyDescent="0.3">
      <c r="A5796">
        <v>11650.833000079729</v>
      </c>
      <c r="B5796">
        <v>-8.4276714599999997E-2</v>
      </c>
      <c r="C5796">
        <v>-2.0539646022684772E-2</v>
      </c>
    </row>
    <row r="5797" spans="1:3" x14ac:dyDescent="0.3">
      <c r="A5797">
        <v>11652.97500025481</v>
      </c>
      <c r="B5797">
        <v>-8.4305583000000003E-2</v>
      </c>
      <c r="C5797">
        <v>-2.0541616080170477E-2</v>
      </c>
    </row>
    <row r="5798" spans="1:3" x14ac:dyDescent="0.3">
      <c r="A5798">
        <v>11654.9940001918</v>
      </c>
      <c r="B5798">
        <v>-8.4282438299999998E-2</v>
      </c>
      <c r="C5798">
        <v>-2.0543555356329884E-2</v>
      </c>
    </row>
    <row r="5799" spans="1:3" x14ac:dyDescent="0.3">
      <c r="A5799">
        <v>11656.981999869458</v>
      </c>
      <c r="B5799">
        <v>-8.4270405600000001E-2</v>
      </c>
      <c r="C5799">
        <v>-2.0545391944597945E-2</v>
      </c>
    </row>
    <row r="5800" spans="1:3" x14ac:dyDescent="0.3">
      <c r="A5800">
        <v>11658.865000493824</v>
      </c>
      <c r="B5800">
        <v>-8.4279644299999998E-2</v>
      </c>
      <c r="C5800">
        <v>-2.0547475524478682E-2</v>
      </c>
    </row>
    <row r="5801" spans="1:3" x14ac:dyDescent="0.3">
      <c r="A5801">
        <v>11661.001000273973</v>
      </c>
      <c r="B5801">
        <v>-8.4268916499999999E-2</v>
      </c>
      <c r="C5801">
        <v>-2.0549472034264465E-2</v>
      </c>
    </row>
    <row r="5802" spans="1:3" x14ac:dyDescent="0.3">
      <c r="A5802">
        <v>11663.047999958508</v>
      </c>
      <c r="B5802">
        <v>-8.426055780000001E-2</v>
      </c>
      <c r="C5802">
        <v>-2.0551435188399126E-2</v>
      </c>
    </row>
    <row r="5803" spans="1:3" x14ac:dyDescent="0.3">
      <c r="A5803">
        <v>11665.061000129208</v>
      </c>
      <c r="B5803">
        <v>-8.4282725900000008E-2</v>
      </c>
      <c r="C5803">
        <v>-2.0553280824284304E-2</v>
      </c>
    </row>
    <row r="5804" spans="1:3" x14ac:dyDescent="0.3">
      <c r="A5804">
        <v>11666.953000403009</v>
      </c>
      <c r="B5804">
        <v>-8.4282988000000003E-2</v>
      </c>
      <c r="C5804">
        <v>-2.0555390825463031E-2</v>
      </c>
    </row>
    <row r="5805" spans="1:3" x14ac:dyDescent="0.3">
      <c r="A5805">
        <v>11669.116000388749</v>
      </c>
      <c r="B5805">
        <v>-8.4257606099999993E-2</v>
      </c>
      <c r="C5805">
        <v>-2.0557332455749366E-2</v>
      </c>
    </row>
    <row r="5806" spans="1:3" x14ac:dyDescent="0.3">
      <c r="A5806">
        <v>11671.106999949552</v>
      </c>
      <c r="B5806">
        <v>-8.4259105799999998E-2</v>
      </c>
      <c r="C5806">
        <v>-2.0559296550828877E-2</v>
      </c>
    </row>
    <row r="5807" spans="1:3" x14ac:dyDescent="0.3">
      <c r="A5807">
        <v>11673.120999662206</v>
      </c>
      <c r="B5807">
        <v>-8.4272898000000013E-2</v>
      </c>
      <c r="C5807">
        <v>-2.0561149774652163E-2</v>
      </c>
    </row>
    <row r="5808" spans="1:3" x14ac:dyDescent="0.3">
      <c r="A5808">
        <v>11675.021000043489</v>
      </c>
      <c r="B5808">
        <v>-8.4255657900000003E-2</v>
      </c>
      <c r="C5808">
        <v>-2.05631976551531E-2</v>
      </c>
    </row>
    <row r="5809" spans="1:3" x14ac:dyDescent="0.3">
      <c r="A5809">
        <v>11677.120999968611</v>
      </c>
      <c r="B5809">
        <v>-8.4245830500000007E-2</v>
      </c>
      <c r="C5809">
        <v>-2.0565201419240096E-2</v>
      </c>
    </row>
    <row r="5810" spans="1:3" x14ac:dyDescent="0.3">
      <c r="A5810">
        <v>11679.17600038927</v>
      </c>
      <c r="B5810">
        <v>-8.4267554499999994E-2</v>
      </c>
      <c r="C5810">
        <v>-2.05671705874606E-2</v>
      </c>
    </row>
    <row r="5811" spans="1:3" x14ac:dyDescent="0.3">
      <c r="A5811">
        <v>11681.194999697618</v>
      </c>
      <c r="B5811">
        <v>-8.4271619500000006E-2</v>
      </c>
      <c r="C5811">
        <v>-2.0569014029684588E-2</v>
      </c>
    </row>
    <row r="5812" spans="1:3" x14ac:dyDescent="0.3">
      <c r="A5812">
        <v>11683.08500025887</v>
      </c>
      <c r="B5812">
        <v>-8.4245183400000007E-2</v>
      </c>
      <c r="C5812">
        <v>-2.0571051905172544E-2</v>
      </c>
    </row>
    <row r="5813" spans="1:3" x14ac:dyDescent="0.3">
      <c r="A5813">
        <v>11685.175000363961</v>
      </c>
      <c r="B5813">
        <v>-8.4242369000000011E-2</v>
      </c>
      <c r="C5813">
        <v>-2.0573066311608233E-2</v>
      </c>
    </row>
    <row r="5814" spans="1:3" x14ac:dyDescent="0.3">
      <c r="A5814">
        <v>11687.241000146605</v>
      </c>
      <c r="B5814">
        <v>-8.4266555800000004E-2</v>
      </c>
      <c r="C5814">
        <v>-2.0575015950694941E-2</v>
      </c>
    </row>
    <row r="5815" spans="1:3" x14ac:dyDescent="0.3">
      <c r="A5815">
        <v>11689.23999981489</v>
      </c>
      <c r="B5815">
        <v>-8.4261706499999992E-2</v>
      </c>
      <c r="C5815">
        <v>-2.0576860150876512E-2</v>
      </c>
    </row>
    <row r="5816" spans="1:3" x14ac:dyDescent="0.3">
      <c r="A5816">
        <v>11691.130999918096</v>
      </c>
      <c r="B5816">
        <v>-8.4236809699999998E-2</v>
      </c>
      <c r="C5816">
        <v>-2.0578857850242743E-2</v>
      </c>
    </row>
    <row r="5817" spans="1:3" x14ac:dyDescent="0.3">
      <c r="A5817">
        <v>11693.179999943823</v>
      </c>
      <c r="B5817">
        <v>-8.424256740000001E-2</v>
      </c>
      <c r="C5817">
        <v>-2.0580908338159971E-2</v>
      </c>
    </row>
    <row r="5818" spans="1:3" x14ac:dyDescent="0.3">
      <c r="A5818">
        <v>11695.283000380732</v>
      </c>
      <c r="B5818">
        <v>-8.4261695999999997E-2</v>
      </c>
      <c r="C5818">
        <v>-2.0582855913972607E-2</v>
      </c>
    </row>
    <row r="5819" spans="1:3" x14ac:dyDescent="0.3">
      <c r="A5819">
        <v>11697.279999707825</v>
      </c>
      <c r="B5819">
        <v>-8.4248647100000004E-2</v>
      </c>
      <c r="C5819">
        <v>-2.0584693978569026E-2</v>
      </c>
    </row>
    <row r="5820" spans="1:3" x14ac:dyDescent="0.3">
      <c r="A5820">
        <v>11699.165000673383</v>
      </c>
      <c r="B5820">
        <v>-8.4231187599999993E-2</v>
      </c>
      <c r="C5820">
        <v>-2.05866632720304E-2</v>
      </c>
    </row>
    <row r="5821" spans="1:3" x14ac:dyDescent="0.3">
      <c r="A5821">
        <v>11701.185000152327</v>
      </c>
      <c r="B5821">
        <v>-8.4242725000000004E-2</v>
      </c>
      <c r="C5821">
        <v>-2.0588749839362649E-2</v>
      </c>
    </row>
    <row r="5822" spans="1:3" x14ac:dyDescent="0.3">
      <c r="A5822">
        <v>11703.324999986216</v>
      </c>
      <c r="B5822">
        <v>-8.4252577699999998E-2</v>
      </c>
      <c r="C5822">
        <v>-2.0590700130355997E-2</v>
      </c>
    </row>
    <row r="5823" spans="1:3" x14ac:dyDescent="0.3">
      <c r="A5823">
        <v>11705.324999825098</v>
      </c>
      <c r="B5823">
        <v>-8.4163551400000008E-2</v>
      </c>
      <c r="C5823">
        <v>-2.0592517829511218E-2</v>
      </c>
    </row>
    <row r="5824" spans="1:3" x14ac:dyDescent="0.3">
      <c r="A5824">
        <v>11707.191000063904</v>
      </c>
      <c r="B5824">
        <v>-8.412880980000001E-2</v>
      </c>
      <c r="C5824">
        <v>-2.05944662293863E-2</v>
      </c>
    </row>
    <row r="5825" spans="1:3" x14ac:dyDescent="0.3">
      <c r="A5825">
        <v>11709.192000073381</v>
      </c>
      <c r="B5825">
        <v>-8.4320490199999987E-2</v>
      </c>
      <c r="C5825">
        <v>-2.0596561554306798E-2</v>
      </c>
    </row>
    <row r="5826" spans="1:3" x14ac:dyDescent="0.3">
      <c r="A5826">
        <v>11711.338999844156</v>
      </c>
      <c r="B5826">
        <v>-8.4313060300000006E-2</v>
      </c>
      <c r="C5826">
        <v>-2.0598538617380108E-2</v>
      </c>
    </row>
    <row r="5827" spans="1:3" x14ac:dyDescent="0.3">
      <c r="A5827">
        <v>11713.364999718033</v>
      </c>
      <c r="B5827">
        <v>-8.4173149099999997E-2</v>
      </c>
      <c r="C5827">
        <v>-2.0600379905563456E-2</v>
      </c>
    </row>
    <row r="5828" spans="1:3" x14ac:dyDescent="0.3">
      <c r="A5828">
        <v>11715.255000279285</v>
      </c>
      <c r="B5828">
        <v>-8.4202541300000003E-2</v>
      </c>
      <c r="C5828">
        <v>-2.060235242821595E-2</v>
      </c>
    </row>
    <row r="5829" spans="1:3" x14ac:dyDescent="0.3">
      <c r="A5829">
        <v>11717.279000440612</v>
      </c>
      <c r="B5829">
        <v>-8.4265635800000002E-2</v>
      </c>
      <c r="C5829">
        <v>-2.0604413229803029E-2</v>
      </c>
    </row>
    <row r="5830" spans="1:3" x14ac:dyDescent="0.3">
      <c r="A5830">
        <v>11719.39200006891</v>
      </c>
      <c r="B5830">
        <v>-8.4270525500000013E-2</v>
      </c>
      <c r="C5830">
        <v>-2.0606389295474724E-2</v>
      </c>
    </row>
    <row r="5831" spans="1:3" x14ac:dyDescent="0.3">
      <c r="A5831">
        <v>11721.417999942787</v>
      </c>
      <c r="B5831">
        <v>-8.4221931399999991E-2</v>
      </c>
      <c r="C5831">
        <v>-2.0608217028864863E-2</v>
      </c>
    </row>
    <row r="5832" spans="1:3" x14ac:dyDescent="0.3">
      <c r="A5832">
        <v>11723.293000459671</v>
      </c>
      <c r="B5832">
        <v>-8.4194470100000016E-2</v>
      </c>
      <c r="C5832">
        <v>-2.0610173770663993E-2</v>
      </c>
    </row>
    <row r="5833" spans="1:3" x14ac:dyDescent="0.3">
      <c r="A5833">
        <v>11725.301000406034</v>
      </c>
      <c r="B5833">
        <v>-8.4250153300000005E-2</v>
      </c>
      <c r="C5833">
        <v>-2.0612239069417164E-2</v>
      </c>
    </row>
    <row r="5834" spans="1:3" x14ac:dyDescent="0.3">
      <c r="A5834">
        <v>11727.419000258669</v>
      </c>
      <c r="B5834">
        <v>-8.4254598900000005E-2</v>
      </c>
      <c r="C5834">
        <v>-2.0614213786289533E-2</v>
      </c>
    </row>
    <row r="5835" spans="1:3" x14ac:dyDescent="0.3">
      <c r="A5835">
        <v>11729.44399996195</v>
      </c>
      <c r="B5835">
        <v>-8.4194518400000015E-2</v>
      </c>
      <c r="C5835">
        <v>-2.0616084776220709E-2</v>
      </c>
    </row>
    <row r="5836" spans="1:3" x14ac:dyDescent="0.3">
      <c r="A5836">
        <v>11731.364000611939</v>
      </c>
      <c r="B5836">
        <v>-8.4216610000000011E-2</v>
      </c>
      <c r="C5836">
        <v>-2.0617980623950868E-2</v>
      </c>
    </row>
    <row r="5837" spans="1:3" x14ac:dyDescent="0.3">
      <c r="A5837">
        <v>11733.308999869041</v>
      </c>
      <c r="B5837">
        <v>-8.4257782100000012E-2</v>
      </c>
      <c r="C5837">
        <v>-2.0620076341348634E-2</v>
      </c>
    </row>
    <row r="5838" spans="1:3" x14ac:dyDescent="0.3">
      <c r="A5838">
        <v>11735.457999981008</v>
      </c>
      <c r="B5838">
        <v>-8.4224598600000006E-2</v>
      </c>
      <c r="C5838">
        <v>-2.0622041582035126E-2</v>
      </c>
    </row>
    <row r="5839" spans="1:3" x14ac:dyDescent="0.3">
      <c r="A5839">
        <v>11737.474000034854</v>
      </c>
      <c r="B5839">
        <v>-8.41967203E-2</v>
      </c>
      <c r="C5839">
        <v>-2.0623954524154983E-2</v>
      </c>
    </row>
    <row r="5840" spans="1:3" x14ac:dyDescent="0.3">
      <c r="A5840">
        <v>11739.437000476755</v>
      </c>
      <c r="B5840">
        <v>-8.4211984399999995E-2</v>
      </c>
      <c r="C5840">
        <v>-2.0625885356553898E-2</v>
      </c>
    </row>
    <row r="5841" spans="1:3" x14ac:dyDescent="0.3">
      <c r="A5841">
        <v>11741.418000217527</v>
      </c>
      <c r="B5841">
        <v>-8.4218022399999995E-2</v>
      </c>
      <c r="C5841">
        <v>-2.0627970337127471E-2</v>
      </c>
    </row>
    <row r="5842" spans="1:3" x14ac:dyDescent="0.3">
      <c r="A5842">
        <v>11743.556999880821</v>
      </c>
      <c r="B5842">
        <v>-8.4211418800000007E-2</v>
      </c>
      <c r="C5842">
        <v>-2.0629920650204053E-2</v>
      </c>
    </row>
    <row r="5843" spans="1:3" x14ac:dyDescent="0.3">
      <c r="A5843">
        <v>11745.557999890298</v>
      </c>
      <c r="B5843">
        <v>-8.4206093699999998E-2</v>
      </c>
      <c r="C5843">
        <v>-2.0631834780060566E-2</v>
      </c>
    </row>
    <row r="5844" spans="1:3" x14ac:dyDescent="0.3">
      <c r="A5844">
        <v>11747.522000502795</v>
      </c>
      <c r="B5844">
        <v>-8.4200622900000008E-2</v>
      </c>
      <c r="C5844">
        <v>-2.0633772173708528E-2</v>
      </c>
    </row>
    <row r="5845" spans="1:3" x14ac:dyDescent="0.3">
      <c r="A5845">
        <v>11749.510000180453</v>
      </c>
      <c r="B5845">
        <v>-8.4204069199999995E-2</v>
      </c>
      <c r="C5845">
        <v>-2.0635845113676825E-2</v>
      </c>
    </row>
    <row r="5846" spans="1:3" x14ac:dyDescent="0.3">
      <c r="A5846">
        <v>11751.636999682523</v>
      </c>
      <c r="B5846">
        <v>-8.420630920000001E-2</v>
      </c>
      <c r="C5846">
        <v>-2.0637835267506309E-2</v>
      </c>
    </row>
    <row r="5847" spans="1:3" x14ac:dyDescent="0.3">
      <c r="A5847">
        <v>11753.678999771364</v>
      </c>
      <c r="B5847">
        <v>-8.4198322399999997E-2</v>
      </c>
      <c r="C5847">
        <v>-2.063976188914941E-2</v>
      </c>
    </row>
    <row r="5848" spans="1:3" x14ac:dyDescent="0.3">
      <c r="A5848">
        <v>11755.656000087038</v>
      </c>
      <c r="B5848">
        <v>-8.4195039499999999E-2</v>
      </c>
      <c r="C5848">
        <v>-2.0641672843789906E-2</v>
      </c>
    </row>
    <row r="5849" spans="1:3" x14ac:dyDescent="0.3">
      <c r="A5849">
        <v>11757.617000187747</v>
      </c>
      <c r="B5849">
        <v>-8.4198048599999992E-2</v>
      </c>
      <c r="C5849">
        <v>-2.0643735890573639E-2</v>
      </c>
    </row>
    <row r="5850" spans="1:3" x14ac:dyDescent="0.3">
      <c r="A5850">
        <v>11759.733999869786</v>
      </c>
      <c r="B5850">
        <v>-8.4195677600000005E-2</v>
      </c>
      <c r="C5850">
        <v>-2.064570727778434E-2</v>
      </c>
    </row>
    <row r="5851" spans="1:3" x14ac:dyDescent="0.3">
      <c r="A5851">
        <v>11761.756999860518</v>
      </c>
      <c r="B5851">
        <v>-8.4189415400000009E-2</v>
      </c>
      <c r="C5851">
        <v>-2.0647618104775986E-2</v>
      </c>
    </row>
    <row r="5852" spans="1:3" x14ac:dyDescent="0.3">
      <c r="A5852">
        <v>11763.717999961227</v>
      </c>
      <c r="B5852">
        <v>-8.4183954700000008E-2</v>
      </c>
      <c r="C5852">
        <v>-2.0649471321092405E-2</v>
      </c>
    </row>
    <row r="5853" spans="1:3" x14ac:dyDescent="0.3">
      <c r="A5853">
        <v>11765.62000005506</v>
      </c>
      <c r="B5853">
        <v>-8.4184723199999992E-2</v>
      </c>
      <c r="C5853">
        <v>-2.0651552554312856E-2</v>
      </c>
    </row>
    <row r="5854" spans="1:3" x14ac:dyDescent="0.3">
      <c r="A5854">
        <v>11767.755999835208</v>
      </c>
      <c r="B5854">
        <v>-8.4191911400000013E-2</v>
      </c>
      <c r="C5854">
        <v>-2.0653502415603472E-2</v>
      </c>
    </row>
    <row r="5855" spans="1:3" x14ac:dyDescent="0.3">
      <c r="A5855">
        <v>11769.756999844685</v>
      </c>
      <c r="B5855">
        <v>-8.4185759600000007E-2</v>
      </c>
      <c r="C5855">
        <v>-2.0655469673661928E-2</v>
      </c>
    </row>
    <row r="5856" spans="1:3" x14ac:dyDescent="0.3">
      <c r="A5856">
        <v>11771.776000410318</v>
      </c>
      <c r="B5856">
        <v>-8.41710497E-2</v>
      </c>
      <c r="C5856">
        <v>-2.0657307992203985E-2</v>
      </c>
    </row>
    <row r="5857" spans="1:3" x14ac:dyDescent="0.3">
      <c r="A5857">
        <v>11773.66299983114</v>
      </c>
      <c r="B5857">
        <v>-8.4177622100000002E-2</v>
      </c>
      <c r="C5857">
        <v>-2.0659397818642712E-2</v>
      </c>
    </row>
    <row r="5858" spans="1:3" x14ac:dyDescent="0.3">
      <c r="A5858">
        <v>11775.807999889366</v>
      </c>
      <c r="B5858">
        <v>-8.418506340000001E-2</v>
      </c>
      <c r="C5858">
        <v>-2.0661334854890689E-2</v>
      </c>
    </row>
    <row r="5859" spans="1:3" x14ac:dyDescent="0.3">
      <c r="A5859">
        <v>11777.796000195667</v>
      </c>
      <c r="B5859">
        <v>-8.4172222500000005E-2</v>
      </c>
      <c r="C5859">
        <v>-2.06633076416789E-2</v>
      </c>
    </row>
    <row r="5860" spans="1:3" x14ac:dyDescent="0.3">
      <c r="A5860">
        <v>11779.821000527591</v>
      </c>
      <c r="B5860">
        <v>-8.4162908000000008E-2</v>
      </c>
      <c r="C5860">
        <v>-2.0665130197083287E-2</v>
      </c>
    </row>
    <row r="5861" spans="1:3" x14ac:dyDescent="0.3">
      <c r="A5861">
        <v>11781.692000362091</v>
      </c>
      <c r="B5861">
        <v>-8.4170674299999998E-2</v>
      </c>
      <c r="C5861">
        <v>-2.0667217902305596E-2</v>
      </c>
    </row>
    <row r="5862" spans="1:3" x14ac:dyDescent="0.3">
      <c r="A5862">
        <v>11783.835000079125</v>
      </c>
      <c r="B5862">
        <v>-8.4169771599999998E-2</v>
      </c>
      <c r="C5862">
        <v>-2.0669211089396969E-2</v>
      </c>
    </row>
    <row r="5863" spans="1:3" x14ac:dyDescent="0.3">
      <c r="A5863">
        <v>11785.881000221707</v>
      </c>
      <c r="B5863">
        <v>-8.4156913200000003E-2</v>
      </c>
      <c r="C5863">
        <v>-2.0671153321932038E-2</v>
      </c>
    </row>
    <row r="5864" spans="1:3" x14ac:dyDescent="0.3">
      <c r="A5864">
        <v>11787.875000294298</v>
      </c>
      <c r="B5864">
        <v>-8.41527475E-2</v>
      </c>
      <c r="C5864">
        <v>-2.0673062342524848E-2</v>
      </c>
    </row>
    <row r="5865" spans="1:3" x14ac:dyDescent="0.3">
      <c r="A5865">
        <v>11789.835000224411</v>
      </c>
      <c r="B5865">
        <v>-8.4160453600000004E-2</v>
      </c>
      <c r="C5865">
        <v>-2.0675061153209082E-2</v>
      </c>
    </row>
    <row r="5866" spans="1:3" x14ac:dyDescent="0.3">
      <c r="A5866">
        <v>11791.887000133283</v>
      </c>
      <c r="B5866">
        <v>-8.4159339099999994E-2</v>
      </c>
      <c r="C5866">
        <v>-2.067701805277037E-2</v>
      </c>
    </row>
    <row r="5867" spans="1:3" x14ac:dyDescent="0.3">
      <c r="A5867">
        <v>11793.896000250243</v>
      </c>
      <c r="B5867">
        <v>-8.4151422700000006E-2</v>
      </c>
      <c r="C5867">
        <v>-2.0678957236781224E-2</v>
      </c>
    </row>
    <row r="5868" spans="1:3" x14ac:dyDescent="0.3">
      <c r="A5868">
        <v>11795.887000439689</v>
      </c>
      <c r="B5868">
        <v>-8.4146566899999997E-2</v>
      </c>
      <c r="C5868">
        <v>-2.0680821316614681E-2</v>
      </c>
    </row>
    <row r="5869" spans="1:3" x14ac:dyDescent="0.3">
      <c r="A5869">
        <v>11797.801000066102</v>
      </c>
      <c r="B5869">
        <v>-8.4151746700000016E-2</v>
      </c>
      <c r="C5869">
        <v>-2.068289881276102E-2</v>
      </c>
    </row>
    <row r="5870" spans="1:3" x14ac:dyDescent="0.3">
      <c r="A5870">
        <v>11799.933999963105</v>
      </c>
      <c r="B5870">
        <v>-8.4151537800000009E-2</v>
      </c>
      <c r="C5870">
        <v>-2.0684886698578975E-2</v>
      </c>
    </row>
    <row r="5871" spans="1:3" x14ac:dyDescent="0.3">
      <c r="A5871">
        <v>11801.975000509992</v>
      </c>
      <c r="B5871">
        <v>-8.4142169000000003E-2</v>
      </c>
      <c r="C5871">
        <v>-2.0686835407237206E-2</v>
      </c>
    </row>
    <row r="5872" spans="1:3" x14ac:dyDescent="0.3">
      <c r="A5872">
        <v>11803.975999890827</v>
      </c>
      <c r="B5872">
        <v>-8.4139052200000009E-2</v>
      </c>
      <c r="C5872">
        <v>-2.0688664263414171E-2</v>
      </c>
    </row>
    <row r="5873" spans="1:3" x14ac:dyDescent="0.3">
      <c r="A5873">
        <v>11805.854000290856</v>
      </c>
      <c r="B5873">
        <v>-8.4142569300000011E-2</v>
      </c>
      <c r="C5873">
        <v>-2.0690719133781989E-2</v>
      </c>
    </row>
    <row r="5874" spans="1:3" x14ac:dyDescent="0.3">
      <c r="A5874">
        <v>11807.964000036009</v>
      </c>
      <c r="B5874">
        <v>-8.4140877199999992E-2</v>
      </c>
      <c r="C5874">
        <v>-2.0692716506120069E-2</v>
      </c>
    </row>
    <row r="5875" spans="1:3" x14ac:dyDescent="0.3">
      <c r="A5875">
        <v>11810.015000402927</v>
      </c>
      <c r="B5875">
        <v>-8.4134187199999988E-2</v>
      </c>
      <c r="C5875">
        <v>-2.0694663082651367E-2</v>
      </c>
    </row>
    <row r="5876" spans="1:3" x14ac:dyDescent="0.3">
      <c r="A5876">
        <v>11812.014000071213</v>
      </c>
      <c r="B5876">
        <v>-8.4133539899999998E-2</v>
      </c>
      <c r="C5876">
        <v>-2.0696511294018304E-2</v>
      </c>
    </row>
    <row r="5877" spans="1:3" x14ac:dyDescent="0.3">
      <c r="A5877">
        <v>11813.912000111304</v>
      </c>
      <c r="B5877">
        <v>-8.4134970700000006E-2</v>
      </c>
      <c r="C5877">
        <v>-2.0698538713101594E-2</v>
      </c>
    </row>
    <row r="5878" spans="1:3" x14ac:dyDescent="0.3">
      <c r="A5878">
        <v>11815.994000108913</v>
      </c>
      <c r="B5878">
        <v>-8.4131574199999989E-2</v>
      </c>
      <c r="C5878">
        <v>-2.0700545601876532E-2</v>
      </c>
    </row>
    <row r="5879" spans="1:3" x14ac:dyDescent="0.3">
      <c r="A5879">
        <v>11818.055000295863</v>
      </c>
      <c r="B5879">
        <v>-8.4127100400000002E-2</v>
      </c>
      <c r="C5879">
        <v>-2.0702492014443585E-2</v>
      </c>
    </row>
    <row r="5880" spans="1:3" x14ac:dyDescent="0.3">
      <c r="A5880">
        <v>11820.053999964148</v>
      </c>
      <c r="B5880">
        <v>-8.4124959900000004E-2</v>
      </c>
      <c r="C5880">
        <v>-2.0704383852541454E-2</v>
      </c>
    </row>
    <row r="5881" spans="1:3" x14ac:dyDescent="0.3">
      <c r="A5881">
        <v>11821.997000137344</v>
      </c>
      <c r="B5881">
        <v>-8.4124714899999994E-2</v>
      </c>
      <c r="C5881">
        <v>-2.0706366235571389E-2</v>
      </c>
    </row>
    <row r="5882" spans="1:3" x14ac:dyDescent="0.3">
      <c r="A5882">
        <v>11824.032999831252</v>
      </c>
      <c r="B5882">
        <v>-8.4121955199999987E-2</v>
      </c>
      <c r="C5882">
        <v>-2.0708391394029673E-2</v>
      </c>
    </row>
    <row r="5883" spans="1:3" x14ac:dyDescent="0.3">
      <c r="A5883">
        <v>11826.113000116311</v>
      </c>
      <c r="B5883">
        <v>-8.4119688700000014E-2</v>
      </c>
      <c r="C5883">
        <v>-2.071037755371256E-2</v>
      </c>
    </row>
    <row r="5884" spans="1:3" x14ac:dyDescent="0.3">
      <c r="A5884">
        <v>11828.153000492603</v>
      </c>
      <c r="B5884">
        <v>-8.4118681900000006E-2</v>
      </c>
      <c r="C5884">
        <v>-2.0712246857163521E-2</v>
      </c>
    </row>
    <row r="5885" spans="1:3" x14ac:dyDescent="0.3">
      <c r="A5885">
        <v>11830.072999885306</v>
      </c>
      <c r="B5885">
        <v>-8.4118391799999997E-2</v>
      </c>
      <c r="C5885">
        <v>-2.0714194042002029E-2</v>
      </c>
    </row>
    <row r="5886" spans="1:3" x14ac:dyDescent="0.3">
      <c r="A5886">
        <v>11832.072999724187</v>
      </c>
      <c r="B5886">
        <v>-8.4114050799999993E-2</v>
      </c>
      <c r="C5886">
        <v>-2.0716243348593528E-2</v>
      </c>
    </row>
    <row r="5887" spans="1:3" x14ac:dyDescent="0.3">
      <c r="A5887">
        <v>11834.177999873646</v>
      </c>
      <c r="B5887">
        <v>-8.4112573900000001E-2</v>
      </c>
      <c r="C5887">
        <v>-2.071818747890871E-2</v>
      </c>
    </row>
    <row r="5888" spans="1:3" x14ac:dyDescent="0.3">
      <c r="A5888">
        <v>11836.175000458024</v>
      </c>
      <c r="B5888">
        <v>-8.4110798399999992E-2</v>
      </c>
      <c r="C5888">
        <v>-2.0720015720345819E-2</v>
      </c>
    </row>
    <row r="5889" spans="1:3" x14ac:dyDescent="0.3">
      <c r="A5889">
        <v>11838.053000229411</v>
      </c>
      <c r="B5889">
        <v>-8.4109790400000009E-2</v>
      </c>
      <c r="C5889">
        <v>-2.07220045660719E-2</v>
      </c>
    </row>
    <row r="5890" spans="1:3" x14ac:dyDescent="0.3">
      <c r="A5890">
        <v>11840.095999860205</v>
      </c>
      <c r="B5890">
        <v>-8.4107502600000009E-2</v>
      </c>
      <c r="C5890">
        <v>-2.0724049819208626E-2</v>
      </c>
    </row>
    <row r="5891" spans="1:3" x14ac:dyDescent="0.3">
      <c r="A5891">
        <v>11842.196999955922</v>
      </c>
      <c r="B5891">
        <v>-8.4104685700000015E-2</v>
      </c>
      <c r="C5891">
        <v>-2.0726006421551701E-2</v>
      </c>
    </row>
    <row r="5892" spans="1:3" x14ac:dyDescent="0.3">
      <c r="A5892">
        <v>11844.207000243478</v>
      </c>
      <c r="B5892">
        <v>-8.4103401200000011E-2</v>
      </c>
      <c r="C5892">
        <v>-2.0727855917402119E-2</v>
      </c>
    </row>
    <row r="5893" spans="1:3" x14ac:dyDescent="0.3">
      <c r="A5893">
        <v>11846.106999996118</v>
      </c>
      <c r="B5893">
        <v>-8.4101284599999993E-2</v>
      </c>
      <c r="C5893">
        <v>-2.0729849429192364E-2</v>
      </c>
    </row>
    <row r="5894" spans="1:3" x14ac:dyDescent="0.3">
      <c r="A5894">
        <v>11848.154999851249</v>
      </c>
      <c r="B5894">
        <v>-8.4099597300000009E-2</v>
      </c>
      <c r="C5894">
        <v>-2.0731890596542693E-2</v>
      </c>
    </row>
    <row r="5895" spans="1:3" x14ac:dyDescent="0.3">
      <c r="A5895">
        <v>11850.251999893226</v>
      </c>
      <c r="B5895">
        <v>-8.4099172899999991E-2</v>
      </c>
      <c r="C5895">
        <v>-2.0733841230643729E-2</v>
      </c>
    </row>
    <row r="5896" spans="1:3" x14ac:dyDescent="0.3">
      <c r="A5896">
        <v>11852.256000414491</v>
      </c>
      <c r="B5896">
        <v>-8.4096681199999995E-2</v>
      </c>
      <c r="C5896">
        <v>-2.0735670138735115E-2</v>
      </c>
    </row>
    <row r="5897" spans="1:3" x14ac:dyDescent="0.3">
      <c r="A5897">
        <v>11854.135000356473</v>
      </c>
      <c r="B5897">
        <v>-8.409620629999999E-2</v>
      </c>
      <c r="C5897">
        <v>-2.0737632382989309E-2</v>
      </c>
    </row>
    <row r="5898" spans="1:3" x14ac:dyDescent="0.3">
      <c r="A5898">
        <v>11856.150999781676</v>
      </c>
      <c r="B5898">
        <v>-8.4094697299999993E-2</v>
      </c>
      <c r="C5898">
        <v>-2.0739717230863614E-2</v>
      </c>
    </row>
    <row r="5899" spans="1:3" x14ac:dyDescent="0.3">
      <c r="A5899">
        <v>11858.292999956757</v>
      </c>
      <c r="B5899">
        <v>-8.40921751E-2</v>
      </c>
      <c r="C5899">
        <v>-2.0741682302033663E-2</v>
      </c>
    </row>
    <row r="5900" spans="1:3" x14ac:dyDescent="0.3">
      <c r="A5900">
        <v>11860.31200052239</v>
      </c>
      <c r="B5900">
        <v>-8.4090349999999994E-2</v>
      </c>
      <c r="C5900">
        <v>-2.074351301869222E-2</v>
      </c>
    </row>
    <row r="5901" spans="1:3" x14ac:dyDescent="0.3">
      <c r="A5901">
        <v>11862.193000176921</v>
      </c>
      <c r="B5901">
        <v>-8.4088796499999993E-2</v>
      </c>
      <c r="C5901">
        <v>-2.0745475090662959E-2</v>
      </c>
    </row>
    <row r="5902" spans="1:3" x14ac:dyDescent="0.3">
      <c r="A5902">
        <v>11864.209000230767</v>
      </c>
      <c r="B5902">
        <v>-8.4087086599999999E-2</v>
      </c>
      <c r="C5902">
        <v>-2.0747541257774803E-2</v>
      </c>
    </row>
    <row r="5903" spans="1:3" x14ac:dyDescent="0.3">
      <c r="A5903">
        <v>11866.331999679096</v>
      </c>
      <c r="B5903">
        <v>-8.4085094599999993E-2</v>
      </c>
      <c r="C5903">
        <v>-2.0749488645829792E-2</v>
      </c>
    </row>
    <row r="5904" spans="1:3" x14ac:dyDescent="0.3">
      <c r="A5904">
        <v>11868.333000317216</v>
      </c>
      <c r="B5904">
        <v>-8.4083270399999993E-2</v>
      </c>
      <c r="C5904">
        <v>-2.075133186010051E-2</v>
      </c>
    </row>
    <row r="5905" spans="1:3" x14ac:dyDescent="0.3">
      <c r="A5905">
        <v>11870.227000303566</v>
      </c>
      <c r="B5905">
        <v>-8.4081729000000008E-2</v>
      </c>
      <c r="C5905">
        <v>-2.0753286954435436E-2</v>
      </c>
    </row>
    <row r="5906" spans="1:3" x14ac:dyDescent="0.3">
      <c r="A5906">
        <v>11872.235999791883</v>
      </c>
      <c r="B5906">
        <v>-8.4079885399999998E-2</v>
      </c>
      <c r="C5906">
        <v>-2.075536462313169E-2</v>
      </c>
    </row>
    <row r="5907" spans="1:3" x14ac:dyDescent="0.3">
      <c r="A5907">
        <v>11874.371000030078</v>
      </c>
      <c r="B5907">
        <v>-8.40776305E-2</v>
      </c>
      <c r="C5907">
        <v>-2.0757350763060296E-2</v>
      </c>
    </row>
    <row r="5908" spans="1:3" x14ac:dyDescent="0.3">
      <c r="A5908">
        <v>11876.412000576966</v>
      </c>
      <c r="B5908">
        <v>-8.4075102299999996E-2</v>
      </c>
      <c r="C5908">
        <v>-2.0759217152172799E-2</v>
      </c>
    </row>
    <row r="5909" spans="1:3" x14ac:dyDescent="0.3">
      <c r="A5909">
        <v>11878.33000025712</v>
      </c>
      <c r="B5909">
        <v>-8.4075001100000005E-2</v>
      </c>
      <c r="C5909">
        <v>-2.0761142897273453E-2</v>
      </c>
    </row>
    <row r="5910" spans="1:3" x14ac:dyDescent="0.3">
      <c r="A5910">
        <v>11880.3089996567</v>
      </c>
      <c r="B5910">
        <v>-8.407358840000001E-2</v>
      </c>
      <c r="C5910">
        <v>-2.076321165243069E-2</v>
      </c>
    </row>
    <row r="5911" spans="1:3" x14ac:dyDescent="0.3">
      <c r="A5911">
        <v>11882.434999616817</v>
      </c>
      <c r="B5911">
        <v>-8.4071994599999991E-2</v>
      </c>
      <c r="C5911">
        <v>-2.0765152898987674E-2</v>
      </c>
    </row>
    <row r="5912" spans="1:3" x14ac:dyDescent="0.3">
      <c r="A5912">
        <v>11884.430000488646</v>
      </c>
      <c r="B5912">
        <v>-8.4070708199999997E-2</v>
      </c>
      <c r="C5912">
        <v>-2.0767062977511946E-2</v>
      </c>
    </row>
    <row r="5913" spans="1:3" x14ac:dyDescent="0.3">
      <c r="A5913">
        <v>11886.393000301905</v>
      </c>
      <c r="B5913">
        <v>-8.4070627300000006E-2</v>
      </c>
      <c r="C5913">
        <v>-2.0768951647343725E-2</v>
      </c>
    </row>
    <row r="5914" spans="1:3" x14ac:dyDescent="0.3">
      <c r="A5914">
        <v>11888.334000133909</v>
      </c>
      <c r="B5914">
        <v>-8.40690615E-2</v>
      </c>
      <c r="C5914">
        <v>-2.0771012506832939E-2</v>
      </c>
    </row>
    <row r="5915" spans="1:3" x14ac:dyDescent="0.3">
      <c r="A5915">
        <v>11890.451999986544</v>
      </c>
      <c r="B5915">
        <v>-8.4067435900000001E-2</v>
      </c>
      <c r="C5915">
        <v>-2.0772999378494701E-2</v>
      </c>
    </row>
    <row r="5916" spans="1:3" x14ac:dyDescent="0.3">
      <c r="A5916">
        <v>11892.494000075385</v>
      </c>
      <c r="B5916">
        <v>-8.4066622699999996E-2</v>
      </c>
      <c r="C5916">
        <v>-2.0774902553304983E-2</v>
      </c>
    </row>
    <row r="5917" spans="1:3" x14ac:dyDescent="0.3">
      <c r="A5917">
        <v>11894.449999951757</v>
      </c>
      <c r="B5917">
        <v>-8.4065497199999992E-2</v>
      </c>
      <c r="C5917">
        <v>-2.077676289153884E-2</v>
      </c>
    </row>
    <row r="5918" spans="1:3" x14ac:dyDescent="0.3">
      <c r="A5918">
        <v>11896.361999865621</v>
      </c>
      <c r="B5918">
        <v>-8.40644262E-2</v>
      </c>
      <c r="C5918">
        <v>-2.0778857692191448E-2</v>
      </c>
    </row>
    <row r="5919" spans="1:3" x14ac:dyDescent="0.3">
      <c r="A5919">
        <v>11898.515000659972</v>
      </c>
      <c r="B5919">
        <v>-8.4062501399999989E-2</v>
      </c>
      <c r="C5919">
        <v>-2.07808016370476E-2</v>
      </c>
    </row>
    <row r="5920" spans="1:3" x14ac:dyDescent="0.3">
      <c r="A5920">
        <v>11900.513000157662</v>
      </c>
      <c r="B5920">
        <v>-8.4061791900000002E-2</v>
      </c>
      <c r="C5920">
        <v>-2.0782723188400118E-2</v>
      </c>
    </row>
    <row r="5921" spans="1:3" x14ac:dyDescent="0.3">
      <c r="A5921">
        <v>11902.488000132143</v>
      </c>
      <c r="B5921">
        <v>-8.4060681800000009E-2</v>
      </c>
      <c r="C5921">
        <v>-2.0784586338730943E-2</v>
      </c>
    </row>
    <row r="5922" spans="1:3" x14ac:dyDescent="0.3">
      <c r="A5922">
        <v>11904.402999929152</v>
      </c>
      <c r="B5922">
        <v>-8.4058863099999992E-2</v>
      </c>
      <c r="C5922">
        <v>-2.0786675162951435E-2</v>
      </c>
    </row>
    <row r="5923" spans="1:3" x14ac:dyDescent="0.3">
      <c r="A5923">
        <v>11906.550000328571</v>
      </c>
      <c r="B5923">
        <v>-8.4057670200000004E-2</v>
      </c>
      <c r="C5923">
        <v>-2.0788640400252911E-2</v>
      </c>
    </row>
    <row r="5924" spans="1:3" x14ac:dyDescent="0.3">
      <c r="A5924">
        <v>11908.570000436157</v>
      </c>
      <c r="B5924">
        <v>-8.4055770800000013E-2</v>
      </c>
      <c r="C5924">
        <v>-2.0790607538602898E-2</v>
      </c>
    </row>
    <row r="5925" spans="1:3" x14ac:dyDescent="0.3">
      <c r="A5925">
        <v>11910.592000256293</v>
      </c>
      <c r="B5925">
        <v>-8.4054231300000004E-2</v>
      </c>
      <c r="C5925">
        <v>-2.0792433577475525E-2</v>
      </c>
    </row>
    <row r="5926" spans="1:3" x14ac:dyDescent="0.3">
      <c r="A5926">
        <v>11912.468999857083</v>
      </c>
      <c r="B5926">
        <v>-8.4052812500000004E-2</v>
      </c>
      <c r="C5926">
        <v>-2.0794487229477205E-2</v>
      </c>
    </row>
    <row r="5927" spans="1:3" x14ac:dyDescent="0.3">
      <c r="A5927">
        <v>11914.580000401475</v>
      </c>
      <c r="B5927">
        <v>-8.4052410199999997E-2</v>
      </c>
      <c r="C5927">
        <v>-2.0796480555758019E-2</v>
      </c>
    </row>
    <row r="5928" spans="1:3" x14ac:dyDescent="0.3">
      <c r="A5928">
        <v>11916.629000427201</v>
      </c>
      <c r="B5928">
        <v>-8.4050419000000001E-2</v>
      </c>
      <c r="C5928">
        <v>-2.079842032993336E-2</v>
      </c>
    </row>
    <row r="5929" spans="1:3" x14ac:dyDescent="0.3">
      <c r="A5929">
        <v>11918.62299987115</v>
      </c>
      <c r="B5929">
        <v>-8.4048843499999998E-2</v>
      </c>
      <c r="C5929">
        <v>-2.0800274463129129E-2</v>
      </c>
    </row>
    <row r="5930" spans="1:3" x14ac:dyDescent="0.3">
      <c r="A5930">
        <v>11920.529000018723</v>
      </c>
      <c r="B5930">
        <v>-8.4047139000000007E-2</v>
      </c>
      <c r="C5930">
        <v>-2.080238926094204E-2</v>
      </c>
    </row>
    <row r="5931" spans="1:3" x14ac:dyDescent="0.3">
      <c r="A5931">
        <v>11922.703000623733</v>
      </c>
      <c r="B5931">
        <v>-8.4045809200000016E-2</v>
      </c>
      <c r="C5931">
        <v>-2.0804336710853129E-2</v>
      </c>
    </row>
    <row r="5932" spans="1:3" x14ac:dyDescent="0.3">
      <c r="A5932">
        <v>11924.705000175163</v>
      </c>
      <c r="B5932">
        <v>-8.4043899700000008E-2</v>
      </c>
      <c r="C5932">
        <v>-2.080630843525625E-2</v>
      </c>
    </row>
    <row r="5933" spans="1:3" x14ac:dyDescent="0.3">
      <c r="A5933">
        <v>11926.732000219636</v>
      </c>
      <c r="B5933">
        <v>-8.4043107800000003E-2</v>
      </c>
      <c r="C5933">
        <v>-2.0808176059283298E-2</v>
      </c>
    </row>
    <row r="5934" spans="1:3" x14ac:dyDescent="0.3">
      <c r="A5934">
        <v>11928.651999612339</v>
      </c>
      <c r="B5934">
        <v>-8.4042600100000003E-2</v>
      </c>
      <c r="C5934">
        <v>-2.081023432556128E-2</v>
      </c>
    </row>
    <row r="5935" spans="1:3" x14ac:dyDescent="0.3">
      <c r="A5935">
        <v>11930.768000381067</v>
      </c>
      <c r="B5935">
        <v>-8.4039878700000001E-2</v>
      </c>
      <c r="C5935">
        <v>-2.08122001191423E-2</v>
      </c>
    </row>
    <row r="5936" spans="1:3" x14ac:dyDescent="0.3">
      <c r="A5936">
        <v>11932.789000030607</v>
      </c>
      <c r="B5936">
        <v>-8.4039807100000016E-2</v>
      </c>
      <c r="C5936">
        <v>-2.0814145484890675E-2</v>
      </c>
    </row>
    <row r="5937" spans="1:3" x14ac:dyDescent="0.3">
      <c r="A5937">
        <v>11934.788999869488</v>
      </c>
      <c r="B5937">
        <v>-8.4039136899999992E-2</v>
      </c>
      <c r="C5937">
        <v>-2.0816011075604733E-2</v>
      </c>
    </row>
    <row r="5938" spans="1:3" x14ac:dyDescent="0.3">
      <c r="A5938">
        <v>11936.706999549642</v>
      </c>
      <c r="B5938">
        <v>-8.4036003499999998E-2</v>
      </c>
      <c r="C5938">
        <v>-2.0818074043739882E-2</v>
      </c>
    </row>
    <row r="5939" spans="1:3" x14ac:dyDescent="0.3">
      <c r="A5939">
        <v>11938.828000542708</v>
      </c>
      <c r="B5939">
        <v>-8.4034648700000006E-2</v>
      </c>
      <c r="C5939">
        <v>-2.0820044578319367E-2</v>
      </c>
    </row>
    <row r="5940" spans="1:3" x14ac:dyDescent="0.3">
      <c r="A5940">
        <v>11940.854000416584</v>
      </c>
      <c r="B5940">
        <v>-8.40341176E-2</v>
      </c>
      <c r="C5940">
        <v>-2.082198494906266E-2</v>
      </c>
    </row>
    <row r="5941" spans="1:3" x14ac:dyDescent="0.3">
      <c r="A5941">
        <v>11942.849000031129</v>
      </c>
      <c r="B5941">
        <v>-8.4032179700000001E-2</v>
      </c>
      <c r="C5941">
        <v>-2.0823850385333346E-2</v>
      </c>
    </row>
    <row r="5942" spans="1:3" x14ac:dyDescent="0.3">
      <c r="A5942">
        <v>11944.766999711283</v>
      </c>
      <c r="B5942">
        <v>-8.40302879E-2</v>
      </c>
      <c r="C5942">
        <v>-2.0825912240419693E-2</v>
      </c>
    </row>
    <row r="5943" spans="1:3" x14ac:dyDescent="0.3">
      <c r="A5943">
        <v>11946.887000533752</v>
      </c>
      <c r="B5943">
        <v>-8.4030236800000005E-2</v>
      </c>
      <c r="C5943">
        <v>-2.0827897259558744E-2</v>
      </c>
    </row>
    <row r="5944" spans="1:3" x14ac:dyDescent="0.3">
      <c r="A5944">
        <v>11948.927999823354</v>
      </c>
      <c r="B5944">
        <v>-8.4028491600000005E-2</v>
      </c>
      <c r="C5944">
        <v>-2.0829819995142294E-2</v>
      </c>
    </row>
    <row r="5945" spans="1:3" x14ac:dyDescent="0.3">
      <c r="A5945">
        <v>11950.905000139028</v>
      </c>
      <c r="B5945">
        <v>-8.4028354600000008E-2</v>
      </c>
      <c r="C5945">
        <v>-2.0831695071828291E-2</v>
      </c>
    </row>
    <row r="5946" spans="1:3" x14ac:dyDescent="0.3">
      <c r="A5946">
        <v>11952.832999639213</v>
      </c>
      <c r="B5946">
        <v>-8.4025868100000012E-2</v>
      </c>
      <c r="C5946">
        <v>-2.0833733477633298E-2</v>
      </c>
    </row>
    <row r="5947" spans="1:3" x14ac:dyDescent="0.3">
      <c r="A5947">
        <v>11954.929000139236</v>
      </c>
      <c r="B5947">
        <v>-8.4024882400000001E-2</v>
      </c>
      <c r="C5947">
        <v>-2.0835736848687905E-2</v>
      </c>
    </row>
    <row r="5948" spans="1:3" x14ac:dyDescent="0.3">
      <c r="A5948">
        <v>11956.98900015559</v>
      </c>
      <c r="B5948">
        <v>-8.402359949999999E-2</v>
      </c>
      <c r="C5948">
        <v>-2.0837679893937849E-2</v>
      </c>
    </row>
    <row r="5949" spans="1:3" x14ac:dyDescent="0.3">
      <c r="A5949">
        <v>11958.98699965328</v>
      </c>
      <c r="B5949">
        <v>-8.4023652500000004E-2</v>
      </c>
      <c r="C5949">
        <v>-2.0839532498753567E-2</v>
      </c>
    </row>
    <row r="5950" spans="1:3" x14ac:dyDescent="0.3">
      <c r="A5950">
        <v>11960.891999630257</v>
      </c>
      <c r="B5950">
        <v>-8.4021236399999991E-2</v>
      </c>
      <c r="C5950">
        <v>-2.0841549397918858E-2</v>
      </c>
    </row>
    <row r="5951" spans="1:3" x14ac:dyDescent="0.3">
      <c r="A5951">
        <v>11962.966000149027</v>
      </c>
      <c r="B5951">
        <v>-8.4020237600000006E-2</v>
      </c>
      <c r="C5951">
        <v>-2.0843594473654546E-2</v>
      </c>
    </row>
    <row r="5952" spans="1:3" x14ac:dyDescent="0.3">
      <c r="A5952">
        <v>11965.068999957293</v>
      </c>
      <c r="B5952">
        <v>-8.4019064599999999E-2</v>
      </c>
      <c r="C5952">
        <v>-2.0845536442037498E-2</v>
      </c>
    </row>
    <row r="5953" spans="1:3" x14ac:dyDescent="0.3">
      <c r="A5953">
        <v>11967.065999913029</v>
      </c>
      <c r="B5953">
        <v>-8.4019197300000001E-2</v>
      </c>
      <c r="C5953">
        <v>-2.084734907832413E-2</v>
      </c>
    </row>
    <row r="5954" spans="1:3" x14ac:dyDescent="0.3">
      <c r="A5954">
        <v>11968.929999810643</v>
      </c>
      <c r="B5954">
        <v>-8.4017917900000003E-2</v>
      </c>
      <c r="C5954">
        <v>-2.0849352283938312E-2</v>
      </c>
    </row>
    <row r="5955" spans="1:3" x14ac:dyDescent="0.3">
      <c r="A5955">
        <v>11970.99000045564</v>
      </c>
      <c r="B5955">
        <v>-8.4014654400000013E-2</v>
      </c>
      <c r="C5955">
        <v>-2.0851370968997956E-2</v>
      </c>
    </row>
    <row r="5956" spans="1:3" x14ac:dyDescent="0.3">
      <c r="A5956">
        <v>11973.066000058316</v>
      </c>
      <c r="B5956">
        <v>-8.4013130599999999E-2</v>
      </c>
      <c r="C5956">
        <v>-2.0853335164980023E-2</v>
      </c>
    </row>
    <row r="5957" spans="1:3" x14ac:dyDescent="0.3">
      <c r="A5957">
        <v>11975.086000165902</v>
      </c>
      <c r="B5957">
        <v>-8.4010430699999999E-2</v>
      </c>
      <c r="C5957">
        <v>-2.0855165114849222E-2</v>
      </c>
    </row>
    <row r="5958" spans="1:3" x14ac:dyDescent="0.3">
      <c r="A5958">
        <v>11976.968000619672</v>
      </c>
      <c r="B5958">
        <v>-8.4009077700000004E-2</v>
      </c>
      <c r="C5958">
        <v>-2.0857122409235089E-2</v>
      </c>
    </row>
    <row r="5959" spans="1:3" x14ac:dyDescent="0.3">
      <c r="A5959">
        <v>11978.98100016173</v>
      </c>
      <c r="B5959">
        <v>-8.4007020799999998E-2</v>
      </c>
      <c r="C5959">
        <v>-2.0859169108208928E-2</v>
      </c>
    </row>
    <row r="5960" spans="1:3" x14ac:dyDescent="0.3">
      <c r="A5960">
        <v>11981.086000311188</v>
      </c>
      <c r="B5960">
        <v>-8.400673169999999E-2</v>
      </c>
      <c r="C5960">
        <v>-2.0861127320402271E-2</v>
      </c>
    </row>
    <row r="5961" spans="1:3" x14ac:dyDescent="0.3">
      <c r="A5961">
        <v>11983.100000023842</v>
      </c>
      <c r="B5961">
        <v>-8.4005018699999989E-2</v>
      </c>
      <c r="C5961">
        <v>-2.0862959096666189E-2</v>
      </c>
    </row>
    <row r="5962" spans="1:3" x14ac:dyDescent="0.3">
      <c r="A5962">
        <v>11984.984000190161</v>
      </c>
      <c r="B5962">
        <v>-8.4004645700000005E-2</v>
      </c>
      <c r="C5962">
        <v>-2.0864945456769882E-2</v>
      </c>
    </row>
    <row r="5963" spans="1:3" x14ac:dyDescent="0.3">
      <c r="A5963">
        <v>11987.027000449598</v>
      </c>
      <c r="B5963">
        <v>-8.4002830300000011E-2</v>
      </c>
      <c r="C5963">
        <v>-2.0867005665095775E-2</v>
      </c>
    </row>
    <row r="5964" spans="1:3" x14ac:dyDescent="0.3">
      <c r="A5964">
        <v>11989.146000472829</v>
      </c>
      <c r="B5964">
        <v>-8.4000803400000004E-2</v>
      </c>
      <c r="C5964">
        <v>-2.0868993877917456E-2</v>
      </c>
    </row>
    <row r="5965" spans="1:3" x14ac:dyDescent="0.3">
      <c r="A5965">
        <v>11991.190999816172</v>
      </c>
      <c r="B5965">
        <v>-8.39997938E-2</v>
      </c>
      <c r="C5965">
        <v>-2.0870786651544789E-2</v>
      </c>
    </row>
    <row r="5966" spans="1:3" x14ac:dyDescent="0.3">
      <c r="A5966">
        <v>11993.035000073723</v>
      </c>
      <c r="B5966">
        <v>-8.3999047600000001E-2</v>
      </c>
      <c r="C5966">
        <v>-2.0872779684693758E-2</v>
      </c>
    </row>
    <row r="5967" spans="1:3" x14ac:dyDescent="0.3">
      <c r="A5967">
        <v>11995.085000270046</v>
      </c>
      <c r="B5967">
        <v>-8.3996450399999992E-2</v>
      </c>
      <c r="C5967">
        <v>-2.0874876679623684E-2</v>
      </c>
    </row>
    <row r="5968" spans="1:3" x14ac:dyDescent="0.3">
      <c r="A5968">
        <v>11997.242000489496</v>
      </c>
      <c r="B5968">
        <v>-8.3995391399999994E-2</v>
      </c>
      <c r="C5968">
        <v>-2.0876804489985117E-2</v>
      </c>
    </row>
    <row r="5969" spans="1:3" x14ac:dyDescent="0.3">
      <c r="A5969">
        <v>11999.224999942817</v>
      </c>
      <c r="B5969">
        <v>-8.3994430599999989E-2</v>
      </c>
      <c r="C5969">
        <v>-2.0878656450498533E-2</v>
      </c>
    </row>
    <row r="5970" spans="1:3" x14ac:dyDescent="0.3">
      <c r="A5970">
        <v>12001.129999919794</v>
      </c>
      <c r="B5970">
        <v>-8.399274050000001E-2</v>
      </c>
      <c r="C5970">
        <v>-2.0880632807275638E-2</v>
      </c>
    </row>
    <row r="5971" spans="1:3" x14ac:dyDescent="0.3">
      <c r="A5971">
        <v>12003.162999730557</v>
      </c>
      <c r="B5971">
        <v>-8.3992131600000006E-2</v>
      </c>
      <c r="C5971">
        <v>-2.0882727750402647E-2</v>
      </c>
    </row>
    <row r="5972" spans="1:3" x14ac:dyDescent="0.3">
      <c r="A5972">
        <v>12005.318000237457</v>
      </c>
      <c r="B5972">
        <v>-8.3991189500000007E-2</v>
      </c>
      <c r="C5972">
        <v>-2.088468268405733E-2</v>
      </c>
    </row>
    <row r="5973" spans="1:3" x14ac:dyDescent="0.3">
      <c r="A5973">
        <v>12007.329000066966</v>
      </c>
      <c r="B5973">
        <v>-8.3989685499999994E-2</v>
      </c>
      <c r="C5973">
        <v>-2.0886523846825739E-2</v>
      </c>
    </row>
    <row r="5974" spans="1:3" x14ac:dyDescent="0.3">
      <c r="A5974">
        <v>12009.223000053316</v>
      </c>
      <c r="B5974">
        <v>-8.3988750200000004E-2</v>
      </c>
      <c r="C5974">
        <v>-2.0888449560857846E-2</v>
      </c>
    </row>
    <row r="5975" spans="1:3" x14ac:dyDescent="0.3">
      <c r="A5975">
        <v>12011.203999794088</v>
      </c>
      <c r="B5975">
        <v>-8.3986882900000004E-2</v>
      </c>
      <c r="C5975">
        <v>-2.089054923364116E-2</v>
      </c>
    </row>
    <row r="5976" spans="1:3" x14ac:dyDescent="0.3">
      <c r="A5976">
        <v>12013.364000525326</v>
      </c>
      <c r="B5976">
        <v>-8.3985100999999993E-2</v>
      </c>
      <c r="C5976">
        <v>-2.0892551655592975E-2</v>
      </c>
    </row>
    <row r="5977" spans="1:3" x14ac:dyDescent="0.3">
      <c r="A5977">
        <v>12015.423999913037</v>
      </c>
      <c r="B5977">
        <v>-8.39843334E-2</v>
      </c>
      <c r="C5977">
        <v>-2.0894330490194332E-2</v>
      </c>
    </row>
    <row r="5978" spans="1:3" x14ac:dyDescent="0.3">
      <c r="A5978">
        <v>12017.253999668173</v>
      </c>
      <c r="B5978">
        <v>-8.3983930000000012E-2</v>
      </c>
      <c r="C5978">
        <v>-2.0896298864487413E-2</v>
      </c>
    </row>
    <row r="5979" spans="1:3" x14ac:dyDescent="0.3">
      <c r="A5979">
        <v>12019.27900062874</v>
      </c>
      <c r="B5979">
        <v>-8.3981891199999992E-2</v>
      </c>
      <c r="C5979">
        <v>-2.0898364391120788E-2</v>
      </c>
    </row>
    <row r="5980" spans="1:3" x14ac:dyDescent="0.3">
      <c r="A5980">
        <v>12021.404000418261</v>
      </c>
      <c r="B5980">
        <v>-8.3979345500000011E-2</v>
      </c>
      <c r="C5980">
        <v>-2.0900327796608657E-2</v>
      </c>
    </row>
    <row r="5981" spans="1:3" x14ac:dyDescent="0.3">
      <c r="A5981">
        <v>12023.423999897204</v>
      </c>
      <c r="B5981">
        <v>-8.3977540000000003E-2</v>
      </c>
      <c r="C5981">
        <v>-2.0902235758360255E-2</v>
      </c>
    </row>
    <row r="5982" spans="1:3" x14ac:dyDescent="0.3">
      <c r="A5982">
        <v>12025.386999710463</v>
      </c>
      <c r="B5982">
        <v>-8.3975433500000002E-2</v>
      </c>
      <c r="C5982">
        <v>-2.0904117430951583E-2</v>
      </c>
    </row>
    <row r="5983" spans="1:3" x14ac:dyDescent="0.3">
      <c r="A5983">
        <v>12027.323000575416</v>
      </c>
      <c r="B5983">
        <v>-8.3974498600000003E-2</v>
      </c>
      <c r="C5983">
        <v>-2.0906197354713794E-2</v>
      </c>
    </row>
    <row r="5984" spans="1:3" x14ac:dyDescent="0.3">
      <c r="A5984">
        <v>12029.463000409305</v>
      </c>
      <c r="B5984">
        <v>-8.3973069500000011E-2</v>
      </c>
      <c r="C5984">
        <v>-2.0908143119152119E-2</v>
      </c>
    </row>
    <row r="5985" spans="1:3" x14ac:dyDescent="0.3">
      <c r="A5985">
        <v>12031.464999960735</v>
      </c>
      <c r="B5985">
        <v>-8.3972317599999999E-2</v>
      </c>
      <c r="C5985">
        <v>-2.0910046103135106E-2</v>
      </c>
    </row>
    <row r="5986" spans="1:3" x14ac:dyDescent="0.3">
      <c r="A5986">
        <v>12033.4230001783</v>
      </c>
      <c r="B5986">
        <v>-8.3969618100000004E-2</v>
      </c>
      <c r="C5986">
        <v>-2.0911946110443749E-2</v>
      </c>
    </row>
    <row r="5987" spans="1:3" x14ac:dyDescent="0.3">
      <c r="A5987">
        <v>12035.378000512719</v>
      </c>
      <c r="B5987">
        <v>-8.3969015099999988E-2</v>
      </c>
      <c r="C5987">
        <v>-2.0914014235867903E-2</v>
      </c>
    </row>
    <row r="5988" spans="1:3" x14ac:dyDescent="0.3">
      <c r="A5988">
        <v>12037.506000185385</v>
      </c>
      <c r="B5988">
        <v>-8.3967735099999996E-2</v>
      </c>
      <c r="C5988">
        <v>-2.09159744544762E-2</v>
      </c>
    </row>
    <row r="5989" spans="1:3" x14ac:dyDescent="0.3">
      <c r="A5989">
        <v>12039.522999781184</v>
      </c>
      <c r="B5989">
        <v>-8.3967725499999993E-2</v>
      </c>
      <c r="C5989">
        <v>-2.0917886080690215E-2</v>
      </c>
    </row>
    <row r="5990" spans="1:3" x14ac:dyDescent="0.3">
      <c r="A5990">
        <v>12041.489999648184</v>
      </c>
      <c r="B5990">
        <v>-8.396462939999999E-2</v>
      </c>
      <c r="C5990">
        <v>-2.0919756821257431E-2</v>
      </c>
    </row>
    <row r="5991" spans="1:3" x14ac:dyDescent="0.3">
      <c r="A5991">
        <v>12043.415000522509</v>
      </c>
      <c r="B5991">
        <v>-8.396314710000001E-2</v>
      </c>
      <c r="C5991">
        <v>-2.0921843266368281E-2</v>
      </c>
    </row>
    <row r="5992" spans="1:3" x14ac:dyDescent="0.3">
      <c r="A5992">
        <v>12045.562000293285</v>
      </c>
      <c r="B5992">
        <v>-8.3962442900000003E-2</v>
      </c>
      <c r="C5992">
        <v>-2.0923759630862324E-2</v>
      </c>
    </row>
    <row r="5993" spans="1:3" x14ac:dyDescent="0.3">
      <c r="A5993">
        <v>12047.533999755979</v>
      </c>
      <c r="B5993">
        <v>-8.3960683500000008E-2</v>
      </c>
      <c r="C5993">
        <v>-2.0925727459704408E-2</v>
      </c>
    </row>
    <row r="5994" spans="1:3" x14ac:dyDescent="0.3">
      <c r="A5994">
        <v>12049.559000087902</v>
      </c>
      <c r="B5994">
        <v>-8.3959346000000004E-2</v>
      </c>
      <c r="C5994">
        <v>-2.0927599053863512E-2</v>
      </c>
    </row>
    <row r="5995" spans="1:3" x14ac:dyDescent="0.3">
      <c r="A5995">
        <v>12051.485000504181</v>
      </c>
      <c r="B5995">
        <v>-8.3958277100000006E-2</v>
      </c>
      <c r="C5995">
        <v>-2.0929650395482547E-2</v>
      </c>
    </row>
    <row r="5996" spans="1:3" x14ac:dyDescent="0.3">
      <c r="A5996">
        <v>12053.59600041993</v>
      </c>
      <c r="B5996">
        <v>-8.3955942300000003E-2</v>
      </c>
      <c r="C5996">
        <v>-2.0931600621841E-2</v>
      </c>
    </row>
    <row r="5997" spans="1:3" x14ac:dyDescent="0.3">
      <c r="A5997">
        <v>12055.603000195697</v>
      </c>
      <c r="B5997">
        <v>-8.3954553099999996E-2</v>
      </c>
      <c r="C5997">
        <v>-2.0933562476440758E-2</v>
      </c>
    </row>
    <row r="5998" spans="1:3" x14ac:dyDescent="0.3">
      <c r="A5998">
        <v>12057.622000132687</v>
      </c>
      <c r="B5998">
        <v>-8.3953356899999998E-2</v>
      </c>
      <c r="C5998">
        <v>-2.0935407701469011E-2</v>
      </c>
    </row>
    <row r="5999" spans="1:3" x14ac:dyDescent="0.3">
      <c r="A5999">
        <v>12059.521000343375</v>
      </c>
      <c r="B5999">
        <v>-8.3952057100000005E-2</v>
      </c>
      <c r="C5999">
        <v>-2.0937468607614002E-2</v>
      </c>
    </row>
    <row r="6000" spans="1:3" x14ac:dyDescent="0.3">
      <c r="A6000">
        <v>12061.642000079155</v>
      </c>
      <c r="B6000">
        <v>-8.3950025600000006E-2</v>
      </c>
      <c r="C6000">
        <v>-2.0939411895087082E-2</v>
      </c>
    </row>
    <row r="6001" spans="1:3" x14ac:dyDescent="0.3">
      <c r="A6001">
        <v>12063.641999918036</v>
      </c>
      <c r="B6001">
        <v>-8.394833430000001E-2</v>
      </c>
      <c r="C6001">
        <v>-2.0941348342101349E-2</v>
      </c>
    </row>
    <row r="6002" spans="1:3" x14ac:dyDescent="0.3">
      <c r="A6002">
        <v>12065.634999820031</v>
      </c>
      <c r="B6002">
        <v>-8.3946681600000003E-2</v>
      </c>
      <c r="C6002">
        <v>-2.0943215767477149E-2</v>
      </c>
    </row>
    <row r="6003" spans="1:3" x14ac:dyDescent="0.3">
      <c r="A6003">
        <v>12067.557000182569</v>
      </c>
      <c r="B6003">
        <v>-8.3945179800000005E-2</v>
      </c>
      <c r="C6003">
        <v>-2.0945295936809653E-2</v>
      </c>
    </row>
    <row r="6004" spans="1:3" x14ac:dyDescent="0.3">
      <c r="A6004">
        <v>12069.698000187054</v>
      </c>
      <c r="B6004">
        <v>-8.3943700800000007E-2</v>
      </c>
      <c r="C6004">
        <v>-2.0947264338745226E-2</v>
      </c>
    </row>
    <row r="6005" spans="1:3" x14ac:dyDescent="0.3">
      <c r="A6005">
        <v>12071.724000060931</v>
      </c>
      <c r="B6005">
        <v>-8.3938005199999999E-2</v>
      </c>
      <c r="C6005">
        <v>-2.0949211234039297E-2</v>
      </c>
    </row>
    <row r="6006" spans="1:3" x14ac:dyDescent="0.3">
      <c r="A6006">
        <v>12073.727999953553</v>
      </c>
      <c r="B6006">
        <v>-8.3938970899999993E-2</v>
      </c>
      <c r="C6006">
        <v>-2.0951075573453614E-2</v>
      </c>
    </row>
    <row r="6007" spans="1:3" x14ac:dyDescent="0.3">
      <c r="A6007">
        <v>12075.647000432946</v>
      </c>
      <c r="B6007">
        <v>-8.3939023299999999E-2</v>
      </c>
      <c r="C6007">
        <v>-2.0953148789062744E-2</v>
      </c>
    </row>
    <row r="6008" spans="1:3" x14ac:dyDescent="0.3">
      <c r="A6008">
        <v>12077.780999871902</v>
      </c>
      <c r="B6008">
        <v>-8.3938629900000006E-2</v>
      </c>
      <c r="C6008">
        <v>-2.0955091812746494E-2</v>
      </c>
    </row>
    <row r="6009" spans="1:3" x14ac:dyDescent="0.3">
      <c r="A6009">
        <v>12079.780999710783</v>
      </c>
      <c r="B6009">
        <v>-8.3936481600000001E-2</v>
      </c>
      <c r="C6009">
        <v>-2.0957058102703666E-2</v>
      </c>
    </row>
    <row r="6010" spans="1:3" x14ac:dyDescent="0.3">
      <c r="A6010">
        <v>12081.804999872111</v>
      </c>
      <c r="B6010">
        <v>-8.3936232799999996E-2</v>
      </c>
      <c r="C6010">
        <v>-2.0958902951358428E-2</v>
      </c>
    </row>
    <row r="6011" spans="1:3" x14ac:dyDescent="0.3">
      <c r="A6011">
        <v>12083.704000082798</v>
      </c>
      <c r="B6011">
        <v>-8.3935388799999996E-2</v>
      </c>
      <c r="C6011">
        <v>-2.0960958591340593E-2</v>
      </c>
    </row>
    <row r="6012" spans="1:3" x14ac:dyDescent="0.3">
      <c r="A6012">
        <v>12085.820000222884</v>
      </c>
      <c r="B6012">
        <v>-8.3932784999999996E-2</v>
      </c>
      <c r="C6012">
        <v>-2.0962921879871494E-2</v>
      </c>
    </row>
    <row r="6013" spans="1:3" x14ac:dyDescent="0.3">
      <c r="A6013">
        <v>12087.840999872424</v>
      </c>
      <c r="B6013">
        <v>-8.3931719900000007E-2</v>
      </c>
      <c r="C6013">
        <v>-2.0964895829230699E-2</v>
      </c>
    </row>
    <row r="6014" spans="1:3" x14ac:dyDescent="0.3">
      <c r="A6014">
        <v>12089.87299951259</v>
      </c>
      <c r="B6014">
        <v>-8.3930866700000009E-2</v>
      </c>
      <c r="C6014">
        <v>-2.0966731817484974E-2</v>
      </c>
    </row>
    <row r="6015" spans="1:3" x14ac:dyDescent="0.3">
      <c r="A6015">
        <v>12091.763000073843</v>
      </c>
      <c r="B6015">
        <v>-8.3930512900000004E-2</v>
      </c>
      <c r="C6015">
        <v>-2.096878539488534E-2</v>
      </c>
    </row>
    <row r="6016" spans="1:3" x14ac:dyDescent="0.3">
      <c r="A6016">
        <v>12093.876999872737</v>
      </c>
      <c r="B6016">
        <v>-8.3929886499999995E-2</v>
      </c>
      <c r="C6016">
        <v>-2.0970770958210996E-2</v>
      </c>
    </row>
    <row r="6017" spans="1:3" x14ac:dyDescent="0.3">
      <c r="A6017">
        <v>12095.920999674127</v>
      </c>
      <c r="B6017">
        <v>-8.3927507099999993E-2</v>
      </c>
      <c r="C6017">
        <v>-2.0972728295824056E-2</v>
      </c>
    </row>
    <row r="6018" spans="1:3" x14ac:dyDescent="0.3">
      <c r="A6018">
        <v>12097.936000186019</v>
      </c>
      <c r="B6018">
        <v>-8.3926204700000007E-2</v>
      </c>
      <c r="C6018">
        <v>-2.0974578752051155E-2</v>
      </c>
    </row>
    <row r="6019" spans="1:3" x14ac:dyDescent="0.3">
      <c r="A6019">
        <v>12099.841000162996</v>
      </c>
      <c r="B6019">
        <v>-8.3924223899999997E-2</v>
      </c>
      <c r="C6019">
        <v>-2.0976637032518675E-2</v>
      </c>
    </row>
    <row r="6020" spans="1:3" x14ac:dyDescent="0.3">
      <c r="A6020">
        <v>12101.960000186227</v>
      </c>
      <c r="B6020">
        <v>-8.3923063399999998E-2</v>
      </c>
      <c r="C6020">
        <v>-2.0978637975944327E-2</v>
      </c>
    </row>
    <row r="6021" spans="1:3" x14ac:dyDescent="0.3">
      <c r="A6021">
        <v>12104.020000202581</v>
      </c>
      <c r="B6021">
        <v>-8.3921473399999988E-2</v>
      </c>
      <c r="C6021">
        <v>-2.0980622369369425E-2</v>
      </c>
    </row>
    <row r="6022" spans="1:3" x14ac:dyDescent="0.3">
      <c r="A6022">
        <v>12106.063000462018</v>
      </c>
      <c r="B6022">
        <v>-8.3919941500000012E-2</v>
      </c>
      <c r="C6022">
        <v>-2.0982463945570996E-2</v>
      </c>
    </row>
    <row r="6023" spans="1:3" x14ac:dyDescent="0.3">
      <c r="A6023">
        <v>12107.959000160918</v>
      </c>
      <c r="B6023">
        <v>-8.3919052300000005E-2</v>
      </c>
      <c r="C6023">
        <v>-2.0984497817201148E-2</v>
      </c>
    </row>
    <row r="6024" spans="1:3" x14ac:dyDescent="0.3">
      <c r="A6024">
        <v>12110.053000319749</v>
      </c>
      <c r="B6024">
        <v>-8.3918693999999988E-2</v>
      </c>
      <c r="C6024">
        <v>-2.098650545535594E-2</v>
      </c>
    </row>
    <row r="6025" spans="1:3" x14ac:dyDescent="0.3">
      <c r="A6025">
        <v>12112.120000272989</v>
      </c>
      <c r="B6025">
        <v>-8.3916545100000003E-2</v>
      </c>
      <c r="C6025">
        <v>-2.09884693354381E-2</v>
      </c>
    </row>
    <row r="6026" spans="1:3" x14ac:dyDescent="0.3">
      <c r="A6026">
        <v>12114.142000093125</v>
      </c>
      <c r="B6026">
        <v>-8.3915440599999988E-2</v>
      </c>
      <c r="C6026">
        <v>-2.0990278762471472E-2</v>
      </c>
    </row>
    <row r="6027" spans="1:3" x14ac:dyDescent="0.3">
      <c r="A6027">
        <v>12116.005000448786</v>
      </c>
      <c r="B6027">
        <v>-8.3914293299999998E-2</v>
      </c>
      <c r="C6027">
        <v>-2.0992293093285503E-2</v>
      </c>
    </row>
    <row r="6028" spans="1:3" x14ac:dyDescent="0.3">
      <c r="A6028">
        <v>12118.078999710269</v>
      </c>
      <c r="B6028">
        <v>-8.3911665999999996E-2</v>
      </c>
      <c r="C6028">
        <v>-2.0994292794212607E-2</v>
      </c>
    </row>
    <row r="6029" spans="1:3" x14ac:dyDescent="0.3">
      <c r="A6029">
        <v>12120.13800018467</v>
      </c>
      <c r="B6029">
        <v>-8.3912795800000009E-2</v>
      </c>
      <c r="C6029">
        <v>-2.0996254643793542E-2</v>
      </c>
    </row>
    <row r="6030" spans="1:3" x14ac:dyDescent="0.3">
      <c r="A6030">
        <v>12122.157999663614</v>
      </c>
      <c r="B6030">
        <v>-8.3913297900000003E-2</v>
      </c>
      <c r="C6030">
        <v>-2.0998080535717736E-2</v>
      </c>
    </row>
    <row r="6031" spans="1:3" x14ac:dyDescent="0.3">
      <c r="A6031">
        <v>12124.038000404835</v>
      </c>
      <c r="B6031">
        <v>-8.3912574099999998E-2</v>
      </c>
      <c r="C6031">
        <v>-2.1000091912356012E-2</v>
      </c>
    </row>
    <row r="6032" spans="1:3" x14ac:dyDescent="0.3">
      <c r="A6032">
        <v>12126.109000411816</v>
      </c>
      <c r="B6032">
        <v>-8.3912075200000005E-2</v>
      </c>
      <c r="C6032">
        <v>-2.1002199426206607E-2</v>
      </c>
    </row>
    <row r="6033" spans="1:3" x14ac:dyDescent="0.3">
      <c r="A6033">
        <v>12128.279000334442</v>
      </c>
      <c r="B6033">
        <v>-8.3911071500000003E-2</v>
      </c>
      <c r="C6033">
        <v>-2.100410199297616E-2</v>
      </c>
    </row>
    <row r="6034" spans="1:3" x14ac:dyDescent="0.3">
      <c r="A6034">
        <v>12130.238000093959</v>
      </c>
      <c r="B6034">
        <v>-8.3910688400000016E-2</v>
      </c>
      <c r="C6034">
        <v>-2.1005938509963136E-2</v>
      </c>
    </row>
    <row r="6035" spans="1:3" x14ac:dyDescent="0.3">
      <c r="A6035">
        <v>12132.128999568522</v>
      </c>
      <c r="B6035">
        <v>-8.3910179000000001E-2</v>
      </c>
      <c r="C6035">
        <v>-2.1007909039888507E-2</v>
      </c>
    </row>
    <row r="6036" spans="1:3" x14ac:dyDescent="0.3">
      <c r="A6036">
        <v>12134.157999954186</v>
      </c>
      <c r="B6036">
        <v>-8.3908719800000003E-2</v>
      </c>
      <c r="C6036">
        <v>-2.1009982478971373E-2</v>
      </c>
    </row>
    <row r="6037" spans="1:3" x14ac:dyDescent="0.3">
      <c r="A6037">
        <v>12136.293000192381</v>
      </c>
      <c r="B6037">
        <v>-8.3905315300000005E-2</v>
      </c>
      <c r="C6037">
        <v>-2.1011911135837787E-2</v>
      </c>
    </row>
    <row r="6038" spans="1:3" x14ac:dyDescent="0.3">
      <c r="A6038">
        <v>12138.27900015749</v>
      </c>
      <c r="B6038">
        <v>-8.3903999000000007E-2</v>
      </c>
      <c r="C6038">
        <v>-2.1013746535750468E-2</v>
      </c>
    </row>
    <row r="6039" spans="1:3" x14ac:dyDescent="0.3">
      <c r="A6039">
        <v>12140.1690000901</v>
      </c>
      <c r="B6039">
        <v>-8.3903237199999994E-2</v>
      </c>
      <c r="C6039">
        <v>-2.1015697480349402E-2</v>
      </c>
    </row>
    <row r="6040" spans="1:3" x14ac:dyDescent="0.3">
      <c r="A6040">
        <v>12142.178000207059</v>
      </c>
      <c r="B6040">
        <v>-8.3901363900000012E-2</v>
      </c>
      <c r="C6040">
        <v>-2.1017796956428594E-2</v>
      </c>
    </row>
    <row r="6041" spans="1:3" x14ac:dyDescent="0.3">
      <c r="A6041">
        <v>12144.340000022203</v>
      </c>
      <c r="B6041">
        <v>-8.3899575500000004E-2</v>
      </c>
      <c r="C6041">
        <v>-2.1019761410600572E-2</v>
      </c>
    </row>
    <row r="6042" spans="1:3" x14ac:dyDescent="0.3">
      <c r="A6042">
        <v>12146.363000012934</v>
      </c>
      <c r="B6042">
        <v>-8.3897681199999991E-2</v>
      </c>
      <c r="C6042">
        <v>-2.1021567541696349E-2</v>
      </c>
    </row>
    <row r="6043" spans="1:3" x14ac:dyDescent="0.3">
      <c r="A6043">
        <v>12148.22300048545</v>
      </c>
      <c r="B6043">
        <v>-8.38961342E-2</v>
      </c>
      <c r="C6043">
        <v>-2.1023562016556134E-2</v>
      </c>
    </row>
    <row r="6044" spans="1:3" x14ac:dyDescent="0.3">
      <c r="A6044">
        <v>12150.277000106871</v>
      </c>
      <c r="B6044">
        <v>-8.3895733900000005E-2</v>
      </c>
      <c r="C6044">
        <v>-2.1025644844728592E-2</v>
      </c>
    </row>
    <row r="6045" spans="1:3" x14ac:dyDescent="0.3">
      <c r="A6045">
        <v>12152.422000165097</v>
      </c>
      <c r="B6045">
        <v>-8.3894318800000006E-2</v>
      </c>
      <c r="C6045">
        <v>-2.1027601407721502E-2</v>
      </c>
    </row>
    <row r="6046" spans="1:3" x14ac:dyDescent="0.3">
      <c r="A6046">
        <v>12154.437000048347</v>
      </c>
      <c r="B6046">
        <v>-8.3894328900000009E-2</v>
      </c>
      <c r="C6046">
        <v>-2.1029418147631537E-2</v>
      </c>
    </row>
    <row r="6047" spans="1:3" x14ac:dyDescent="0.3">
      <c r="A6047">
        <v>12156.30800051149</v>
      </c>
      <c r="B6047">
        <v>-8.3892307299999996E-2</v>
      </c>
      <c r="C6047">
        <v>-2.1031368837474584E-2</v>
      </c>
    </row>
    <row r="6048" spans="1:3" x14ac:dyDescent="0.3">
      <c r="A6048">
        <v>12158.316999999806</v>
      </c>
      <c r="B6048">
        <v>-8.389050340000001E-2</v>
      </c>
      <c r="C6048">
        <v>-2.103344959355153E-2</v>
      </c>
    </row>
    <row r="6049" spans="1:3" x14ac:dyDescent="0.3">
      <c r="A6049">
        <v>12160.459999716841</v>
      </c>
      <c r="B6049">
        <v>-8.3889349000000002E-2</v>
      </c>
      <c r="C6049">
        <v>-2.1035367203066972E-2</v>
      </c>
    </row>
    <row r="6050" spans="1:3" x14ac:dyDescent="0.3">
      <c r="A6050">
        <v>12162.434999691322</v>
      </c>
      <c r="B6050">
        <v>-8.3886921700000006E-2</v>
      </c>
      <c r="C6050">
        <v>-2.103721679376885E-2</v>
      </c>
    </row>
    <row r="6051" spans="1:3" x14ac:dyDescent="0.3">
      <c r="A6051">
        <v>12164.340000296943</v>
      </c>
      <c r="B6051">
        <v>-8.3884452900000003E-2</v>
      </c>
      <c r="C6051">
        <v>-2.1039149825121652E-2</v>
      </c>
    </row>
    <row r="6052" spans="1:3" x14ac:dyDescent="0.3">
      <c r="A6052">
        <v>12166.330999857746</v>
      </c>
      <c r="B6052">
        <v>-8.3885102899999994E-2</v>
      </c>
      <c r="C6052">
        <v>-2.1041213942314011E-2</v>
      </c>
    </row>
    <row r="6053" spans="1:3" x14ac:dyDescent="0.3">
      <c r="A6053">
        <v>12168.456999817863</v>
      </c>
      <c r="B6053">
        <v>-8.38842848E-2</v>
      </c>
      <c r="C6053">
        <v>-2.104317998056127E-2</v>
      </c>
    </row>
    <row r="6054" spans="1:3" x14ac:dyDescent="0.3">
      <c r="A6054">
        <v>12170.482000149786</v>
      </c>
      <c r="B6054">
        <v>-8.3882706799999998E-2</v>
      </c>
      <c r="C6054">
        <v>-2.104507705026994E-2</v>
      </c>
    </row>
    <row r="6055" spans="1:3" x14ac:dyDescent="0.3">
      <c r="A6055">
        <v>12172.43600031361</v>
      </c>
      <c r="B6055">
        <v>-8.3881339399999991E-2</v>
      </c>
      <c r="C6055">
        <v>-2.1046960496682376E-2</v>
      </c>
    </row>
    <row r="6056" spans="1:3" x14ac:dyDescent="0.3">
      <c r="A6056">
        <v>12174.375999975018</v>
      </c>
      <c r="B6056">
        <v>-8.3881219500000007E-2</v>
      </c>
      <c r="C6056">
        <v>-2.1049057527269481E-2</v>
      </c>
    </row>
    <row r="6057" spans="1:3" x14ac:dyDescent="0.3">
      <c r="A6057">
        <v>12176.536000077613</v>
      </c>
      <c r="B6057">
        <v>-8.3879943000000012E-2</v>
      </c>
      <c r="C6057">
        <v>-2.1050980746544237E-2</v>
      </c>
    </row>
    <row r="6058" spans="1:3" x14ac:dyDescent="0.3">
      <c r="A6058">
        <v>12178.516999818385</v>
      </c>
      <c r="B6058">
        <v>-8.3876824099999997E-2</v>
      </c>
      <c r="C6058">
        <v>-2.1052884479336318E-2</v>
      </c>
    </row>
    <row r="6059" spans="1:3" x14ac:dyDescent="0.3">
      <c r="A6059">
        <v>12180.478000547737</v>
      </c>
      <c r="B6059">
        <v>-8.3876251199999988E-2</v>
      </c>
      <c r="C6059">
        <v>-2.1054784314692911E-2</v>
      </c>
    </row>
    <row r="6060" spans="1:3" x14ac:dyDescent="0.3">
      <c r="A6060">
        <v>12182.434999966063</v>
      </c>
      <c r="B6060">
        <v>-8.3876082899999996E-2</v>
      </c>
      <c r="C6060">
        <v>-2.105686277179783E-2</v>
      </c>
    </row>
    <row r="6061" spans="1:3" x14ac:dyDescent="0.3">
      <c r="A6061">
        <v>12184.575999970548</v>
      </c>
      <c r="B6061">
        <v>-8.3873812099999986E-2</v>
      </c>
      <c r="C6061">
        <v>-2.1058788762673558E-2</v>
      </c>
    </row>
    <row r="6062" spans="1:3" x14ac:dyDescent="0.3">
      <c r="A6062">
        <v>12186.559999594465</v>
      </c>
      <c r="B6062">
        <v>-8.38737653E-2</v>
      </c>
      <c r="C6062">
        <v>-2.1060686601700608E-2</v>
      </c>
    </row>
    <row r="6063" spans="1:3" x14ac:dyDescent="0.3">
      <c r="A6063">
        <v>12188.515000557527</v>
      </c>
      <c r="B6063">
        <v>-8.3871679399999996E-2</v>
      </c>
      <c r="C6063">
        <v>-2.1062576626308248E-2</v>
      </c>
    </row>
    <row r="6064" spans="1:3" x14ac:dyDescent="0.3">
      <c r="A6064">
        <v>12190.462000155821</v>
      </c>
      <c r="B6064">
        <v>-8.3870209700000004E-2</v>
      </c>
      <c r="C6064">
        <v>-2.1064667556946852E-2</v>
      </c>
    </row>
    <row r="6065" spans="1:3" x14ac:dyDescent="0.3">
      <c r="A6065">
        <v>12192.615999863483</v>
      </c>
      <c r="B6065">
        <v>-8.3869545500000003E-2</v>
      </c>
      <c r="C6065">
        <v>-2.1066582772022266E-2</v>
      </c>
    </row>
    <row r="6066" spans="1:3" x14ac:dyDescent="0.3">
      <c r="A6066">
        <v>12194.588999496773</v>
      </c>
      <c r="B6066">
        <v>-8.38673962E-2</v>
      </c>
      <c r="C6066">
        <v>-2.106854938529595E-2</v>
      </c>
    </row>
    <row r="6067" spans="1:3" x14ac:dyDescent="0.3">
      <c r="A6067">
        <v>12196.614999999292</v>
      </c>
      <c r="B6067">
        <v>-8.38665938E-2</v>
      </c>
      <c r="C6067">
        <v>-2.1070388820578514E-2</v>
      </c>
    </row>
    <row r="6068" spans="1:3" x14ac:dyDescent="0.3">
      <c r="A6068">
        <v>12198.510000156239</v>
      </c>
      <c r="B6068">
        <v>-8.3865040799999999E-2</v>
      </c>
      <c r="C6068">
        <v>-2.1072452444113189E-2</v>
      </c>
    </row>
    <row r="6069" spans="1:3" x14ac:dyDescent="0.3">
      <c r="A6069">
        <v>12200.636000116356</v>
      </c>
      <c r="B6069">
        <v>-8.3863151600000005E-2</v>
      </c>
      <c r="C6069">
        <v>-2.1074396632415771E-2</v>
      </c>
    </row>
    <row r="6070" spans="1:3" x14ac:dyDescent="0.3">
      <c r="A6070">
        <v>12202.638999838382</v>
      </c>
      <c r="B6070">
        <v>-8.386197120000001E-2</v>
      </c>
      <c r="C6070">
        <v>-2.1076354382586288E-2</v>
      </c>
    </row>
    <row r="6071" spans="1:3" x14ac:dyDescent="0.3">
      <c r="A6071">
        <v>12204.656000062823</v>
      </c>
      <c r="B6071">
        <v>-8.38613634E-2</v>
      </c>
      <c r="C6071">
        <v>-2.1078202438369581E-2</v>
      </c>
    </row>
    <row r="6072" spans="1:3" x14ac:dyDescent="0.3">
      <c r="A6072">
        <v>12206.559999869205</v>
      </c>
      <c r="B6072">
        <v>-8.3859891700000008E-2</v>
      </c>
      <c r="C6072">
        <v>-2.1080255258605542E-2</v>
      </c>
    </row>
    <row r="6073" spans="1:3" x14ac:dyDescent="0.3">
      <c r="A6073">
        <v>12208.674999838695</v>
      </c>
      <c r="B6073">
        <v>-8.3859667000000013E-2</v>
      </c>
      <c r="C6073">
        <v>-2.108223430812247E-2</v>
      </c>
    </row>
    <row r="6074" spans="1:3" x14ac:dyDescent="0.3">
      <c r="A6074">
        <v>12210.714000044391</v>
      </c>
      <c r="B6074">
        <v>-8.3858132899999993E-2</v>
      </c>
      <c r="C6074">
        <v>-2.1084168674449452E-2</v>
      </c>
    </row>
    <row r="6075" spans="1:3" x14ac:dyDescent="0.3">
      <c r="A6075">
        <v>12212.706999946386</v>
      </c>
      <c r="B6075">
        <v>-8.3856576500000002E-2</v>
      </c>
      <c r="C6075">
        <v>-2.1086013713170395E-2</v>
      </c>
    </row>
    <row r="6076" spans="1:3" x14ac:dyDescent="0.3">
      <c r="A6076">
        <v>12214.607999869622</v>
      </c>
      <c r="B6076">
        <v>-8.3895108300000007E-2</v>
      </c>
      <c r="C6076">
        <v>-2.108808487355654E-2</v>
      </c>
    </row>
    <row r="6077" spans="1:3" x14ac:dyDescent="0.3">
      <c r="A6077">
        <v>12216.740999766625</v>
      </c>
      <c r="B6077">
        <v>-8.3743524199999989E-2</v>
      </c>
      <c r="C6077">
        <v>-2.1090057305699097E-2</v>
      </c>
    </row>
    <row r="6078" spans="1:3" x14ac:dyDescent="0.3">
      <c r="A6078">
        <v>12218.776000547223</v>
      </c>
      <c r="B6078">
        <v>-8.38382144E-2</v>
      </c>
      <c r="C6078">
        <v>-2.1092014500659249E-2</v>
      </c>
    </row>
    <row r="6079" spans="1:3" x14ac:dyDescent="0.3">
      <c r="A6079">
        <v>12220.793000143021</v>
      </c>
      <c r="B6079">
        <v>-8.4005921400000003E-2</v>
      </c>
      <c r="C6079">
        <v>-2.1093867686985471E-2</v>
      </c>
    </row>
    <row r="6080" spans="1:3" x14ac:dyDescent="0.3">
      <c r="A6080">
        <v>12222.699000290595</v>
      </c>
      <c r="B6080">
        <v>-8.3826072600000009E-2</v>
      </c>
      <c r="C6080">
        <v>-2.1095940053567002E-2</v>
      </c>
    </row>
    <row r="6081" spans="1:3" x14ac:dyDescent="0.3">
      <c r="A6081">
        <v>12224.835000070743</v>
      </c>
      <c r="B6081">
        <v>-8.3737176100000005E-2</v>
      </c>
      <c r="C6081">
        <v>-2.1097863876830804E-2</v>
      </c>
    </row>
    <row r="6082" spans="1:3" x14ac:dyDescent="0.3">
      <c r="A6082">
        <v>12226.820000493899</v>
      </c>
      <c r="B6082">
        <v>-8.3858437299999991E-2</v>
      </c>
      <c r="C6082">
        <v>-2.1099798250179418E-2</v>
      </c>
    </row>
    <row r="6083" spans="1:3" x14ac:dyDescent="0.3">
      <c r="A6083">
        <v>12228.813000395894</v>
      </c>
      <c r="B6083">
        <v>-8.3913073099999999E-2</v>
      </c>
      <c r="C6083">
        <v>-2.1101628992289533E-2</v>
      </c>
    </row>
    <row r="6084" spans="1:3" x14ac:dyDescent="0.3">
      <c r="A6084">
        <v>12230.698000104167</v>
      </c>
      <c r="B6084">
        <v>-8.3850845899999998E-2</v>
      </c>
      <c r="C6084">
        <v>-2.1103701000660564E-2</v>
      </c>
    </row>
    <row r="6085" spans="1:3" x14ac:dyDescent="0.3">
      <c r="A6085">
        <v>12232.832999713719</v>
      </c>
      <c r="B6085">
        <v>-8.3780307799999995E-2</v>
      </c>
      <c r="C6085">
        <v>-2.1105643269015918E-2</v>
      </c>
    </row>
    <row r="6086" spans="1:3" x14ac:dyDescent="0.3">
      <c r="A6086">
        <v>12234.836000064388</v>
      </c>
      <c r="B6086">
        <v>-8.38361314E-2</v>
      </c>
      <c r="C6086">
        <v>-2.1107600415958626E-2</v>
      </c>
    </row>
    <row r="6087" spans="1:3" x14ac:dyDescent="0.3">
      <c r="A6087">
        <v>12236.853000288829</v>
      </c>
      <c r="B6087">
        <v>-8.3899951099999995E-2</v>
      </c>
      <c r="C6087">
        <v>-2.1109445437791224E-2</v>
      </c>
    </row>
    <row r="6088" spans="1:3" x14ac:dyDescent="0.3">
      <c r="A6088">
        <v>12238.75300004147</v>
      </c>
      <c r="B6088">
        <v>-8.3834359299999994E-2</v>
      </c>
      <c r="C6088">
        <v>-2.1111502484148441E-2</v>
      </c>
    </row>
    <row r="6089" spans="1:3" x14ac:dyDescent="0.3">
      <c r="A6089">
        <v>12240.872999606654</v>
      </c>
      <c r="B6089">
        <v>-8.3808133899999998E-2</v>
      </c>
      <c r="C6089">
        <v>-2.1113501658133641E-2</v>
      </c>
    </row>
    <row r="6090" spans="1:3" x14ac:dyDescent="0.3">
      <c r="A6090">
        <v>12242.934000422247</v>
      </c>
      <c r="B6090">
        <v>-8.3883346299999995E-2</v>
      </c>
      <c r="C6090">
        <v>-2.11154608777313E-2</v>
      </c>
    </row>
    <row r="6091" spans="1:3" x14ac:dyDescent="0.3">
      <c r="A6091">
        <v>12244.952000188641</v>
      </c>
      <c r="B6091">
        <v>-8.3875767099999998E-2</v>
      </c>
      <c r="C6091">
        <v>-2.1117296631021146E-2</v>
      </c>
    </row>
    <row r="6092" spans="1:3" x14ac:dyDescent="0.3">
      <c r="A6092">
        <v>12246.843000291847</v>
      </c>
      <c r="B6092">
        <v>-8.3810812299999995E-2</v>
      </c>
      <c r="C6092">
        <v>-2.1119323028344267E-2</v>
      </c>
    </row>
    <row r="6093" spans="1:3" x14ac:dyDescent="0.3">
      <c r="A6093">
        <v>12248.931999597698</v>
      </c>
      <c r="B6093">
        <v>-8.3825915799999998E-2</v>
      </c>
      <c r="C6093">
        <v>-2.1121305162839908E-2</v>
      </c>
    </row>
    <row r="6094" spans="1:3" x14ac:dyDescent="0.3">
      <c r="A6094">
        <v>12250.975000485778</v>
      </c>
      <c r="B6094">
        <v>-8.3854173700000006E-2</v>
      </c>
      <c r="C6094">
        <v>-2.1123282141317513E-2</v>
      </c>
    </row>
    <row r="6095" spans="1:3" x14ac:dyDescent="0.3">
      <c r="A6095">
        <v>12253.012000350282</v>
      </c>
      <c r="B6095">
        <v>-8.3835260700000011E-2</v>
      </c>
      <c r="C6095">
        <v>-2.1125141265207363E-2</v>
      </c>
    </row>
    <row r="6096" spans="1:3" x14ac:dyDescent="0.3">
      <c r="A6096">
        <v>12254.927999689244</v>
      </c>
      <c r="B6096">
        <v>-8.382736469999999E-2</v>
      </c>
      <c r="C6096">
        <v>-2.1127166123178821E-2</v>
      </c>
    </row>
    <row r="6097" spans="1:3" x14ac:dyDescent="0.3">
      <c r="A6097">
        <v>12257.014999911189</v>
      </c>
      <c r="B6097">
        <v>-8.3833917899999999E-2</v>
      </c>
      <c r="C6097">
        <v>-2.1129182407083821E-2</v>
      </c>
    </row>
    <row r="6098" spans="1:3" x14ac:dyDescent="0.3">
      <c r="A6098">
        <v>12259.093000483699</v>
      </c>
      <c r="B6098">
        <v>-8.3830180599999998E-2</v>
      </c>
      <c r="C6098">
        <v>-2.1131099633893174E-2</v>
      </c>
    </row>
    <row r="6099" spans="1:3" x14ac:dyDescent="0.3">
      <c r="A6099">
        <v>12261.069000000134</v>
      </c>
      <c r="B6099">
        <v>-8.3830285300000015E-2</v>
      </c>
      <c r="C6099">
        <v>-2.1132942153909918E-2</v>
      </c>
    </row>
    <row r="6100" spans="1:3" x14ac:dyDescent="0.3">
      <c r="A6100">
        <v>12262.968000210822</v>
      </c>
      <c r="B6100">
        <v>-8.3833790399999997E-2</v>
      </c>
      <c r="C6100">
        <v>-2.1134944849471961E-2</v>
      </c>
    </row>
    <row r="6101" spans="1:3" x14ac:dyDescent="0.3">
      <c r="A6101">
        <v>12265.031999652274</v>
      </c>
      <c r="B6101">
        <v>-8.3832361599999988E-2</v>
      </c>
      <c r="C6101">
        <v>-2.1136978560951494E-2</v>
      </c>
    </row>
    <row r="6102" spans="1:3" x14ac:dyDescent="0.3">
      <c r="A6102">
        <v>12267.128000152297</v>
      </c>
      <c r="B6102">
        <v>-8.382900850000001E-2</v>
      </c>
      <c r="C6102">
        <v>-2.1138965619400131E-2</v>
      </c>
    </row>
    <row r="6103" spans="1:3" x14ac:dyDescent="0.3">
      <c r="A6103">
        <v>12269.176000636071</v>
      </c>
      <c r="B6103">
        <v>-8.3825361600000009E-2</v>
      </c>
      <c r="C6103">
        <v>-2.1140784745452626E-2</v>
      </c>
    </row>
    <row r="6104" spans="1:3" x14ac:dyDescent="0.3">
      <c r="A6104">
        <v>12271.05099989567</v>
      </c>
      <c r="B6104">
        <v>-8.3826559300000006E-2</v>
      </c>
      <c r="C6104">
        <v>-2.1142763983413485E-2</v>
      </c>
    </row>
    <row r="6105" spans="1:3" x14ac:dyDescent="0.3">
      <c r="A6105">
        <v>12273.090999643318</v>
      </c>
      <c r="B6105">
        <v>-8.3820852299999998E-2</v>
      </c>
      <c r="C6105">
        <v>-2.1144820698958885E-2</v>
      </c>
    </row>
    <row r="6106" spans="1:3" x14ac:dyDescent="0.3">
      <c r="A6106">
        <v>12275.210999837145</v>
      </c>
      <c r="B6106">
        <v>-8.3812416299999998E-2</v>
      </c>
      <c r="C6106">
        <v>-2.1146772442411345E-2</v>
      </c>
    </row>
    <row r="6107" spans="1:3" x14ac:dyDescent="0.3">
      <c r="A6107">
        <v>12277.223000465892</v>
      </c>
      <c r="B6107">
        <v>-8.3814825000000009E-2</v>
      </c>
      <c r="C6107">
        <v>-2.1148623352994403E-2</v>
      </c>
    </row>
    <row r="6108" spans="1:3" x14ac:dyDescent="0.3">
      <c r="A6108">
        <v>12279.131000326015</v>
      </c>
      <c r="B6108">
        <v>-8.3795531200000009E-2</v>
      </c>
      <c r="C6108">
        <v>-2.1150559184733648E-2</v>
      </c>
    </row>
    <row r="6109" spans="1:3" x14ac:dyDescent="0.3">
      <c r="A6109">
        <v>12281.127000111155</v>
      </c>
      <c r="B6109">
        <v>-8.3635145899999999E-2</v>
      </c>
      <c r="C6109">
        <v>-2.1152637479167399E-2</v>
      </c>
    </row>
    <row r="6110" spans="1:3" x14ac:dyDescent="0.3">
      <c r="A6110">
        <v>12283.273999881931</v>
      </c>
      <c r="B6110">
        <v>-8.39141677E-2</v>
      </c>
      <c r="C6110">
        <v>-2.115459644786051E-2</v>
      </c>
    </row>
    <row r="6111" spans="1:3" x14ac:dyDescent="0.3">
      <c r="A6111">
        <v>12285.291000106372</v>
      </c>
      <c r="B6111">
        <v>-8.3929896700000006E-2</v>
      </c>
      <c r="C6111">
        <v>-2.1156426586047338E-2</v>
      </c>
    </row>
    <row r="6112" spans="1:3" x14ac:dyDescent="0.3">
      <c r="A6112">
        <v>12287.175000272691</v>
      </c>
      <c r="B6112">
        <v>-8.36827188E-2</v>
      </c>
      <c r="C6112">
        <v>-2.115835303182274E-2</v>
      </c>
    </row>
    <row r="6113" spans="1:3" x14ac:dyDescent="0.3">
      <c r="A6113">
        <v>12289.164000120945</v>
      </c>
      <c r="B6113">
        <v>-8.3554506199999989E-2</v>
      </c>
      <c r="C6113">
        <v>-2.116044286120004E-2</v>
      </c>
    </row>
    <row r="6114" spans="1:3" x14ac:dyDescent="0.3">
      <c r="A6114">
        <v>12291.324999765493</v>
      </c>
      <c r="B6114">
        <v>-8.3838251199999991E-2</v>
      </c>
      <c r="C6114">
        <v>-2.1162391324818293E-2</v>
      </c>
    </row>
    <row r="6115" spans="1:3" x14ac:dyDescent="0.3">
      <c r="A6115">
        <v>12293.333000340499</v>
      </c>
      <c r="B6115">
        <v>-8.4072119599999995E-2</v>
      </c>
      <c r="C6115">
        <v>-2.1164256674494689E-2</v>
      </c>
    </row>
    <row r="6116" spans="1:3" x14ac:dyDescent="0.3">
      <c r="A6116">
        <v>12295.249999850057</v>
      </c>
      <c r="B6116">
        <v>-8.3720936699999998E-2</v>
      </c>
      <c r="C6116">
        <v>-2.1166191752120662E-2</v>
      </c>
    </row>
    <row r="6117" spans="1:3" x14ac:dyDescent="0.3">
      <c r="A6117">
        <v>12297.246999805793</v>
      </c>
      <c r="B6117">
        <v>-8.3546639700000008E-2</v>
      </c>
      <c r="C6117">
        <v>-2.11682639792646E-2</v>
      </c>
    </row>
    <row r="6118" spans="1:3" x14ac:dyDescent="0.3">
      <c r="A6118">
        <v>12299.389999522828</v>
      </c>
      <c r="B6118">
        <v>-8.3879372899999999E-2</v>
      </c>
      <c r="C6118">
        <v>-2.1170204661487557E-2</v>
      </c>
    </row>
    <row r="6119" spans="1:3" x14ac:dyDescent="0.3">
      <c r="A6119">
        <v>12301.389000448398</v>
      </c>
      <c r="B6119">
        <v>-8.394046899999999E-2</v>
      </c>
      <c r="C6119">
        <v>-2.1172051546037619E-2</v>
      </c>
    </row>
    <row r="6120" spans="1:3" x14ac:dyDescent="0.3">
      <c r="A6120">
        <v>12303.290000371635</v>
      </c>
      <c r="B6120">
        <v>-8.36922529E-2</v>
      </c>
      <c r="C6120">
        <v>-2.1173994678286151E-2</v>
      </c>
    </row>
    <row r="6121" spans="1:3" x14ac:dyDescent="0.3">
      <c r="A6121">
        <v>12305.295999976806</v>
      </c>
      <c r="B6121">
        <v>-8.3682743399999995E-2</v>
      </c>
      <c r="C6121">
        <v>-2.1176066406989345E-2</v>
      </c>
    </row>
    <row r="6122" spans="1:3" x14ac:dyDescent="0.3">
      <c r="A6122">
        <v>12307.4349996401</v>
      </c>
      <c r="B6122">
        <v>-8.3848627600000003E-2</v>
      </c>
      <c r="C6122">
        <v>-2.1178021904993228E-2</v>
      </c>
    </row>
    <row r="6123" spans="1:3" x14ac:dyDescent="0.3">
      <c r="A6123">
        <v>12309.450000151992</v>
      </c>
      <c r="B6123">
        <v>-8.3826010500000006E-2</v>
      </c>
      <c r="C6123">
        <v>-2.11799031393031E-2</v>
      </c>
    </row>
    <row r="6124" spans="1:3" x14ac:dyDescent="0.3">
      <c r="A6124">
        <v>12311.389000271447</v>
      </c>
      <c r="B6124">
        <v>-8.3693584800000012E-2</v>
      </c>
      <c r="C6124">
        <v>-2.1181778495175056E-2</v>
      </c>
    </row>
    <row r="6125" spans="1:3" x14ac:dyDescent="0.3">
      <c r="A6125">
        <v>12313.324999879114</v>
      </c>
      <c r="B6125">
        <v>-8.3734819500000002E-2</v>
      </c>
      <c r="C6125">
        <v>-2.1183880587799266E-2</v>
      </c>
    </row>
    <row r="6126" spans="1:3" x14ac:dyDescent="0.3">
      <c r="A6126">
        <v>12315.493999631144</v>
      </c>
      <c r="B6126">
        <v>-8.3837727999999986E-2</v>
      </c>
      <c r="C6126">
        <v>-2.1185835831605236E-2</v>
      </c>
    </row>
    <row r="6127" spans="1:3" x14ac:dyDescent="0.3">
      <c r="A6127">
        <v>12317.509000143036</v>
      </c>
      <c r="B6127">
        <v>-8.3786414700000006E-2</v>
      </c>
      <c r="C6127">
        <v>-2.1187757876356499E-2</v>
      </c>
    </row>
    <row r="6128" spans="1:3" x14ac:dyDescent="0.3">
      <c r="A6128">
        <v>12319.491000054404</v>
      </c>
      <c r="B6128">
        <v>-8.3718569699999995E-2</v>
      </c>
      <c r="C6128">
        <v>-2.118965026485253E-2</v>
      </c>
    </row>
    <row r="6129" spans="1:3" x14ac:dyDescent="0.3">
      <c r="A6129">
        <v>12321.444000047632</v>
      </c>
      <c r="B6129">
        <v>-8.3751979599999998E-2</v>
      </c>
      <c r="C6129">
        <v>-2.1191729523515359E-2</v>
      </c>
    </row>
    <row r="6130" spans="1:3" x14ac:dyDescent="0.3">
      <c r="A6130">
        <v>12323.588999477215</v>
      </c>
      <c r="B6130">
        <v>-8.3771573299999999E-2</v>
      </c>
      <c r="C6130">
        <v>-2.1193688072586436E-2</v>
      </c>
    </row>
    <row r="6131" spans="1:3" x14ac:dyDescent="0.3">
      <c r="A6131">
        <v>12325.609000213444</v>
      </c>
      <c r="B6131">
        <v>-8.3749574599999987E-2</v>
      </c>
      <c r="C6131">
        <v>-2.1195567591511824E-2</v>
      </c>
    </row>
    <row r="6132" spans="1:3" x14ac:dyDescent="0.3">
      <c r="A6132">
        <v>12327.548000332899</v>
      </c>
      <c r="B6132">
        <v>-8.3750536600000008E-2</v>
      </c>
      <c r="C6132">
        <v>-2.1197442285134514E-2</v>
      </c>
    </row>
    <row r="6133" spans="1:3" x14ac:dyDescent="0.3">
      <c r="A6133">
        <v>12329.482000228018</v>
      </c>
      <c r="B6133">
        <v>-8.3755960300000001E-2</v>
      </c>
      <c r="C6133">
        <v>-2.1199495468686831E-2</v>
      </c>
    </row>
    <row r="6134" spans="1:3" x14ac:dyDescent="0.3">
      <c r="A6134">
        <v>12331.59999945201</v>
      </c>
      <c r="B6134">
        <v>-8.3741628200000001E-2</v>
      </c>
      <c r="C6134">
        <v>-2.1201455256446615E-2</v>
      </c>
    </row>
    <row r="6135" spans="1:3" x14ac:dyDescent="0.3">
      <c r="A6135">
        <v>12333.622000529431</v>
      </c>
      <c r="B6135">
        <v>-8.3739995100000006E-2</v>
      </c>
      <c r="C6135">
        <v>-2.1203380112635322E-2</v>
      </c>
    </row>
    <row r="6136" spans="1:3" x14ac:dyDescent="0.3">
      <c r="A6136">
        <v>12335.607999865897</v>
      </c>
      <c r="B6136">
        <v>-8.375980840000001E-2</v>
      </c>
      <c r="C6136">
        <v>-2.1205297669222013E-2</v>
      </c>
    </row>
    <row r="6137" spans="1:3" x14ac:dyDescent="0.3">
      <c r="A6137">
        <v>12337.585999723524</v>
      </c>
      <c r="B6137">
        <v>-8.3749095300000007E-2</v>
      </c>
      <c r="C6137">
        <v>-2.1207330330205901E-2</v>
      </c>
    </row>
    <row r="6138" spans="1:3" x14ac:dyDescent="0.3">
      <c r="A6138">
        <v>12339.683000394143</v>
      </c>
      <c r="B6138">
        <v>-8.3734442199999995E-2</v>
      </c>
      <c r="C6138">
        <v>-2.1209362634937477E-2</v>
      </c>
    </row>
    <row r="6139" spans="1:3" x14ac:dyDescent="0.3">
      <c r="A6139">
        <v>12341.78000043612</v>
      </c>
      <c r="B6139">
        <v>-8.3752331899999991E-2</v>
      </c>
      <c r="C6139">
        <v>-2.1211247062129106E-2</v>
      </c>
    </row>
    <row r="6140" spans="1:3" x14ac:dyDescent="0.3">
      <c r="A6140">
        <v>12343.724000151269</v>
      </c>
      <c r="B6140">
        <v>-8.37585936E-2</v>
      </c>
      <c r="C6140">
        <v>-2.1213164590904752E-2</v>
      </c>
    </row>
    <row r="6141" spans="1:3" x14ac:dyDescent="0.3">
      <c r="A6141">
        <v>12345.702000008896</v>
      </c>
      <c r="B6141">
        <v>-8.3722715099999998E-2</v>
      </c>
      <c r="C6141">
        <v>-2.1215184983307895E-2</v>
      </c>
    </row>
    <row r="6142" spans="1:3" x14ac:dyDescent="0.3">
      <c r="A6142">
        <v>12347.787000518292</v>
      </c>
      <c r="B6142">
        <v>-8.3722433600000007E-2</v>
      </c>
      <c r="C6142">
        <v>-2.1217143351467203E-2</v>
      </c>
    </row>
    <row r="6143" spans="1:3" x14ac:dyDescent="0.3">
      <c r="A6143">
        <v>12349.808000167832</v>
      </c>
      <c r="B6143">
        <v>-8.3759013300000004E-2</v>
      </c>
      <c r="C6143">
        <v>-2.1219061859449665E-2</v>
      </c>
    </row>
    <row r="6144" spans="1:3" x14ac:dyDescent="0.3">
      <c r="A6144">
        <v>12351.787000196055</v>
      </c>
      <c r="B6144">
        <v>-8.37491816E-2</v>
      </c>
      <c r="C6144">
        <v>-2.122089968842069E-2</v>
      </c>
    </row>
    <row r="6145" spans="1:3" x14ac:dyDescent="0.3">
      <c r="A6145">
        <v>12353.682999894954</v>
      </c>
      <c r="B6145">
        <v>-8.3709871699999994E-2</v>
      </c>
      <c r="C6145">
        <v>-2.1222976933885297E-2</v>
      </c>
    </row>
    <row r="6146" spans="1:3" x14ac:dyDescent="0.3">
      <c r="A6146">
        <v>12355.827000411227</v>
      </c>
      <c r="B6146">
        <v>-8.3722505000000003E-2</v>
      </c>
      <c r="C6146">
        <v>-2.1224934334538953E-2</v>
      </c>
    </row>
    <row r="6147" spans="1:3" x14ac:dyDescent="0.3">
      <c r="A6147">
        <v>12357.846999890171</v>
      </c>
      <c r="B6147">
        <v>-8.3754391800000008E-2</v>
      </c>
      <c r="C6147">
        <v>-2.1226873093452212E-2</v>
      </c>
    </row>
    <row r="6148" spans="1:3" x14ac:dyDescent="0.3">
      <c r="A6148">
        <v>12359.846999729052</v>
      </c>
      <c r="B6148">
        <v>-8.3730106200000001E-2</v>
      </c>
      <c r="C6148">
        <v>-2.1228713411615575E-2</v>
      </c>
    </row>
    <row r="6149" spans="1:3" x14ac:dyDescent="0.3">
      <c r="A6149">
        <v>12361.74599993974</v>
      </c>
      <c r="B6149">
        <v>-8.3703879299999992E-2</v>
      </c>
      <c r="C6149">
        <v>-2.1230787602108361E-2</v>
      </c>
    </row>
    <row r="6150" spans="1:3" x14ac:dyDescent="0.3">
      <c r="A6150">
        <v>12363.887000572868</v>
      </c>
      <c r="B6150">
        <v>-8.3725918800000007E-2</v>
      </c>
      <c r="C6150">
        <v>-2.1232745082575374E-2</v>
      </c>
    </row>
    <row r="6151" spans="1:3" x14ac:dyDescent="0.3">
      <c r="A6151">
        <v>12365.907000051811</v>
      </c>
      <c r="B6151">
        <v>-8.3746384999999993E-2</v>
      </c>
      <c r="C6151">
        <v>-2.1234702072691555E-2</v>
      </c>
    </row>
    <row r="6152" spans="1:3" x14ac:dyDescent="0.3">
      <c r="A6152">
        <v>12367.925999988802</v>
      </c>
      <c r="B6152">
        <v>-8.3716374100000004E-2</v>
      </c>
      <c r="C6152">
        <v>-2.1236518834173979E-2</v>
      </c>
    </row>
    <row r="6153" spans="1:3" x14ac:dyDescent="0.3">
      <c r="A6153">
        <v>12369.800999877043</v>
      </c>
      <c r="B6153">
        <v>-8.3696848399999996E-2</v>
      </c>
      <c r="C6153">
        <v>-2.1238640316975019E-2</v>
      </c>
    </row>
    <row r="6154" spans="1:3" x14ac:dyDescent="0.3">
      <c r="A6154">
        <v>12371.991000068374</v>
      </c>
      <c r="B6154">
        <v>-8.3723769099999998E-2</v>
      </c>
      <c r="C6154">
        <v>-2.1240574490877042E-2</v>
      </c>
    </row>
    <row r="6155" spans="1:3" x14ac:dyDescent="0.3">
      <c r="A6155">
        <v>12373.986999853514</v>
      </c>
      <c r="B6155">
        <v>-8.3733544399999998E-2</v>
      </c>
      <c r="C6155">
        <v>-2.1242531180933381E-2</v>
      </c>
    </row>
    <row r="6156" spans="1:3" x14ac:dyDescent="0.3">
      <c r="A6156">
        <v>12376.005999790505</v>
      </c>
      <c r="B6156">
        <v>-8.3708591000000013E-2</v>
      </c>
      <c r="C6156">
        <v>-2.1244358430846415E-2</v>
      </c>
    </row>
    <row r="6157" spans="1:3" x14ac:dyDescent="0.3">
      <c r="A6157">
        <v>12377.891999669373</v>
      </c>
      <c r="B6157">
        <v>-8.3700948099999992E-2</v>
      </c>
      <c r="C6157">
        <v>-2.1246425767438099E-2</v>
      </c>
    </row>
    <row r="6158" spans="1:3" x14ac:dyDescent="0.3">
      <c r="A6158">
        <v>12380.026000365615</v>
      </c>
      <c r="B6158">
        <v>-8.3723390199999997E-2</v>
      </c>
      <c r="C6158">
        <v>-2.1248364777907817E-2</v>
      </c>
    </row>
    <row r="6159" spans="1:3" x14ac:dyDescent="0.3">
      <c r="A6159">
        <v>12382.027000375092</v>
      </c>
      <c r="B6159">
        <v>-8.3724178499999996E-2</v>
      </c>
      <c r="C6159">
        <v>-2.1250322217687273E-2</v>
      </c>
    </row>
    <row r="6160" spans="1:3" x14ac:dyDescent="0.3">
      <c r="A6160">
        <v>12384.046999854036</v>
      </c>
      <c r="B6160">
        <v>-8.3705085300000009E-2</v>
      </c>
      <c r="C6160">
        <v>-2.1252161016937911E-2</v>
      </c>
    </row>
    <row r="6161" spans="1:3" x14ac:dyDescent="0.3">
      <c r="A6161">
        <v>12385.944999894127</v>
      </c>
      <c r="B6161">
        <v>-8.3702872799999994E-2</v>
      </c>
      <c r="C6161">
        <v>-2.1254214837615689E-2</v>
      </c>
    </row>
    <row r="6162" spans="1:3" x14ac:dyDescent="0.3">
      <c r="A6162">
        <v>12388.065000087954</v>
      </c>
      <c r="B6162">
        <v>-8.3716395699999988E-2</v>
      </c>
      <c r="C6162">
        <v>-2.1256172096045328E-2</v>
      </c>
    </row>
    <row r="6163" spans="1:3" x14ac:dyDescent="0.3">
      <c r="A6163">
        <v>12390.08500019554</v>
      </c>
      <c r="B6163">
        <v>-8.3710409799999996E-2</v>
      </c>
      <c r="C6163">
        <v>-2.1258100148326346E-2</v>
      </c>
    </row>
    <row r="6164" spans="1:3" x14ac:dyDescent="0.3">
      <c r="A6164">
        <v>12392.07500021439</v>
      </c>
      <c r="B6164">
        <v>-8.3695487199999988E-2</v>
      </c>
      <c r="C6164">
        <v>-2.1259946485807132E-2</v>
      </c>
    </row>
    <row r="6165" spans="1:3" x14ac:dyDescent="0.3">
      <c r="A6165">
        <v>12393.980999733321</v>
      </c>
      <c r="B6165">
        <v>-8.3700527400000002E-2</v>
      </c>
      <c r="C6165">
        <v>-2.1262004124012215E-2</v>
      </c>
    </row>
    <row r="6166" spans="1:3" x14ac:dyDescent="0.3">
      <c r="A6166">
        <v>12396.104999980889</v>
      </c>
      <c r="B6166">
        <v>-8.3708502399999996E-2</v>
      </c>
      <c r="C6166">
        <v>-2.1263961197899413E-2</v>
      </c>
    </row>
    <row r="6167" spans="1:3" x14ac:dyDescent="0.3">
      <c r="A6167">
        <v>12398.125000088476</v>
      </c>
      <c r="B6167">
        <v>-8.3702140600000002E-2</v>
      </c>
      <c r="C6167">
        <v>-2.1265911341687791E-2</v>
      </c>
    </row>
    <row r="6168" spans="1:3" x14ac:dyDescent="0.3">
      <c r="A6168">
        <v>12400.138000259176</v>
      </c>
      <c r="B6168">
        <v>-8.3694661499999989E-2</v>
      </c>
      <c r="C6168">
        <v>-2.1267742161733865E-2</v>
      </c>
    </row>
    <row r="6169" spans="1:3" x14ac:dyDescent="0.3">
      <c r="A6169">
        <v>12402.027999563143</v>
      </c>
      <c r="B6169">
        <v>-8.3698329599999996E-2</v>
      </c>
      <c r="C6169">
        <v>-2.1269765840642059E-2</v>
      </c>
    </row>
    <row r="6170" spans="1:3" x14ac:dyDescent="0.3">
      <c r="A6170">
        <v>12404.11700012628</v>
      </c>
      <c r="B6170">
        <v>-8.37011753E-2</v>
      </c>
      <c r="C6170">
        <v>-2.1271775056248259E-2</v>
      </c>
    </row>
    <row r="6171" spans="1:3" x14ac:dyDescent="0.3">
      <c r="A6171">
        <v>12406.191000016406</v>
      </c>
      <c r="B6171">
        <v>-8.3693488200000013E-2</v>
      </c>
      <c r="C6171">
        <v>-2.1273706593534673E-2</v>
      </c>
    </row>
    <row r="6172" spans="1:3" x14ac:dyDescent="0.3">
      <c r="A6172">
        <v>12408.185000088997</v>
      </c>
      <c r="B6172">
        <v>-8.3689824799999993E-2</v>
      </c>
      <c r="C6172">
        <v>-2.1275546025737412E-2</v>
      </c>
    </row>
    <row r="6173" spans="1:3" x14ac:dyDescent="0.3">
      <c r="A6173">
        <v>12410.083999671042</v>
      </c>
      <c r="B6173">
        <v>-8.3693233700000008E-2</v>
      </c>
      <c r="C6173">
        <v>-2.1277561831958072E-2</v>
      </c>
    </row>
    <row r="6174" spans="1:3" x14ac:dyDescent="0.3">
      <c r="A6174">
        <v>12412.165000126697</v>
      </c>
      <c r="B6174">
        <v>-8.3693398500000002E-2</v>
      </c>
      <c r="C6174">
        <v>-2.1279576673309201E-2</v>
      </c>
    </row>
    <row r="6175" spans="1:3" x14ac:dyDescent="0.3">
      <c r="A6175">
        <v>12414.245000411756</v>
      </c>
      <c r="B6175">
        <v>-8.3689217199999999E-2</v>
      </c>
      <c r="C6175">
        <v>-2.1281506174445585E-2</v>
      </c>
    </row>
    <row r="6176" spans="1:3" x14ac:dyDescent="0.3">
      <c r="A6176">
        <v>12416.237000143155</v>
      </c>
      <c r="B6176">
        <v>-8.3687235100000007E-2</v>
      </c>
      <c r="C6176">
        <v>-2.1283346518496386E-2</v>
      </c>
    </row>
    <row r="6177" spans="1:3" x14ac:dyDescent="0.3">
      <c r="A6177">
        <v>12418.136999895796</v>
      </c>
      <c r="B6177">
        <v>-8.368642720000001E-2</v>
      </c>
      <c r="C6177">
        <v>-2.1285318573359389E-2</v>
      </c>
    </row>
    <row r="6178" spans="1:3" x14ac:dyDescent="0.3">
      <c r="A6178">
        <v>12420.172999589704</v>
      </c>
      <c r="B6178">
        <v>-8.3671191800000003E-2</v>
      </c>
      <c r="C6178">
        <v>-2.1287347407005035E-2</v>
      </c>
    </row>
    <row r="6179" spans="1:3" x14ac:dyDescent="0.3">
      <c r="A6179">
        <v>12422.268000547774</v>
      </c>
      <c r="B6179">
        <v>-8.3656701999999999E-2</v>
      </c>
      <c r="C6179">
        <v>-2.128929842835646E-2</v>
      </c>
    </row>
    <row r="6180" spans="1:3" x14ac:dyDescent="0.3">
      <c r="A6180">
        <v>12424.283000431024</v>
      </c>
      <c r="B6180">
        <v>-8.3697568900000005E-2</v>
      </c>
      <c r="C6180">
        <v>-2.1291162248683222E-2</v>
      </c>
    </row>
    <row r="6181" spans="1:3" x14ac:dyDescent="0.3">
      <c r="A6181">
        <v>12426.206999877468</v>
      </c>
      <c r="B6181">
        <v>-8.3704264800000011E-2</v>
      </c>
      <c r="C6181">
        <v>-2.1293099847249353E-2</v>
      </c>
    </row>
    <row r="6182" spans="1:3" x14ac:dyDescent="0.3">
      <c r="A6182">
        <v>12428.206999716349</v>
      </c>
      <c r="B6182">
        <v>-8.36671254E-2</v>
      </c>
      <c r="C6182">
        <v>-2.1295166348451394E-2</v>
      </c>
    </row>
    <row r="6183" spans="1:3" x14ac:dyDescent="0.3">
      <c r="A6183">
        <v>12430.341000412591</v>
      </c>
      <c r="B6183">
        <v>-8.3666122600000004E-2</v>
      </c>
      <c r="C6183">
        <v>-2.1297143734761416E-2</v>
      </c>
    </row>
    <row r="6184" spans="1:3" x14ac:dyDescent="0.3">
      <c r="A6184">
        <v>12432.382999872789</v>
      </c>
      <c r="B6184">
        <v>-8.3688273899999999E-2</v>
      </c>
      <c r="C6184">
        <v>-2.1298980227755927E-2</v>
      </c>
    </row>
    <row r="6185" spans="1:3" x14ac:dyDescent="0.3">
      <c r="A6185">
        <v>12434.279000200331</v>
      </c>
      <c r="B6185">
        <v>-8.3685246499999991E-2</v>
      </c>
      <c r="C6185">
        <v>-2.1300961940414063E-2</v>
      </c>
    </row>
    <row r="6186" spans="1:3" x14ac:dyDescent="0.3">
      <c r="A6186">
        <v>12436.32499971427</v>
      </c>
      <c r="B6186">
        <v>-8.3669680199999999E-2</v>
      </c>
      <c r="C6186">
        <v>-2.1303013978688206E-2</v>
      </c>
    </row>
    <row r="6187" spans="1:3" x14ac:dyDescent="0.3">
      <c r="A6187">
        <v>12438.444000366144</v>
      </c>
      <c r="B6187">
        <v>-8.36711708E-2</v>
      </c>
      <c r="C6187">
        <v>-2.1304949842608046E-2</v>
      </c>
    </row>
    <row r="6188" spans="1:3" x14ac:dyDescent="0.3">
      <c r="A6188">
        <v>12440.443000034429</v>
      </c>
      <c r="B6188">
        <v>-8.367952490000001E-2</v>
      </c>
      <c r="C6188">
        <v>-2.130679485988823E-2</v>
      </c>
    </row>
    <row r="6189" spans="1:3" x14ac:dyDescent="0.3">
      <c r="A6189">
        <v>12442.348000011407</v>
      </c>
      <c r="B6189">
        <v>-8.36752474E-2</v>
      </c>
      <c r="C6189">
        <v>-2.1308731786755342E-2</v>
      </c>
    </row>
    <row r="6190" spans="1:3" x14ac:dyDescent="0.3">
      <c r="A6190">
        <v>12444.347999850288</v>
      </c>
      <c r="B6190">
        <v>-8.3665715400000007E-2</v>
      </c>
      <c r="C6190">
        <v>-2.1310799221041312E-2</v>
      </c>
    </row>
    <row r="6191" spans="1:3" x14ac:dyDescent="0.3">
      <c r="A6191">
        <v>12446.483000088483</v>
      </c>
      <c r="B6191">
        <v>-8.36715029E-2</v>
      </c>
      <c r="C6191">
        <v>-2.1312747682428392E-2</v>
      </c>
    </row>
    <row r="6192" spans="1:3" x14ac:dyDescent="0.3">
      <c r="A6192">
        <v>12448.495000088587</v>
      </c>
      <c r="B6192">
        <v>-8.3677727100000002E-2</v>
      </c>
      <c r="C6192">
        <v>-2.1314599439453942E-2</v>
      </c>
    </row>
    <row r="6193" spans="1:3" x14ac:dyDescent="0.3">
      <c r="A6193">
        <v>12450.407000002451</v>
      </c>
      <c r="B6193">
        <v>-8.3665796700000003E-2</v>
      </c>
      <c r="C6193">
        <v>-2.1316550673518505E-2</v>
      </c>
    </row>
    <row r="6194" spans="1:3" x14ac:dyDescent="0.3">
      <c r="A6194">
        <v>12452.422000514343</v>
      </c>
      <c r="B6194">
        <v>-8.3662570899999997E-2</v>
      </c>
      <c r="C6194">
        <v>-2.1318603504698254E-2</v>
      </c>
    </row>
    <row r="6195" spans="1:3" x14ac:dyDescent="0.3">
      <c r="A6195">
        <v>12454.542000079527</v>
      </c>
      <c r="B6195">
        <v>-8.3667388800000006E-2</v>
      </c>
      <c r="C6195">
        <v>-2.132054315465785E-2</v>
      </c>
    </row>
    <row r="6196" spans="1:3" x14ac:dyDescent="0.3">
      <c r="A6196">
        <v>12456.544999801554</v>
      </c>
      <c r="B6196">
        <v>-8.3665645600000005E-2</v>
      </c>
      <c r="C6196">
        <v>-2.1322390770862731E-2</v>
      </c>
    </row>
    <row r="6197" spans="1:3" x14ac:dyDescent="0.3">
      <c r="A6197">
        <v>12458.452999661677</v>
      </c>
      <c r="B6197">
        <v>-8.3663646499999994E-2</v>
      </c>
      <c r="C6197">
        <v>-2.1324336145031694E-2</v>
      </c>
    </row>
    <row r="6198" spans="1:3" x14ac:dyDescent="0.3">
      <c r="A6198">
        <v>12460.462000407279</v>
      </c>
      <c r="B6198">
        <v>-8.36639884E-2</v>
      </c>
      <c r="C6198">
        <v>-2.1326408377916863E-2</v>
      </c>
    </row>
    <row r="6199" spans="1:3" x14ac:dyDescent="0.3">
      <c r="A6199">
        <v>12462.602000241168</v>
      </c>
      <c r="B6199">
        <v>-8.3661476599999993E-2</v>
      </c>
      <c r="C6199">
        <v>-2.1328383718092231E-2</v>
      </c>
    </row>
    <row r="6200" spans="1:3" x14ac:dyDescent="0.3">
      <c r="A6200">
        <v>12464.641999988817</v>
      </c>
      <c r="B6200">
        <v>-8.3659456999999993E-2</v>
      </c>
      <c r="C6200">
        <v>-2.1330203117569654E-2</v>
      </c>
    </row>
    <row r="6201" spans="1:3" x14ac:dyDescent="0.3">
      <c r="A6201">
        <v>12466.520999930799</v>
      </c>
      <c r="B6201">
        <v>-8.3659100800000011E-2</v>
      </c>
      <c r="C6201">
        <v>-2.1332122242372461E-2</v>
      </c>
    </row>
    <row r="6202" spans="1:3" x14ac:dyDescent="0.3">
      <c r="A6202">
        <v>12468.50300047081</v>
      </c>
      <c r="B6202">
        <v>-8.36606607E-2</v>
      </c>
      <c r="C6202">
        <v>-2.1334173090370539E-2</v>
      </c>
    </row>
    <row r="6203" spans="1:3" x14ac:dyDescent="0.3">
      <c r="A6203">
        <v>12470.621000323445</v>
      </c>
      <c r="B6203">
        <v>-8.365807950000001E-2</v>
      </c>
      <c r="C6203">
        <v>-2.1336101873610045E-2</v>
      </c>
    </row>
    <row r="6204" spans="1:3" x14ac:dyDescent="0.3">
      <c r="A6204">
        <v>12472.613000054844</v>
      </c>
      <c r="B6204">
        <v>-8.3654236100000001E-2</v>
      </c>
      <c r="C6204">
        <v>-2.1338007331246502E-2</v>
      </c>
    </row>
    <row r="6205" spans="1:3" x14ac:dyDescent="0.3">
      <c r="A6205">
        <v>12474.581000092439</v>
      </c>
      <c r="B6205">
        <v>-8.3655535500000003E-2</v>
      </c>
      <c r="C6205">
        <v>-2.1339890549528666E-2</v>
      </c>
    </row>
    <row r="6206" spans="1:3" x14ac:dyDescent="0.3">
      <c r="A6206">
        <v>12476.526000606827</v>
      </c>
      <c r="B6206">
        <v>-8.3655558500000005E-2</v>
      </c>
      <c r="C6206">
        <v>-2.13419606368161E-2</v>
      </c>
    </row>
    <row r="6207" spans="1:3" x14ac:dyDescent="0.3">
      <c r="A6207">
        <v>12478.664000099525</v>
      </c>
      <c r="B6207">
        <v>-8.3651454700000002E-2</v>
      </c>
      <c r="C6207">
        <v>-2.1343907662986699E-2</v>
      </c>
    </row>
    <row r="6208" spans="1:3" x14ac:dyDescent="0.3">
      <c r="A6208">
        <v>12480.674999929033</v>
      </c>
      <c r="B6208">
        <v>-8.3650458400000002E-2</v>
      </c>
      <c r="C6208">
        <v>-2.1345829493342426E-2</v>
      </c>
    </row>
    <row r="6209" spans="1:3" x14ac:dyDescent="0.3">
      <c r="A6209">
        <v>12482.659999723546</v>
      </c>
      <c r="B6209">
        <v>-8.3652594499999997E-2</v>
      </c>
      <c r="C6209">
        <v>-2.1347681663168021E-2</v>
      </c>
    </row>
    <row r="6210" spans="1:3" x14ac:dyDescent="0.3">
      <c r="A6210">
        <v>12484.573000436649</v>
      </c>
      <c r="B6210">
        <v>-8.3651026500000003E-2</v>
      </c>
      <c r="C6210">
        <v>-2.1349762288315335E-2</v>
      </c>
    </row>
    <row r="6211" spans="1:3" x14ac:dyDescent="0.3">
      <c r="A6211">
        <v>12486.721999919973</v>
      </c>
      <c r="B6211">
        <v>-8.3645857699999993E-2</v>
      </c>
      <c r="C6211">
        <v>-2.135173629203126E-2</v>
      </c>
    </row>
    <row r="6212" spans="1:3" x14ac:dyDescent="0.3">
      <c r="A6212">
        <v>12488.761000125669</v>
      </c>
      <c r="B6212">
        <v>-8.3647626000000003E-2</v>
      </c>
      <c r="C6212">
        <v>-2.1353652248068646E-2</v>
      </c>
    </row>
    <row r="6213" spans="1:3" x14ac:dyDescent="0.3">
      <c r="A6213">
        <v>12490.739999525249</v>
      </c>
      <c r="B6213">
        <v>-8.3648281000000005E-2</v>
      </c>
      <c r="C6213">
        <v>-2.1355525621700785E-2</v>
      </c>
    </row>
    <row r="6214" spans="1:3" x14ac:dyDescent="0.3">
      <c r="A6214">
        <v>12492.675000219606</v>
      </c>
      <c r="B6214">
        <v>-8.3645012500000004E-2</v>
      </c>
      <c r="C6214">
        <v>-2.1357602225366097E-2</v>
      </c>
    </row>
    <row r="6215" spans="1:3" x14ac:dyDescent="0.3">
      <c r="A6215">
        <v>12494.820000277832</v>
      </c>
      <c r="B6215">
        <v>-8.3641884700000002E-2</v>
      </c>
      <c r="C6215">
        <v>-2.135954225231005E-2</v>
      </c>
    </row>
    <row r="6216" spans="1:3" x14ac:dyDescent="0.3">
      <c r="A6216">
        <v>12496.824000170454</v>
      </c>
      <c r="B6216">
        <v>-8.3644077400000003E-2</v>
      </c>
      <c r="C6216">
        <v>-2.1361474585186422E-2</v>
      </c>
    </row>
    <row r="6217" spans="1:3" x14ac:dyDescent="0.3">
      <c r="A6217">
        <v>12498.819999955595</v>
      </c>
      <c r="B6217">
        <v>-8.3643912500000014E-2</v>
      </c>
      <c r="C6217">
        <v>-2.1363316881339262E-2</v>
      </c>
    </row>
    <row r="6218" spans="1:3" x14ac:dyDescent="0.3">
      <c r="A6218">
        <v>12500.723000220023</v>
      </c>
      <c r="B6218">
        <v>-8.3640859600000006E-2</v>
      </c>
      <c r="C6218">
        <v>-2.1365384669044321E-2</v>
      </c>
    </row>
    <row r="6219" spans="1:3" x14ac:dyDescent="0.3">
      <c r="A6219">
        <v>12502.859000000171</v>
      </c>
      <c r="B6219">
        <v>-8.3638179899999998E-2</v>
      </c>
      <c r="C6219">
        <v>-2.1367321706067151E-2</v>
      </c>
    </row>
    <row r="6220" spans="1:3" x14ac:dyDescent="0.3">
      <c r="A6220">
        <v>12504.860000009649</v>
      </c>
      <c r="B6220">
        <v>-8.3640248100000009E-2</v>
      </c>
      <c r="C6220">
        <v>-2.1369276215970436E-2</v>
      </c>
    </row>
    <row r="6221" spans="1:3" x14ac:dyDescent="0.3">
      <c r="A6221">
        <v>12506.878999946639</v>
      </c>
      <c r="B6221">
        <v>-8.3640239699999994E-2</v>
      </c>
      <c r="C6221">
        <v>-2.1371132952146044E-2</v>
      </c>
    </row>
    <row r="6222" spans="1:3" x14ac:dyDescent="0.3">
      <c r="A6222">
        <v>12508.797000255436</v>
      </c>
      <c r="B6222">
        <v>-8.3636852100000006E-2</v>
      </c>
      <c r="C6222">
        <v>-2.1373170632541537E-2</v>
      </c>
    </row>
    <row r="6223" spans="1:3" x14ac:dyDescent="0.3">
      <c r="A6223">
        <v>12510.902000404894</v>
      </c>
      <c r="B6223">
        <v>-8.3634932499999995E-2</v>
      </c>
      <c r="C6223">
        <v>-2.137514340965721E-2</v>
      </c>
    </row>
    <row r="6224" spans="1:3" x14ac:dyDescent="0.3">
      <c r="A6224">
        <v>12512.939999811351</v>
      </c>
      <c r="B6224">
        <v>-8.3635168800000007E-2</v>
      </c>
      <c r="C6224">
        <v>-2.137713458504335E-2</v>
      </c>
    </row>
    <row r="6225" spans="1:3" x14ac:dyDescent="0.3">
      <c r="A6225">
        <v>12514.99699994456</v>
      </c>
      <c r="B6225">
        <v>-8.3634057900000003E-2</v>
      </c>
      <c r="C6225">
        <v>-2.1378921489221114E-2</v>
      </c>
    </row>
    <row r="6226" spans="1:3" x14ac:dyDescent="0.3">
      <c r="A6226">
        <v>12516.843000543304</v>
      </c>
      <c r="B6226">
        <v>-8.3632031999999995E-2</v>
      </c>
      <c r="C6226">
        <v>-2.1381008417606564E-2</v>
      </c>
    </row>
    <row r="6227" spans="1:3" x14ac:dyDescent="0.3">
      <c r="A6227">
        <v>12518.998999963515</v>
      </c>
      <c r="B6227">
        <v>-8.3631328899999996E-2</v>
      </c>
      <c r="C6227">
        <v>-2.138294432784181E-2</v>
      </c>
    </row>
    <row r="6228" spans="1:3" x14ac:dyDescent="0.3">
      <c r="A6228">
        <v>12520.998999802396</v>
      </c>
      <c r="B6228">
        <v>-8.3631111600000016E-2</v>
      </c>
      <c r="C6228">
        <v>-2.1384880233046966E-2</v>
      </c>
    </row>
    <row r="6229" spans="1:3" x14ac:dyDescent="0.3">
      <c r="A6229">
        <v>12522.998999641277</v>
      </c>
      <c r="B6229">
        <v>-8.362840710000001E-2</v>
      </c>
      <c r="C6229">
        <v>-2.138673767463627E-2</v>
      </c>
    </row>
    <row r="6230" spans="1:3" x14ac:dyDescent="0.3">
      <c r="A6230">
        <v>12524.91800012067</v>
      </c>
      <c r="B6230">
        <v>-8.3627847599999999E-2</v>
      </c>
      <c r="C6230">
        <v>-2.1388809012367432E-2</v>
      </c>
    </row>
    <row r="6231" spans="1:3" x14ac:dyDescent="0.3">
      <c r="A6231">
        <v>12527.057999954559</v>
      </c>
      <c r="B6231">
        <v>-8.3626422100000014E-2</v>
      </c>
      <c r="C6231">
        <v>-2.139074577708288E-2</v>
      </c>
    </row>
    <row r="6232" spans="1:3" x14ac:dyDescent="0.3">
      <c r="A6232">
        <v>12529.058999964036</v>
      </c>
      <c r="B6232">
        <v>-8.3625060500000001E-2</v>
      </c>
      <c r="C6232">
        <v>-2.1392699932081496E-2</v>
      </c>
    </row>
    <row r="6233" spans="1:3" x14ac:dyDescent="0.3">
      <c r="A6233">
        <v>12531.077999901026</v>
      </c>
      <c r="B6233">
        <v>-8.3623004600000009E-2</v>
      </c>
      <c r="C6233">
        <v>-2.1394541767728096E-2</v>
      </c>
    </row>
    <row r="6234" spans="1:3" x14ac:dyDescent="0.3">
      <c r="A6234">
        <v>12532.981000165455</v>
      </c>
      <c r="B6234">
        <v>-8.362154170000001E-2</v>
      </c>
      <c r="C6234">
        <v>-2.1396614885285527E-2</v>
      </c>
    </row>
    <row r="6235" spans="1:3" x14ac:dyDescent="0.3">
      <c r="A6235">
        <v>12535.123000340536</v>
      </c>
      <c r="B6235">
        <v>-8.3621024700000005E-2</v>
      </c>
      <c r="C6235">
        <v>-2.1398565074579597E-2</v>
      </c>
    </row>
    <row r="6236" spans="1:3" x14ac:dyDescent="0.3">
      <c r="A6236">
        <v>12537.138000223786</v>
      </c>
      <c r="B6236">
        <v>-8.3620833000000006E-2</v>
      </c>
      <c r="C6236">
        <v>-2.1400521066178985E-2</v>
      </c>
    </row>
    <row r="6237" spans="1:3" x14ac:dyDescent="0.3">
      <c r="A6237">
        <v>12539.158999873325</v>
      </c>
      <c r="B6237">
        <v>-8.3618532100000004E-2</v>
      </c>
      <c r="C6237">
        <v>-2.1402378288438082E-2</v>
      </c>
    </row>
    <row r="6238" spans="1:3" x14ac:dyDescent="0.3">
      <c r="A6238">
        <v>12541.078000352718</v>
      </c>
      <c r="B6238">
        <v>-8.3619351999999994E-2</v>
      </c>
      <c r="C6238">
        <v>-2.140442328449936E-2</v>
      </c>
    </row>
    <row r="6239" spans="1:3" x14ac:dyDescent="0.3">
      <c r="A6239">
        <v>12543.190999981016</v>
      </c>
      <c r="B6239">
        <v>-8.3618893499999999E-2</v>
      </c>
      <c r="C6239">
        <v>-2.1406409233131789E-2</v>
      </c>
    </row>
    <row r="6240" spans="1:3" x14ac:dyDescent="0.3">
      <c r="A6240">
        <v>12545.242999889888</v>
      </c>
      <c r="B6240">
        <v>-8.3616996200000002E-2</v>
      </c>
      <c r="C6240">
        <v>-2.1408339005081937E-2</v>
      </c>
    </row>
    <row r="6241" spans="1:3" x14ac:dyDescent="0.3">
      <c r="A6241">
        <v>12547.236999962479</v>
      </c>
      <c r="B6241">
        <v>-8.3617054100000004E-2</v>
      </c>
      <c r="C6241">
        <v>-2.1410173934588841E-2</v>
      </c>
    </row>
    <row r="6242" spans="1:3" x14ac:dyDescent="0.3">
      <c r="A6242">
        <v>12549.132999661379</v>
      </c>
      <c r="B6242">
        <v>-8.3615742199999996E-2</v>
      </c>
      <c r="C6242">
        <v>-2.1412190777587381E-2</v>
      </c>
    </row>
    <row r="6243" spans="1:3" x14ac:dyDescent="0.3">
      <c r="A6243">
        <v>12551.217000000179</v>
      </c>
      <c r="B6243">
        <v>-8.3614778399999992E-2</v>
      </c>
      <c r="C6243">
        <v>-2.1414180499592754E-2</v>
      </c>
    </row>
    <row r="6244" spans="1:3" x14ac:dyDescent="0.3">
      <c r="A6244">
        <v>12553.272999962792</v>
      </c>
      <c r="B6244">
        <v>-8.3614481699999993E-2</v>
      </c>
      <c r="C6244">
        <v>-2.1416135375310692E-2</v>
      </c>
    </row>
    <row r="6245" spans="1:3" x14ac:dyDescent="0.3">
      <c r="A6245">
        <v>12555.293000070378</v>
      </c>
      <c r="B6245">
        <v>-8.3613382099999994E-2</v>
      </c>
      <c r="C6245">
        <v>-2.1417971192150179E-2</v>
      </c>
    </row>
    <row r="6246" spans="1:3" x14ac:dyDescent="0.3">
      <c r="A6246">
        <v>12557.189999939874</v>
      </c>
      <c r="B6246">
        <v>-8.3613746599999997E-2</v>
      </c>
      <c r="C6246">
        <v>-2.1419990890156101E-2</v>
      </c>
    </row>
    <row r="6247" spans="1:3" x14ac:dyDescent="0.3">
      <c r="A6247">
        <v>12559.277000161819</v>
      </c>
      <c r="B6247">
        <v>-8.3613398700000008E-2</v>
      </c>
      <c r="C6247">
        <v>-2.1421972837244348E-2</v>
      </c>
    </row>
    <row r="6248" spans="1:3" x14ac:dyDescent="0.3">
      <c r="A6248">
        <v>12561.32500001695</v>
      </c>
      <c r="B6248">
        <v>-8.3611196900000004E-2</v>
      </c>
      <c r="C6248">
        <v>-2.1423922797336847E-2</v>
      </c>
    </row>
    <row r="6249" spans="1:3" x14ac:dyDescent="0.3">
      <c r="A6249">
        <v>12563.339999900199</v>
      </c>
      <c r="B6249">
        <v>-8.36103017E-2</v>
      </c>
      <c r="C6249">
        <v>-2.142574499869962E-2</v>
      </c>
    </row>
    <row r="6250" spans="1:3" x14ac:dyDescent="0.3">
      <c r="A6250">
        <v>12565.222999895923</v>
      </c>
      <c r="B6250">
        <v>-8.3609367000000004E-2</v>
      </c>
      <c r="C6250">
        <v>-2.1427751043223944E-2</v>
      </c>
    </row>
    <row r="6251" spans="1:3" x14ac:dyDescent="0.3">
      <c r="A6251">
        <v>12567.296000244096</v>
      </c>
      <c r="B6251">
        <v>-8.3607738799999998E-2</v>
      </c>
      <c r="C6251">
        <v>-2.1429774466283212E-2</v>
      </c>
    </row>
    <row r="6252" spans="1:3" x14ac:dyDescent="0.3">
      <c r="A6252">
        <v>12569.38699989114</v>
      </c>
      <c r="B6252">
        <v>-8.3606049799999999E-2</v>
      </c>
      <c r="C6252">
        <v>-2.1431737853490732E-2</v>
      </c>
    </row>
    <row r="6253" spans="1:3" x14ac:dyDescent="0.3">
      <c r="A6253">
        <v>12571.415999648161</v>
      </c>
      <c r="B6253">
        <v>-8.3604401300000006E-2</v>
      </c>
      <c r="C6253">
        <v>-2.1433575409373143E-2</v>
      </c>
    </row>
    <row r="6254" spans="1:3" x14ac:dyDescent="0.3">
      <c r="A6254">
        <v>12573.315000487491</v>
      </c>
      <c r="B6254">
        <v>-8.3603940000000002E-2</v>
      </c>
      <c r="C6254">
        <v>-2.1435539714837824E-2</v>
      </c>
    </row>
    <row r="6255" spans="1:3" x14ac:dyDescent="0.3">
      <c r="A6255">
        <v>12575.345000415109</v>
      </c>
      <c r="B6255">
        <v>-8.3603275399999996E-2</v>
      </c>
      <c r="C6255">
        <v>-2.1437584317729547E-2</v>
      </c>
    </row>
    <row r="6256" spans="1:3" x14ac:dyDescent="0.3">
      <c r="A6256">
        <v>12577.458000043407</v>
      </c>
      <c r="B6256">
        <v>-8.3601313699999999E-2</v>
      </c>
      <c r="C6256">
        <v>-2.1439595006678341E-2</v>
      </c>
    </row>
    <row r="6257" spans="1:3" x14ac:dyDescent="0.3">
      <c r="A6257">
        <v>12579.535999987274</v>
      </c>
      <c r="B6257">
        <v>-8.3600363600000005E-2</v>
      </c>
      <c r="C6257">
        <v>-2.1441379255428453E-2</v>
      </c>
    </row>
    <row r="6258" spans="1:3" x14ac:dyDescent="0.3">
      <c r="A6258">
        <v>12581.380000244826</v>
      </c>
      <c r="B6258">
        <v>-8.3598830700000001E-2</v>
      </c>
      <c r="C6258">
        <v>-2.1443386982034688E-2</v>
      </c>
    </row>
    <row r="6259" spans="1:3" x14ac:dyDescent="0.3">
      <c r="A6259">
        <v>12583.455000305548</v>
      </c>
      <c r="B6259">
        <v>-8.3598277099999993E-2</v>
      </c>
      <c r="C6259">
        <v>-2.1445402435422506E-2</v>
      </c>
    </row>
    <row r="6260" spans="1:3" x14ac:dyDescent="0.3">
      <c r="A6260">
        <v>12585.53799984511</v>
      </c>
      <c r="B6260">
        <v>-8.3597492500000009E-2</v>
      </c>
      <c r="C6260">
        <v>-2.1447358848788234E-2</v>
      </c>
    </row>
    <row r="6261" spans="1:3" x14ac:dyDescent="0.3">
      <c r="A6261">
        <v>12587.559999665245</v>
      </c>
      <c r="B6261">
        <v>-8.3594462499999994E-2</v>
      </c>
      <c r="C6261">
        <v>-2.1449188445892005E-2</v>
      </c>
    </row>
    <row r="6262" spans="1:3" x14ac:dyDescent="0.3">
      <c r="A6262">
        <v>12589.451000397094</v>
      </c>
      <c r="B6262">
        <v>-8.3592989200000009E-2</v>
      </c>
      <c r="C6262">
        <v>-2.1451132175898134E-2</v>
      </c>
    </row>
    <row r="6263" spans="1:3" x14ac:dyDescent="0.3">
      <c r="A6263">
        <v>12591.45999988541</v>
      </c>
      <c r="B6263">
        <v>-8.35929792E-2</v>
      </c>
      <c r="C6263">
        <v>-2.1453171689820347E-2</v>
      </c>
    </row>
    <row r="6264" spans="1:3" x14ac:dyDescent="0.3">
      <c r="A6264">
        <v>12593.567999918014</v>
      </c>
      <c r="B6264">
        <v>-8.3592925099999993E-2</v>
      </c>
      <c r="C6264">
        <v>-2.1455152183932721E-2</v>
      </c>
    </row>
    <row r="6265" spans="1:3" x14ac:dyDescent="0.3">
      <c r="A6265">
        <v>12595.614999602549</v>
      </c>
      <c r="B6265">
        <v>-8.35916617E-2</v>
      </c>
      <c r="C6265">
        <v>-2.1456989459809218E-2</v>
      </c>
    </row>
    <row r="6266" spans="1:3" x14ac:dyDescent="0.3">
      <c r="A6266">
        <v>12597.514000441879</v>
      </c>
      <c r="B6266">
        <v>-8.3591347799999993E-2</v>
      </c>
      <c r="C6266">
        <v>-2.1458924444556115E-2</v>
      </c>
    </row>
    <row r="6267" spans="1:3" x14ac:dyDescent="0.3">
      <c r="A6267">
        <v>12599.51400028076</v>
      </c>
      <c r="B6267">
        <v>-8.3591307399999995E-2</v>
      </c>
      <c r="C6267">
        <v>-2.1460976494798115E-2</v>
      </c>
    </row>
    <row r="6268" spans="1:3" x14ac:dyDescent="0.3">
      <c r="A6268">
        <v>12601.63500001654</v>
      </c>
      <c r="B6268">
        <v>-8.3590325899999998E-2</v>
      </c>
      <c r="C6268">
        <v>-2.1462929838116693E-2</v>
      </c>
    </row>
    <row r="6269" spans="1:3" x14ac:dyDescent="0.3">
      <c r="A6269">
        <v>12603.653999953531</v>
      </c>
      <c r="B6269">
        <v>-8.3588071500000014E-2</v>
      </c>
      <c r="C6269">
        <v>-2.1464767034475366E-2</v>
      </c>
    </row>
    <row r="6270" spans="1:3" x14ac:dyDescent="0.3">
      <c r="A6270">
        <v>12605.553000164218</v>
      </c>
      <c r="B6270">
        <v>-8.3587176400000004E-2</v>
      </c>
      <c r="C6270">
        <v>-2.1466717401976792E-2</v>
      </c>
    </row>
    <row r="6271" spans="1:3" x14ac:dyDescent="0.3">
      <c r="A6271">
        <v>12607.569000218064</v>
      </c>
      <c r="B6271">
        <v>-8.358684009999999E-2</v>
      </c>
      <c r="C6271">
        <v>-2.1468814812096587E-2</v>
      </c>
    </row>
    <row r="6272" spans="1:3" x14ac:dyDescent="0.3">
      <c r="A6272">
        <v>12609.736999799497</v>
      </c>
      <c r="B6272">
        <v>-8.3586381900000006E-2</v>
      </c>
      <c r="C6272">
        <v>-2.1470766128659696E-2</v>
      </c>
    </row>
    <row r="6273" spans="1:3" x14ac:dyDescent="0.3">
      <c r="A6273">
        <v>12611.754000023939</v>
      </c>
      <c r="B6273">
        <v>-8.3584323099999996E-2</v>
      </c>
      <c r="C6273">
        <v>-2.1472627427779147E-2</v>
      </c>
    </row>
    <row r="6274" spans="1:3" x14ac:dyDescent="0.3">
      <c r="A6274">
        <v>12613.678000099026</v>
      </c>
      <c r="B6274">
        <v>-8.3582264899999995E-2</v>
      </c>
      <c r="C6274">
        <v>-2.1474551561022234E-2</v>
      </c>
    </row>
    <row r="6275" spans="1:3" x14ac:dyDescent="0.3">
      <c r="A6275">
        <v>12615.66699994728</v>
      </c>
      <c r="B6275">
        <v>-8.3580926600000008E-2</v>
      </c>
      <c r="C6275">
        <v>-2.1476628508131625E-2</v>
      </c>
    </row>
    <row r="6276" spans="1:3" x14ac:dyDescent="0.3">
      <c r="A6276">
        <v>12617.813999718055</v>
      </c>
      <c r="B6276">
        <v>-8.3579219699999999E-2</v>
      </c>
      <c r="C6276">
        <v>-2.1478566114686806E-2</v>
      </c>
    </row>
    <row r="6277" spans="1:3" x14ac:dyDescent="0.3">
      <c r="A6277">
        <v>12619.817000068724</v>
      </c>
      <c r="B6277">
        <v>-8.3579080599999994E-2</v>
      </c>
      <c r="C6277">
        <v>-2.1480420525671309E-2</v>
      </c>
    </row>
    <row r="6278" spans="1:3" x14ac:dyDescent="0.3">
      <c r="A6278">
        <v>12621.734000206925</v>
      </c>
      <c r="B6278">
        <v>-8.3578990399999997E-2</v>
      </c>
      <c r="C6278">
        <v>-2.1482315562964066E-2</v>
      </c>
    </row>
    <row r="6279" spans="1:3" x14ac:dyDescent="0.3">
      <c r="A6279">
        <v>12623.692999966443</v>
      </c>
      <c r="B6279">
        <v>-8.3577926699999999E-2</v>
      </c>
      <c r="C6279">
        <v>-2.148440501123081E-2</v>
      </c>
    </row>
    <row r="6280" spans="1:3" x14ac:dyDescent="0.3">
      <c r="A6280">
        <v>12625.853000069037</v>
      </c>
      <c r="B6280">
        <v>-8.3578145999999992E-2</v>
      </c>
      <c r="C6280">
        <v>-2.1486321310832199E-2</v>
      </c>
    </row>
    <row r="6281" spans="1:3" x14ac:dyDescent="0.3">
      <c r="A6281">
        <v>12627.833999809809</v>
      </c>
      <c r="B6281">
        <v>-8.3577182099999994E-2</v>
      </c>
      <c r="C6281">
        <v>-2.1488255000783985E-2</v>
      </c>
    </row>
    <row r="6282" spans="1:3" x14ac:dyDescent="0.3">
      <c r="A6282">
        <v>12629.833000106737</v>
      </c>
      <c r="B6282">
        <v>-8.3575851799999989E-2</v>
      </c>
      <c r="C6282">
        <v>-2.1490128686043299E-2</v>
      </c>
    </row>
    <row r="6283" spans="1:3" x14ac:dyDescent="0.3">
      <c r="A6283">
        <v>12631.769999885</v>
      </c>
      <c r="B6283">
        <v>-8.3575004600000002E-2</v>
      </c>
      <c r="C6283">
        <v>-2.1492182271010875E-2</v>
      </c>
    </row>
    <row r="6284" spans="1:3" x14ac:dyDescent="0.3">
      <c r="A6284">
        <v>12633.892999961972</v>
      </c>
      <c r="B6284">
        <v>-8.3574384800000012E-2</v>
      </c>
      <c r="C6284">
        <v>-2.1494161358402989E-2</v>
      </c>
    </row>
    <row r="6285" spans="1:3" x14ac:dyDescent="0.3">
      <c r="A6285">
        <v>12635.938999475911</v>
      </c>
      <c r="B6285">
        <v>-8.3574068900000006E-2</v>
      </c>
      <c r="C6285">
        <v>-2.1496038874129507E-2</v>
      </c>
    </row>
    <row r="6286" spans="1:3" x14ac:dyDescent="0.3">
      <c r="A6286">
        <v>12637.880000565201</v>
      </c>
      <c r="B6286">
        <v>-8.3572357099999994E-2</v>
      </c>
      <c r="C6286">
        <v>-2.1497927957003501E-2</v>
      </c>
    </row>
    <row r="6287" spans="1:3" x14ac:dyDescent="0.3">
      <c r="A6287">
        <v>12639.832999929786</v>
      </c>
      <c r="B6287">
        <v>-8.3569300099999994E-2</v>
      </c>
      <c r="C6287">
        <v>-2.149999300880465E-2</v>
      </c>
    </row>
    <row r="6288" spans="1:3" x14ac:dyDescent="0.3">
      <c r="A6288">
        <v>12641.968000167981</v>
      </c>
      <c r="B6288">
        <v>-8.3568730199999997E-2</v>
      </c>
      <c r="C6288">
        <v>-2.1501934240549702E-2</v>
      </c>
    </row>
    <row r="6289" spans="1:3" x14ac:dyDescent="0.3">
      <c r="A6289">
        <v>12643.974999943748</v>
      </c>
      <c r="B6289">
        <v>-8.3568149199999997E-2</v>
      </c>
      <c r="C6289">
        <v>-2.1503847409991301E-2</v>
      </c>
    </row>
    <row r="6290" spans="1:3" x14ac:dyDescent="0.3">
      <c r="A6290">
        <v>12645.953000430018</v>
      </c>
      <c r="B6290">
        <v>-8.3567937000000009E-2</v>
      </c>
      <c r="C6290">
        <v>-2.1505725753525294E-2</v>
      </c>
    </row>
    <row r="6291" spans="1:3" x14ac:dyDescent="0.3">
      <c r="A6291">
        <v>12647.894999803975</v>
      </c>
      <c r="B6291">
        <v>-8.3567220499999997E-2</v>
      </c>
      <c r="C6291">
        <v>-2.150775399964678E-2</v>
      </c>
    </row>
    <row r="6292" spans="1:3" x14ac:dyDescent="0.3">
      <c r="A6292">
        <v>12649.991999845952</v>
      </c>
      <c r="B6292">
        <v>-8.3565830399999999E-2</v>
      </c>
      <c r="C6292">
        <v>-2.1509712574117816E-2</v>
      </c>
    </row>
    <row r="6293" spans="1:3" x14ac:dyDescent="0.3">
      <c r="A6293">
        <v>12652.017000177875</v>
      </c>
      <c r="B6293">
        <v>-8.356529439999999E-2</v>
      </c>
      <c r="C6293">
        <v>-2.1511642120213302E-2</v>
      </c>
    </row>
    <row r="6294" spans="1:3" x14ac:dyDescent="0.3">
      <c r="A6294">
        <v>12654.012000421062</v>
      </c>
      <c r="B6294">
        <v>-8.3565841299999999E-2</v>
      </c>
      <c r="C6294">
        <v>-2.1513483663565796E-2</v>
      </c>
    </row>
    <row r="6295" spans="1:3" x14ac:dyDescent="0.3">
      <c r="A6295">
        <v>12655.916000227444</v>
      </c>
      <c r="B6295">
        <v>-8.3565462100000001E-2</v>
      </c>
      <c r="C6295">
        <v>-2.1515549587277295E-2</v>
      </c>
    </row>
    <row r="6296" spans="1:3" x14ac:dyDescent="0.3">
      <c r="A6296">
        <v>12658.052000007592</v>
      </c>
      <c r="B6296">
        <v>-8.3563829000000006E-2</v>
      </c>
      <c r="C6296">
        <v>-2.1517503278753802E-2</v>
      </c>
    </row>
    <row r="6297" spans="1:3" x14ac:dyDescent="0.3">
      <c r="A6297">
        <v>12660.072000115179</v>
      </c>
      <c r="B6297">
        <v>-8.3562099799999998E-2</v>
      </c>
      <c r="C6297">
        <v>-2.1519437586463717E-2</v>
      </c>
    </row>
    <row r="6298" spans="1:3" x14ac:dyDescent="0.3">
      <c r="A6298">
        <v>12662.07199995406</v>
      </c>
      <c r="B6298">
        <v>-8.3561528299999993E-2</v>
      </c>
      <c r="C6298">
        <v>-2.1521250020873097E-2</v>
      </c>
    </row>
    <row r="6299" spans="1:3" x14ac:dyDescent="0.3">
      <c r="A6299">
        <v>12663.946000300348</v>
      </c>
      <c r="B6299">
        <v>-8.3559934500000002E-2</v>
      </c>
      <c r="C6299">
        <v>-2.1523344821882021E-2</v>
      </c>
    </row>
    <row r="6300" spans="1:3" x14ac:dyDescent="0.3">
      <c r="A6300">
        <v>12666.112000169232</v>
      </c>
      <c r="B6300">
        <v>-8.3559459599999997E-2</v>
      </c>
      <c r="C6300">
        <v>-2.1525273265961976E-2</v>
      </c>
    </row>
    <row r="6301" spans="1:3" x14ac:dyDescent="0.3">
      <c r="A6301">
        <v>12668.106000241823</v>
      </c>
      <c r="B6301">
        <v>-8.3558260299999992E-2</v>
      </c>
      <c r="C6301">
        <v>-2.1527231662400798E-2</v>
      </c>
    </row>
    <row r="6302" spans="1:3" x14ac:dyDescent="0.3">
      <c r="A6302">
        <v>12670.130999945104</v>
      </c>
      <c r="B6302">
        <v>-8.3557162000000004E-2</v>
      </c>
      <c r="C6302">
        <v>-2.1529095257860103E-2</v>
      </c>
    </row>
    <row r="6303" spans="1:3" x14ac:dyDescent="0.3">
      <c r="A6303">
        <v>12672.057999903336</v>
      </c>
      <c r="B6303">
        <v>-8.3557485600000009E-2</v>
      </c>
      <c r="C6303">
        <v>-2.1531156149263184E-2</v>
      </c>
    </row>
    <row r="6304" spans="1:3" x14ac:dyDescent="0.3">
      <c r="A6304">
        <v>12674.18900008779</v>
      </c>
      <c r="B6304">
        <v>-8.3556545300000007E-2</v>
      </c>
      <c r="C6304">
        <v>-2.1533112571605402E-2</v>
      </c>
    </row>
    <row r="6305" spans="1:3" x14ac:dyDescent="0.3">
      <c r="A6305">
        <v>12676.212000078522</v>
      </c>
      <c r="B6305">
        <v>-8.3557292699999994E-2</v>
      </c>
      <c r="C6305">
        <v>-2.1535037096622998E-2</v>
      </c>
    </row>
    <row r="6306" spans="1:3" x14ac:dyDescent="0.3">
      <c r="A6306">
        <v>12678.201999468729</v>
      </c>
      <c r="B6306">
        <v>-8.3555130000000005E-2</v>
      </c>
      <c r="C6306">
        <v>-2.1536890009573224E-2</v>
      </c>
    </row>
    <row r="6307" spans="1:3" x14ac:dyDescent="0.3">
      <c r="A6307">
        <v>12680.118000064977</v>
      </c>
      <c r="B6307">
        <v>-8.3554223600000005E-2</v>
      </c>
      <c r="C6307">
        <v>-2.1538952754368745E-2</v>
      </c>
    </row>
    <row r="6308" spans="1:3" x14ac:dyDescent="0.3">
      <c r="A6308">
        <v>12682.25099996198</v>
      </c>
      <c r="B6308">
        <v>-8.3551752500000007E-2</v>
      </c>
      <c r="C6308">
        <v>-2.154091776806712E-2</v>
      </c>
    </row>
    <row r="6309" spans="1:3" x14ac:dyDescent="0.3">
      <c r="A6309">
        <v>12684.283000230789</v>
      </c>
      <c r="B6309">
        <v>-8.3593054900000005E-2</v>
      </c>
      <c r="C6309">
        <v>-2.1542877947073304E-2</v>
      </c>
    </row>
    <row r="6310" spans="1:3" x14ac:dyDescent="0.3">
      <c r="A6310">
        <v>12686.308999476023</v>
      </c>
      <c r="B6310">
        <v>-8.3264190900000007E-2</v>
      </c>
      <c r="C6310">
        <v>-2.1544691642039236E-2</v>
      </c>
    </row>
    <row r="6311" spans="1:3" x14ac:dyDescent="0.3">
      <c r="A6311">
        <v>12688.190999929793</v>
      </c>
      <c r="B6311">
        <v>-8.3619354300000004E-2</v>
      </c>
      <c r="C6311">
        <v>-2.1546739542101883E-2</v>
      </c>
    </row>
    <row r="6312" spans="1:3" x14ac:dyDescent="0.3">
      <c r="A6312">
        <v>12690.307000069879</v>
      </c>
      <c r="B6312">
        <v>-8.3876617400000006E-2</v>
      </c>
      <c r="C6312">
        <v>-2.1548705400034143E-2</v>
      </c>
    </row>
    <row r="6313" spans="1:3" x14ac:dyDescent="0.3">
      <c r="A6313">
        <v>12692.33199977316</v>
      </c>
      <c r="B6313">
        <v>-8.3533491700000004E-2</v>
      </c>
      <c r="C6313">
        <v>-2.1550632278428634E-2</v>
      </c>
    </row>
    <row r="6314" spans="1:3" x14ac:dyDescent="0.3">
      <c r="A6314">
        <v>12694.325000303797</v>
      </c>
      <c r="B6314">
        <v>-8.3320859900000002E-2</v>
      </c>
      <c r="C6314">
        <v>-2.1552464565618448E-2</v>
      </c>
    </row>
    <row r="6315" spans="1:3" x14ac:dyDescent="0.3">
      <c r="A6315">
        <v>12696.225000056438</v>
      </c>
      <c r="B6315">
        <v>-8.3699103800000008E-2</v>
      </c>
      <c r="C6315">
        <v>-2.1554522168826695E-2</v>
      </c>
    </row>
    <row r="6316" spans="1:3" x14ac:dyDescent="0.3">
      <c r="A6316">
        <v>12698.349000304006</v>
      </c>
      <c r="B6316">
        <v>-8.3786151899999994E-2</v>
      </c>
      <c r="C6316">
        <v>-2.1556520817230147E-2</v>
      </c>
    </row>
    <row r="6317" spans="1:3" x14ac:dyDescent="0.3">
      <c r="A6317">
        <v>12700.409999862313</v>
      </c>
      <c r="B6317">
        <v>-8.3433447899999999E-2</v>
      </c>
      <c r="C6317">
        <v>-2.1558490774002268E-2</v>
      </c>
    </row>
    <row r="6318" spans="1:3" x14ac:dyDescent="0.3">
      <c r="A6318">
        <v>12702.450000238605</v>
      </c>
      <c r="B6318">
        <v>-8.3165312399999997E-2</v>
      </c>
      <c r="C6318">
        <v>-2.1560280175490457E-2</v>
      </c>
    </row>
    <row r="6319" spans="1:3" x14ac:dyDescent="0.3">
      <c r="A6319">
        <v>12704.308999911882</v>
      </c>
      <c r="B6319">
        <v>-8.3899651199999994E-2</v>
      </c>
      <c r="C6319">
        <v>-2.1562319403051079E-2</v>
      </c>
    </row>
    <row r="6320" spans="1:3" x14ac:dyDescent="0.3">
      <c r="A6320">
        <v>12706.408999837004</v>
      </c>
      <c r="B6320">
        <v>-8.3932294600000013E-2</v>
      </c>
      <c r="C6320">
        <v>-2.1564305023346133E-2</v>
      </c>
    </row>
    <row r="6321" spans="1:3" x14ac:dyDescent="0.3">
      <c r="A6321">
        <v>12708.452999638394</v>
      </c>
      <c r="B6321">
        <v>-8.3264051300000003E-2</v>
      </c>
      <c r="C6321">
        <v>-2.1566228577522616E-2</v>
      </c>
    </row>
    <row r="6322" spans="1:3" x14ac:dyDescent="0.3">
      <c r="A6322">
        <v>12710.449000052176</v>
      </c>
      <c r="B6322">
        <v>-8.3389872100000012E-2</v>
      </c>
      <c r="C6322">
        <v>-2.1568120292146321E-2</v>
      </c>
    </row>
    <row r="6323" spans="1:3" x14ac:dyDescent="0.3">
      <c r="A6323">
        <v>12712.40899998229</v>
      </c>
      <c r="B6323">
        <v>-8.3880275000000004E-2</v>
      </c>
      <c r="C6323">
        <v>-2.1570120215385579E-2</v>
      </c>
    </row>
    <row r="6324" spans="1:3" x14ac:dyDescent="0.3">
      <c r="A6324">
        <v>12714.468999998644</v>
      </c>
      <c r="B6324">
        <v>-8.3717551300000012E-2</v>
      </c>
      <c r="C6324">
        <v>-2.1572136606702399E-2</v>
      </c>
    </row>
    <row r="6325" spans="1:3" x14ac:dyDescent="0.3">
      <c r="A6325">
        <v>12716.549999825656</v>
      </c>
      <c r="B6325">
        <v>-8.3385055999999999E-2</v>
      </c>
      <c r="C6325">
        <v>-2.1574085153869407E-2</v>
      </c>
    </row>
    <row r="6326" spans="1:3" x14ac:dyDescent="0.3">
      <c r="A6326">
        <v>12718.56900039129</v>
      </c>
      <c r="B6326">
        <v>-8.353458720000001E-2</v>
      </c>
      <c r="C6326">
        <v>-2.15758892685355E-2</v>
      </c>
    </row>
    <row r="6327" spans="1:3" x14ac:dyDescent="0.3">
      <c r="A6327">
        <v>12720.435000001453</v>
      </c>
      <c r="B6327">
        <v>-8.3765641599999996E-2</v>
      </c>
      <c r="C6327">
        <v>-2.1577860281654957E-2</v>
      </c>
    </row>
    <row r="6328" spans="1:3" x14ac:dyDescent="0.3">
      <c r="A6328">
        <v>12722.467999812216</v>
      </c>
      <c r="B6328">
        <v>-8.3607714099999994E-2</v>
      </c>
      <c r="C6328">
        <v>-2.1579916605438114E-2</v>
      </c>
    </row>
    <row r="6329" spans="1:3" x14ac:dyDescent="0.3">
      <c r="A6329">
        <v>12724.592999601737</v>
      </c>
      <c r="B6329">
        <v>-8.3463962600000011E-2</v>
      </c>
      <c r="C6329">
        <v>-2.1581901773010486E-2</v>
      </c>
    </row>
    <row r="6330" spans="1:3" x14ac:dyDescent="0.3">
      <c r="A6330">
        <v>12726.648000022396</v>
      </c>
      <c r="B6330">
        <v>-8.3621573100000013E-2</v>
      </c>
      <c r="C6330">
        <v>-2.1583701959502506E-2</v>
      </c>
    </row>
    <row r="6331" spans="1:3" x14ac:dyDescent="0.3">
      <c r="A6331">
        <v>12728.50799986627</v>
      </c>
      <c r="B6331">
        <v>-8.3677702899999998E-2</v>
      </c>
      <c r="C6331">
        <v>-2.1585670903416402E-2</v>
      </c>
    </row>
    <row r="6332" spans="1:3" x14ac:dyDescent="0.3">
      <c r="A6332">
        <v>12730.540999677032</v>
      </c>
      <c r="B6332">
        <v>-8.3543865999999994E-2</v>
      </c>
      <c r="C6332">
        <v>-2.1587708251959613E-2</v>
      </c>
    </row>
    <row r="6333" spans="1:3" x14ac:dyDescent="0.3">
      <c r="A6333">
        <v>12732.64799953904</v>
      </c>
      <c r="B6333">
        <v>-8.3541109299999999E-2</v>
      </c>
      <c r="C6333">
        <v>-2.158968655258527E-2</v>
      </c>
    </row>
    <row r="6334" spans="1:3" x14ac:dyDescent="0.3">
      <c r="A6334">
        <v>12734.694000310265</v>
      </c>
      <c r="B6334">
        <v>-8.3625212800000001E-2</v>
      </c>
      <c r="C6334">
        <v>-2.1591539082979457E-2</v>
      </c>
    </row>
    <row r="6335" spans="1:3" x14ac:dyDescent="0.3">
      <c r="A6335">
        <v>12736.607999936678</v>
      </c>
      <c r="B6335">
        <v>-8.3577192600000003E-2</v>
      </c>
      <c r="C6335">
        <v>-2.1593473740059713E-2</v>
      </c>
    </row>
    <row r="6336" spans="1:3" x14ac:dyDescent="0.3">
      <c r="A6336">
        <v>12738.607999775559</v>
      </c>
      <c r="B6336">
        <v>-8.35360993E-2</v>
      </c>
      <c r="C6336">
        <v>-2.1595542805321586E-2</v>
      </c>
    </row>
    <row r="6337" spans="1:3" x14ac:dyDescent="0.3">
      <c r="A6337">
        <v>12740.747999609448</v>
      </c>
      <c r="B6337">
        <v>-8.3602262599999991E-2</v>
      </c>
      <c r="C6337">
        <v>-2.1597458691306838E-2</v>
      </c>
    </row>
    <row r="6338" spans="1:3" x14ac:dyDescent="0.3">
      <c r="A6338">
        <v>12742.728000436909</v>
      </c>
      <c r="B6338">
        <v>-8.3595430700000015E-2</v>
      </c>
      <c r="C6338">
        <v>-2.1599300886721969E-2</v>
      </c>
    </row>
    <row r="6339" spans="1:3" x14ac:dyDescent="0.3">
      <c r="A6339">
        <v>12744.632000243291</v>
      </c>
      <c r="B6339">
        <v>-8.3529947999999993E-2</v>
      </c>
      <c r="C6339">
        <v>-2.1601252819126469E-2</v>
      </c>
    </row>
    <row r="6340" spans="1:3" x14ac:dyDescent="0.3">
      <c r="A6340">
        <v>12746.651000180282</v>
      </c>
      <c r="B6340">
        <v>-8.3575430700000009E-2</v>
      </c>
      <c r="C6340">
        <v>-2.1603303512144342E-2</v>
      </c>
    </row>
    <row r="6341" spans="1:3" x14ac:dyDescent="0.3">
      <c r="A6341">
        <v>12748.770999745466</v>
      </c>
      <c r="B6341">
        <v>-8.3619571500000003E-2</v>
      </c>
      <c r="C6341">
        <v>-2.1605269153469525E-2</v>
      </c>
    </row>
    <row r="6342" spans="1:3" x14ac:dyDescent="0.3">
      <c r="A6342">
        <v>12750.802000472322</v>
      </c>
      <c r="B6342">
        <v>-8.3550506099999991E-2</v>
      </c>
      <c r="C6342">
        <v>-2.1607111325456486E-2</v>
      </c>
    </row>
    <row r="6343" spans="1:3" x14ac:dyDescent="0.3">
      <c r="A6343">
        <v>12752.706999820657</v>
      </c>
      <c r="B6343">
        <v>-8.3529493499999996E-2</v>
      </c>
      <c r="C6343">
        <v>-2.1609029410366212E-2</v>
      </c>
    </row>
    <row r="6344" spans="1:3" x14ac:dyDescent="0.3">
      <c r="A6344">
        <v>12754.691000073217</v>
      </c>
      <c r="B6344">
        <v>-8.3597567500000011E-2</v>
      </c>
      <c r="C6344">
        <v>-2.1611115478734972E-2</v>
      </c>
    </row>
    <row r="6345" spans="1:3" x14ac:dyDescent="0.3">
      <c r="A6345">
        <v>12756.846999493428</v>
      </c>
      <c r="B6345">
        <v>-8.358776779999999E-2</v>
      </c>
      <c r="C6345">
        <v>-2.1613050381219686E-2</v>
      </c>
    </row>
    <row r="6346" spans="1:3" x14ac:dyDescent="0.3">
      <c r="A6346">
        <v>12758.846999960952</v>
      </c>
      <c r="B6346">
        <v>-8.3514510400000005E-2</v>
      </c>
      <c r="C6346">
        <v>-2.1614886927534532E-2</v>
      </c>
    </row>
    <row r="6347" spans="1:3" x14ac:dyDescent="0.3">
      <c r="A6347">
        <v>12760.747000342235</v>
      </c>
      <c r="B6347">
        <v>-8.3540224199999999E-2</v>
      </c>
      <c r="C6347">
        <v>-2.1616835232418901E-2</v>
      </c>
    </row>
    <row r="6348" spans="1:3" x14ac:dyDescent="0.3">
      <c r="A6348">
        <v>12762.762000225484</v>
      </c>
      <c r="B6348">
        <v>-8.3605623399999995E-2</v>
      </c>
      <c r="C6348">
        <v>-2.1618914728269475E-2</v>
      </c>
    </row>
    <row r="6349" spans="1:3" x14ac:dyDescent="0.3">
      <c r="A6349">
        <v>12764.910999708809</v>
      </c>
      <c r="B6349">
        <v>-8.3560902699999995E-2</v>
      </c>
      <c r="C6349">
        <v>-2.1620849976181796E-2</v>
      </c>
    </row>
    <row r="6350" spans="1:3" x14ac:dyDescent="0.3">
      <c r="A6350">
        <v>12766.912000346929</v>
      </c>
      <c r="B6350">
        <v>-8.3500087300000012E-2</v>
      </c>
      <c r="C6350">
        <v>-2.1622720029676253E-2</v>
      </c>
    </row>
    <row r="6351" spans="1:3" x14ac:dyDescent="0.3">
      <c r="A6351">
        <v>12768.846999784</v>
      </c>
      <c r="B6351">
        <v>-8.3554938599999989E-2</v>
      </c>
      <c r="C6351">
        <v>-2.1624653204989578E-2</v>
      </c>
    </row>
    <row r="6352" spans="1:3" x14ac:dyDescent="0.3">
      <c r="A6352">
        <v>12770.846000080928</v>
      </c>
      <c r="B6352">
        <v>-8.3602070899999992E-2</v>
      </c>
      <c r="C6352">
        <v>-2.1626685200304228E-2</v>
      </c>
    </row>
    <row r="6353" spans="1:3" x14ac:dyDescent="0.3">
      <c r="A6353">
        <v>12772.946000634693</v>
      </c>
      <c r="B6353">
        <v>-8.3537536800000006E-2</v>
      </c>
      <c r="C6353">
        <v>-2.1628619905852992E-2</v>
      </c>
    </row>
    <row r="6354" spans="1:3" x14ac:dyDescent="0.3">
      <c r="A6354">
        <v>12774.947000015527</v>
      </c>
      <c r="B6354">
        <v>-8.3502530800000002E-2</v>
      </c>
      <c r="C6354">
        <v>-2.1630513209530727E-2</v>
      </c>
    </row>
    <row r="6355" spans="1:3" x14ac:dyDescent="0.3">
      <c r="A6355">
        <v>12776.905999775045</v>
      </c>
      <c r="B6355">
        <v>-8.3566266400000005E-2</v>
      </c>
      <c r="C6355">
        <v>-2.1632424401134082E-2</v>
      </c>
    </row>
    <row r="6356" spans="1:3" x14ac:dyDescent="0.3">
      <c r="A6356">
        <v>12778.881999920122</v>
      </c>
      <c r="B6356">
        <v>-8.3579956200000013E-2</v>
      </c>
      <c r="C6356">
        <v>-2.1634494553274434E-2</v>
      </c>
    </row>
    <row r="6357" spans="1:3" x14ac:dyDescent="0.3">
      <c r="A6357">
        <v>12781.022000382654</v>
      </c>
      <c r="B6357">
        <v>-8.3518567099999996E-2</v>
      </c>
      <c r="C6357">
        <v>-2.1636443319892149E-2</v>
      </c>
    </row>
    <row r="6358" spans="1:3" x14ac:dyDescent="0.3">
      <c r="A6358">
        <v>12783.0380004365</v>
      </c>
      <c r="B6358">
        <v>-8.3513884600000005E-2</v>
      </c>
      <c r="C6358">
        <v>-2.163834751354719E-2</v>
      </c>
    </row>
    <row r="6359" spans="1:3" x14ac:dyDescent="0.3">
      <c r="A6359">
        <v>12785.008000186644</v>
      </c>
      <c r="B6359">
        <v>-8.3564171000000007E-2</v>
      </c>
      <c r="C6359">
        <v>-2.1640204494537605E-2</v>
      </c>
    </row>
    <row r="6360" spans="1:3" x14ac:dyDescent="0.3">
      <c r="A6360">
        <v>12786.927999579348</v>
      </c>
      <c r="B6360">
        <v>-8.3557830999999999E-2</v>
      </c>
      <c r="C6360">
        <v>-2.1642289572549711E-2</v>
      </c>
    </row>
    <row r="6361" spans="1:3" x14ac:dyDescent="0.3">
      <c r="A6361">
        <v>12789.084000256844</v>
      </c>
      <c r="B6361">
        <v>-8.3510652200000007E-2</v>
      </c>
      <c r="C6361">
        <v>-2.1644238154486423E-2</v>
      </c>
    </row>
    <row r="6362" spans="1:3" x14ac:dyDescent="0.3">
      <c r="A6362">
        <v>12791.100000310689</v>
      </c>
      <c r="B6362">
        <v>-8.3519754799999998E-2</v>
      </c>
      <c r="C6362">
        <v>-2.1646171481988084E-2</v>
      </c>
    </row>
    <row r="6363" spans="1:3" x14ac:dyDescent="0.3">
      <c r="A6363">
        <v>12793.10000014957</v>
      </c>
      <c r="B6363">
        <v>-8.3553638100000008E-2</v>
      </c>
      <c r="C6363">
        <v>-2.1648017591307231E-2</v>
      </c>
    </row>
    <row r="6364" spans="1:3" x14ac:dyDescent="0.3">
      <c r="A6364">
        <v>12795.008999551646</v>
      </c>
      <c r="B6364">
        <v>-8.35374547E-2</v>
      </c>
      <c r="C6364">
        <v>-2.165006541965514E-2</v>
      </c>
    </row>
    <row r="6365" spans="1:3" x14ac:dyDescent="0.3">
      <c r="A6365">
        <v>12797.127000032924</v>
      </c>
      <c r="B6365">
        <v>-8.3473851700000004E-2</v>
      </c>
      <c r="C6365">
        <v>-2.1652002514857226E-2</v>
      </c>
    </row>
    <row r="6366" spans="1:3" x14ac:dyDescent="0.3">
      <c r="A6366">
        <v>12799.1319994675</v>
      </c>
      <c r="B6366">
        <v>-8.3512198299999993E-2</v>
      </c>
      <c r="C6366">
        <v>-2.1653909570286862E-2</v>
      </c>
    </row>
    <row r="6367" spans="1:3" x14ac:dyDescent="0.3">
      <c r="A6367">
        <v>12801.104999729432</v>
      </c>
      <c r="B6367">
        <v>-8.3575096000000001E-2</v>
      </c>
      <c r="C6367">
        <v>-2.1655762925393673E-2</v>
      </c>
    </row>
    <row r="6368" spans="1:3" x14ac:dyDescent="0.3">
      <c r="A6368">
        <v>12803.020999697037</v>
      </c>
      <c r="B6368">
        <v>-8.3534197100000013E-2</v>
      </c>
      <c r="C6368">
        <v>-2.1657849347036313E-2</v>
      </c>
    </row>
    <row r="6369" spans="1:3" x14ac:dyDescent="0.3">
      <c r="A6369">
        <v>12805.179000087082</v>
      </c>
      <c r="B6369">
        <v>-8.3484806700000011E-2</v>
      </c>
      <c r="C6369">
        <v>-2.1659810853420086E-2</v>
      </c>
    </row>
    <row r="6370" spans="1:3" x14ac:dyDescent="0.3">
      <c r="A6370">
        <v>12807.2090000147</v>
      </c>
      <c r="B6370">
        <v>-8.3524339199999992E-2</v>
      </c>
      <c r="C6370">
        <v>-2.1661742353886213E-2</v>
      </c>
    </row>
    <row r="6371" spans="1:3" x14ac:dyDescent="0.3">
      <c r="A6371">
        <v>12809.207000141032</v>
      </c>
      <c r="B6371">
        <v>-8.3552555200000003E-2</v>
      </c>
      <c r="C6371">
        <v>-2.1663563296722838E-2</v>
      </c>
    </row>
    <row r="6372" spans="1:3" x14ac:dyDescent="0.3">
      <c r="A6372">
        <v>12811.090000136755</v>
      </c>
      <c r="B6372">
        <v>-8.3518794399999999E-2</v>
      </c>
      <c r="C6372">
        <v>-2.1665626133677646E-2</v>
      </c>
    </row>
    <row r="6373" spans="1:3" x14ac:dyDescent="0.3">
      <c r="A6373">
        <v>12813.224000204355</v>
      </c>
      <c r="B6373">
        <v>-8.3505312200000001E-2</v>
      </c>
      <c r="C6373">
        <v>-2.1667560093521436E-2</v>
      </c>
    </row>
    <row r="6374" spans="1:3" x14ac:dyDescent="0.3">
      <c r="A6374">
        <v>12815.225000213832</v>
      </c>
      <c r="B6374">
        <v>-8.3525581700000004E-2</v>
      </c>
      <c r="C6374">
        <v>-2.1669510956997807E-2</v>
      </c>
    </row>
    <row r="6375" spans="1:3" x14ac:dyDescent="0.3">
      <c r="A6375">
        <v>12817.242999980226</v>
      </c>
      <c r="B6375">
        <v>-8.3533069599999996E-2</v>
      </c>
      <c r="C6375">
        <v>-2.1671348877818377E-2</v>
      </c>
    </row>
    <row r="6376" spans="1:3" x14ac:dyDescent="0.3">
      <c r="A6376">
        <v>12819.143999903463</v>
      </c>
      <c r="B6376">
        <v>-8.3514577300000004E-2</v>
      </c>
      <c r="C6376">
        <v>-2.1673432875882484E-2</v>
      </c>
    </row>
    <row r="6377" spans="1:3" x14ac:dyDescent="0.3">
      <c r="A6377">
        <v>12821.299999952316</v>
      </c>
      <c r="B6377">
        <v>-8.3507656000000013E-2</v>
      </c>
      <c r="C6377">
        <v>-2.1675351426027122E-2</v>
      </c>
    </row>
    <row r="6378" spans="1:3" x14ac:dyDescent="0.3">
      <c r="A6378">
        <v>12823.285000375472</v>
      </c>
      <c r="B6378">
        <v>-8.3523897999999999E-2</v>
      </c>
      <c r="C6378">
        <v>-2.1677315784021118E-2</v>
      </c>
    </row>
    <row r="6379" spans="1:3" x14ac:dyDescent="0.3">
      <c r="A6379">
        <v>12825.317000015639</v>
      </c>
      <c r="B6379">
        <v>-8.3525418400000009E-2</v>
      </c>
      <c r="C6379">
        <v>-2.1679115834304895E-2</v>
      </c>
    </row>
    <row r="6380" spans="1:3" x14ac:dyDescent="0.3">
      <c r="A6380">
        <v>12827.179000200704</v>
      </c>
      <c r="B6380">
        <v>-8.3509202899999996E-2</v>
      </c>
      <c r="C6380">
        <v>-2.1681185199481815E-2</v>
      </c>
    </row>
    <row r="6381" spans="1:3" x14ac:dyDescent="0.3">
      <c r="A6381">
        <v>12829.319999576546</v>
      </c>
      <c r="B6381">
        <v>-8.3508683300000011E-2</v>
      </c>
      <c r="C6381">
        <v>-2.1683119238006952E-2</v>
      </c>
    </row>
    <row r="6382" spans="1:3" x14ac:dyDescent="0.3">
      <c r="A6382">
        <v>12831.321000214666</v>
      </c>
      <c r="B6382">
        <v>-8.3517167699999992E-2</v>
      </c>
      <c r="C6382">
        <v>-2.1685056372209532E-2</v>
      </c>
    </row>
    <row r="6383" spans="1:3" x14ac:dyDescent="0.3">
      <c r="A6383">
        <v>12833.325000107288</v>
      </c>
      <c r="B6383">
        <v>-8.3513582399999994E-2</v>
      </c>
      <c r="C6383">
        <v>-2.1686872599252175E-2</v>
      </c>
    </row>
    <row r="6384" spans="1:3" x14ac:dyDescent="0.3">
      <c r="A6384">
        <v>12835.204000049271</v>
      </c>
      <c r="B6384">
        <v>-8.3509388500000004E-2</v>
      </c>
      <c r="C6384">
        <v>-2.1688960334063836E-2</v>
      </c>
    </row>
    <row r="6385" spans="1:3" x14ac:dyDescent="0.3">
      <c r="A6385">
        <v>12837.364000151865</v>
      </c>
      <c r="B6385">
        <v>-8.3508969099999997E-2</v>
      </c>
      <c r="C6385">
        <v>-2.1690912742936132E-2</v>
      </c>
    </row>
    <row r="6386" spans="1:3" x14ac:dyDescent="0.3">
      <c r="A6386">
        <v>12839.384000259452</v>
      </c>
      <c r="B6386">
        <v>-8.3507158499999998E-2</v>
      </c>
      <c r="C6386">
        <v>-2.1692864142794348E-2</v>
      </c>
    </row>
    <row r="6387" spans="1:3" x14ac:dyDescent="0.3">
      <c r="A6387">
        <v>12841.403000196442</v>
      </c>
      <c r="B6387">
        <v>-8.3507138500000008E-2</v>
      </c>
      <c r="C6387">
        <v>-2.1694679263014396E-2</v>
      </c>
    </row>
    <row r="6388" spans="1:3" x14ac:dyDescent="0.3">
      <c r="A6388">
        <v>12843.280999967828</v>
      </c>
      <c r="B6388">
        <v>-8.3509472599999995E-2</v>
      </c>
      <c r="C6388">
        <v>-2.1696729304325969E-2</v>
      </c>
    </row>
    <row r="6389" spans="1:3" x14ac:dyDescent="0.3">
      <c r="A6389">
        <v>12845.401999703608</v>
      </c>
      <c r="B6389">
        <v>-8.3504830699999991E-2</v>
      </c>
      <c r="C6389">
        <v>-2.1698669052346631E-2</v>
      </c>
    </row>
    <row r="6390" spans="1:3" x14ac:dyDescent="0.3">
      <c r="A6390">
        <v>12847.409000108019</v>
      </c>
      <c r="B6390">
        <v>-8.3503052499999994E-2</v>
      </c>
      <c r="C6390">
        <v>-2.1700611658359788E-2</v>
      </c>
    </row>
    <row r="6391" spans="1:3" x14ac:dyDescent="0.3">
      <c r="A6391">
        <v>12849.419000395574</v>
      </c>
      <c r="B6391">
        <v>-8.3506463500000003E-2</v>
      </c>
      <c r="C6391">
        <v>-2.1702422897816046E-2</v>
      </c>
    </row>
    <row r="6392" spans="1:3" x14ac:dyDescent="0.3">
      <c r="A6392">
        <v>12851.293000113219</v>
      </c>
      <c r="B6392">
        <v>-8.3507528999999997E-2</v>
      </c>
      <c r="C6392">
        <v>-2.1704461292991199E-2</v>
      </c>
    </row>
    <row r="6393" spans="1:3" x14ac:dyDescent="0.3">
      <c r="A6393">
        <v>12853.401999687776</v>
      </c>
      <c r="B6393">
        <v>-8.3503349200000007E-2</v>
      </c>
      <c r="C6393">
        <v>-2.1706433866849811E-2</v>
      </c>
    </row>
    <row r="6394" spans="1:3" x14ac:dyDescent="0.3">
      <c r="A6394">
        <v>12855.443000234663</v>
      </c>
      <c r="B6394">
        <v>-8.3501393800000004E-2</v>
      </c>
      <c r="C6394">
        <v>-2.1708389964471598E-2</v>
      </c>
    </row>
    <row r="6395" spans="1:3" x14ac:dyDescent="0.3">
      <c r="A6395">
        <v>12857.467000395991</v>
      </c>
      <c r="B6395">
        <v>-8.3504002100000002E-2</v>
      </c>
      <c r="C6395">
        <v>-2.1710215647806019E-2</v>
      </c>
    </row>
    <row r="6396" spans="1:3" x14ac:dyDescent="0.3">
      <c r="A6396">
        <v>12859.356000158004</v>
      </c>
      <c r="B6396">
        <v>-8.350392429999999E-2</v>
      </c>
      <c r="C6396">
        <v>-2.1712251055662588E-2</v>
      </c>
    </row>
    <row r="6397" spans="1:3" x14ac:dyDescent="0.3">
      <c r="A6397">
        <v>12861.461999849416</v>
      </c>
      <c r="B6397">
        <v>-8.3497631899999994E-2</v>
      </c>
      <c r="C6397">
        <v>-2.1714244755416157E-2</v>
      </c>
    </row>
    <row r="6398" spans="1:3" x14ac:dyDescent="0.3">
      <c r="A6398">
        <v>12863.525000377558</v>
      </c>
      <c r="B6398">
        <v>-8.3495129000000001E-2</v>
      </c>
      <c r="C6398">
        <v>-2.1716192974537352E-2</v>
      </c>
    </row>
    <row r="6399" spans="1:3" x14ac:dyDescent="0.3">
      <c r="A6399">
        <v>12865.540999802761</v>
      </c>
      <c r="B6399">
        <v>-8.3502372800000002E-2</v>
      </c>
      <c r="C6399">
        <v>-2.1718011857679718E-2</v>
      </c>
    </row>
    <row r="6400" spans="1:3" x14ac:dyDescent="0.3">
      <c r="A6400">
        <v>12867.423000256531</v>
      </c>
      <c r="B6400">
        <v>-8.3500413000000009E-2</v>
      </c>
      <c r="C6400">
        <v>-2.1719983394965003E-2</v>
      </c>
    </row>
    <row r="6401" spans="1:3" x14ac:dyDescent="0.3">
      <c r="A6401">
        <v>12869.46300000418</v>
      </c>
      <c r="B6401">
        <v>-8.3493863500000001E-2</v>
      </c>
      <c r="C6401">
        <v>-2.1722027255135778E-2</v>
      </c>
    </row>
    <row r="6402" spans="1:3" x14ac:dyDescent="0.3">
      <c r="A6402">
        <v>12871.57799997367</v>
      </c>
      <c r="B6402">
        <v>-8.3494187100000006E-2</v>
      </c>
      <c r="C6402">
        <v>-2.1723959024867314E-2</v>
      </c>
    </row>
    <row r="6403" spans="1:3" x14ac:dyDescent="0.3">
      <c r="A6403">
        <v>12873.577000270598</v>
      </c>
      <c r="B6403">
        <v>-8.3497266000000001E-2</v>
      </c>
      <c r="C6403">
        <v>-2.1725799057023536E-2</v>
      </c>
    </row>
    <row r="6404" spans="1:3" x14ac:dyDescent="0.3">
      <c r="A6404">
        <v>12875.481000076979</v>
      </c>
      <c r="B6404">
        <v>-8.3491721000000005E-2</v>
      </c>
      <c r="C6404">
        <v>-2.1727728836689525E-2</v>
      </c>
    </row>
    <row r="6405" spans="1:3" x14ac:dyDescent="0.3">
      <c r="A6405">
        <v>12877.478000032715</v>
      </c>
      <c r="B6405">
        <v>-8.34877324E-2</v>
      </c>
      <c r="C6405">
        <v>-2.1729813131331981E-2</v>
      </c>
    </row>
    <row r="6406" spans="1:3" x14ac:dyDescent="0.3">
      <c r="A6406">
        <v>12879.635000252165</v>
      </c>
      <c r="B6406">
        <v>-8.3489444300000007E-2</v>
      </c>
      <c r="C6406">
        <v>-2.1731731262463687E-2</v>
      </c>
    </row>
    <row r="6407" spans="1:3" x14ac:dyDescent="0.3">
      <c r="A6407">
        <v>12881.620000046678</v>
      </c>
      <c r="B6407">
        <v>-8.349179570000001E-2</v>
      </c>
      <c r="C6407">
        <v>-2.1733542183778126E-2</v>
      </c>
    </row>
    <row r="6408" spans="1:3" x14ac:dyDescent="0.3">
      <c r="A6408">
        <v>12883.493999764323</v>
      </c>
      <c r="B6408">
        <v>-8.3489425399999997E-2</v>
      </c>
      <c r="C6408">
        <v>-2.1735498001029037E-2</v>
      </c>
    </row>
    <row r="6409" spans="1:3" x14ac:dyDescent="0.3">
      <c r="A6409">
        <v>12885.517999925651</v>
      </c>
      <c r="B6409">
        <v>-8.3487339899999999E-2</v>
      </c>
      <c r="C6409">
        <v>-2.1737589049832227E-2</v>
      </c>
    </row>
    <row r="6410" spans="1:3" x14ac:dyDescent="0.3">
      <c r="A6410">
        <v>12887.682000081986</v>
      </c>
      <c r="B6410">
        <v>-8.3491721800000002E-2</v>
      </c>
      <c r="C6410">
        <v>-2.1739512065202086E-2</v>
      </c>
    </row>
    <row r="6411" spans="1:3" x14ac:dyDescent="0.3">
      <c r="A6411">
        <v>12889.672000100836</v>
      </c>
      <c r="B6411">
        <v>-8.349216520000001E-2</v>
      </c>
      <c r="C6411">
        <v>-2.1741375176924017E-2</v>
      </c>
    </row>
    <row r="6412" spans="1:3" x14ac:dyDescent="0.3">
      <c r="A6412">
        <v>12891.599999601021</v>
      </c>
      <c r="B6412">
        <v>-8.3487449000000005E-2</v>
      </c>
      <c r="C6412">
        <v>-2.1743302926154826E-2</v>
      </c>
    </row>
    <row r="6413" spans="1:3" x14ac:dyDescent="0.3">
      <c r="A6413">
        <v>12893.595000472851</v>
      </c>
      <c r="B6413">
        <v>-8.3487957300000012E-2</v>
      </c>
      <c r="C6413">
        <v>-2.1745375630099102E-2</v>
      </c>
    </row>
    <row r="6414" spans="1:3" x14ac:dyDescent="0.3">
      <c r="A6414">
        <v>12895.739999902435</v>
      </c>
      <c r="B6414">
        <v>-8.3489929899999996E-2</v>
      </c>
      <c r="C6414">
        <v>-2.1747346920474246E-2</v>
      </c>
    </row>
    <row r="6415" spans="1:3" x14ac:dyDescent="0.3">
      <c r="A6415">
        <v>12897.780000278726</v>
      </c>
      <c r="B6415">
        <v>-8.3489190099999999E-2</v>
      </c>
      <c r="C6415">
        <v>-2.1749193538771083E-2</v>
      </c>
    </row>
    <row r="6416" spans="1:3" x14ac:dyDescent="0.3">
      <c r="A6416">
        <v>12899.691000021994</v>
      </c>
      <c r="B6416">
        <v>-8.3484861000000007E-2</v>
      </c>
      <c r="C6416">
        <v>-2.1751156012855464E-2</v>
      </c>
    </row>
    <row r="6417" spans="1:3" x14ac:dyDescent="0.3">
      <c r="A6417">
        <v>12901.722000120208</v>
      </c>
      <c r="B6417">
        <v>-8.348335770000001E-2</v>
      </c>
      <c r="C6417">
        <v>-2.1753183189964269E-2</v>
      </c>
    </row>
    <row r="6418" spans="1:3" x14ac:dyDescent="0.3">
      <c r="A6418">
        <v>12903.82000033278</v>
      </c>
      <c r="B6418">
        <v>-8.3484609700000004E-2</v>
      </c>
      <c r="C6418">
        <v>-2.1755112805263755E-2</v>
      </c>
    </row>
    <row r="6419" spans="1:3" x14ac:dyDescent="0.3">
      <c r="A6419">
        <v>12905.817000288516</v>
      </c>
      <c r="B6419">
        <v>-8.348244149999999E-2</v>
      </c>
      <c r="C6419">
        <v>-2.1756991159922273E-2</v>
      </c>
    </row>
    <row r="6420" spans="1:3" x14ac:dyDescent="0.3">
      <c r="A6420">
        <v>12907.761000003666</v>
      </c>
      <c r="B6420">
        <v>-8.3479323600000002E-2</v>
      </c>
      <c r="C6420">
        <v>-2.1758914856092441E-2</v>
      </c>
    </row>
    <row r="6421" spans="1:3" x14ac:dyDescent="0.3">
      <c r="A6421">
        <v>12909.752000193112</v>
      </c>
      <c r="B6421">
        <v>-8.3478784200000003E-2</v>
      </c>
      <c r="C6421">
        <v>-2.1760989265010751E-2</v>
      </c>
    </row>
    <row r="6422" spans="1:3" x14ac:dyDescent="0.3">
      <c r="A6422">
        <v>12911.898999963887</v>
      </c>
      <c r="B6422">
        <v>-8.3480255000000003E-2</v>
      </c>
      <c r="C6422">
        <v>-2.1762928441550866E-2</v>
      </c>
    </row>
    <row r="6423" spans="1:3" x14ac:dyDescent="0.3">
      <c r="A6423">
        <v>12913.905999739654</v>
      </c>
      <c r="B6423">
        <v>-8.3477342799999993E-2</v>
      </c>
      <c r="C6423">
        <v>-2.1764774798415876E-2</v>
      </c>
    </row>
    <row r="6424" spans="1:3" x14ac:dyDescent="0.3">
      <c r="A6424">
        <v>12915.817000111565</v>
      </c>
      <c r="B6424">
        <v>-8.347659780000001E-2</v>
      </c>
      <c r="C6424">
        <v>-2.1766660751616991E-2</v>
      </c>
    </row>
    <row r="6425" spans="1:3" x14ac:dyDescent="0.3">
      <c r="A6425">
        <v>12917.769000562839</v>
      </c>
      <c r="B6425">
        <v>-8.3474638599999998E-2</v>
      </c>
      <c r="C6425">
        <v>-2.1768730226594077E-2</v>
      </c>
    </row>
    <row r="6426" spans="1:3" x14ac:dyDescent="0.3">
      <c r="A6426">
        <v>12919.911000109278</v>
      </c>
      <c r="B6426">
        <v>-8.3473818000000005E-2</v>
      </c>
      <c r="C6426">
        <v>-2.1770719492547629E-2</v>
      </c>
    </row>
    <row r="6427" spans="1:3" x14ac:dyDescent="0.3">
      <c r="A6427">
        <v>12921.969999955036</v>
      </c>
      <c r="B6427">
        <v>-8.3473520000000009E-2</v>
      </c>
      <c r="C6427">
        <v>-2.1772602477332682E-2</v>
      </c>
    </row>
    <row r="6428" spans="1:3" x14ac:dyDescent="0.3">
      <c r="A6428">
        <v>12923.918999894522</v>
      </c>
      <c r="B6428">
        <v>-8.3472554399999996E-2</v>
      </c>
      <c r="C6428">
        <v>-2.1774476745616795E-2</v>
      </c>
    </row>
    <row r="6429" spans="1:3" x14ac:dyDescent="0.3">
      <c r="A6429">
        <v>12925.859000184573</v>
      </c>
      <c r="B6429">
        <v>-8.34722455E-2</v>
      </c>
      <c r="C6429">
        <v>-2.1776529737562608E-2</v>
      </c>
    </row>
    <row r="6430" spans="1:3" x14ac:dyDescent="0.3">
      <c r="A6430">
        <v>12927.983999974094</v>
      </c>
      <c r="B6430">
        <v>-8.3471121999999995E-2</v>
      </c>
      <c r="C6430">
        <v>-2.1778457109190952E-2</v>
      </c>
    </row>
    <row r="6431" spans="1:3" x14ac:dyDescent="0.3">
      <c r="A6431">
        <v>12929.979000217281</v>
      </c>
      <c r="B6431">
        <v>-8.346994029999999E-2</v>
      </c>
      <c r="C6431">
        <v>-2.1780392181728205E-2</v>
      </c>
    </row>
    <row r="6432" spans="1:3" x14ac:dyDescent="0.3">
      <c r="A6432">
        <v>12931.981999939308</v>
      </c>
      <c r="B6432">
        <v>-8.3467398599999992E-2</v>
      </c>
      <c r="C6432">
        <v>-2.1782271164751486E-2</v>
      </c>
    </row>
    <row r="6433" spans="1:3" x14ac:dyDescent="0.3">
      <c r="A6433">
        <v>12933.927000453696</v>
      </c>
      <c r="B6433">
        <v>-8.3467099499999989E-2</v>
      </c>
      <c r="C6433">
        <v>-2.1784329826232497E-2</v>
      </c>
    </row>
    <row r="6434" spans="1:3" x14ac:dyDescent="0.3">
      <c r="A6434">
        <v>12936.058000009507</v>
      </c>
      <c r="B6434">
        <v>-8.3466564499999993E-2</v>
      </c>
      <c r="C6434">
        <v>-2.1786262888690316E-2</v>
      </c>
    </row>
    <row r="6435" spans="1:3" x14ac:dyDescent="0.3">
      <c r="A6435">
        <v>12938.059000018984</v>
      </c>
      <c r="B6435">
        <v>-8.3465570500000003E-2</v>
      </c>
      <c r="C6435">
        <v>-2.1788194961925873E-2</v>
      </c>
    </row>
    <row r="6436" spans="1:3" x14ac:dyDescent="0.3">
      <c r="A6436">
        <v>12940.058999857865</v>
      </c>
      <c r="B6436">
        <v>-8.3464831499999989E-2</v>
      </c>
      <c r="C6436">
        <v>-2.1790013027328151E-2</v>
      </c>
    </row>
    <row r="6437" spans="1:3" x14ac:dyDescent="0.3">
      <c r="A6437">
        <v>12941.941000311635</v>
      </c>
      <c r="B6437">
        <v>-8.3463588500000005E-2</v>
      </c>
      <c r="C6437">
        <v>-2.1792099617139758E-2</v>
      </c>
    </row>
    <row r="6438" spans="1:3" x14ac:dyDescent="0.3">
      <c r="A6438">
        <v>12944.10100041423</v>
      </c>
      <c r="B6438">
        <v>-8.3463382399999994E-2</v>
      </c>
      <c r="C6438">
        <v>-2.1794048061683332E-2</v>
      </c>
    </row>
    <row r="6439" spans="1:3" x14ac:dyDescent="0.3">
      <c r="A6439">
        <v>12946.118000010028</v>
      </c>
      <c r="B6439">
        <v>-8.3463356199999991E-2</v>
      </c>
      <c r="C6439">
        <v>-2.1795962695532762E-2</v>
      </c>
    </row>
    <row r="6440" spans="1:3" x14ac:dyDescent="0.3">
      <c r="A6440">
        <v>12948.099999921396</v>
      </c>
      <c r="B6440">
        <v>-8.3462105100000003E-2</v>
      </c>
      <c r="C6440">
        <v>-2.179779422537775E-2</v>
      </c>
    </row>
    <row r="6441" spans="1:3" x14ac:dyDescent="0.3">
      <c r="A6441">
        <v>12949.996000248939</v>
      </c>
      <c r="B6441">
        <v>-8.3461145200000003E-2</v>
      </c>
      <c r="C6441">
        <v>-2.1799858536294202E-2</v>
      </c>
    </row>
    <row r="6442" spans="1:3" x14ac:dyDescent="0.3">
      <c r="A6442">
        <v>12952.133000199683</v>
      </c>
      <c r="B6442">
        <v>-8.3460672500000013E-2</v>
      </c>
      <c r="C6442">
        <v>-2.1801835897061316E-2</v>
      </c>
    </row>
    <row r="6443" spans="1:3" x14ac:dyDescent="0.3">
      <c r="A6443">
        <v>12954.179999884218</v>
      </c>
      <c r="B6443">
        <v>-8.3460503399999997E-2</v>
      </c>
      <c r="C6443">
        <v>-2.1803803594215451E-2</v>
      </c>
    </row>
    <row r="6444" spans="1:3" x14ac:dyDescent="0.3">
      <c r="A6444">
        <v>12956.216999748722</v>
      </c>
      <c r="B6444">
        <v>-8.3459233499999994E-2</v>
      </c>
      <c r="C6444">
        <v>-2.1805607048186664E-2</v>
      </c>
    </row>
    <row r="6445" spans="1:3" x14ac:dyDescent="0.3">
      <c r="A6445">
        <v>12958.084000158124</v>
      </c>
      <c r="B6445">
        <v>-8.34587985E-2</v>
      </c>
      <c r="C6445">
        <v>-2.1807725394845531E-2</v>
      </c>
    </row>
    <row r="6446" spans="1:3" x14ac:dyDescent="0.3">
      <c r="A6446">
        <v>12960.2770002326</v>
      </c>
      <c r="B6446">
        <v>-8.3457607700000006E-2</v>
      </c>
      <c r="C6446">
        <v>-2.1809623476003178E-2</v>
      </c>
    </row>
    <row r="6447" spans="1:3" x14ac:dyDescent="0.3">
      <c r="A6447">
        <v>12962.24200038705</v>
      </c>
      <c r="B6447">
        <v>-8.3456134299999998E-2</v>
      </c>
      <c r="C6447">
        <v>-2.181156981976326E-2</v>
      </c>
    </row>
    <row r="6448" spans="1:3" x14ac:dyDescent="0.3">
      <c r="A6448">
        <v>12964.2570002703</v>
      </c>
      <c r="B6448">
        <v>-8.3455023700000006E-2</v>
      </c>
      <c r="C6448">
        <v>-2.1813406988865632E-2</v>
      </c>
    </row>
    <row r="6449" spans="1:3" x14ac:dyDescent="0.3">
      <c r="A6449">
        <v>12966.158999735489</v>
      </c>
      <c r="B6449">
        <v>-8.3454837400000009E-2</v>
      </c>
      <c r="C6449">
        <v>-2.1815468246748924E-2</v>
      </c>
    </row>
    <row r="6450" spans="1:3" x14ac:dyDescent="0.3">
      <c r="A6450">
        <v>12968.293000431731</v>
      </c>
      <c r="B6450">
        <v>-8.3453041900000011E-2</v>
      </c>
      <c r="C6450">
        <v>-2.1817415483838067E-2</v>
      </c>
    </row>
    <row r="6451" spans="1:3" x14ac:dyDescent="0.3">
      <c r="A6451">
        <v>12970.308999856934</v>
      </c>
      <c r="B6451">
        <v>-8.3451628899999991E-2</v>
      </c>
      <c r="C6451">
        <v>-2.1819353996024998E-2</v>
      </c>
    </row>
    <row r="6452" spans="1:3" x14ac:dyDescent="0.3">
      <c r="A6452">
        <v>12972.316000261344</v>
      </c>
      <c r="B6452">
        <v>-8.3450636300000006E-2</v>
      </c>
      <c r="C6452">
        <v>-2.1821186239614935E-2</v>
      </c>
    </row>
    <row r="6453" spans="1:3" x14ac:dyDescent="0.3">
      <c r="A6453">
        <v>12974.21300013084</v>
      </c>
      <c r="B6453">
        <v>-8.3449607599999989E-2</v>
      </c>
      <c r="C6453">
        <v>-2.1823210665156561E-2</v>
      </c>
    </row>
    <row r="6454" spans="1:3" x14ac:dyDescent="0.3">
      <c r="A6454">
        <v>12976.30900000222</v>
      </c>
      <c r="B6454">
        <v>-8.3448926100000001E-2</v>
      </c>
      <c r="C6454">
        <v>-2.1825207064767056E-2</v>
      </c>
    </row>
    <row r="6455" spans="1:3" x14ac:dyDescent="0.3">
      <c r="A6455">
        <v>12978.37599995546</v>
      </c>
      <c r="B6455">
        <v>-8.3447850500000004E-2</v>
      </c>
      <c r="C6455">
        <v>-2.1827104924016141E-2</v>
      </c>
    </row>
    <row r="6456" spans="1:3" x14ac:dyDescent="0.3">
      <c r="A6456">
        <v>12980.341000109911</v>
      </c>
      <c r="B6456">
        <v>-8.3447643500000002E-2</v>
      </c>
      <c r="C6456">
        <v>-2.182899601720676E-2</v>
      </c>
    </row>
    <row r="6457" spans="1:3" x14ac:dyDescent="0.3">
      <c r="A6457">
        <v>12982.298999698833</v>
      </c>
      <c r="B6457">
        <v>-8.3447079599999988E-2</v>
      </c>
      <c r="C6457">
        <v>-2.1831040664121559E-2</v>
      </c>
    </row>
    <row r="6458" spans="1:3" x14ac:dyDescent="0.3">
      <c r="A6458">
        <v>12984.416000009514</v>
      </c>
      <c r="B6458">
        <v>-8.3447340800000006E-2</v>
      </c>
      <c r="C6458">
        <v>-2.1832988734782701E-2</v>
      </c>
    </row>
    <row r="6459" spans="1:3" x14ac:dyDescent="0.3">
      <c r="A6459">
        <v>12986.433000233956</v>
      </c>
      <c r="B6459">
        <v>-8.3446772500000002E-2</v>
      </c>
      <c r="C6459">
        <v>-2.1834922304240032E-2</v>
      </c>
    </row>
    <row r="6460" spans="1:3" x14ac:dyDescent="0.3">
      <c r="A6460">
        <v>12988.434999785386</v>
      </c>
      <c r="B6460">
        <v>-8.3444145900000002E-2</v>
      </c>
      <c r="C6460">
        <v>-2.1836732192039288E-2</v>
      </c>
    </row>
    <row r="6461" spans="1:3" x14ac:dyDescent="0.3">
      <c r="A6461">
        <v>12990.308999503031</v>
      </c>
      <c r="B6461">
        <v>-8.3443396399999994E-2</v>
      </c>
      <c r="C6461">
        <v>-2.1838763228515475E-2</v>
      </c>
    </row>
    <row r="6462" spans="1:3" x14ac:dyDescent="0.3">
      <c r="A6462">
        <v>12992.412000568584</v>
      </c>
      <c r="B6462">
        <v>-8.3442915300000003E-2</v>
      </c>
      <c r="C6462">
        <v>-2.1840737271366175E-2</v>
      </c>
    </row>
    <row r="6463" spans="1:3" x14ac:dyDescent="0.3">
      <c r="A6463">
        <v>12994.456000369973</v>
      </c>
      <c r="B6463">
        <v>-8.3441630300000014E-2</v>
      </c>
      <c r="C6463">
        <v>-2.1842667824506116E-2</v>
      </c>
    </row>
    <row r="6464" spans="1:3" x14ac:dyDescent="0.3">
      <c r="A6464">
        <v>12996.455000038259</v>
      </c>
      <c r="B6464">
        <v>-8.34401912E-2</v>
      </c>
      <c r="C6464">
        <v>-2.1844488249692113E-2</v>
      </c>
    </row>
    <row r="6465" spans="1:3" x14ac:dyDescent="0.3">
      <c r="A6465">
        <v>12998.339999746531</v>
      </c>
      <c r="B6465">
        <v>-8.3437991399999994E-2</v>
      </c>
      <c r="C6465">
        <v>-2.1846531708649794E-2</v>
      </c>
    </row>
    <row r="6466" spans="1:3" x14ac:dyDescent="0.3">
      <c r="A6466">
        <v>13000.45600051526</v>
      </c>
      <c r="B6466">
        <v>-8.3437108799999993E-2</v>
      </c>
      <c r="C6466">
        <v>-2.1848503682389726E-2</v>
      </c>
    </row>
    <row r="6467" spans="1:3" x14ac:dyDescent="0.3">
      <c r="A6467">
        <v>13002.497999975458</v>
      </c>
      <c r="B6467">
        <v>-8.3436176799999998E-2</v>
      </c>
      <c r="C6467">
        <v>-2.1850450526567058E-2</v>
      </c>
    </row>
    <row r="6468" spans="1:3" x14ac:dyDescent="0.3">
      <c r="A6468">
        <v>13004.514000029303</v>
      </c>
      <c r="B6468">
        <v>-8.3436457399999997E-2</v>
      </c>
      <c r="C6468">
        <v>-2.1852291149803929E-2</v>
      </c>
    </row>
    <row r="6469" spans="1:3" x14ac:dyDescent="0.3">
      <c r="A6469">
        <v>13006.419999548234</v>
      </c>
      <c r="B6469">
        <v>-8.34360029E-2</v>
      </c>
      <c r="C6469">
        <v>-2.1854252475990685E-2</v>
      </c>
    </row>
    <row r="6470" spans="1:3" x14ac:dyDescent="0.3">
      <c r="A6470">
        <v>13008.45100027509</v>
      </c>
      <c r="B6470">
        <v>-8.3434715700000009E-2</v>
      </c>
      <c r="C6470">
        <v>-2.1856303579050315E-2</v>
      </c>
    </row>
    <row r="6471" spans="1:3" x14ac:dyDescent="0.3">
      <c r="A6471">
        <v>13010.574999894015</v>
      </c>
      <c r="B6471">
        <v>-8.3432739999999991E-2</v>
      </c>
      <c r="C6471">
        <v>-2.1858240686642303E-2</v>
      </c>
    </row>
    <row r="6472" spans="1:3" x14ac:dyDescent="0.3">
      <c r="A6472">
        <v>13012.58100012783</v>
      </c>
      <c r="B6472">
        <v>-8.3432448800000003E-2</v>
      </c>
      <c r="C6472">
        <v>-2.1860061909336512E-2</v>
      </c>
    </row>
    <row r="6473" spans="1:3" x14ac:dyDescent="0.3">
      <c r="A6473">
        <v>13014.467000635341</v>
      </c>
      <c r="B6473">
        <v>-8.3431781699999999E-2</v>
      </c>
      <c r="C6473">
        <v>-2.1862019272447249E-2</v>
      </c>
    </row>
    <row r="6474" spans="1:3" x14ac:dyDescent="0.3">
      <c r="A6474">
        <v>13016.494000051171</v>
      </c>
      <c r="B6474">
        <v>-8.3431162000000003E-2</v>
      </c>
      <c r="C6474">
        <v>-2.1864066426146453E-2</v>
      </c>
    </row>
    <row r="6475" spans="1:3" x14ac:dyDescent="0.3">
      <c r="A6475">
        <v>13018.614000244997</v>
      </c>
      <c r="B6475">
        <v>-8.3429400400000006E-2</v>
      </c>
      <c r="C6475">
        <v>-2.1865997662111242E-2</v>
      </c>
    </row>
    <row r="6476" spans="1:3" x14ac:dyDescent="0.3">
      <c r="A6476">
        <v>13020.614000083879</v>
      </c>
      <c r="B6476">
        <v>-8.3428572100000001E-2</v>
      </c>
      <c r="C6476">
        <v>-2.1867837146230799E-2</v>
      </c>
    </row>
    <row r="6477" spans="1:3" x14ac:dyDescent="0.3">
      <c r="A6477">
        <v>13022.519000060856</v>
      </c>
      <c r="B6477">
        <v>-8.3426428799999994E-2</v>
      </c>
      <c r="C6477">
        <v>-2.1869785694451575E-2</v>
      </c>
    </row>
    <row r="6478" spans="1:3" x14ac:dyDescent="0.3">
      <c r="A6478">
        <v>13024.537000455894</v>
      </c>
      <c r="B6478">
        <v>-8.3426227300000003E-2</v>
      </c>
      <c r="C6478">
        <v>-2.1871860728240503E-2</v>
      </c>
    </row>
    <row r="6479" spans="1:3" x14ac:dyDescent="0.3">
      <c r="A6479">
        <v>13026.685999939218</v>
      </c>
      <c r="B6479">
        <v>-8.3426471299999999E-2</v>
      </c>
      <c r="C6479">
        <v>-2.1873818933121739E-2</v>
      </c>
    </row>
    <row r="6480" spans="1:3" x14ac:dyDescent="0.3">
      <c r="A6480">
        <v>13028.714000154287</v>
      </c>
      <c r="B6480">
        <v>-8.3424735200000003E-2</v>
      </c>
      <c r="C6480">
        <v>-2.1875606192393454E-2</v>
      </c>
    </row>
    <row r="6481" spans="1:3" x14ac:dyDescent="0.3">
      <c r="A6481">
        <v>13030.565000348724</v>
      </c>
      <c r="B6481">
        <v>-8.3424851600000002E-2</v>
      </c>
      <c r="C6481">
        <v>-2.1877564358649734E-2</v>
      </c>
    </row>
    <row r="6482" spans="1:3" x14ac:dyDescent="0.3">
      <c r="A6482">
        <v>13032.59299993515</v>
      </c>
      <c r="B6482">
        <v>-8.3423673399999995E-2</v>
      </c>
      <c r="C6482">
        <v>-2.1879611328600865E-2</v>
      </c>
    </row>
    <row r="6483" spans="1:3" x14ac:dyDescent="0.3">
      <c r="A6483">
        <v>13034.713000128977</v>
      </c>
      <c r="B6483">
        <v>-8.3421877999999991E-2</v>
      </c>
      <c r="C6483">
        <v>-2.188160032246712E-2</v>
      </c>
    </row>
    <row r="6484" spans="1:3" x14ac:dyDescent="0.3">
      <c r="A6484">
        <v>13036.773000145331</v>
      </c>
      <c r="B6484">
        <v>-8.3419806100000007E-2</v>
      </c>
      <c r="C6484">
        <v>-2.1883413545027607E-2</v>
      </c>
    </row>
    <row r="6485" spans="1:3" x14ac:dyDescent="0.3">
      <c r="A6485">
        <v>13038.65100054536</v>
      </c>
      <c r="B6485">
        <v>-8.3418927000000004E-2</v>
      </c>
      <c r="C6485">
        <v>-2.1885345503607202E-2</v>
      </c>
    </row>
    <row r="6486" spans="1:3" x14ac:dyDescent="0.3">
      <c r="A6486">
        <v>13040.651999926195</v>
      </c>
      <c r="B6486">
        <v>-8.3417824299999999E-2</v>
      </c>
      <c r="C6486">
        <v>-2.1887412605021559E-2</v>
      </c>
    </row>
    <row r="6487" spans="1:3" x14ac:dyDescent="0.3">
      <c r="A6487">
        <v>13042.79299993068</v>
      </c>
      <c r="B6487">
        <v>-8.3416821999999988E-2</v>
      </c>
      <c r="C6487">
        <v>-2.1889361893891488E-2</v>
      </c>
    </row>
    <row r="6488" spans="1:3" x14ac:dyDescent="0.3">
      <c r="A6488">
        <v>13044.81199986767</v>
      </c>
      <c r="B6488">
        <v>-8.3414578099999998E-2</v>
      </c>
      <c r="C6488">
        <v>-2.1891176934037977E-2</v>
      </c>
    </row>
    <row r="6489" spans="1:3" x14ac:dyDescent="0.3">
      <c r="A6489">
        <v>13046.692000608891</v>
      </c>
      <c r="B6489">
        <v>-8.3414126100000013E-2</v>
      </c>
      <c r="C6489">
        <v>-2.1893103954614055E-2</v>
      </c>
    </row>
    <row r="6490" spans="1:3" x14ac:dyDescent="0.3">
      <c r="A6490">
        <v>13048.688000394031</v>
      </c>
      <c r="B6490">
        <v>-8.3412587400000002E-2</v>
      </c>
      <c r="C6490">
        <v>-2.1895151617528825E-2</v>
      </c>
    </row>
    <row r="6491" spans="1:3" x14ac:dyDescent="0.3">
      <c r="A6491">
        <v>13050.809000129811</v>
      </c>
      <c r="B6491">
        <v>-8.3411691999999996E-2</v>
      </c>
      <c r="C6491">
        <v>-2.1897104648224922E-2</v>
      </c>
    </row>
    <row r="6492" spans="1:3" x14ac:dyDescent="0.3">
      <c r="A6492">
        <v>13052.832000120543</v>
      </c>
      <c r="B6492">
        <v>-8.3411142899999999E-2</v>
      </c>
      <c r="C6492">
        <v>-2.1898958229198864E-2</v>
      </c>
    </row>
    <row r="6493" spans="1:3" x14ac:dyDescent="0.3">
      <c r="A6493">
        <v>13054.752000141889</v>
      </c>
      <c r="B6493">
        <v>-8.3409452300000006E-2</v>
      </c>
      <c r="C6493">
        <v>-2.1900863903301669E-2</v>
      </c>
    </row>
    <row r="6494" spans="1:3" x14ac:dyDescent="0.3">
      <c r="A6494">
        <v>13056.725999945775</v>
      </c>
      <c r="B6494">
        <v>-8.3409450900000001E-2</v>
      </c>
      <c r="C6494">
        <v>-2.1902927901173718E-2</v>
      </c>
    </row>
    <row r="6495" spans="1:3" x14ac:dyDescent="0.3">
      <c r="A6495">
        <v>13058.864000067115</v>
      </c>
      <c r="B6495">
        <v>-8.3408830900000008E-2</v>
      </c>
      <c r="C6495">
        <v>-2.1904905964792467E-2</v>
      </c>
    </row>
    <row r="6496" spans="1:3" x14ac:dyDescent="0.3">
      <c r="A6496">
        <v>13060.913000092842</v>
      </c>
      <c r="B6496">
        <v>-8.3407158199999998E-2</v>
      </c>
      <c r="C6496">
        <v>-2.1906804829624867E-2</v>
      </c>
    </row>
    <row r="6497" spans="1:3" x14ac:dyDescent="0.3">
      <c r="A6497">
        <v>13062.880000588484</v>
      </c>
      <c r="B6497">
        <v>-8.3406763000000009E-2</v>
      </c>
      <c r="C6497">
        <v>-2.190867472408594E-2</v>
      </c>
    </row>
    <row r="6498" spans="1:3" x14ac:dyDescent="0.3">
      <c r="A6498">
        <v>13064.817000366747</v>
      </c>
      <c r="B6498">
        <v>-8.3406501699999996E-2</v>
      </c>
      <c r="C6498">
        <v>-2.1910734786908082E-2</v>
      </c>
    </row>
    <row r="6499" spans="1:3" x14ac:dyDescent="0.3">
      <c r="A6499">
        <v>13066.950999805704</v>
      </c>
      <c r="B6499">
        <v>-8.3405141300000013E-2</v>
      </c>
      <c r="C6499">
        <v>-2.1912687664223787E-2</v>
      </c>
    </row>
    <row r="6500" spans="1:3" x14ac:dyDescent="0.3">
      <c r="A6500">
        <v>13068.973999796435</v>
      </c>
      <c r="B6500">
        <v>-8.3404796099999998E-2</v>
      </c>
      <c r="C6500">
        <v>-2.1914576822120974E-2</v>
      </c>
    </row>
    <row r="6501" spans="1:3" x14ac:dyDescent="0.3">
      <c r="A6501">
        <v>13070.931000472046</v>
      </c>
      <c r="B6501">
        <v>-8.3404641099999996E-2</v>
      </c>
      <c r="C6501">
        <v>-2.1916435084877652E-2</v>
      </c>
    </row>
    <row r="6502" spans="1:3" x14ac:dyDescent="0.3">
      <c r="A6502">
        <v>13072.856000089087</v>
      </c>
      <c r="B6502">
        <v>-8.3404846199999993E-2</v>
      </c>
      <c r="C6502">
        <v>-2.1918498968804687E-2</v>
      </c>
    </row>
    <row r="6503" spans="1:3" x14ac:dyDescent="0.3">
      <c r="A6503">
        <v>13074.994000210427</v>
      </c>
      <c r="B6503">
        <v>-8.3405411299999996E-2</v>
      </c>
      <c r="C6503">
        <v>-2.1920451851835412E-2</v>
      </c>
    </row>
    <row r="6504" spans="1:3" x14ac:dyDescent="0.3">
      <c r="A6504">
        <v>13077.016999572515</v>
      </c>
      <c r="B6504">
        <v>-8.3404022500000008E-2</v>
      </c>
      <c r="C6504">
        <v>-2.1922376709235303E-2</v>
      </c>
    </row>
    <row r="6505" spans="1:3" x14ac:dyDescent="0.3">
      <c r="A6505">
        <v>13079.011000273749</v>
      </c>
      <c r="B6505">
        <v>-8.3404229400000002E-2</v>
      </c>
      <c r="C6505">
        <v>-2.1924204072555759E-2</v>
      </c>
    </row>
    <row r="6506" spans="1:3" x14ac:dyDescent="0.3">
      <c r="A6506">
        <v>13080.904000089504</v>
      </c>
      <c r="B6506">
        <v>-8.3403694500000014E-2</v>
      </c>
      <c r="C6506">
        <v>-2.1926315228263448E-2</v>
      </c>
    </row>
    <row r="6507" spans="1:3" x14ac:dyDescent="0.3">
      <c r="A6507">
        <v>13083.090999769047</v>
      </c>
      <c r="B6507">
        <v>-8.3403254199999999E-2</v>
      </c>
      <c r="C6507">
        <v>-2.1928244894118893E-2</v>
      </c>
    </row>
    <row r="6508" spans="1:3" x14ac:dyDescent="0.3">
      <c r="A6508">
        <v>13085.090000065975</v>
      </c>
      <c r="B6508">
        <v>-8.3400270499999998E-2</v>
      </c>
      <c r="C6508">
        <v>-2.1930175456387313E-2</v>
      </c>
    </row>
    <row r="6509" spans="1:3" x14ac:dyDescent="0.3">
      <c r="A6509">
        <v>13087.090000533499</v>
      </c>
      <c r="B6509">
        <v>-8.3399830600000002E-2</v>
      </c>
      <c r="C6509">
        <v>-2.1932024924214848E-2</v>
      </c>
    </row>
    <row r="6510" spans="1:3" x14ac:dyDescent="0.3">
      <c r="A6510">
        <v>13089.005999872461</v>
      </c>
      <c r="B6510">
        <v>-8.3399639999999997E-2</v>
      </c>
      <c r="C6510">
        <v>-2.1934074200165535E-2</v>
      </c>
    </row>
    <row r="6511" spans="1:3" x14ac:dyDescent="0.3">
      <c r="A6511">
        <v>13091.128999949433</v>
      </c>
      <c r="B6511">
        <v>-8.33977776E-2</v>
      </c>
      <c r="C6511">
        <v>-2.1936020148361508E-2</v>
      </c>
    </row>
    <row r="6512" spans="1:3" x14ac:dyDescent="0.3">
      <c r="A6512">
        <v>13093.145000003278</v>
      </c>
      <c r="B6512">
        <v>-8.33974611E-2</v>
      </c>
      <c r="C6512">
        <v>-2.193795161040377E-2</v>
      </c>
    </row>
    <row r="6513" spans="1:3" x14ac:dyDescent="0.3">
      <c r="A6513">
        <v>13095.146000012755</v>
      </c>
      <c r="B6513">
        <v>-8.3396854900000011E-2</v>
      </c>
      <c r="C6513">
        <v>-2.1939790395203128E-2</v>
      </c>
    </row>
    <row r="6514" spans="1:3" x14ac:dyDescent="0.3">
      <c r="A6514">
        <v>13097.050999989733</v>
      </c>
      <c r="B6514">
        <v>-8.3396477299999994E-2</v>
      </c>
      <c r="C6514">
        <v>-2.1941840558842383E-2</v>
      </c>
    </row>
    <row r="6515" spans="1:3" x14ac:dyDescent="0.3">
      <c r="A6515">
        <v>13099.175000237301</v>
      </c>
      <c r="B6515">
        <v>-8.3395742300000006E-2</v>
      </c>
      <c r="C6515">
        <v>-2.1943786458941239E-2</v>
      </c>
    </row>
    <row r="6516" spans="1:3" x14ac:dyDescent="0.3">
      <c r="A6516">
        <v>13101.190999662504</v>
      </c>
      <c r="B6516">
        <v>-8.33941609E-2</v>
      </c>
      <c r="C6516">
        <v>-2.1945715914408845E-2</v>
      </c>
    </row>
    <row r="6517" spans="1:3" x14ac:dyDescent="0.3">
      <c r="A6517">
        <v>13103.189999959432</v>
      </c>
      <c r="B6517">
        <v>-8.3393335600000007E-2</v>
      </c>
      <c r="C6517">
        <v>-2.1947545935145099E-2</v>
      </c>
    </row>
    <row r="6518" spans="1:3" x14ac:dyDescent="0.3">
      <c r="A6518">
        <v>13105.086000286974</v>
      </c>
      <c r="B6518">
        <v>-8.3392159499999993E-2</v>
      </c>
      <c r="C6518">
        <v>-2.1949588270431676E-2</v>
      </c>
    </row>
    <row r="6519" spans="1:3" x14ac:dyDescent="0.3">
      <c r="A6519">
        <v>13107.201999798417</v>
      </c>
      <c r="B6519">
        <v>-8.3390356000000013E-2</v>
      </c>
      <c r="C6519">
        <v>-2.1951545627606477E-2</v>
      </c>
    </row>
    <row r="6520" spans="1:3" x14ac:dyDescent="0.3">
      <c r="A6520">
        <v>13109.230000013486</v>
      </c>
      <c r="B6520">
        <v>-8.3388965499999995E-2</v>
      </c>
      <c r="C6520">
        <v>-2.1953494265524186E-2</v>
      </c>
    </row>
    <row r="6521" spans="1:3" x14ac:dyDescent="0.3">
      <c r="A6521">
        <v>13111.248999950476</v>
      </c>
      <c r="B6521">
        <v>-8.3387726299999992E-2</v>
      </c>
      <c r="C6521">
        <v>-2.1955303895500045E-2</v>
      </c>
    </row>
    <row r="6522" spans="1:3" x14ac:dyDescent="0.3">
      <c r="A6522">
        <v>13113.12400046736</v>
      </c>
      <c r="B6522">
        <v>-8.3387634299999999E-2</v>
      </c>
      <c r="C6522">
        <v>-2.1957375074086478E-2</v>
      </c>
    </row>
    <row r="6523" spans="1:3" x14ac:dyDescent="0.3">
      <c r="A6523">
        <v>13115.27000006754</v>
      </c>
      <c r="B6523">
        <v>-8.3386660799999998E-2</v>
      </c>
      <c r="C6523">
        <v>-2.195930435542072E-2</v>
      </c>
    </row>
    <row r="6524" spans="1:3" x14ac:dyDescent="0.3">
      <c r="A6524">
        <v>13117.268999735825</v>
      </c>
      <c r="B6524">
        <v>-8.3385853999999995E-2</v>
      </c>
      <c r="C6524">
        <v>-2.1961257746415493E-2</v>
      </c>
    </row>
    <row r="6525" spans="1:3" x14ac:dyDescent="0.3">
      <c r="A6525">
        <v>13119.292999897152</v>
      </c>
      <c r="B6525">
        <v>-8.3385966899999997E-2</v>
      </c>
      <c r="C6525">
        <v>-2.1963063477696623E-2</v>
      </c>
    </row>
    <row r="6526" spans="1:3" x14ac:dyDescent="0.3">
      <c r="A6526">
        <v>13121.164000360295</v>
      </c>
      <c r="B6526">
        <v>-8.3385291799999997E-2</v>
      </c>
      <c r="C6526">
        <v>-2.1965090203466719E-2</v>
      </c>
    </row>
    <row r="6527" spans="1:3" x14ac:dyDescent="0.3">
      <c r="A6527">
        <v>13123.264000285417</v>
      </c>
      <c r="B6527">
        <v>-8.3383473400000005E-2</v>
      </c>
      <c r="C6527">
        <v>-2.1967048363736027E-2</v>
      </c>
    </row>
    <row r="6528" spans="1:3" x14ac:dyDescent="0.3">
      <c r="A6528">
        <v>13125.293000042439</v>
      </c>
      <c r="B6528">
        <v>-8.338090120000001E-2</v>
      </c>
      <c r="C6528">
        <v>-2.1968978477640917E-2</v>
      </c>
    </row>
    <row r="6529" spans="1:3" x14ac:dyDescent="0.3">
      <c r="A6529">
        <v>13127.293000509962</v>
      </c>
      <c r="B6529">
        <v>-8.3382120099999998E-2</v>
      </c>
      <c r="C6529">
        <v>-2.1970784125012528E-2</v>
      </c>
    </row>
    <row r="6530" spans="1:3" x14ac:dyDescent="0.3">
      <c r="A6530">
        <v>13129.164000344463</v>
      </c>
      <c r="B6530">
        <v>-8.3381142199999994E-2</v>
      </c>
      <c r="C6530">
        <v>-2.1972854177124298E-2</v>
      </c>
    </row>
    <row r="6531" spans="1:3" x14ac:dyDescent="0.3">
      <c r="A6531">
        <v>13131.308999774046</v>
      </c>
      <c r="B6531">
        <v>-8.3378857600000009E-2</v>
      </c>
      <c r="C6531">
        <v>-2.1974777487946351E-2</v>
      </c>
    </row>
    <row r="6532" spans="1:3" x14ac:dyDescent="0.3">
      <c r="A6532">
        <v>13133.301999676041</v>
      </c>
      <c r="B6532">
        <v>-8.3377031899999995E-2</v>
      </c>
      <c r="C6532">
        <v>-2.1976736462728023E-2</v>
      </c>
    </row>
    <row r="6533" spans="1:3" x14ac:dyDescent="0.3">
      <c r="A6533">
        <v>13135.332000232302</v>
      </c>
      <c r="B6533">
        <v>-8.3376735400000013E-2</v>
      </c>
      <c r="C6533">
        <v>-2.1978569014094815E-2</v>
      </c>
    </row>
    <row r="6534" spans="1:3" x14ac:dyDescent="0.3">
      <c r="A6534">
        <v>13137.231000442989</v>
      </c>
      <c r="B6534">
        <v>-8.3375661500000003E-2</v>
      </c>
      <c r="C6534">
        <v>-2.1980536640698229E-2</v>
      </c>
    </row>
    <row r="6535" spans="1:3" x14ac:dyDescent="0.3">
      <c r="A6535">
        <v>13139.270000020042</v>
      </c>
      <c r="B6535">
        <v>-8.3374451300000013E-2</v>
      </c>
      <c r="C6535">
        <v>-2.1982519678662129E-2</v>
      </c>
    </row>
    <row r="6536" spans="1:3" x14ac:dyDescent="0.3">
      <c r="A6536">
        <v>13141.324999812059</v>
      </c>
      <c r="B6536">
        <v>-8.3372129600000011E-2</v>
      </c>
      <c r="C6536">
        <v>-2.1984465029011364E-2</v>
      </c>
    </row>
    <row r="6537" spans="1:3" x14ac:dyDescent="0.3">
      <c r="A6537">
        <v>13143.341000494547</v>
      </c>
      <c r="B6537">
        <v>-8.3371464399999998E-2</v>
      </c>
      <c r="C6537">
        <v>-2.1986281060046336E-2</v>
      </c>
    </row>
    <row r="6538" spans="1:3" x14ac:dyDescent="0.3">
      <c r="A6538">
        <v>13145.223000319675</v>
      </c>
      <c r="B6538">
        <v>-8.3371431299999993E-2</v>
      </c>
      <c r="C6538">
        <v>-2.1988270780749331E-2</v>
      </c>
    </row>
    <row r="6539" spans="1:3" x14ac:dyDescent="0.3">
      <c r="A6539">
        <v>13147.285000048578</v>
      </c>
      <c r="B6539">
        <v>-8.3369953999999996E-2</v>
      </c>
      <c r="C6539">
        <v>-2.1990293273953739E-2</v>
      </c>
    </row>
    <row r="6540" spans="1:3" x14ac:dyDescent="0.3">
      <c r="A6540">
        <v>13149.380999919958</v>
      </c>
      <c r="B6540">
        <v>-8.336933869999999E-2</v>
      </c>
      <c r="C6540">
        <v>-2.1992252067980778E-2</v>
      </c>
    </row>
    <row r="6541" spans="1:3" x14ac:dyDescent="0.3">
      <c r="A6541">
        <v>13151.411000476219</v>
      </c>
      <c r="B6541">
        <v>-8.3369818799999995E-2</v>
      </c>
      <c r="C6541">
        <v>-2.1994080606954167E-2</v>
      </c>
    </row>
    <row r="6542" spans="1:3" x14ac:dyDescent="0.3">
      <c r="A6542">
        <v>13153.306000004523</v>
      </c>
      <c r="B6542">
        <v>-8.3370334500000004E-2</v>
      </c>
      <c r="C6542">
        <v>-2.1996042318461827E-2</v>
      </c>
    </row>
    <row r="6543" spans="1:3" x14ac:dyDescent="0.3">
      <c r="A6543">
        <v>13155.338999815285</v>
      </c>
      <c r="B6543">
        <v>-8.3366333700000003E-2</v>
      </c>
      <c r="C6543">
        <v>-2.1998093670569711E-2</v>
      </c>
    </row>
    <row r="6544" spans="1:3" x14ac:dyDescent="0.3">
      <c r="A6544">
        <v>13157.464999775402</v>
      </c>
      <c r="B6544">
        <v>-8.3367682999999998E-2</v>
      </c>
      <c r="C6544">
        <v>-2.200003698702822E-2</v>
      </c>
    </row>
    <row r="6545" spans="1:3" x14ac:dyDescent="0.3">
      <c r="A6545">
        <v>13159.479000116698</v>
      </c>
      <c r="B6545">
        <v>-8.3365357500000001E-2</v>
      </c>
      <c r="C6545">
        <v>-2.2001894375149388E-2</v>
      </c>
    </row>
    <row r="6546" spans="1:3" x14ac:dyDescent="0.3">
      <c r="A6546">
        <v>13161.404000362381</v>
      </c>
      <c r="B6546">
        <v>-8.3364052899999999E-2</v>
      </c>
      <c r="C6546">
        <v>-2.2003844360354192E-2</v>
      </c>
    </row>
    <row r="6547" spans="1:3" x14ac:dyDescent="0.3">
      <c r="A6547">
        <v>13163.425000011921</v>
      </c>
      <c r="B6547">
        <v>-8.3362357300000009E-2</v>
      </c>
      <c r="C6547">
        <v>-2.2005911051691307E-2</v>
      </c>
    </row>
    <row r="6548" spans="1:3" x14ac:dyDescent="0.3">
      <c r="A6548">
        <v>13165.566999558359</v>
      </c>
      <c r="B6548">
        <v>-8.3361871800000001E-2</v>
      </c>
      <c r="C6548">
        <v>-2.2007860022089563E-2</v>
      </c>
    </row>
    <row r="6549" spans="1:3" x14ac:dyDescent="0.3">
      <c r="A6549">
        <v>13167.587000294589</v>
      </c>
      <c r="B6549">
        <v>-8.3361270500000001E-2</v>
      </c>
      <c r="C6549">
        <v>-2.200965749922134E-2</v>
      </c>
    </row>
    <row r="6550" spans="1:3" x14ac:dyDescent="0.3">
      <c r="A6550">
        <v>13169.450000021607</v>
      </c>
      <c r="B6550">
        <v>-8.3360823700000003E-2</v>
      </c>
      <c r="C6550">
        <v>-2.2011603550148567E-2</v>
      </c>
    </row>
    <row r="6551" spans="1:3" x14ac:dyDescent="0.3">
      <c r="A6551">
        <v>13171.467000246048</v>
      </c>
      <c r="B6551">
        <v>-8.3358447500000002E-2</v>
      </c>
      <c r="C6551">
        <v>-2.2013667250277445E-2</v>
      </c>
    </row>
    <row r="6552" spans="1:3" x14ac:dyDescent="0.3">
      <c r="A6552">
        <v>13173.605999909341</v>
      </c>
      <c r="B6552">
        <v>-8.3358980999999999E-2</v>
      </c>
      <c r="C6552">
        <v>-2.2015641237395633E-2</v>
      </c>
    </row>
    <row r="6553" spans="1:3" x14ac:dyDescent="0.3">
      <c r="A6553">
        <v>13175.652000051923</v>
      </c>
      <c r="B6553">
        <v>-8.3358371200000003E-2</v>
      </c>
      <c r="C6553">
        <v>-2.2017422250714416E-2</v>
      </c>
    </row>
    <row r="6554" spans="1:3" x14ac:dyDescent="0.3">
      <c r="A6554">
        <v>13177.498000022024</v>
      </c>
      <c r="B6554">
        <v>-8.3357946900000007E-2</v>
      </c>
      <c r="C6554">
        <v>-2.2019358586139608E-2</v>
      </c>
    </row>
    <row r="6555" spans="1:3" x14ac:dyDescent="0.3">
      <c r="A6555">
        <v>13179.504999797791</v>
      </c>
      <c r="B6555">
        <v>-8.3357863099999999E-2</v>
      </c>
      <c r="C6555">
        <v>-2.2021404905648988E-2</v>
      </c>
    </row>
    <row r="6556" spans="1:3" x14ac:dyDescent="0.3">
      <c r="A6556">
        <v>13181.625999533571</v>
      </c>
      <c r="B6556">
        <v>-8.3356175899999996E-2</v>
      </c>
      <c r="C6556">
        <v>-2.2023353742879163E-2</v>
      </c>
    </row>
    <row r="6557" spans="1:3" x14ac:dyDescent="0.3">
      <c r="A6557">
        <v>13183.6460002698</v>
      </c>
      <c r="B6557">
        <v>-8.335401969999999E-2</v>
      </c>
      <c r="C6557">
        <v>-2.2025230172957787E-2</v>
      </c>
    </row>
    <row r="6558" spans="1:3" x14ac:dyDescent="0.3">
      <c r="A6558">
        <v>13185.591000155546</v>
      </c>
      <c r="B6558">
        <v>-8.3354414400000007E-2</v>
      </c>
      <c r="C6558">
        <v>-2.2027135554512335E-2</v>
      </c>
    </row>
    <row r="6559" spans="1:3" x14ac:dyDescent="0.3">
      <c r="A6559">
        <v>13187.566000130028</v>
      </c>
      <c r="B6559">
        <v>-8.3352409900000007E-2</v>
      </c>
      <c r="C6559">
        <v>-2.2029192352140833E-2</v>
      </c>
    </row>
    <row r="6560" spans="1:3" x14ac:dyDescent="0.3">
      <c r="A6560">
        <v>13189.697999856435</v>
      </c>
      <c r="B6560">
        <v>-8.3351388400000004E-2</v>
      </c>
      <c r="C6560">
        <v>-2.2031205712859471E-2</v>
      </c>
    </row>
    <row r="6561" spans="1:3" x14ac:dyDescent="0.3">
      <c r="A6561">
        <v>13191.78500007838</v>
      </c>
      <c r="B6561">
        <v>-8.3349089000000001E-2</v>
      </c>
      <c r="C6561">
        <v>-2.2033082031940279E-2</v>
      </c>
    </row>
    <row r="6562" spans="1:3" x14ac:dyDescent="0.3">
      <c r="A6562">
        <v>13193.729999964125</v>
      </c>
      <c r="B6562">
        <v>-8.3346431900000004E-2</v>
      </c>
      <c r="C6562">
        <v>-2.2034909093756033E-2</v>
      </c>
    </row>
    <row r="6563" spans="1:3" x14ac:dyDescent="0.3">
      <c r="A6563">
        <v>13195.623999950476</v>
      </c>
      <c r="B6563">
        <v>-8.3346024399999996E-2</v>
      </c>
      <c r="C6563">
        <v>-2.2036966698634051E-2</v>
      </c>
    </row>
    <row r="6564" spans="1:3" x14ac:dyDescent="0.3">
      <c r="A6564">
        <v>13197.756999847479</v>
      </c>
      <c r="B6564">
        <v>-8.3345792700000004E-2</v>
      </c>
      <c r="C6564">
        <v>-2.2038903717148704E-2</v>
      </c>
    </row>
    <row r="6565" spans="1:3" x14ac:dyDescent="0.3">
      <c r="A6565">
        <v>13199.765000422485</v>
      </c>
      <c r="B6565">
        <v>-8.3342887900000009E-2</v>
      </c>
      <c r="C6565">
        <v>-2.2040765427338831E-2</v>
      </c>
    </row>
    <row r="6566" spans="1:3" x14ac:dyDescent="0.3">
      <c r="A6566">
        <v>13201.695000263862</v>
      </c>
      <c r="B6566">
        <v>-8.3343244100000005E-2</v>
      </c>
      <c r="C6566">
        <v>-2.2042662836483044E-2</v>
      </c>
    </row>
    <row r="6567" spans="1:3" x14ac:dyDescent="0.3">
      <c r="A6567">
        <v>13203.662000130862</v>
      </c>
      <c r="B6567">
        <v>-8.334237030000001E-2</v>
      </c>
      <c r="C6567">
        <v>-2.2044787873901781E-2</v>
      </c>
    </row>
    <row r="6568" spans="1:3" x14ac:dyDescent="0.3">
      <c r="A6568">
        <v>13205.865000025369</v>
      </c>
      <c r="B6568">
        <v>-8.3341765500000012E-2</v>
      </c>
      <c r="C6568">
        <v>-2.2046678497218395E-2</v>
      </c>
    </row>
    <row r="6569" spans="1:3" x14ac:dyDescent="0.3">
      <c r="A6569">
        <v>13207.824999955483</v>
      </c>
      <c r="B6569">
        <v>-8.3342030400000003E-2</v>
      </c>
      <c r="C6569">
        <v>-2.2048554657399019E-2</v>
      </c>
    </row>
    <row r="6570" spans="1:3" x14ac:dyDescent="0.3">
      <c r="A6570">
        <v>13209.769999841228</v>
      </c>
      <c r="B6570">
        <v>-8.3340989000000004E-2</v>
      </c>
      <c r="C6570">
        <v>-2.2050482882650838E-2</v>
      </c>
    </row>
    <row r="6571" spans="1:3" x14ac:dyDescent="0.3">
      <c r="A6571">
        <v>13211.769000138156</v>
      </c>
      <c r="B6571">
        <v>-8.3340482199999996E-2</v>
      </c>
      <c r="C6571">
        <v>-2.205252588243567E-2</v>
      </c>
    </row>
    <row r="6572" spans="1:3" x14ac:dyDescent="0.3">
      <c r="A6572">
        <v>13213.887000619434</v>
      </c>
      <c r="B6572">
        <v>-8.3339281700000004E-2</v>
      </c>
      <c r="C6572">
        <v>-2.2054472394600046E-2</v>
      </c>
    </row>
    <row r="6573" spans="1:3" x14ac:dyDescent="0.3">
      <c r="A6573">
        <v>13215.905000385828</v>
      </c>
      <c r="B6573">
        <v>-8.333880049999999E-2</v>
      </c>
      <c r="C6573">
        <v>-2.2056394781419825E-2</v>
      </c>
    </row>
    <row r="6574" spans="1:3" x14ac:dyDescent="0.3">
      <c r="A6574">
        <v>13217.898000287823</v>
      </c>
      <c r="B6574">
        <v>-8.3337659599999989E-2</v>
      </c>
      <c r="C6574">
        <v>-2.2058245764710729E-2</v>
      </c>
    </row>
    <row r="6575" spans="1:3" x14ac:dyDescent="0.3">
      <c r="A6575">
        <v>13219.817000138573</v>
      </c>
      <c r="B6575">
        <v>-8.3336978300000003E-2</v>
      </c>
      <c r="C6575">
        <v>-2.2060316650424808E-2</v>
      </c>
    </row>
    <row r="6576" spans="1:3" x14ac:dyDescent="0.3">
      <c r="A6576">
        <v>13221.964000537992</v>
      </c>
      <c r="B6576">
        <v>-8.3336582200000009E-2</v>
      </c>
      <c r="C6576">
        <v>-2.2062284319483347E-2</v>
      </c>
    </row>
    <row r="6577" spans="1:3" x14ac:dyDescent="0.3">
      <c r="A6577">
        <v>13224.00400028564</v>
      </c>
      <c r="B6577">
        <v>-8.3335300900000006E-2</v>
      </c>
      <c r="C6577">
        <v>-2.2064194086381061E-2</v>
      </c>
    </row>
    <row r="6578" spans="1:3" x14ac:dyDescent="0.3">
      <c r="A6578">
        <v>13225.983999855816</v>
      </c>
      <c r="B6578">
        <v>-8.3334862100000004E-2</v>
      </c>
      <c r="C6578">
        <v>-2.2066064298274193E-2</v>
      </c>
    </row>
    <row r="6579" spans="1:3" x14ac:dyDescent="0.3">
      <c r="A6579">
        <v>13227.922999975272</v>
      </c>
      <c r="B6579">
        <v>-8.3334021299999991E-2</v>
      </c>
      <c r="C6579">
        <v>-2.2068109068428224E-2</v>
      </c>
    </row>
    <row r="6580" spans="1:3" x14ac:dyDescent="0.3">
      <c r="A6580">
        <v>13230.043000169098</v>
      </c>
      <c r="B6580">
        <v>-8.3333723099999993E-2</v>
      </c>
      <c r="C6580">
        <v>-2.2070039054316103E-2</v>
      </c>
    </row>
    <row r="6581" spans="1:3" x14ac:dyDescent="0.3">
      <c r="A6581">
        <v>13232.044000178576</v>
      </c>
      <c r="B6581">
        <v>-8.3332748599999992E-2</v>
      </c>
      <c r="C6581">
        <v>-2.2071961301535926E-2</v>
      </c>
    </row>
    <row r="6582" spans="1:3" x14ac:dyDescent="0.3">
      <c r="A6582">
        <v>13234.037000080571</v>
      </c>
      <c r="B6582">
        <v>-8.3332077600000012E-2</v>
      </c>
      <c r="C6582">
        <v>-2.2073799622135661E-2</v>
      </c>
    </row>
    <row r="6583" spans="1:3" x14ac:dyDescent="0.3">
      <c r="A6583">
        <v>13235.942999599501</v>
      </c>
      <c r="B6583">
        <v>-8.3331357100000003E-2</v>
      </c>
      <c r="C6583">
        <v>-2.2075844327524428E-2</v>
      </c>
    </row>
    <row r="6584" spans="1:3" x14ac:dyDescent="0.3">
      <c r="A6584">
        <v>13238.063000421971</v>
      </c>
      <c r="B6584">
        <v>-8.3330624400000011E-2</v>
      </c>
      <c r="C6584">
        <v>-2.2077774241647277E-2</v>
      </c>
    </row>
    <row r="6585" spans="1:3" x14ac:dyDescent="0.3">
      <c r="A6585">
        <v>13240.064000431448</v>
      </c>
      <c r="B6585">
        <v>-8.3329130500000001E-2</v>
      </c>
      <c r="C6585">
        <v>-2.2079721480731129E-2</v>
      </c>
    </row>
    <row r="6586" spans="1:3" x14ac:dyDescent="0.3">
      <c r="A6586">
        <v>13242.082999739796</v>
      </c>
      <c r="B6586">
        <v>-8.3328017899999995E-2</v>
      </c>
      <c r="C6586">
        <v>-2.2081562605600697E-2</v>
      </c>
    </row>
    <row r="6587" spans="1:3" x14ac:dyDescent="0.3">
      <c r="A6587">
        <v>13243.991999770515</v>
      </c>
      <c r="B6587">
        <v>-8.3327142999999992E-2</v>
      </c>
      <c r="C6587">
        <v>-2.2083617815752351E-2</v>
      </c>
    </row>
    <row r="6588" spans="1:3" x14ac:dyDescent="0.3">
      <c r="A6588">
        <v>13246.122999954969</v>
      </c>
      <c r="B6588">
        <v>-8.3326492400000007E-2</v>
      </c>
      <c r="C6588">
        <v>-2.2085546670193985E-2</v>
      </c>
    </row>
    <row r="6589" spans="1:3" x14ac:dyDescent="0.3">
      <c r="A6589">
        <v>13248.123000422493</v>
      </c>
      <c r="B6589">
        <v>-8.3327446200000002E-2</v>
      </c>
      <c r="C6589">
        <v>-2.20874591502896E-2</v>
      </c>
    </row>
    <row r="6590" spans="1:3" x14ac:dyDescent="0.3">
      <c r="A6590">
        <v>13250.105999875814</v>
      </c>
      <c r="B6590">
        <v>-8.3326001499999997E-2</v>
      </c>
      <c r="C6590">
        <v>-2.2089271297882008E-2</v>
      </c>
    </row>
    <row r="6591" spans="1:3" x14ac:dyDescent="0.3">
      <c r="A6591">
        <v>13251.984999817796</v>
      </c>
      <c r="B6591">
        <v>-8.3325236300000008E-2</v>
      </c>
      <c r="C6591">
        <v>-2.2091312959353473E-2</v>
      </c>
    </row>
    <row r="6592" spans="1:3" x14ac:dyDescent="0.3">
      <c r="A6592">
        <v>13254.102000128478</v>
      </c>
      <c r="B6592">
        <v>-8.3324503899999999E-2</v>
      </c>
      <c r="C6592">
        <v>-2.2093255269298992E-2</v>
      </c>
    </row>
    <row r="6593" spans="1:3" x14ac:dyDescent="0.3">
      <c r="A6593">
        <v>13256.116000469774</v>
      </c>
      <c r="B6593">
        <v>-8.3324019000000013E-2</v>
      </c>
      <c r="C6593">
        <v>-2.209518985204454E-2</v>
      </c>
    </row>
    <row r="6594" spans="1:3" x14ac:dyDescent="0.3">
      <c r="A6594">
        <v>13258.122000074945</v>
      </c>
      <c r="B6594">
        <v>-8.3322154000000009E-2</v>
      </c>
      <c r="C6594">
        <v>-2.2097048206063959E-2</v>
      </c>
    </row>
    <row r="6595" spans="1:3" x14ac:dyDescent="0.3">
      <c r="A6595">
        <v>13260.049000033177</v>
      </c>
      <c r="B6595">
        <v>-8.3321187699999993E-2</v>
      </c>
      <c r="C6595">
        <v>-2.209910230480187E-2</v>
      </c>
    </row>
    <row r="6596" spans="1:3" x14ac:dyDescent="0.3">
      <c r="A6596">
        <v>13262.179000047036</v>
      </c>
      <c r="B6596">
        <v>-8.3320140099999995E-2</v>
      </c>
      <c r="C6596">
        <v>-2.2101014617818625E-2</v>
      </c>
    </row>
    <row r="6597" spans="1:3" x14ac:dyDescent="0.3">
      <c r="A6597">
        <v>13264.162000128999</v>
      </c>
      <c r="B6597">
        <v>-8.33201514E-2</v>
      </c>
      <c r="C6597">
        <v>-2.210298672091213E-2</v>
      </c>
    </row>
    <row r="6598" spans="1:3" x14ac:dyDescent="0.3">
      <c r="A6598">
        <v>13266.207000100985</v>
      </c>
      <c r="B6598">
        <v>-8.3319342600000013E-2</v>
      </c>
      <c r="C6598">
        <v>-2.2104767864258506E-2</v>
      </c>
    </row>
    <row r="6599" spans="1:3" x14ac:dyDescent="0.3">
      <c r="A6599">
        <v>13268.053999613039</v>
      </c>
      <c r="B6599">
        <v>-8.3317308699999995E-2</v>
      </c>
      <c r="C6599">
        <v>-2.2106813188820029E-2</v>
      </c>
    </row>
    <row r="6600" spans="1:3" x14ac:dyDescent="0.3">
      <c r="A6600">
        <v>13270.174999977462</v>
      </c>
      <c r="B6600">
        <v>-8.3317497399999996E-2</v>
      </c>
      <c r="C6600">
        <v>-2.2108787158070849E-2</v>
      </c>
    </row>
    <row r="6601" spans="1:3" x14ac:dyDescent="0.3">
      <c r="A6601">
        <v>13272.22200029064</v>
      </c>
      <c r="B6601">
        <v>-8.3316754600000001E-2</v>
      </c>
      <c r="C6601">
        <v>-2.2110734108560289E-2</v>
      </c>
    </row>
    <row r="6602" spans="1:3" x14ac:dyDescent="0.3">
      <c r="A6602">
        <v>13274.24100022763</v>
      </c>
      <c r="B6602">
        <v>-8.3315786400000008E-2</v>
      </c>
      <c r="C6602">
        <v>-2.2112533497737868E-2</v>
      </c>
    </row>
    <row r="6603" spans="1:3" x14ac:dyDescent="0.3">
      <c r="A6603">
        <v>13276.106999837793</v>
      </c>
      <c r="B6603">
        <v>-8.3314319700000014E-2</v>
      </c>
      <c r="C6603">
        <v>-2.2114533427019162E-2</v>
      </c>
    </row>
    <row r="6604" spans="1:3" x14ac:dyDescent="0.3">
      <c r="A6604">
        <v>13278.18099972792</v>
      </c>
      <c r="B6604">
        <v>-8.3313861599999997E-2</v>
      </c>
      <c r="C6604">
        <v>-2.2116511167305168E-2</v>
      </c>
    </row>
    <row r="6605" spans="1:3" x14ac:dyDescent="0.3">
      <c r="A6605">
        <v>13280.232000094838</v>
      </c>
      <c r="B6605">
        <v>-8.3313025799999996E-2</v>
      </c>
      <c r="C6605">
        <v>-2.2118470566504483E-2</v>
      </c>
    </row>
    <row r="6606" spans="1:3" x14ac:dyDescent="0.3">
      <c r="A6606">
        <v>13282.264000363648</v>
      </c>
      <c r="B6606">
        <v>-8.3311911399999994E-2</v>
      </c>
      <c r="C6606">
        <v>-2.2120278550585088E-2</v>
      </c>
    </row>
    <row r="6607" spans="1:3" x14ac:dyDescent="0.3">
      <c r="A6607">
        <v>13284.139000251889</v>
      </c>
      <c r="B6607">
        <v>-8.3310692700000008E-2</v>
      </c>
      <c r="C6607">
        <v>-2.2122282249223763E-2</v>
      </c>
    </row>
    <row r="6608" spans="1:3" x14ac:dyDescent="0.3">
      <c r="A6608">
        <v>13286.216999567114</v>
      </c>
      <c r="B6608">
        <v>-8.331069449999999E-2</v>
      </c>
      <c r="C6608">
        <v>-2.2124272449821684E-2</v>
      </c>
    </row>
    <row r="6609" spans="1:3" x14ac:dyDescent="0.3">
      <c r="A6609">
        <v>13288.281000265852</v>
      </c>
      <c r="B6609">
        <v>-8.3309560000000005E-2</v>
      </c>
      <c r="C6609">
        <v>-2.2126212482631042E-2</v>
      </c>
    </row>
    <row r="6610" spans="1:3" x14ac:dyDescent="0.3">
      <c r="A6610">
        <v>13290.293000265956</v>
      </c>
      <c r="B6610">
        <v>-8.3309434000000002E-2</v>
      </c>
      <c r="C6610">
        <v>-2.2128051268102949E-2</v>
      </c>
    </row>
    <row r="6611" spans="1:3" x14ac:dyDescent="0.3">
      <c r="A6611">
        <v>13292.199999955483</v>
      </c>
      <c r="B6611">
        <v>-8.3306807900000002E-2</v>
      </c>
      <c r="C6611">
        <v>-2.2130017269793616E-2</v>
      </c>
    </row>
    <row r="6612" spans="1:3" x14ac:dyDescent="0.3">
      <c r="A6612">
        <v>13294.238999532536</v>
      </c>
      <c r="B6612">
        <v>-8.33055568E-2</v>
      </c>
      <c r="C6612">
        <v>-2.213202855970255E-2</v>
      </c>
    </row>
    <row r="6613" spans="1:3" x14ac:dyDescent="0.3">
      <c r="A6613">
        <v>13296.325000212528</v>
      </c>
      <c r="B6613">
        <v>-8.3306083900000008E-2</v>
      </c>
      <c r="C6613">
        <v>-2.2133971404023529E-2</v>
      </c>
    </row>
    <row r="6614" spans="1:3" x14ac:dyDescent="0.3">
      <c r="A6614">
        <v>13298.340000095777</v>
      </c>
      <c r="B6614">
        <v>-8.3304288000000004E-2</v>
      </c>
      <c r="C6614">
        <v>-2.213576572440748E-2</v>
      </c>
    </row>
    <row r="6615" spans="1:3" x14ac:dyDescent="0.3">
      <c r="A6615">
        <v>13300.201000110246</v>
      </c>
      <c r="B6615">
        <v>-8.3303712200000005E-2</v>
      </c>
      <c r="C6615">
        <v>-2.2137712370121403E-2</v>
      </c>
    </row>
    <row r="6616" spans="1:3" x14ac:dyDescent="0.3">
      <c r="A6616">
        <v>13302.220000047237</v>
      </c>
      <c r="B6616">
        <v>-8.3302637499999999E-2</v>
      </c>
      <c r="C6616">
        <v>-2.2139794936157819E-2</v>
      </c>
    </row>
    <row r="6617" spans="1:3" x14ac:dyDescent="0.3">
      <c r="A6617">
        <v>13304.380000149831</v>
      </c>
      <c r="B6617">
        <v>-8.3301454400000016E-2</v>
      </c>
      <c r="C6617">
        <v>-2.2141742493413028E-2</v>
      </c>
    </row>
    <row r="6618" spans="1:3" x14ac:dyDescent="0.3">
      <c r="A6618">
        <v>13306.400000257418</v>
      </c>
      <c r="B6618">
        <v>-8.33015483E-2</v>
      </c>
      <c r="C6618">
        <v>-2.2143548323994445E-2</v>
      </c>
    </row>
    <row r="6619" spans="1:3" x14ac:dyDescent="0.3">
      <c r="A6619">
        <v>13308.272999804467</v>
      </c>
      <c r="B6619">
        <v>-8.33008269E-2</v>
      </c>
      <c r="C6619">
        <v>-2.2145495866578935E-2</v>
      </c>
    </row>
    <row r="6620" spans="1:3" x14ac:dyDescent="0.3">
      <c r="A6620">
        <v>13310.292999912053</v>
      </c>
      <c r="B6620">
        <v>-8.3300761600000009E-2</v>
      </c>
      <c r="C6620">
        <v>-2.214754560579428E-2</v>
      </c>
    </row>
    <row r="6621" spans="1:3" x14ac:dyDescent="0.3">
      <c r="A6621">
        <v>13312.419000500813</v>
      </c>
      <c r="B6621">
        <v>-8.3299262999999998E-2</v>
      </c>
      <c r="C6621">
        <v>-2.2149496003432145E-2</v>
      </c>
    </row>
    <row r="6622" spans="1:3" x14ac:dyDescent="0.3">
      <c r="A6622">
        <v>13314.441999862902</v>
      </c>
      <c r="B6622">
        <v>-8.3297971099999993E-2</v>
      </c>
      <c r="C6622">
        <v>-2.2151325859363712E-2</v>
      </c>
    </row>
    <row r="6623" spans="1:3" x14ac:dyDescent="0.3">
      <c r="A6623">
        <v>13316.339999902993</v>
      </c>
      <c r="B6623">
        <v>-8.3296937799999998E-2</v>
      </c>
      <c r="C6623">
        <v>-2.2153239567748163E-2</v>
      </c>
    </row>
    <row r="6624" spans="1:3" x14ac:dyDescent="0.3">
      <c r="A6624">
        <v>13318.324999697506</v>
      </c>
      <c r="B6624">
        <v>-8.32966864E-2</v>
      </c>
      <c r="C6624">
        <v>-2.2155277637547491E-2</v>
      </c>
    </row>
    <row r="6625" spans="1:3" x14ac:dyDescent="0.3">
      <c r="A6625">
        <v>13320.439000125043</v>
      </c>
      <c r="B6625">
        <v>-8.3295477899999998E-2</v>
      </c>
      <c r="C6625">
        <v>-2.2157241443996521E-2</v>
      </c>
    </row>
    <row r="6626" spans="1:3" x14ac:dyDescent="0.3">
      <c r="A6626">
        <v>13322.475999989547</v>
      </c>
      <c r="B6626">
        <v>-8.3295011799999999E-2</v>
      </c>
      <c r="C6626">
        <v>-2.2159117509941612E-2</v>
      </c>
    </row>
    <row r="6627" spans="1:3" x14ac:dyDescent="0.3">
      <c r="A6627">
        <v>13324.422000045888</v>
      </c>
      <c r="B6627">
        <v>-8.3294709200000011E-2</v>
      </c>
      <c r="C6627">
        <v>-2.2161020563089624E-2</v>
      </c>
    </row>
    <row r="6628" spans="1:3" x14ac:dyDescent="0.3">
      <c r="A6628">
        <v>13326.396000478417</v>
      </c>
      <c r="B6628">
        <v>-8.3293741600000012E-2</v>
      </c>
      <c r="C6628">
        <v>-2.2163087481754332E-2</v>
      </c>
    </row>
    <row r="6629" spans="1:3" x14ac:dyDescent="0.3">
      <c r="A6629">
        <v>13328.540000366047</v>
      </c>
      <c r="B6629">
        <v>-8.3292538500000013E-2</v>
      </c>
      <c r="C6629">
        <v>-2.216503097376521E-2</v>
      </c>
    </row>
    <row r="6630" spans="1:3" x14ac:dyDescent="0.3">
      <c r="A6630">
        <v>13330.55599979125</v>
      </c>
      <c r="B6630">
        <v>-8.3292571800000006E-2</v>
      </c>
      <c r="C6630">
        <v>-2.2166879027835252E-2</v>
      </c>
    </row>
    <row r="6631" spans="1:3" x14ac:dyDescent="0.3">
      <c r="A6631">
        <v>13332.47299992945</v>
      </c>
      <c r="B6631">
        <v>-8.329122650000001E-2</v>
      </c>
      <c r="C6631">
        <v>-2.2168823454022109E-2</v>
      </c>
    </row>
    <row r="6632" spans="1:3" x14ac:dyDescent="0.3">
      <c r="A6632">
        <v>13334.490000153892</v>
      </c>
      <c r="B6632">
        <v>-8.3291272E-2</v>
      </c>
      <c r="C6632">
        <v>-2.2170894167533369E-2</v>
      </c>
    </row>
    <row r="6633" spans="1:3" x14ac:dyDescent="0.3">
      <c r="A6633">
        <v>13336.638000095263</v>
      </c>
      <c r="B6633">
        <v>-8.3291157600000013E-2</v>
      </c>
      <c r="C6633">
        <v>-2.2172827023740006E-2</v>
      </c>
    </row>
    <row r="6634" spans="1:3" x14ac:dyDescent="0.3">
      <c r="A6634">
        <v>13338.643000158481</v>
      </c>
      <c r="B6634">
        <v>-8.3289778800000006E-2</v>
      </c>
      <c r="C6634">
        <v>-2.2174676943567392E-2</v>
      </c>
    </row>
    <row r="6635" spans="1:3" x14ac:dyDescent="0.3">
      <c r="A6635">
        <v>13340.562000009231</v>
      </c>
      <c r="B6635">
        <v>-8.3290113200000002E-2</v>
      </c>
      <c r="C6635">
        <v>-2.2176556755256149E-2</v>
      </c>
    </row>
    <row r="6636" spans="1:3" x14ac:dyDescent="0.3">
      <c r="A6636">
        <v>13342.512000119314</v>
      </c>
      <c r="B6636">
        <v>-8.3288045200000008E-2</v>
      </c>
      <c r="C6636">
        <v>-2.2178644740151784E-2</v>
      </c>
    </row>
    <row r="6637" spans="1:3" x14ac:dyDescent="0.3">
      <c r="A6637">
        <v>13344.677999988198</v>
      </c>
      <c r="B6637">
        <v>-8.3288215500000012E-2</v>
      </c>
      <c r="C6637">
        <v>-2.2180589096047119E-2</v>
      </c>
    </row>
    <row r="6638" spans="1:3" x14ac:dyDescent="0.3">
      <c r="A6638">
        <v>13346.69500021264</v>
      </c>
      <c r="B6638">
        <v>-8.32861518E-2</v>
      </c>
      <c r="C6638">
        <v>-2.2182481349524323E-2</v>
      </c>
    </row>
    <row r="6639" spans="1:3" x14ac:dyDescent="0.3">
      <c r="A6639">
        <v>13348.658000025898</v>
      </c>
      <c r="B6639">
        <v>-8.3285774399999998E-2</v>
      </c>
      <c r="C6639">
        <v>-2.2184346603910169E-2</v>
      </c>
    </row>
    <row r="6640" spans="1:3" x14ac:dyDescent="0.3">
      <c r="A6640">
        <v>13350.593000091612</v>
      </c>
      <c r="B6640">
        <v>-8.3284210099999992E-2</v>
      </c>
      <c r="C6640">
        <v>-2.2186413286052482E-2</v>
      </c>
    </row>
    <row r="6641" spans="1:3" x14ac:dyDescent="0.3">
      <c r="A6641">
        <v>13352.736999979243</v>
      </c>
      <c r="B6641">
        <v>-8.32834405E-2</v>
      </c>
      <c r="C6641">
        <v>-2.2188342107409307E-2</v>
      </c>
    </row>
    <row r="6642" spans="1:3" x14ac:dyDescent="0.3">
      <c r="A6642">
        <v>13354.73799998872</v>
      </c>
      <c r="B6642">
        <v>-8.3282733499999997E-2</v>
      </c>
      <c r="C6642">
        <v>-2.2190268984222276E-2</v>
      </c>
    </row>
    <row r="6643" spans="1:3" x14ac:dyDescent="0.3">
      <c r="A6643">
        <v>13356.736999657005</v>
      </c>
      <c r="B6643">
        <v>-8.32823746E-2</v>
      </c>
      <c r="C6643">
        <v>-2.2192072472202E-2</v>
      </c>
    </row>
    <row r="6644" spans="1:3" x14ac:dyDescent="0.3">
      <c r="A6644">
        <v>13358.608000120148</v>
      </c>
      <c r="B6644">
        <v>-8.3281110100000014E-2</v>
      </c>
      <c r="C6644">
        <v>-2.219416606702964E-2</v>
      </c>
    </row>
    <row r="6645" spans="1:3" x14ac:dyDescent="0.3">
      <c r="A6645">
        <v>13360.780000383966</v>
      </c>
      <c r="B6645">
        <v>-8.327966869999999E-2</v>
      </c>
      <c r="C6645">
        <v>-2.2196093836983136E-2</v>
      </c>
    </row>
    <row r="6646" spans="1:3" x14ac:dyDescent="0.3">
      <c r="A6646">
        <v>13362.780000222847</v>
      </c>
      <c r="B6646">
        <v>-8.3277386999999994E-2</v>
      </c>
      <c r="C6646">
        <v>-2.2198037939482187E-2</v>
      </c>
    </row>
    <row r="6647" spans="1:3" x14ac:dyDescent="0.3">
      <c r="A6647">
        <v>13364.796999818645</v>
      </c>
      <c r="B6647">
        <v>-8.3276893300000002E-2</v>
      </c>
      <c r="C6647">
        <v>-2.2199890465166371E-2</v>
      </c>
    </row>
    <row r="6648" spans="1:3" x14ac:dyDescent="0.3">
      <c r="A6648">
        <v>13366.719000181183</v>
      </c>
      <c r="B6648">
        <v>-8.3277143700000014E-2</v>
      </c>
      <c r="C6648">
        <v>-2.2201912634902309E-2</v>
      </c>
    </row>
    <row r="6649" spans="1:3" x14ac:dyDescent="0.3">
      <c r="A6649">
        <v>13368.817000393756</v>
      </c>
      <c r="B6649">
        <v>-8.3275662900000005E-2</v>
      </c>
      <c r="C6649">
        <v>-2.2203842239529287E-2</v>
      </c>
    </row>
    <row r="6650" spans="1:3" x14ac:dyDescent="0.3">
      <c r="A6650">
        <v>13370.818999945186</v>
      </c>
      <c r="B6650">
        <v>-8.3274490899999998E-2</v>
      </c>
      <c r="C6650">
        <v>-2.2205767962253112E-2</v>
      </c>
    </row>
    <row r="6651" spans="1:3" x14ac:dyDescent="0.3">
      <c r="A6651">
        <v>13372.817000071518</v>
      </c>
      <c r="B6651">
        <v>-8.3273986499999994E-2</v>
      </c>
      <c r="C6651">
        <v>-2.2207596327922931E-2</v>
      </c>
    </row>
    <row r="6652" spans="1:3" x14ac:dyDescent="0.3">
      <c r="A6652">
        <v>13374.714000569656</v>
      </c>
      <c r="B6652">
        <v>-8.3273011500000008E-2</v>
      </c>
      <c r="C6652">
        <v>-2.2209660804229224E-2</v>
      </c>
    </row>
    <row r="6653" spans="1:3" x14ac:dyDescent="0.3">
      <c r="A6653">
        <v>13376.856000116095</v>
      </c>
      <c r="B6653">
        <v>-8.3271817600000006E-2</v>
      </c>
      <c r="C6653">
        <v>-2.2211627908082392E-2</v>
      </c>
    </row>
    <row r="6654" spans="1:3" x14ac:dyDescent="0.3">
      <c r="A6654">
        <v>13378.89700003434</v>
      </c>
      <c r="B6654">
        <v>-8.3270651900000006E-2</v>
      </c>
      <c r="C6654">
        <v>-2.2213573781241412E-2</v>
      </c>
    </row>
    <row r="6655" spans="1:3" x14ac:dyDescent="0.3">
      <c r="A6655">
        <v>13380.91599997133</v>
      </c>
      <c r="B6655">
        <v>-8.3270209200000014E-2</v>
      </c>
      <c r="C6655">
        <v>-2.2215385679420468E-2</v>
      </c>
    </row>
    <row r="6656" spans="1:3" x14ac:dyDescent="0.3">
      <c r="A6656">
        <v>13382.796000083908</v>
      </c>
      <c r="B6656">
        <v>-8.3270643199999994E-2</v>
      </c>
      <c r="C6656">
        <v>-2.2217448169728524E-2</v>
      </c>
    </row>
    <row r="6657" spans="1:3" x14ac:dyDescent="0.3">
      <c r="A6657">
        <v>13384.935999917798</v>
      </c>
      <c r="B6657">
        <v>-8.3269447400000002E-2</v>
      </c>
      <c r="C6657">
        <v>-2.2219394978671887E-2</v>
      </c>
    </row>
    <row r="6658" spans="1:3" x14ac:dyDescent="0.3">
      <c r="A6658">
        <v>13386.956000025384</v>
      </c>
      <c r="B6658">
        <v>-8.3268231600000006E-2</v>
      </c>
      <c r="C6658">
        <v>-2.2221320556043533E-2</v>
      </c>
    </row>
    <row r="6659" spans="1:3" x14ac:dyDescent="0.3">
      <c r="A6659">
        <v>13388.953999523073</v>
      </c>
      <c r="B6659">
        <v>-8.3267404700000006E-2</v>
      </c>
      <c r="C6659">
        <v>-2.2223191181863899E-2</v>
      </c>
    </row>
    <row r="6660" spans="1:3" x14ac:dyDescent="0.3">
      <c r="A6660">
        <v>13390.89499998372</v>
      </c>
      <c r="B6660">
        <v>-8.3266146400000005E-2</v>
      </c>
      <c r="C6660">
        <v>-2.2225254524685843E-2</v>
      </c>
    </row>
    <row r="6661" spans="1:3" x14ac:dyDescent="0.3">
      <c r="A6661">
        <v>13393.035999988206</v>
      </c>
      <c r="B6661">
        <v>-8.3264497100000001E-2</v>
      </c>
      <c r="C6661">
        <v>-2.2227155923091449E-2</v>
      </c>
    </row>
    <row r="6662" spans="1:3" x14ac:dyDescent="0.3">
      <c r="A6662">
        <v>13395.008999621496</v>
      </c>
      <c r="B6662">
        <v>-8.3263690900000006E-2</v>
      </c>
      <c r="C6662">
        <v>-2.2229088141905318E-2</v>
      </c>
    </row>
    <row r="6663" spans="1:3" x14ac:dyDescent="0.3">
      <c r="A6663">
        <v>13397.013999684714</v>
      </c>
      <c r="B6663">
        <v>-8.3262971599999999E-2</v>
      </c>
      <c r="C6663">
        <v>-2.2230924939225915E-2</v>
      </c>
    </row>
    <row r="6664" spans="1:3" x14ac:dyDescent="0.3">
      <c r="A6664">
        <v>13398.92000046093</v>
      </c>
      <c r="B6664">
        <v>-8.326129119999999E-2</v>
      </c>
      <c r="C6664">
        <v>-2.2232979488416408E-2</v>
      </c>
    </row>
    <row r="6665" spans="1:3" x14ac:dyDescent="0.3">
      <c r="A6665">
        <v>13401.052000187337</v>
      </c>
      <c r="B6665">
        <v>-8.3260347100000007E-2</v>
      </c>
      <c r="C6665">
        <v>-2.2234913556679833E-2</v>
      </c>
    </row>
    <row r="6666" spans="1:3" x14ac:dyDescent="0.3">
      <c r="A6666">
        <v>13403.058999963105</v>
      </c>
      <c r="B6666">
        <v>-8.3261194699999999E-2</v>
      </c>
      <c r="C6666">
        <v>-2.2236875591019226E-2</v>
      </c>
    </row>
    <row r="6667" spans="1:3" x14ac:dyDescent="0.3">
      <c r="A6667">
        <v>13405.094999657013</v>
      </c>
      <c r="B6667">
        <v>-8.3261584400000005E-2</v>
      </c>
      <c r="C6667">
        <v>-2.2238670919275592E-2</v>
      </c>
    </row>
    <row r="6668" spans="1:3" x14ac:dyDescent="0.3">
      <c r="A6668">
        <v>13406.958000012673</v>
      </c>
      <c r="B6668">
        <v>-8.326201770000001E-2</v>
      </c>
      <c r="C6668">
        <v>-2.2240729341167977E-2</v>
      </c>
    </row>
    <row r="6669" spans="1:3" x14ac:dyDescent="0.3">
      <c r="A6669">
        <v>13409.093999792822</v>
      </c>
      <c r="B6669">
        <v>-8.3261386999999992E-2</v>
      </c>
      <c r="C6669">
        <v>-2.2242702944881582E-2</v>
      </c>
    </row>
    <row r="6670" spans="1:3" x14ac:dyDescent="0.3">
      <c r="A6670">
        <v>13411.142000276595</v>
      </c>
      <c r="B6670">
        <v>-8.3260703500000005E-2</v>
      </c>
      <c r="C6670">
        <v>-2.2244606184317783E-2</v>
      </c>
    </row>
    <row r="6671" spans="1:3" x14ac:dyDescent="0.3">
      <c r="A6671">
        <v>13413.117000251077</v>
      </c>
      <c r="B6671">
        <v>-8.3259394199999989E-2</v>
      </c>
      <c r="C6671">
        <v>-2.2246458320122144E-2</v>
      </c>
    </row>
    <row r="6672" spans="1:3" x14ac:dyDescent="0.3">
      <c r="A6672">
        <v>13415.038999984972</v>
      </c>
      <c r="B6672">
        <v>-8.3258134499999997E-2</v>
      </c>
      <c r="C6672">
        <v>-2.2248462682894061E-2</v>
      </c>
    </row>
    <row r="6673" spans="1:3" x14ac:dyDescent="0.3">
      <c r="A6673">
        <v>13417.119000270031</v>
      </c>
      <c r="B6673">
        <v>-8.3258224399999997E-2</v>
      </c>
      <c r="C6673">
        <v>-2.2250443920234959E-2</v>
      </c>
    </row>
    <row r="6674" spans="1:3" x14ac:dyDescent="0.3">
      <c r="A6674">
        <v>13419.175000232644</v>
      </c>
      <c r="B6674">
        <v>-8.3256658100000006E-2</v>
      </c>
      <c r="C6674">
        <v>-2.2252370193752605E-2</v>
      </c>
    </row>
    <row r="6675" spans="1:3" x14ac:dyDescent="0.3">
      <c r="A6675">
        <v>13421.17399990093</v>
      </c>
      <c r="B6675">
        <v>-8.325521000000001E-2</v>
      </c>
      <c r="C6675">
        <v>-2.2254202964785384E-2</v>
      </c>
    </row>
    <row r="6676" spans="1:3" x14ac:dyDescent="0.3">
      <c r="A6676">
        <v>13423.075999994762</v>
      </c>
      <c r="B6676">
        <v>-8.325436809999999E-2</v>
      </c>
      <c r="C6676">
        <v>-2.225616869328367E-2</v>
      </c>
    </row>
    <row r="6677" spans="1:3" x14ac:dyDescent="0.3">
      <c r="A6677">
        <v>13425.116000371054</v>
      </c>
      <c r="B6677">
        <v>-8.3253912600000007E-2</v>
      </c>
      <c r="C6677">
        <v>-2.2258183553258919E-2</v>
      </c>
    </row>
    <row r="6678" spans="1:3" x14ac:dyDescent="0.3">
      <c r="A6678">
        <v>13427.207000018097</v>
      </c>
      <c r="B6678">
        <v>-8.3253026399999999E-2</v>
      </c>
      <c r="C6678">
        <v>-2.2260129014544286E-2</v>
      </c>
    </row>
    <row r="6679" spans="1:3" x14ac:dyDescent="0.3">
      <c r="A6679">
        <v>13429.225999955088</v>
      </c>
      <c r="B6679">
        <v>-8.3252783100000005E-2</v>
      </c>
      <c r="C6679">
        <v>-2.2261971367716925E-2</v>
      </c>
    </row>
    <row r="6680" spans="1:3" x14ac:dyDescent="0.3">
      <c r="A6680">
        <v>13431.137999868952</v>
      </c>
      <c r="B6680">
        <v>-8.3251807499999997E-2</v>
      </c>
      <c r="C6680">
        <v>-2.2263914873670774E-2</v>
      </c>
    </row>
    <row r="6681" spans="1:3" x14ac:dyDescent="0.3">
      <c r="A6681">
        <v>13433.155000093393</v>
      </c>
      <c r="B6681">
        <v>-8.3250846500000017E-2</v>
      </c>
      <c r="C6681">
        <v>-2.2265973983102139E-2</v>
      </c>
    </row>
    <row r="6682" spans="1:3" x14ac:dyDescent="0.3">
      <c r="A6682">
        <v>13435.292000044137</v>
      </c>
      <c r="B6682">
        <v>-8.3252507700000006E-2</v>
      </c>
      <c r="C6682">
        <v>-2.2267932922134543E-2</v>
      </c>
    </row>
    <row r="6683" spans="1:3" x14ac:dyDescent="0.3">
      <c r="A6683">
        <v>13437.3249998549</v>
      </c>
      <c r="B6683">
        <v>-8.3249896200000006E-2</v>
      </c>
      <c r="C6683">
        <v>-2.226973185197197E-2</v>
      </c>
    </row>
    <row r="6684" spans="1:3" x14ac:dyDescent="0.3">
      <c r="A6684">
        <v>13439.191999635659</v>
      </c>
      <c r="B6684">
        <v>-8.3248659000000003E-2</v>
      </c>
      <c r="C6684">
        <v>-2.2271671430873718E-2</v>
      </c>
    </row>
    <row r="6685" spans="1:3" x14ac:dyDescent="0.3">
      <c r="A6685">
        <v>13441.205000435002</v>
      </c>
      <c r="B6685">
        <v>-8.3247170599999989E-2</v>
      </c>
      <c r="C6685">
        <v>-2.22737410479752E-2</v>
      </c>
    </row>
    <row r="6686" spans="1:3" x14ac:dyDescent="0.3">
      <c r="A6686">
        <v>13443.353000376374</v>
      </c>
      <c r="B6686">
        <v>-8.3245710799999997E-2</v>
      </c>
      <c r="C6686">
        <v>-2.2275647798110511E-2</v>
      </c>
    </row>
    <row r="6687" spans="1:3" x14ac:dyDescent="0.3">
      <c r="A6687">
        <v>13445.331999775954</v>
      </c>
      <c r="B6687">
        <v>-8.3245727600000013E-2</v>
      </c>
      <c r="C6687">
        <v>-2.2277485178076015E-2</v>
      </c>
    </row>
    <row r="6688" spans="1:3" x14ac:dyDescent="0.3">
      <c r="A6688">
        <v>13447.239000094123</v>
      </c>
      <c r="B6688">
        <v>-8.3245727300000003E-2</v>
      </c>
      <c r="C6688">
        <v>-2.2279426614774979E-2</v>
      </c>
    </row>
    <row r="6689" spans="1:3" x14ac:dyDescent="0.3">
      <c r="A6689">
        <v>13449.253999977373</v>
      </c>
      <c r="B6689">
        <v>-8.3243752300000001E-2</v>
      </c>
      <c r="C6689">
        <v>-2.2281468206361291E-2</v>
      </c>
    </row>
    <row r="6690" spans="1:3" x14ac:dyDescent="0.3">
      <c r="A6690">
        <v>13451.373000000603</v>
      </c>
      <c r="B6690">
        <v>-8.3242913400000007E-2</v>
      </c>
      <c r="C6690">
        <v>-2.228342595601494E-2</v>
      </c>
    </row>
    <row r="6691" spans="1:3" x14ac:dyDescent="0.3">
      <c r="A6691">
        <v>13453.40499964077</v>
      </c>
      <c r="B6691">
        <v>-8.32418308E-2</v>
      </c>
      <c r="C6691">
        <v>-2.2285242054758375E-2</v>
      </c>
    </row>
    <row r="6692" spans="1:3" x14ac:dyDescent="0.3">
      <c r="A6692">
        <v>13455.290000606328</v>
      </c>
      <c r="B6692">
        <v>-8.3239182699999997E-2</v>
      </c>
      <c r="C6692">
        <v>-2.2287171777672841E-2</v>
      </c>
    </row>
    <row r="6693" spans="1:3" x14ac:dyDescent="0.3">
      <c r="A6693">
        <v>13457.293000328355</v>
      </c>
      <c r="B6693">
        <v>-8.3239436700000002E-2</v>
      </c>
      <c r="C6693">
        <v>-2.2289232531458422E-2</v>
      </c>
    </row>
    <row r="6694" spans="1:3" x14ac:dyDescent="0.3">
      <c r="A6694">
        <v>13459.431999991648</v>
      </c>
      <c r="B6694">
        <v>-8.3239225900000005E-2</v>
      </c>
      <c r="C6694">
        <v>-2.2291179596809946E-2</v>
      </c>
    </row>
    <row r="6695" spans="1:3" x14ac:dyDescent="0.3">
      <c r="A6695">
        <v>13461.452999641187</v>
      </c>
      <c r="B6695">
        <v>-8.3237103999999992E-2</v>
      </c>
      <c r="C6695">
        <v>-2.2292983068007151E-2</v>
      </c>
    </row>
    <row r="6696" spans="1:3" x14ac:dyDescent="0.3">
      <c r="A6696">
        <v>13463.325000274926</v>
      </c>
      <c r="B6696">
        <v>-8.3237624100000004E-2</v>
      </c>
      <c r="C6696">
        <v>-2.2294909864706097E-2</v>
      </c>
    </row>
    <row r="6697" spans="1:3" x14ac:dyDescent="0.3">
      <c r="A6697">
        <v>13465.325000113808</v>
      </c>
      <c r="B6697">
        <v>-8.3235637000000001E-2</v>
      </c>
      <c r="C6697">
        <v>-2.2297017729998717E-2</v>
      </c>
    </row>
    <row r="6698" spans="1:3" x14ac:dyDescent="0.3">
      <c r="A6698">
        <v>13467.512999963947</v>
      </c>
      <c r="B6698">
        <v>-8.3233814899999994E-2</v>
      </c>
      <c r="C6698">
        <v>-2.2298941548571299E-2</v>
      </c>
    </row>
    <row r="6699" spans="1:3" x14ac:dyDescent="0.3">
      <c r="A6699">
        <v>13469.509999919683</v>
      </c>
      <c r="B6699">
        <v>-8.3233107400000006E-2</v>
      </c>
      <c r="C6699">
        <v>-2.2300766126772727E-2</v>
      </c>
    </row>
    <row r="6700" spans="1:3" x14ac:dyDescent="0.3">
      <c r="A6700">
        <v>13471.404000534676</v>
      </c>
      <c r="B6700">
        <v>-8.3230395400000004E-2</v>
      </c>
      <c r="C6700">
        <v>-2.2302690829182469E-2</v>
      </c>
    </row>
    <row r="6701" spans="1:3" x14ac:dyDescent="0.3">
      <c r="A6701">
        <v>13473.402000032365</v>
      </c>
      <c r="B6701">
        <v>-8.3230432000000007E-2</v>
      </c>
      <c r="C6701">
        <v>-2.2304780259580263E-2</v>
      </c>
    </row>
    <row r="6702" spans="1:3" x14ac:dyDescent="0.3">
      <c r="A6702">
        <v>13475.570999784395</v>
      </c>
      <c r="B6702">
        <v>-8.3229878999999993E-2</v>
      </c>
      <c r="C6702">
        <v>-2.2306726143429042E-2</v>
      </c>
    </row>
    <row r="6703" spans="1:3" x14ac:dyDescent="0.3">
      <c r="A6703">
        <v>13477.590999891981</v>
      </c>
      <c r="B6703">
        <v>-8.3229380300000003E-2</v>
      </c>
      <c r="C6703">
        <v>-2.2308594951553146E-2</v>
      </c>
    </row>
    <row r="6704" spans="1:3" x14ac:dyDescent="0.3">
      <c r="A6704">
        <v>13479.531000182033</v>
      </c>
      <c r="B6704">
        <v>-8.3228054400000001E-2</v>
      </c>
      <c r="C6704">
        <v>-2.2310459876703447E-2</v>
      </c>
    </row>
    <row r="6705" spans="1:3" x14ac:dyDescent="0.3">
      <c r="A6705">
        <v>13481.467000418343</v>
      </c>
      <c r="B6705">
        <v>-8.3227876700000009E-2</v>
      </c>
      <c r="C6705">
        <v>-2.2312505894971905E-2</v>
      </c>
    </row>
    <row r="6706" spans="1:3" x14ac:dyDescent="0.3">
      <c r="A6706">
        <v>13483.591000037268</v>
      </c>
      <c r="B6706">
        <v>-8.3226786400000002E-2</v>
      </c>
      <c r="C6706">
        <v>-2.2314457485929654E-2</v>
      </c>
    </row>
    <row r="6707" spans="1:3" x14ac:dyDescent="0.3">
      <c r="A6707">
        <v>13485.616999911144</v>
      </c>
      <c r="B6707">
        <v>-8.3226085600000013E-2</v>
      </c>
      <c r="C6707">
        <v>-2.2316340669091463E-2</v>
      </c>
    </row>
    <row r="6708" spans="1:3" x14ac:dyDescent="0.3">
      <c r="A6708">
        <v>13487.572000245564</v>
      </c>
      <c r="B6708">
        <v>-8.3224964999999998E-2</v>
      </c>
      <c r="C6708">
        <v>-2.2318207451243244E-2</v>
      </c>
    </row>
    <row r="6709" spans="1:3" x14ac:dyDescent="0.3">
      <c r="A6709">
        <v>13489.510000194423</v>
      </c>
      <c r="B6709">
        <v>-8.3224041599999993E-2</v>
      </c>
      <c r="C6709">
        <v>-2.2320268787298796E-2</v>
      </c>
    </row>
    <row r="6710" spans="1:3" x14ac:dyDescent="0.3">
      <c r="A6710">
        <v>13491.650000028312</v>
      </c>
      <c r="B6710">
        <v>-8.3223097600000004E-2</v>
      </c>
      <c r="C6710">
        <v>-2.2322211622417088E-2</v>
      </c>
    </row>
    <row r="6711" spans="1:3" x14ac:dyDescent="0.3">
      <c r="A6711">
        <v>13493.666999624111</v>
      </c>
      <c r="B6711">
        <v>-8.32231623E-2</v>
      </c>
      <c r="C6711">
        <v>-2.2324122673659446E-2</v>
      </c>
    </row>
    <row r="6712" spans="1:3" x14ac:dyDescent="0.3">
      <c r="A6712">
        <v>13495.651000505313</v>
      </c>
      <c r="B6712">
        <v>-8.3221384999999995E-2</v>
      </c>
      <c r="C6712">
        <v>-2.2325992265028707E-2</v>
      </c>
    </row>
    <row r="6713" spans="1:3" x14ac:dyDescent="0.3">
      <c r="A6713">
        <v>13497.592000337318</v>
      </c>
      <c r="B6713">
        <v>-8.3220359500000007E-2</v>
      </c>
      <c r="C6713">
        <v>-2.2328044840828811E-2</v>
      </c>
    </row>
    <row r="6714" spans="1:3" x14ac:dyDescent="0.3">
      <c r="A6714">
        <v>13499.722999893129</v>
      </c>
      <c r="B6714">
        <v>-8.3219327300000007E-2</v>
      </c>
      <c r="C6714">
        <v>-2.2329992404079187E-2</v>
      </c>
    </row>
    <row r="6715" spans="1:3" x14ac:dyDescent="0.3">
      <c r="A6715">
        <v>13501.744999713264</v>
      </c>
      <c r="B6715">
        <v>-8.3217745600000004E-2</v>
      </c>
      <c r="C6715">
        <v>-2.2331923557291029E-2</v>
      </c>
    </row>
    <row r="6716" spans="1:3" x14ac:dyDescent="0.3">
      <c r="A6716">
        <v>13503.750000405125</v>
      </c>
      <c r="B6716">
        <v>-8.3216178099999996E-2</v>
      </c>
      <c r="C6716">
        <v>-2.233374005846946E-2</v>
      </c>
    </row>
    <row r="6717" spans="1:3" x14ac:dyDescent="0.3">
      <c r="A6717">
        <v>13505.636000283994</v>
      </c>
      <c r="B6717">
        <v>-8.3217115300000005E-2</v>
      </c>
      <c r="C6717">
        <v>-2.2335802185690718E-2</v>
      </c>
    </row>
    <row r="6718" spans="1:3" x14ac:dyDescent="0.3">
      <c r="A6718">
        <v>13507.776999659836</v>
      </c>
      <c r="B6718">
        <v>-8.3216924100000006E-2</v>
      </c>
      <c r="C6718">
        <v>-2.2337740061284445E-2</v>
      </c>
    </row>
    <row r="6719" spans="1:3" x14ac:dyDescent="0.3">
      <c r="A6719">
        <v>13509.788999659941</v>
      </c>
      <c r="B6719">
        <v>-8.3215821499999995E-2</v>
      </c>
      <c r="C6719">
        <v>-2.2339666353899092E-2</v>
      </c>
    </row>
    <row r="6720" spans="1:3" x14ac:dyDescent="0.3">
      <c r="A6720">
        <v>13511.789000127465</v>
      </c>
      <c r="B6720">
        <v>-8.3215958200000009E-2</v>
      </c>
      <c r="C6720">
        <v>-2.2341494408204647E-2</v>
      </c>
    </row>
    <row r="6721" spans="1:3" x14ac:dyDescent="0.3">
      <c r="A6721">
        <v>13513.687000167556</v>
      </c>
      <c r="B6721">
        <v>-8.321545620000001E-2</v>
      </c>
      <c r="C6721">
        <v>-2.2343538195129017E-2</v>
      </c>
    </row>
    <row r="6722" spans="1:3" x14ac:dyDescent="0.3">
      <c r="A6722">
        <v>13515.809000073932</v>
      </c>
      <c r="B6722">
        <v>-8.3214544000000001E-2</v>
      </c>
      <c r="C6722">
        <v>-2.2345484683141292E-2</v>
      </c>
    </row>
    <row r="6723" spans="1:3" x14ac:dyDescent="0.3">
      <c r="A6723">
        <v>13517.829999723472</v>
      </c>
      <c r="B6723">
        <v>-8.3214168000000005E-2</v>
      </c>
      <c r="C6723">
        <v>-2.2347409974189218E-2</v>
      </c>
    </row>
    <row r="6724" spans="1:3" x14ac:dyDescent="0.3">
      <c r="A6724">
        <v>13519.8290000204</v>
      </c>
      <c r="B6724">
        <v>-8.3213132699999998E-2</v>
      </c>
      <c r="C6724">
        <v>-2.2349218703867309E-2</v>
      </c>
    </row>
    <row r="6725" spans="1:3" x14ac:dyDescent="0.3">
      <c r="A6725">
        <v>13521.706999791786</v>
      </c>
      <c r="B6725">
        <v>-8.3212241399999998E-2</v>
      </c>
      <c r="C6725">
        <v>-2.2351300935933564E-2</v>
      </c>
    </row>
    <row r="6726" spans="1:3" x14ac:dyDescent="0.3">
      <c r="A6726">
        <v>13523.86899960693</v>
      </c>
      <c r="B6726">
        <v>-8.3210450000000005E-2</v>
      </c>
      <c r="C6726">
        <v>-2.235324540289672E-2</v>
      </c>
    </row>
    <row r="6727" spans="1:3" x14ac:dyDescent="0.3">
      <c r="A6727">
        <v>13525.888000172563</v>
      </c>
      <c r="B6727">
        <v>-8.3210176900000002E-2</v>
      </c>
      <c r="C6727">
        <v>-2.2355172527488913E-2</v>
      </c>
    </row>
    <row r="6728" spans="1:3" x14ac:dyDescent="0.3">
      <c r="A6728">
        <v>13527.88900018204</v>
      </c>
      <c r="B6728">
        <v>-8.3208702600000004E-2</v>
      </c>
      <c r="C6728">
        <v>-2.2357036055787514E-2</v>
      </c>
    </row>
    <row r="6729" spans="1:3" x14ac:dyDescent="0.3">
      <c r="A6729">
        <v>13529.824000247754</v>
      </c>
      <c r="B6729">
        <v>-8.3208882099999992E-2</v>
      </c>
      <c r="C6729">
        <v>-2.2359066197846205E-2</v>
      </c>
    </row>
    <row r="6730" spans="1:3" x14ac:dyDescent="0.3">
      <c r="A6730">
        <v>13531.931999651715</v>
      </c>
      <c r="B6730">
        <v>-8.3207407799999994E-2</v>
      </c>
      <c r="C6730">
        <v>-2.2360989406665664E-2</v>
      </c>
    </row>
    <row r="6731" spans="1:3" x14ac:dyDescent="0.3">
      <c r="A6731">
        <v>13533.929000236094</v>
      </c>
      <c r="B6731">
        <v>-8.3206278800000005E-2</v>
      </c>
      <c r="C6731">
        <v>-2.2362933775550552E-2</v>
      </c>
    </row>
    <row r="6732" spans="1:3" x14ac:dyDescent="0.3">
      <c r="A6732">
        <v>13535.948000173084</v>
      </c>
      <c r="B6732">
        <v>-8.3205467599999999E-2</v>
      </c>
      <c r="C6732">
        <v>-2.2364757747246139E-2</v>
      </c>
    </row>
    <row r="6733" spans="1:3" x14ac:dyDescent="0.3">
      <c r="A6733">
        <v>13537.842000159435</v>
      </c>
      <c r="B6733">
        <v>-8.32045961E-2</v>
      </c>
      <c r="C6733">
        <v>-2.2366824379537385E-2</v>
      </c>
    </row>
    <row r="6734" spans="1:3" x14ac:dyDescent="0.3">
      <c r="A6734">
        <v>13539.987999759614</v>
      </c>
      <c r="B6734">
        <v>-8.3202868900000004E-2</v>
      </c>
      <c r="C6734">
        <v>-2.2368769632505375E-2</v>
      </c>
    </row>
    <row r="6735" spans="1:3" x14ac:dyDescent="0.3">
      <c r="A6735">
        <v>13542.008000495844</v>
      </c>
      <c r="B6735">
        <v>-8.3202672399999997E-2</v>
      </c>
      <c r="C6735">
        <v>-2.2370693693820904E-2</v>
      </c>
    </row>
    <row r="6736" spans="1:3" x14ac:dyDescent="0.3">
      <c r="A6736">
        <v>13544.005999993533</v>
      </c>
      <c r="B6736">
        <v>-8.3201934400000011E-2</v>
      </c>
      <c r="C6736">
        <v>-2.2372530107193277E-2</v>
      </c>
    </row>
    <row r="6737" spans="1:3" x14ac:dyDescent="0.3">
      <c r="A6737">
        <v>13545.913000311702</v>
      </c>
      <c r="B6737">
        <v>-8.3202340400000005E-2</v>
      </c>
      <c r="C6737">
        <v>-2.237454660790749E-2</v>
      </c>
    </row>
    <row r="6738" spans="1:3" x14ac:dyDescent="0.3">
      <c r="A6738">
        <v>13548.006999841891</v>
      </c>
      <c r="B6738">
        <v>-8.3200882600000012E-2</v>
      </c>
      <c r="C6738">
        <v>-2.2376486999354583E-2</v>
      </c>
    </row>
    <row r="6739" spans="1:3" x14ac:dyDescent="0.3">
      <c r="A6739">
        <v>13550.022000353783</v>
      </c>
      <c r="B6739">
        <v>-8.31999821E-2</v>
      </c>
      <c r="C6739">
        <v>-2.2378437961776354E-2</v>
      </c>
    </row>
    <row r="6740" spans="1:3" x14ac:dyDescent="0.3">
      <c r="A6740">
        <v>13552.04800022766</v>
      </c>
      <c r="B6740">
        <v>-8.3199147500000001E-2</v>
      </c>
      <c r="C6740">
        <v>-2.2380269498655427E-2</v>
      </c>
    </row>
    <row r="6741" spans="1:3" x14ac:dyDescent="0.3">
      <c r="A6741">
        <v>13553.950000321493</v>
      </c>
      <c r="B6741">
        <v>-8.3198305E-2</v>
      </c>
      <c r="C6741">
        <v>-2.2382269531764473E-2</v>
      </c>
    </row>
    <row r="6742" spans="1:3" x14ac:dyDescent="0.3">
      <c r="A6742">
        <v>13556.027000094764</v>
      </c>
      <c r="B6742">
        <v>-8.3198229400000004E-2</v>
      </c>
      <c r="C6742">
        <v>-2.2384254156374975E-2</v>
      </c>
    </row>
    <row r="6743" spans="1:3" x14ac:dyDescent="0.3">
      <c r="A6743">
        <v>13558.088000281714</v>
      </c>
      <c r="B6743">
        <v>-8.3198144200000004E-2</v>
      </c>
      <c r="C6743">
        <v>-2.2386221445470846E-2</v>
      </c>
    </row>
    <row r="6744" spans="1:3" x14ac:dyDescent="0.3">
      <c r="A6744">
        <v>13560.130999912508</v>
      </c>
      <c r="B6744">
        <v>-8.3198509900000009E-2</v>
      </c>
      <c r="C6744">
        <v>-2.2388047190864614E-2</v>
      </c>
    </row>
    <row r="6745" spans="1:3" x14ac:dyDescent="0.3">
      <c r="A6745">
        <v>13562.02700024005</v>
      </c>
      <c r="B6745">
        <v>-8.3196731600000004E-2</v>
      </c>
      <c r="C6745">
        <v>-2.23900308160516E-2</v>
      </c>
    </row>
    <row r="6746" spans="1:3" x14ac:dyDescent="0.3">
      <c r="A6746">
        <v>13564.086999627762</v>
      </c>
      <c r="B6746">
        <v>-8.3196017100000005E-2</v>
      </c>
      <c r="C6746">
        <v>-2.2392033683404422E-2</v>
      </c>
    </row>
    <row r="6747" spans="1:3" x14ac:dyDescent="0.3">
      <c r="A6747">
        <v>13566.166999912821</v>
      </c>
      <c r="B6747">
        <v>-8.3195408600000006E-2</v>
      </c>
      <c r="C6747">
        <v>-2.2393960466572216E-2</v>
      </c>
    </row>
    <row r="6748" spans="1:3" x14ac:dyDescent="0.3">
      <c r="A6748">
        <v>13568.168000550941</v>
      </c>
      <c r="B6748">
        <v>-8.3193949699999992E-2</v>
      </c>
      <c r="C6748">
        <v>-2.2395790925364971E-2</v>
      </c>
    </row>
    <row r="6749" spans="1:3" x14ac:dyDescent="0.3">
      <c r="A6749">
        <v>13570.068999845535</v>
      </c>
      <c r="B6749">
        <v>-8.3192856600000004E-2</v>
      </c>
      <c r="C6749">
        <v>-2.2397765793182235E-2</v>
      </c>
    </row>
    <row r="6750" spans="1:3" x14ac:dyDescent="0.3">
      <c r="A6750">
        <v>13572.120000212453</v>
      </c>
      <c r="B6750">
        <v>-8.3190949900000005E-2</v>
      </c>
      <c r="C6750">
        <v>-2.2399775277888345E-2</v>
      </c>
    </row>
    <row r="6751" spans="1:3" x14ac:dyDescent="0.3">
      <c r="A6751">
        <v>13574.206999805756</v>
      </c>
      <c r="B6751">
        <v>-8.3189766900000003E-2</v>
      </c>
      <c r="C6751">
        <v>-2.2401677859413344E-2</v>
      </c>
    </row>
    <row r="6752" spans="1:3" x14ac:dyDescent="0.3">
      <c r="A6752">
        <v>13576.183000579476</v>
      </c>
      <c r="B6752">
        <v>-8.3188350700000011E-2</v>
      </c>
      <c r="C6752">
        <v>-2.2403513972364238E-2</v>
      </c>
    </row>
    <row r="6753" spans="1:3" x14ac:dyDescent="0.3">
      <c r="A6753">
        <v>13578.090000269003</v>
      </c>
      <c r="B6753">
        <v>-8.3188624200000005E-2</v>
      </c>
      <c r="C6753">
        <v>-2.2405434820433837E-2</v>
      </c>
    </row>
    <row r="6754" spans="1:3" x14ac:dyDescent="0.3">
      <c r="A6754">
        <v>13580.084999883547</v>
      </c>
      <c r="B6754">
        <v>-8.3187671599999999E-2</v>
      </c>
      <c r="C6754">
        <v>-2.2407493330294657E-2</v>
      </c>
    </row>
    <row r="6755" spans="1:3" x14ac:dyDescent="0.3">
      <c r="A6755">
        <v>13582.223000004888</v>
      </c>
      <c r="B6755">
        <v>-8.3186861400000006E-2</v>
      </c>
      <c r="C6755">
        <v>-2.2409417026586165E-2</v>
      </c>
    </row>
    <row r="6756" spans="1:3" x14ac:dyDescent="0.3">
      <c r="A6756">
        <v>13584.22100013122</v>
      </c>
      <c r="B6756">
        <v>-8.3185796100000001E-2</v>
      </c>
      <c r="C6756">
        <v>-2.2411255009078181E-2</v>
      </c>
    </row>
    <row r="6757" spans="1:3" x14ac:dyDescent="0.3">
      <c r="A6757">
        <v>13586.130000161938</v>
      </c>
      <c r="B6757">
        <v>-8.3185743600000001E-2</v>
      </c>
      <c r="C6757">
        <v>-2.241320082341455E-2</v>
      </c>
    </row>
    <row r="6758" spans="1:3" x14ac:dyDescent="0.3">
      <c r="A6758">
        <v>13588.150999811478</v>
      </c>
      <c r="B6758">
        <v>-8.3185067900000007E-2</v>
      </c>
      <c r="C6758">
        <v>-2.2415240975738771E-2</v>
      </c>
    </row>
    <row r="6759" spans="1:3" x14ac:dyDescent="0.3">
      <c r="A6759">
        <v>13590.269999834709</v>
      </c>
      <c r="B6759">
        <v>-8.3183576200000012E-2</v>
      </c>
      <c r="C6759">
        <v>-2.2417167484871377E-2</v>
      </c>
    </row>
    <row r="6760" spans="1:3" x14ac:dyDescent="0.3">
      <c r="A6760">
        <v>13592.271000472829</v>
      </c>
      <c r="B6760">
        <v>-8.3183116000000001E-2</v>
      </c>
      <c r="C6760">
        <v>-2.2418991928917473E-2</v>
      </c>
    </row>
    <row r="6761" spans="1:3" x14ac:dyDescent="0.3">
      <c r="A6761">
        <v>13594.166000001132</v>
      </c>
      <c r="B6761">
        <v>-8.3182078100000001E-2</v>
      </c>
      <c r="C6761">
        <v>-2.2420950173654797E-2</v>
      </c>
    </row>
    <row r="6762" spans="1:3" x14ac:dyDescent="0.3">
      <c r="A6762">
        <v>13596.199999982491</v>
      </c>
      <c r="B6762">
        <v>-8.3180506000000001E-2</v>
      </c>
      <c r="C6762">
        <v>-2.2422965182891826E-2</v>
      </c>
    </row>
    <row r="6763" spans="1:3" x14ac:dyDescent="0.3">
      <c r="A6763">
        <v>13598.292999970727</v>
      </c>
      <c r="B6763">
        <v>-8.3180047800000004E-2</v>
      </c>
      <c r="C6763">
        <v>-2.2424882945451616E-2</v>
      </c>
    </row>
    <row r="6764" spans="1:3" x14ac:dyDescent="0.3">
      <c r="A6764">
        <v>13600.285000330769</v>
      </c>
      <c r="B6764">
        <v>-8.3180143799999995E-2</v>
      </c>
      <c r="C6764">
        <v>-2.2426727542127847E-2</v>
      </c>
    </row>
    <row r="6765" spans="1:3" x14ac:dyDescent="0.3">
      <c r="A6765">
        <v>13602.201000298373</v>
      </c>
      <c r="B6765">
        <v>-8.3179026000000003E-2</v>
      </c>
      <c r="C6765">
        <v>-2.242864913145683E-2</v>
      </c>
    </row>
    <row r="6766" spans="1:3" x14ac:dyDescent="0.3">
      <c r="A6766">
        <v>13604.197000083514</v>
      </c>
      <c r="B6766">
        <v>-8.3177711799999998E-2</v>
      </c>
      <c r="C6766">
        <v>-2.2430717021735415E-2</v>
      </c>
    </row>
    <row r="6767" spans="1:3" x14ac:dyDescent="0.3">
      <c r="A6767">
        <v>13606.345000024885</v>
      </c>
      <c r="B6767">
        <v>-8.3175433900000012E-2</v>
      </c>
      <c r="C6767">
        <v>-2.2432680886509189E-2</v>
      </c>
    </row>
    <row r="6768" spans="1:3" x14ac:dyDescent="0.3">
      <c r="A6768">
        <v>13608.385000401177</v>
      </c>
      <c r="B6768">
        <v>-8.3175109700000013E-2</v>
      </c>
      <c r="C6768">
        <v>-2.2434540773949446E-2</v>
      </c>
    </row>
    <row r="6769" spans="1:3" x14ac:dyDescent="0.3">
      <c r="A6769">
        <v>13610.316999955103</v>
      </c>
      <c r="B6769">
        <v>-8.3174999499999999E-2</v>
      </c>
      <c r="C6769">
        <v>-2.2436451680858196E-2</v>
      </c>
    </row>
    <row r="6770" spans="1:3" x14ac:dyDescent="0.3">
      <c r="A6770">
        <v>13612.301999749616</v>
      </c>
      <c r="B6770">
        <v>-8.3173098700000003E-2</v>
      </c>
      <c r="C6770">
        <v>-2.2438475174788954E-2</v>
      </c>
    </row>
    <row r="6771" spans="1:3" x14ac:dyDescent="0.3">
      <c r="A6771">
        <v>13614.404000015929</v>
      </c>
      <c r="B6771">
        <v>-8.3173562100000001E-2</v>
      </c>
      <c r="C6771">
        <v>-2.2440420704790593E-2</v>
      </c>
    </row>
    <row r="6772" spans="1:3" x14ac:dyDescent="0.3">
      <c r="A6772">
        <v>13616.425000294112</v>
      </c>
      <c r="B6772">
        <v>-8.3173475099999991E-2</v>
      </c>
      <c r="C6772">
        <v>-2.2442287294815528E-2</v>
      </c>
    </row>
    <row r="6773" spans="1:3" x14ac:dyDescent="0.3">
      <c r="A6773">
        <v>13618.364000413567</v>
      </c>
      <c r="B6773">
        <v>-8.3172870800000007E-2</v>
      </c>
      <c r="C6773">
        <v>-2.2444175048932761E-2</v>
      </c>
    </row>
    <row r="6774" spans="1:3" x14ac:dyDescent="0.3">
      <c r="A6774">
        <v>13620.324999885634</v>
      </c>
      <c r="B6774">
        <v>-8.3172274099999999E-2</v>
      </c>
      <c r="C6774">
        <v>-2.2446278421805022E-2</v>
      </c>
    </row>
    <row r="6775" spans="1:3" x14ac:dyDescent="0.3">
      <c r="A6775">
        <v>13622.509999852628</v>
      </c>
      <c r="B6775">
        <v>-8.3171385299999998E-2</v>
      </c>
      <c r="C6775">
        <v>-2.2448188283488366E-2</v>
      </c>
    </row>
    <row r="6776" spans="1:3" x14ac:dyDescent="0.3">
      <c r="A6776">
        <v>13624.494000105187</v>
      </c>
      <c r="B6776">
        <v>-8.31708736E-2</v>
      </c>
      <c r="C6776">
        <v>-2.2450086581756141E-2</v>
      </c>
    </row>
    <row r="6777" spans="1:3" x14ac:dyDescent="0.3">
      <c r="A6777">
        <v>13626.466000196524</v>
      </c>
      <c r="B6777">
        <v>-8.31699615E-2</v>
      </c>
      <c r="C6777">
        <v>-2.2451958868395204E-2</v>
      </c>
    </row>
    <row r="6778" spans="1:3" x14ac:dyDescent="0.3">
      <c r="A6778">
        <v>13628.411000082269</v>
      </c>
      <c r="B6778">
        <v>-8.3168984500000001E-2</v>
      </c>
      <c r="C6778">
        <v>-2.24540111398327E-2</v>
      </c>
    </row>
    <row r="6779" spans="1:3" x14ac:dyDescent="0.3">
      <c r="A6779">
        <v>13630.542999808677</v>
      </c>
      <c r="B6779">
        <v>-8.3168203699999999E-2</v>
      </c>
      <c r="C6779">
        <v>-2.2455919966303035E-2</v>
      </c>
    </row>
    <row r="6780" spans="1:3" x14ac:dyDescent="0.3">
      <c r="A6780">
        <v>13632.526000519283</v>
      </c>
      <c r="B6780">
        <v>-8.3167641E-2</v>
      </c>
      <c r="C6780">
        <v>-2.245783936711216E-2</v>
      </c>
    </row>
    <row r="6781" spans="1:3" x14ac:dyDescent="0.3">
      <c r="A6781">
        <v>13634.519999963231</v>
      </c>
      <c r="B6781">
        <v>-8.3166305999999995E-2</v>
      </c>
      <c r="C6781">
        <v>-2.2459682694185169E-2</v>
      </c>
    </row>
    <row r="6782" spans="1:3" x14ac:dyDescent="0.3">
      <c r="A6782">
        <v>13636.43499976024</v>
      </c>
      <c r="B6782">
        <v>-8.3164769200000002E-2</v>
      </c>
      <c r="C6782">
        <v>-2.2461750262696346E-2</v>
      </c>
    </row>
    <row r="6783" spans="1:3" x14ac:dyDescent="0.3">
      <c r="A6783">
        <v>13638.582999701612</v>
      </c>
      <c r="B6783">
        <v>-8.3164878200000014E-2</v>
      </c>
      <c r="C6783">
        <v>-2.2463695589571082E-2</v>
      </c>
    </row>
    <row r="6784" spans="1:3" x14ac:dyDescent="0.3">
      <c r="A6784">
        <v>13640.603999979794</v>
      </c>
      <c r="B6784">
        <v>-8.3163897400000006E-2</v>
      </c>
      <c r="C6784">
        <v>-2.2465621642342906E-2</v>
      </c>
    </row>
    <row r="6785" spans="1:3" x14ac:dyDescent="0.3">
      <c r="A6785">
        <v>13642.604999989271</v>
      </c>
      <c r="B6785">
        <v>-8.3162706400000008E-2</v>
      </c>
      <c r="C6785">
        <v>-2.2467443713962035E-2</v>
      </c>
    </row>
    <row r="6786" spans="1:3" x14ac:dyDescent="0.3">
      <c r="A6786">
        <v>13644.497999805026</v>
      </c>
      <c r="B6786">
        <v>-8.31618935E-2</v>
      </c>
      <c r="C6786">
        <v>-2.2469494848946611E-2</v>
      </c>
    </row>
    <row r="6787" spans="1:3" x14ac:dyDescent="0.3">
      <c r="A6787">
        <v>13646.629000618123</v>
      </c>
      <c r="B6787">
        <v>-8.3161131000000013E-2</v>
      </c>
      <c r="C6787">
        <v>-2.2471394849598057E-2</v>
      </c>
    </row>
    <row r="6788" spans="1:3" x14ac:dyDescent="0.3">
      <c r="A6788">
        <v>13648.603000422008</v>
      </c>
      <c r="B6788">
        <v>-8.3161306899999995E-2</v>
      </c>
      <c r="C6788">
        <v>-2.2473363192399006E-2</v>
      </c>
    </row>
    <row r="6789" spans="1:3" x14ac:dyDescent="0.3">
      <c r="A6789">
        <v>13650.647999765351</v>
      </c>
      <c r="B6789">
        <v>-8.3160296900000014E-2</v>
      </c>
      <c r="C6789">
        <v>-2.2475154411307968E-2</v>
      </c>
    </row>
    <row r="6790" spans="1:3" x14ac:dyDescent="0.3">
      <c r="A6790">
        <v>13652.50899977982</v>
      </c>
      <c r="B6790">
        <v>-8.31600121E-2</v>
      </c>
      <c r="C6790">
        <v>-2.2477207424612622E-2</v>
      </c>
    </row>
    <row r="6791" spans="1:3" x14ac:dyDescent="0.3">
      <c r="A6791">
        <v>13654.642000305466</v>
      </c>
      <c r="B6791">
        <v>-8.3160204299999999E-2</v>
      </c>
      <c r="C6791">
        <v>-2.2479133391853274E-2</v>
      </c>
    </row>
    <row r="6792" spans="1:3" x14ac:dyDescent="0.3">
      <c r="A6792">
        <v>13656.643000314943</v>
      </c>
      <c r="B6792">
        <v>-8.3158605499999996E-2</v>
      </c>
      <c r="C6792">
        <v>-2.2481076646705875E-2</v>
      </c>
    </row>
    <row r="6793" spans="1:3" x14ac:dyDescent="0.3">
      <c r="A6793">
        <v>13658.662000251934</v>
      </c>
      <c r="B6793">
        <v>-8.3158920100000006E-2</v>
      </c>
      <c r="C6793">
        <v>-2.2482925584775281E-2</v>
      </c>
    </row>
    <row r="6794" spans="1:3" x14ac:dyDescent="0.3">
      <c r="A6794">
        <v>13660.582999815233</v>
      </c>
      <c r="B6794">
        <v>-8.3157381500000002E-2</v>
      </c>
      <c r="C6794">
        <v>-2.248493907180317E-2</v>
      </c>
    </row>
    <row r="6795" spans="1:3" x14ac:dyDescent="0.3">
      <c r="A6795">
        <v>13662.675000261515</v>
      </c>
      <c r="B6795">
        <v>-8.3155943100000004E-2</v>
      </c>
      <c r="C6795">
        <v>-2.2486886114304567E-2</v>
      </c>
    </row>
    <row r="6796" spans="1:3" x14ac:dyDescent="0.3">
      <c r="A6796">
        <v>13664.698000252247</v>
      </c>
      <c r="B6796">
        <v>-8.3155016499999998E-2</v>
      </c>
      <c r="C6796">
        <v>-2.2488811961397213E-2</v>
      </c>
    </row>
    <row r="6797" spans="1:3" x14ac:dyDescent="0.3">
      <c r="A6797">
        <v>13666.699000261724</v>
      </c>
      <c r="B6797">
        <v>-8.3154947700000009E-2</v>
      </c>
      <c r="C6797">
        <v>-2.2490685834658419E-2</v>
      </c>
    </row>
    <row r="6798" spans="1:3" x14ac:dyDescent="0.3">
      <c r="A6798">
        <v>13668.645999860018</v>
      </c>
      <c r="B6798">
        <v>-8.3153504700000005E-2</v>
      </c>
      <c r="C6798">
        <v>-2.2492736762133578E-2</v>
      </c>
    </row>
    <row r="6799" spans="1:3" x14ac:dyDescent="0.3">
      <c r="A6799">
        <v>13670.777000044473</v>
      </c>
      <c r="B6799">
        <v>-8.3153394899999997E-2</v>
      </c>
      <c r="C6799">
        <v>-2.2494666421416346E-2</v>
      </c>
    </row>
    <row r="6800" spans="1:3" x14ac:dyDescent="0.3">
      <c r="A6800">
        <v>13672.782000107691</v>
      </c>
      <c r="B6800">
        <v>-8.3151834699999996E-2</v>
      </c>
      <c r="C6800">
        <v>-2.2496605668374824E-2</v>
      </c>
    </row>
    <row r="6801" spans="1:3" x14ac:dyDescent="0.3">
      <c r="A6801">
        <v>13674.79699999094</v>
      </c>
      <c r="B6801">
        <v>-8.3150744499999998E-2</v>
      </c>
      <c r="C6801">
        <v>-2.2498419778665624E-2</v>
      </c>
    </row>
    <row r="6802" spans="1:3" x14ac:dyDescent="0.3">
      <c r="A6802">
        <v>13676.681999699213</v>
      </c>
      <c r="B6802">
        <v>-8.3149702800000003E-2</v>
      </c>
      <c r="C6802">
        <v>-2.2500478312124362E-2</v>
      </c>
    </row>
    <row r="6803" spans="1:3" x14ac:dyDescent="0.3">
      <c r="A6803">
        <v>13678.821000619791</v>
      </c>
      <c r="B6803">
        <v>-8.3150389699999994E-2</v>
      </c>
      <c r="C6803">
        <v>-2.2502376142261065E-2</v>
      </c>
    </row>
    <row r="6804" spans="1:3" x14ac:dyDescent="0.3">
      <c r="A6804">
        <v>13680.793000082485</v>
      </c>
      <c r="B6804">
        <v>-8.3148994399999995E-2</v>
      </c>
      <c r="C6804">
        <v>-2.2504347081248165E-2</v>
      </c>
    </row>
    <row r="6805" spans="1:3" x14ac:dyDescent="0.3">
      <c r="A6805">
        <v>13682.840999937616</v>
      </c>
      <c r="B6805">
        <v>-8.3147685599999993E-2</v>
      </c>
      <c r="C6805">
        <v>-2.2506127442594722E-2</v>
      </c>
    </row>
    <row r="6806" spans="1:3" x14ac:dyDescent="0.3">
      <c r="A6806">
        <v>13684.690999961458</v>
      </c>
      <c r="B6806">
        <v>-8.3147423400000003E-2</v>
      </c>
      <c r="C6806">
        <v>-2.2508143575458311E-2</v>
      </c>
    </row>
    <row r="6807" spans="1:3" x14ac:dyDescent="0.3">
      <c r="A6807">
        <v>13686.786000290886</v>
      </c>
      <c r="B6807">
        <v>-8.3145428600000001E-2</v>
      </c>
      <c r="C6807">
        <v>-2.2510121166181462E-2</v>
      </c>
    </row>
    <row r="6808" spans="1:3" x14ac:dyDescent="0.3">
      <c r="A6808">
        <v>13688.841000082903</v>
      </c>
      <c r="B6808">
        <v>-8.3143557099999987E-2</v>
      </c>
      <c r="C6808">
        <v>-2.2512044822929875E-2</v>
      </c>
    </row>
    <row r="6809" spans="1:3" x14ac:dyDescent="0.3">
      <c r="A6809">
        <v>13690.839999751188</v>
      </c>
      <c r="B6809">
        <v>-8.3143406000000003E-2</v>
      </c>
      <c r="C6809">
        <v>-2.2513914587423602E-2</v>
      </c>
    </row>
    <row r="6810" spans="1:3" x14ac:dyDescent="0.3">
      <c r="A6810">
        <v>13692.782999924384</v>
      </c>
      <c r="B6810">
        <v>-8.3141707600000003E-2</v>
      </c>
      <c r="C6810">
        <v>-2.2515894014548701E-2</v>
      </c>
    </row>
    <row r="6811" spans="1:3" x14ac:dyDescent="0.3">
      <c r="A6811">
        <v>13694.840000057593</v>
      </c>
      <c r="B6811">
        <v>-8.3141894500000008E-2</v>
      </c>
      <c r="C6811">
        <v>-2.2517896540799533E-2</v>
      </c>
    </row>
    <row r="6812" spans="1:3" x14ac:dyDescent="0.3">
      <c r="A6812">
        <v>13696.920999884605</v>
      </c>
      <c r="B6812">
        <v>-8.3141662800000002E-2</v>
      </c>
      <c r="C6812">
        <v>-2.251982304107612E-2</v>
      </c>
    </row>
    <row r="6813" spans="1:3" x14ac:dyDescent="0.3">
      <c r="A6813">
        <v>13698.923000064678</v>
      </c>
      <c r="B6813">
        <v>-8.3141090700000003E-2</v>
      </c>
      <c r="C6813">
        <v>-2.2521645601546618E-2</v>
      </c>
    </row>
    <row r="6814" spans="1:3" x14ac:dyDescent="0.3">
      <c r="A6814">
        <v>13700.817000051029</v>
      </c>
      <c r="B6814">
        <v>-8.3138488499999996E-2</v>
      </c>
      <c r="C6814">
        <v>-2.2523615329694727E-2</v>
      </c>
    </row>
    <row r="6815" spans="1:3" x14ac:dyDescent="0.3">
      <c r="A6815">
        <v>13702.864000364207</v>
      </c>
      <c r="B6815">
        <v>-8.3137554999999988E-2</v>
      </c>
      <c r="C6815">
        <v>-2.2525633147476264E-2</v>
      </c>
    </row>
    <row r="6816" spans="1:3" x14ac:dyDescent="0.3">
      <c r="A6816">
        <v>13704.961000406183</v>
      </c>
      <c r="B6816">
        <v>-8.3137526500000003E-2</v>
      </c>
      <c r="C6816">
        <v>-2.252757109833832E-2</v>
      </c>
    </row>
    <row r="6817" spans="1:3" x14ac:dyDescent="0.3">
      <c r="A6817">
        <v>13706.975000118837</v>
      </c>
      <c r="B6817">
        <v>-8.3137124999999992E-2</v>
      </c>
      <c r="C6817">
        <v>-2.252938202489748E-2</v>
      </c>
    </row>
    <row r="6818" spans="1:3" x14ac:dyDescent="0.3">
      <c r="A6818">
        <v>13708.856999943964</v>
      </c>
      <c r="B6818">
        <v>-8.3135271599999991E-2</v>
      </c>
      <c r="C6818">
        <v>-2.253134782792349E-2</v>
      </c>
    </row>
    <row r="6819" spans="1:3" x14ac:dyDescent="0.3">
      <c r="A6819">
        <v>13710.900000203401</v>
      </c>
      <c r="B6819">
        <v>-8.313373889999999E-2</v>
      </c>
      <c r="C6819">
        <v>-2.2533386721380208E-2</v>
      </c>
    </row>
    <row r="6820" spans="1:3" x14ac:dyDescent="0.3">
      <c r="A6820">
        <v>13713.019000226632</v>
      </c>
      <c r="B6820">
        <v>-8.3134189500000011E-2</v>
      </c>
      <c r="C6820">
        <v>-2.25353111237599E-2</v>
      </c>
    </row>
    <row r="6821" spans="1:3" x14ac:dyDescent="0.3">
      <c r="A6821">
        <v>13715.019000065513</v>
      </c>
      <c r="B6821">
        <v>-8.3132161100000004E-2</v>
      </c>
      <c r="C6821">
        <v>-2.2537139261323863E-2</v>
      </c>
    </row>
    <row r="6822" spans="1:3" x14ac:dyDescent="0.3">
      <c r="A6822">
        <v>13716.918999818154</v>
      </c>
      <c r="B6822">
        <v>-8.3131729599999996E-2</v>
      </c>
      <c r="C6822">
        <v>-2.2539058796286461E-2</v>
      </c>
    </row>
    <row r="6823" spans="1:3" x14ac:dyDescent="0.3">
      <c r="A6823">
        <v>13718.914000061341</v>
      </c>
      <c r="B6823">
        <v>-8.3131067900000008E-2</v>
      </c>
      <c r="C6823">
        <v>-2.2541122640562919E-2</v>
      </c>
    </row>
    <row r="6824" spans="1:3" x14ac:dyDescent="0.3">
      <c r="A6824">
        <v>13721.059000119567</v>
      </c>
      <c r="B6824">
        <v>-8.3130484199999993E-2</v>
      </c>
      <c r="C6824">
        <v>-2.2543066199993109E-2</v>
      </c>
    </row>
    <row r="6825" spans="1:3" x14ac:dyDescent="0.3">
      <c r="A6825">
        <v>13723.078999598511</v>
      </c>
      <c r="B6825">
        <v>-8.31301084E-2</v>
      </c>
      <c r="C6825">
        <v>-2.2544880822986533E-2</v>
      </c>
    </row>
    <row r="6826" spans="1:3" x14ac:dyDescent="0.3">
      <c r="A6826">
        <v>13724.965000106022</v>
      </c>
      <c r="B6826">
        <v>-8.3128976399999999E-2</v>
      </c>
      <c r="C6826">
        <v>-2.2546779127294535E-2</v>
      </c>
    </row>
    <row r="6827" spans="1:3" x14ac:dyDescent="0.3">
      <c r="A6827">
        <v>13726.938000367954</v>
      </c>
      <c r="B6827">
        <v>-8.3129007599999999E-2</v>
      </c>
      <c r="C6827">
        <v>-2.2548819828719945E-2</v>
      </c>
    </row>
    <row r="6828" spans="1:3" x14ac:dyDescent="0.3">
      <c r="A6828">
        <v>13729.059000103734</v>
      </c>
      <c r="B6828">
        <v>-8.3129147900000006E-2</v>
      </c>
      <c r="C6828">
        <v>-2.2550763356907942E-2</v>
      </c>
    </row>
    <row r="6829" spans="1:3" x14ac:dyDescent="0.3">
      <c r="A6829">
        <v>13731.078999582678</v>
      </c>
      <c r="B6829">
        <v>-8.3128868199999997E-2</v>
      </c>
      <c r="C6829">
        <v>-2.2552575066522796E-2</v>
      </c>
    </row>
    <row r="6830" spans="1:3" x14ac:dyDescent="0.3">
      <c r="A6830">
        <v>13732.962000207044</v>
      </c>
      <c r="B6830">
        <v>-8.3128305E-2</v>
      </c>
      <c r="C6830">
        <v>-2.2554501257281815E-2</v>
      </c>
    </row>
    <row r="6831" spans="1:3" x14ac:dyDescent="0.3">
      <c r="A6831">
        <v>13734.964000387117</v>
      </c>
      <c r="B6831">
        <v>-8.3127394100000015E-2</v>
      </c>
      <c r="C6831">
        <v>-2.2556557313266737E-2</v>
      </c>
    </row>
    <row r="6832" spans="1:3" x14ac:dyDescent="0.3">
      <c r="A6832">
        <v>13737.101000337861</v>
      </c>
      <c r="B6832">
        <v>-8.3126750099999994E-2</v>
      </c>
      <c r="C6832">
        <v>-2.255847961887952E-2</v>
      </c>
    </row>
    <row r="6833" spans="1:3" x14ac:dyDescent="0.3">
      <c r="A6833">
        <v>13739.098999835551</v>
      </c>
      <c r="B6833">
        <v>-8.3125661599999998E-2</v>
      </c>
      <c r="C6833">
        <v>-2.2560325894162625E-2</v>
      </c>
    </row>
    <row r="6834" spans="1:3" x14ac:dyDescent="0.3">
      <c r="A6834">
        <v>13741.018000314943</v>
      </c>
      <c r="B6834">
        <v>-8.3123363900000011E-2</v>
      </c>
      <c r="C6834">
        <v>-2.2562218297469752E-2</v>
      </c>
    </row>
    <row r="6835" spans="1:3" x14ac:dyDescent="0.3">
      <c r="A6835">
        <v>13742.985000181943</v>
      </c>
      <c r="B6835">
        <v>-8.3122694900000002E-2</v>
      </c>
      <c r="C6835">
        <v>-2.2564289630524079E-2</v>
      </c>
    </row>
    <row r="6836" spans="1:3" x14ac:dyDescent="0.3">
      <c r="A6836">
        <v>13745.138000347652</v>
      </c>
      <c r="B6836">
        <v>-8.3121873900000004E-2</v>
      </c>
      <c r="C6836">
        <v>-2.2566213747820463E-2</v>
      </c>
    </row>
    <row r="6837" spans="1:3" x14ac:dyDescent="0.3">
      <c r="A6837">
        <v>13747.138000186533</v>
      </c>
      <c r="B6837">
        <v>-8.3119869400000004E-2</v>
      </c>
      <c r="C6837">
        <v>-2.2568086831206861E-2</v>
      </c>
    </row>
    <row r="6838" spans="1:3" x14ac:dyDescent="0.3">
      <c r="A6838">
        <v>13749.08500041347</v>
      </c>
      <c r="B6838">
        <v>-8.3119408499999992E-2</v>
      </c>
      <c r="C6838">
        <v>-2.2569957979818384E-2</v>
      </c>
    </row>
    <row r="6839" spans="1:3" x14ac:dyDescent="0.3">
      <c r="A6839">
        <v>13751.030000299215</v>
      </c>
      <c r="B6839">
        <v>-8.3119090800000003E-2</v>
      </c>
      <c r="C6839">
        <v>-2.2572021526746693E-2</v>
      </c>
    </row>
    <row r="6840" spans="1:3" x14ac:dyDescent="0.3">
      <c r="A6840">
        <v>13753.175000357442</v>
      </c>
      <c r="B6840">
        <v>-8.3118982100000002E-2</v>
      </c>
      <c r="C6840">
        <v>-2.2573964817262114E-2</v>
      </c>
    </row>
    <row r="6841" spans="1:3" x14ac:dyDescent="0.3">
      <c r="A6841">
        <v>13755.194999836385</v>
      </c>
      <c r="B6841">
        <v>-8.3117259400000004E-2</v>
      </c>
      <c r="C6841">
        <v>-2.2575870550150728E-2</v>
      </c>
    </row>
    <row r="6842" spans="1:3" x14ac:dyDescent="0.3">
      <c r="A6842">
        <v>13757.1760002058</v>
      </c>
      <c r="B6842">
        <v>-8.3116576799999994E-2</v>
      </c>
      <c r="C6842">
        <v>-2.2577731052448913E-2</v>
      </c>
    </row>
    <row r="6843" spans="1:3" x14ac:dyDescent="0.3">
      <c r="A6843">
        <v>13759.109999472275</v>
      </c>
      <c r="B6843">
        <v>-8.3114899700000008E-2</v>
      </c>
      <c r="C6843">
        <v>-2.257979449593208E-2</v>
      </c>
    </row>
    <row r="6844" spans="1:3" x14ac:dyDescent="0.3">
      <c r="A6844">
        <v>13761.255000159144</v>
      </c>
      <c r="B6844">
        <v>-8.3114724000000001E-2</v>
      </c>
      <c r="C6844">
        <v>-2.2581721333537037E-2</v>
      </c>
    </row>
    <row r="6845" spans="1:3" x14ac:dyDescent="0.3">
      <c r="A6845">
        <v>13763.257999881171</v>
      </c>
      <c r="B6845">
        <v>-8.3112771200000005E-2</v>
      </c>
      <c r="C6845">
        <v>-2.2583625039284148E-2</v>
      </c>
    </row>
    <row r="6846" spans="1:3" x14ac:dyDescent="0.3">
      <c r="A6846">
        <v>13765.236999909393</v>
      </c>
      <c r="B6846">
        <v>-8.3113280300000009E-2</v>
      </c>
      <c r="C6846">
        <v>-2.2585455648015496E-2</v>
      </c>
    </row>
    <row r="6847" spans="1:3" x14ac:dyDescent="0.3">
      <c r="A6847">
        <v>13767.140000173822</v>
      </c>
      <c r="B6847">
        <v>-8.3112548499999994E-2</v>
      </c>
      <c r="C6847">
        <v>-2.2587491136027867E-2</v>
      </c>
    </row>
    <row r="6848" spans="1:3" x14ac:dyDescent="0.3">
      <c r="A6848">
        <v>13769.256000313908</v>
      </c>
      <c r="B6848">
        <v>-8.3112118800000009E-2</v>
      </c>
      <c r="C6848">
        <v>-2.2589441961751864E-2</v>
      </c>
    </row>
    <row r="6849" spans="1:3" x14ac:dyDescent="0.3">
      <c r="A6849">
        <v>13771.283999900334</v>
      </c>
      <c r="B6849">
        <v>-8.3111655399999998E-2</v>
      </c>
      <c r="C6849">
        <v>-2.2591358146881874E-2</v>
      </c>
    </row>
    <row r="6850" spans="1:3" x14ac:dyDescent="0.3">
      <c r="A6850">
        <v>13773.275999631733</v>
      </c>
      <c r="B6850">
        <v>-8.3110737799999987E-2</v>
      </c>
      <c r="C6850">
        <v>-2.2593170423456932E-2</v>
      </c>
    </row>
    <row r="6851" spans="1:3" x14ac:dyDescent="0.3">
      <c r="A6851">
        <v>13775.160000426695</v>
      </c>
      <c r="B6851">
        <v>-8.3108895599999996E-2</v>
      </c>
      <c r="C6851">
        <v>-2.259522409775851E-2</v>
      </c>
    </row>
    <row r="6852" spans="1:3" x14ac:dyDescent="0.3">
      <c r="A6852">
        <v>13777.295000036247</v>
      </c>
      <c r="B6852">
        <v>-8.3107881600000003E-2</v>
      </c>
      <c r="C6852">
        <v>-2.2597148853219961E-2</v>
      </c>
    </row>
    <row r="6853" spans="1:3" x14ac:dyDescent="0.3">
      <c r="A6853">
        <v>13779.296000045724</v>
      </c>
      <c r="B6853">
        <v>-8.3106423599999993E-2</v>
      </c>
      <c r="C6853">
        <v>-2.259906972734323E-2</v>
      </c>
    </row>
    <row r="6854" spans="1:3" x14ac:dyDescent="0.3">
      <c r="A6854">
        <v>13781.29300000146</v>
      </c>
      <c r="B6854">
        <v>-8.3106020199999991E-2</v>
      </c>
      <c r="C6854">
        <v>-2.260090017616749E-2</v>
      </c>
    </row>
    <row r="6855" spans="1:3" x14ac:dyDescent="0.3">
      <c r="A6855">
        <v>13783.196000265889</v>
      </c>
      <c r="B6855">
        <v>-8.3104948899999989E-2</v>
      </c>
      <c r="C6855">
        <v>-2.2602940286985302E-2</v>
      </c>
    </row>
    <row r="6856" spans="1:3" x14ac:dyDescent="0.3">
      <c r="A6856">
        <v>13785.317000001669</v>
      </c>
      <c r="B6856">
        <v>-8.3104324300000004E-2</v>
      </c>
      <c r="C6856">
        <v>-2.2604856303092752E-2</v>
      </c>
    </row>
    <row r="6857" spans="1:3" x14ac:dyDescent="0.3">
      <c r="A6857">
        <v>13787.308999733068</v>
      </c>
      <c r="B6857">
        <v>-8.3104339499999999E-2</v>
      </c>
      <c r="C6857">
        <v>-2.2606809832278939E-2</v>
      </c>
    </row>
    <row r="6858" spans="1:3" x14ac:dyDescent="0.3">
      <c r="A6858">
        <v>13789.339999831282</v>
      </c>
      <c r="B6858">
        <v>-8.3104727599999997E-2</v>
      </c>
      <c r="C6858">
        <v>-2.2608635443720604E-2</v>
      </c>
    </row>
    <row r="6859" spans="1:3" x14ac:dyDescent="0.3">
      <c r="A6859">
        <v>13791.238000500016</v>
      </c>
      <c r="B6859">
        <v>-8.3102886300000012E-2</v>
      </c>
      <c r="C6859">
        <v>-2.2610652419459233E-2</v>
      </c>
    </row>
    <row r="6860" spans="1:3" x14ac:dyDescent="0.3">
      <c r="A6860">
        <v>13793.33499991335</v>
      </c>
      <c r="B6860">
        <v>-8.3102441400000004E-2</v>
      </c>
      <c r="C6860">
        <v>-2.2612596285861861E-2</v>
      </c>
    </row>
    <row r="6861" spans="1:3" x14ac:dyDescent="0.3">
      <c r="A6861">
        <v>13795.356000191532</v>
      </c>
      <c r="B6861">
        <v>-8.3102656300000008E-2</v>
      </c>
      <c r="C6861">
        <v>-2.2614538233290488E-2</v>
      </c>
    </row>
    <row r="6862" spans="1:3" x14ac:dyDescent="0.3">
      <c r="A6862">
        <v>13797.375000128523</v>
      </c>
      <c r="B6862">
        <v>-8.3100506800000001E-2</v>
      </c>
      <c r="C6862">
        <v>-2.2616359904109293E-2</v>
      </c>
    </row>
    <row r="6863" spans="1:3" x14ac:dyDescent="0.3">
      <c r="A6863">
        <v>13799.269000114873</v>
      </c>
      <c r="B6863">
        <v>-8.3099505199999993E-2</v>
      </c>
      <c r="C6863">
        <v>-2.2618443162412159E-2</v>
      </c>
    </row>
    <row r="6864" spans="1:3" x14ac:dyDescent="0.3">
      <c r="A6864">
        <v>13801.434999983758</v>
      </c>
      <c r="B6864">
        <v>-8.3098631699999995E-2</v>
      </c>
      <c r="C6864">
        <v>-2.2620386939701306E-2</v>
      </c>
    </row>
    <row r="6865" spans="1:3" x14ac:dyDescent="0.3">
      <c r="A6865">
        <v>13803.45600026194</v>
      </c>
      <c r="B6865">
        <v>-8.3098432900000005E-2</v>
      </c>
      <c r="C6865">
        <v>-2.2622290316423703E-2</v>
      </c>
    </row>
    <row r="6866" spans="1:3" x14ac:dyDescent="0.3">
      <c r="A6866">
        <v>13805.43499966152</v>
      </c>
      <c r="B6866">
        <v>-8.3098307900000001E-2</v>
      </c>
      <c r="C6866">
        <v>-2.2624092703666533E-2</v>
      </c>
    </row>
    <row r="6867" spans="1:3" x14ac:dyDescent="0.3">
      <c r="A6867">
        <v>13807.309000007808</v>
      </c>
      <c r="B6867">
        <v>-8.309536440000001E-2</v>
      </c>
      <c r="C6867">
        <v>-2.2626136426862106E-2</v>
      </c>
    </row>
    <row r="6868" spans="1:3" x14ac:dyDescent="0.3">
      <c r="A6868">
        <v>13809.434000425972</v>
      </c>
      <c r="B6868">
        <v>-8.3093998700000005E-2</v>
      </c>
      <c r="C6868">
        <v>-2.2628102215251453E-2</v>
      </c>
    </row>
    <row r="6869" spans="1:3" x14ac:dyDescent="0.3">
      <c r="A6869">
        <v>13811.478000227362</v>
      </c>
      <c r="B6869">
        <v>-8.3091003800000007E-2</v>
      </c>
      <c r="C6869">
        <v>-2.2630015039255498E-2</v>
      </c>
    </row>
    <row r="6870" spans="1:3" x14ac:dyDescent="0.3">
      <c r="A6870">
        <v>13813.467000075616</v>
      </c>
      <c r="B6870">
        <v>-8.3090423999999996E-2</v>
      </c>
      <c r="C6870">
        <v>-2.2631862455001477E-2</v>
      </c>
    </row>
    <row r="6871" spans="1:3" x14ac:dyDescent="0.3">
      <c r="A6871">
        <v>13815.388000267558</v>
      </c>
      <c r="B6871">
        <v>-8.3091318399999989E-2</v>
      </c>
      <c r="C6871">
        <v>-2.2633832026853859E-2</v>
      </c>
    </row>
    <row r="6872" spans="1:3" x14ac:dyDescent="0.3">
      <c r="A6872">
        <v>13817.436000122689</v>
      </c>
      <c r="B6872">
        <v>-8.3091164699999998E-2</v>
      </c>
      <c r="C6872">
        <v>-2.2635853526831787E-2</v>
      </c>
    </row>
    <row r="6873" spans="1:3" x14ac:dyDescent="0.3">
      <c r="A6873">
        <v>13819.53799976036</v>
      </c>
      <c r="B6873">
        <v>-8.3090867500000012E-2</v>
      </c>
      <c r="C6873">
        <v>-2.2637773079536384E-2</v>
      </c>
    </row>
    <row r="6874" spans="1:3" x14ac:dyDescent="0.3">
      <c r="A6874">
        <v>13821.5339995455</v>
      </c>
      <c r="B6874">
        <v>-8.3089591899999996E-2</v>
      </c>
      <c r="C6874">
        <v>-2.2639657982852945E-2</v>
      </c>
    </row>
    <row r="6875" spans="1:3" x14ac:dyDescent="0.3">
      <c r="A6875">
        <v>13823.494000104256</v>
      </c>
      <c r="B6875">
        <v>-8.30899051E-2</v>
      </c>
      <c r="C6875">
        <v>-2.264161694263802E-2</v>
      </c>
    </row>
    <row r="6876" spans="1:3" x14ac:dyDescent="0.3">
      <c r="A6876">
        <v>13825.53099996876</v>
      </c>
      <c r="B6876">
        <v>-8.3089418700000001E-2</v>
      </c>
      <c r="C6876">
        <v>-2.2643600894749448E-2</v>
      </c>
    </row>
    <row r="6877" spans="1:3" x14ac:dyDescent="0.3">
      <c r="A6877">
        <v>13827.593999868259</v>
      </c>
      <c r="B6877">
        <v>-8.3089610000000008E-2</v>
      </c>
      <c r="C6877">
        <v>-2.2645542537311422E-2</v>
      </c>
    </row>
    <row r="6878" spans="1:3" x14ac:dyDescent="0.3">
      <c r="A6878">
        <v>13829.612999805249</v>
      </c>
      <c r="B6878">
        <v>-8.3087815999999995E-2</v>
      </c>
      <c r="C6878">
        <v>-2.2647366815417222E-2</v>
      </c>
    </row>
    <row r="6879" spans="1:3" x14ac:dyDescent="0.3">
      <c r="A6879">
        <v>13831.510000303388</v>
      </c>
      <c r="B6879">
        <v>-8.3087364600000005E-2</v>
      </c>
      <c r="C6879">
        <v>-2.264932763834868E-2</v>
      </c>
    </row>
    <row r="6880" spans="1:3" x14ac:dyDescent="0.3">
      <c r="A6880">
        <v>13833.548999880441</v>
      </c>
      <c r="B6880">
        <v>-8.3086384399999991E-2</v>
      </c>
      <c r="C6880">
        <v>-2.2651351907464187E-2</v>
      </c>
    </row>
    <row r="6881" spans="1:3" x14ac:dyDescent="0.3">
      <c r="A6881">
        <v>13835.654000029899</v>
      </c>
      <c r="B6881">
        <v>-8.3086655700000012E-2</v>
      </c>
      <c r="C6881">
        <v>-2.2653344448125449E-2</v>
      </c>
    </row>
    <row r="6882" spans="1:3" x14ac:dyDescent="0.3">
      <c r="A6882">
        <v>13837.725999578834</v>
      </c>
      <c r="B6882">
        <v>-8.3085993100000005E-2</v>
      </c>
      <c r="C6882">
        <v>-2.2655127335739857E-2</v>
      </c>
    </row>
    <row r="6883" spans="1:3" x14ac:dyDescent="0.3">
      <c r="A6883">
        <v>13839.580000285059</v>
      </c>
      <c r="B6883">
        <v>-8.3085545300000008E-2</v>
      </c>
      <c r="C6883">
        <v>-2.2657104463957804E-2</v>
      </c>
    </row>
    <row r="6884" spans="1:3" x14ac:dyDescent="0.3">
      <c r="A6884">
        <v>13841.636000247672</v>
      </c>
      <c r="B6884">
        <v>-8.3084294100000011E-2</v>
      </c>
      <c r="C6884">
        <v>-2.2659121950236193E-2</v>
      </c>
    </row>
    <row r="6885" spans="1:3" x14ac:dyDescent="0.3">
      <c r="A6885">
        <v>13843.733999831602</v>
      </c>
      <c r="B6885">
        <v>-8.3084120999999997E-2</v>
      </c>
      <c r="C6885">
        <v>-2.2661063465135429E-2</v>
      </c>
    </row>
    <row r="6886" spans="1:3" x14ac:dyDescent="0.3">
      <c r="A6886">
        <v>13845.753000397235</v>
      </c>
      <c r="B6886">
        <v>-8.3083873000000003E-2</v>
      </c>
      <c r="C6886">
        <v>-2.2662901118607335E-2</v>
      </c>
    </row>
    <row r="6887" spans="1:3" x14ac:dyDescent="0.3">
      <c r="A6887">
        <v>13847.664000140503</v>
      </c>
      <c r="B6887">
        <v>-8.3082998599999999E-2</v>
      </c>
      <c r="C6887">
        <v>-2.2664811835383873E-2</v>
      </c>
    </row>
    <row r="6888" spans="1:3" x14ac:dyDescent="0.3">
      <c r="A6888">
        <v>13849.651000276208</v>
      </c>
      <c r="B6888">
        <v>-8.3081665299999996E-2</v>
      </c>
      <c r="C6888">
        <v>-2.2666870606142569E-2</v>
      </c>
    </row>
    <row r="6889" spans="1:3" x14ac:dyDescent="0.3">
      <c r="A6889">
        <v>13851.79199965205</v>
      </c>
      <c r="B6889">
        <v>-8.3081519000000006E-2</v>
      </c>
      <c r="C6889">
        <v>-2.2668813021993809E-2</v>
      </c>
    </row>
    <row r="6890" spans="1:3" x14ac:dyDescent="0.3">
      <c r="A6890">
        <v>13853.81200038828</v>
      </c>
      <c r="B6890">
        <v>-8.3079949699999989E-2</v>
      </c>
      <c r="C6890">
        <v>-2.267061212583801E-2</v>
      </c>
    </row>
    <row r="6891" spans="1:3" x14ac:dyDescent="0.3">
      <c r="A6891">
        <v>13855.68300022278</v>
      </c>
      <c r="B6891">
        <v>-8.3080990800000004E-2</v>
      </c>
      <c r="C6891">
        <v>-2.2672588183926142E-2</v>
      </c>
    </row>
    <row r="6892" spans="1:3" x14ac:dyDescent="0.3">
      <c r="A6892">
        <v>13857.738000014797</v>
      </c>
      <c r="B6892">
        <v>-8.3079628499999988E-2</v>
      </c>
      <c r="C6892">
        <v>-2.2674601711186265E-2</v>
      </c>
    </row>
    <row r="6893" spans="1:3" x14ac:dyDescent="0.3">
      <c r="A6893">
        <v>13859.832000173628</v>
      </c>
      <c r="B6893">
        <v>-8.3079777600000002E-2</v>
      </c>
      <c r="C6893">
        <v>-2.2676544085719716E-2</v>
      </c>
    </row>
    <row r="6894" spans="1:3" x14ac:dyDescent="0.3">
      <c r="A6894">
        <v>13861.852000281215</v>
      </c>
      <c r="B6894">
        <v>-8.3078875199999999E-2</v>
      </c>
      <c r="C6894">
        <v>-2.267835758975402E-2</v>
      </c>
    </row>
    <row r="6895" spans="1:3" x14ac:dyDescent="0.3">
      <c r="A6895">
        <v>13863.738000160083</v>
      </c>
      <c r="B6895">
        <v>-8.3078231000000002E-2</v>
      </c>
      <c r="C6895">
        <v>-2.268029608186246E-2</v>
      </c>
    </row>
    <row r="6896" spans="1:3" x14ac:dyDescent="0.3">
      <c r="A6896">
        <v>13865.754000213929</v>
      </c>
      <c r="B6896">
        <v>-8.3077303300000002E-2</v>
      </c>
      <c r="C6896">
        <v>-2.2682350898911765E-2</v>
      </c>
    </row>
    <row r="6897" spans="1:3" x14ac:dyDescent="0.3">
      <c r="A6897">
        <v>13867.891000164673</v>
      </c>
      <c r="B6897">
        <v>-8.3076972200000002E-2</v>
      </c>
      <c r="C6897">
        <v>-2.2684274938520092E-2</v>
      </c>
    </row>
    <row r="6898" spans="1:3" x14ac:dyDescent="0.3">
      <c r="A6898">
        <v>13869.89200017415</v>
      </c>
      <c r="B6898">
        <v>-8.30761369E-2</v>
      </c>
      <c r="C6898">
        <v>-2.2686140305761784E-2</v>
      </c>
    </row>
    <row r="6899" spans="1:3" x14ac:dyDescent="0.3">
      <c r="A6899">
        <v>13871.832000464201</v>
      </c>
      <c r="B6899">
        <v>-8.3075994899999991E-2</v>
      </c>
      <c r="C6899">
        <v>-2.268804893808592E-2</v>
      </c>
    </row>
    <row r="6900" spans="1:3" x14ac:dyDescent="0.3">
      <c r="A6900">
        <v>13873.817000258714</v>
      </c>
      <c r="B6900">
        <v>-8.3075307299999998E-2</v>
      </c>
      <c r="C6900">
        <v>-2.2690093128453766E-2</v>
      </c>
    </row>
    <row r="6901" spans="1:3" x14ac:dyDescent="0.3">
      <c r="A6901">
        <v>13875.942999590188</v>
      </c>
      <c r="B6901">
        <v>-8.3074406399999995E-2</v>
      </c>
      <c r="C6901">
        <v>-2.2692046916282009E-2</v>
      </c>
    </row>
    <row r="6902" spans="1:3" x14ac:dyDescent="0.3">
      <c r="A6902">
        <v>13877.975000487641</v>
      </c>
      <c r="B6902">
        <v>-8.3073628799999993E-2</v>
      </c>
      <c r="C6902">
        <v>-2.2693930495203785E-2</v>
      </c>
    </row>
    <row r="6903" spans="1:3" x14ac:dyDescent="0.3">
      <c r="A6903">
        <v>13879.934000247158</v>
      </c>
      <c r="B6903">
        <v>-8.3072664500000004E-2</v>
      </c>
      <c r="C6903">
        <v>-2.2695816936616563E-2</v>
      </c>
    </row>
    <row r="6904" spans="1:3" x14ac:dyDescent="0.3">
      <c r="A6904">
        <v>13881.895999889821</v>
      </c>
      <c r="B6904">
        <v>-8.3072190000000004E-2</v>
      </c>
      <c r="C6904">
        <v>-2.2697869704503569E-2</v>
      </c>
    </row>
    <row r="6905" spans="1:3" x14ac:dyDescent="0.3">
      <c r="A6905">
        <v>13884.031000128016</v>
      </c>
      <c r="B6905">
        <v>-8.3071172000000013E-2</v>
      </c>
      <c r="C6905">
        <v>-2.2699832068569084E-2</v>
      </c>
    </row>
    <row r="6906" spans="1:3" x14ac:dyDescent="0.3">
      <c r="A6906">
        <v>13886.072000046261</v>
      </c>
      <c r="B6906">
        <v>-8.3069374400000007E-2</v>
      </c>
      <c r="C6906">
        <v>-2.2701692476496432E-2</v>
      </c>
    </row>
    <row r="6907" spans="1:3" x14ac:dyDescent="0.3">
      <c r="A6907">
        <v>13888.007000111975</v>
      </c>
      <c r="B6907">
        <v>-8.3068449500000002E-2</v>
      </c>
      <c r="C6907">
        <v>-2.2703544210479026E-2</v>
      </c>
    </row>
    <row r="6908" spans="1:3" x14ac:dyDescent="0.3">
      <c r="A6908">
        <v>13889.932999899611</v>
      </c>
      <c r="B6908">
        <v>-8.306825679999999E-2</v>
      </c>
      <c r="C6908">
        <v>-2.2705583420556855E-2</v>
      </c>
    </row>
    <row r="6909" spans="1:3" x14ac:dyDescent="0.3">
      <c r="A6909">
        <v>13892.053999635391</v>
      </c>
      <c r="B6909">
        <v>-8.3068022800000002E-2</v>
      </c>
      <c r="C6909">
        <v>-2.2707528405065819E-2</v>
      </c>
    </row>
    <row r="6910" spans="1:3" x14ac:dyDescent="0.3">
      <c r="A6910">
        <v>13894.077000254765</v>
      </c>
      <c r="B6910">
        <v>-8.306535520000001E-2</v>
      </c>
      <c r="C6910">
        <v>-2.2709425255937912E-2</v>
      </c>
    </row>
    <row r="6911" spans="1:3" x14ac:dyDescent="0.3">
      <c r="A6911">
        <v>13896.049999888055</v>
      </c>
      <c r="B6911">
        <v>-8.306472270000001E-2</v>
      </c>
      <c r="C6911">
        <v>-2.2711245180761602E-2</v>
      </c>
    </row>
    <row r="6912" spans="1:3" x14ac:dyDescent="0.3">
      <c r="A6912">
        <v>13897.94299970381</v>
      </c>
      <c r="B6912">
        <v>-8.3063986899999998E-2</v>
      </c>
      <c r="C6912">
        <v>-2.2713352545385656E-2</v>
      </c>
    </row>
    <row r="6913" spans="1:3" x14ac:dyDescent="0.3">
      <c r="A6913">
        <v>13900.135000236332</v>
      </c>
      <c r="B6913">
        <v>-8.3064250800000003E-2</v>
      </c>
      <c r="C6913">
        <v>-2.2715242641960568E-2</v>
      </c>
    </row>
    <row r="6914" spans="1:3" x14ac:dyDescent="0.3">
      <c r="A6914">
        <v>13902.101000561379</v>
      </c>
      <c r="B6914">
        <v>-8.3065037299999991E-2</v>
      </c>
      <c r="C6914">
        <v>-2.2717157752284528E-2</v>
      </c>
    </row>
    <row r="6915" spans="1:3" x14ac:dyDescent="0.3">
      <c r="A6915">
        <v>13904.093000292778</v>
      </c>
      <c r="B6915">
        <v>-8.3063465099999997E-2</v>
      </c>
      <c r="C6915">
        <v>-2.271899783840918E-2</v>
      </c>
    </row>
    <row r="6916" spans="1:3" x14ac:dyDescent="0.3">
      <c r="A6916">
        <v>13906.006999919191</v>
      </c>
      <c r="B6916">
        <v>-8.3062810799999998E-2</v>
      </c>
      <c r="C6916">
        <v>-2.2721058065634382E-2</v>
      </c>
    </row>
    <row r="6917" spans="1:3" x14ac:dyDescent="0.3">
      <c r="A6917">
        <v>13908.150000264868</v>
      </c>
      <c r="B6917">
        <v>-8.3062590800000002E-2</v>
      </c>
      <c r="C6917">
        <v>-2.2723004844820999E-2</v>
      </c>
    </row>
    <row r="6918" spans="1:3" x14ac:dyDescent="0.3">
      <c r="A6918">
        <v>13910.174999968149</v>
      </c>
      <c r="B6918">
        <v>-8.3062888600000009E-2</v>
      </c>
      <c r="C6918">
        <v>-2.2724945863560195E-2</v>
      </c>
    </row>
    <row r="6919" spans="1:3" x14ac:dyDescent="0.3">
      <c r="A6919">
        <v>13912.194000533782</v>
      </c>
      <c r="B6919">
        <v>-8.3061069900000006E-2</v>
      </c>
      <c r="C6919">
        <v>-2.2726742635522656E-2</v>
      </c>
    </row>
    <row r="6920" spans="1:3" x14ac:dyDescent="0.3">
      <c r="A6920">
        <v>13914.06300002709</v>
      </c>
      <c r="B6920">
        <v>-8.305942220000001E-2</v>
      </c>
      <c r="C6920">
        <v>-2.2728799894199868E-2</v>
      </c>
    </row>
    <row r="6921" spans="1:3" x14ac:dyDescent="0.3">
      <c r="A6921">
        <v>13916.20299986098</v>
      </c>
      <c r="B6921">
        <v>-8.3059778400000006E-2</v>
      </c>
      <c r="C6921">
        <v>-2.2730727381016336E-2</v>
      </c>
    </row>
    <row r="6922" spans="1:3" x14ac:dyDescent="0.3">
      <c r="A6922">
        <v>13918.207999924198</v>
      </c>
      <c r="B6922">
        <v>-8.3058567200000002E-2</v>
      </c>
      <c r="C6922">
        <v>-2.273268944792697E-2</v>
      </c>
    </row>
    <row r="6923" spans="1:3" x14ac:dyDescent="0.3">
      <c r="A6923">
        <v>13920.249000471085</v>
      </c>
      <c r="B6923">
        <v>-8.3057110000000003E-2</v>
      </c>
      <c r="C6923">
        <v>-2.2734500553908923E-2</v>
      </c>
    </row>
    <row r="6924" spans="1:3" x14ac:dyDescent="0.3">
      <c r="A6924">
        <v>13922.133000008762</v>
      </c>
      <c r="B6924">
        <v>-8.305688E-2</v>
      </c>
      <c r="C6924">
        <v>-2.2736553904342025E-2</v>
      </c>
    </row>
    <row r="6925" spans="1:3" x14ac:dyDescent="0.3">
      <c r="A6925">
        <v>13924.26899978891</v>
      </c>
      <c r="B6925">
        <v>-8.3056243599999996E-2</v>
      </c>
      <c r="C6925">
        <v>-2.2738499573907368E-2</v>
      </c>
    </row>
    <row r="6926" spans="1:3" x14ac:dyDescent="0.3">
      <c r="A6926">
        <v>13926.292999950238</v>
      </c>
      <c r="B6926">
        <v>-8.305579099999999E-2</v>
      </c>
      <c r="C6926">
        <v>-2.2740457730009517E-2</v>
      </c>
    </row>
    <row r="6927" spans="1:3" x14ac:dyDescent="0.3">
      <c r="A6927">
        <v>13928.330000443384</v>
      </c>
      <c r="B6927">
        <v>-8.3054188500000001E-2</v>
      </c>
      <c r="C6927">
        <v>-2.2742263004859237E-2</v>
      </c>
    </row>
    <row r="6928" spans="1:3" x14ac:dyDescent="0.3">
      <c r="A6928">
        <v>13930.20800021477</v>
      </c>
      <c r="B6928">
        <v>-8.30533351E-2</v>
      </c>
      <c r="C6928">
        <v>-2.2744300887200662E-2</v>
      </c>
    </row>
    <row r="6929" spans="1:3" x14ac:dyDescent="0.3">
      <c r="A6929">
        <v>13932.327999779955</v>
      </c>
      <c r="B6929">
        <v>-8.3052593199999997E-2</v>
      </c>
      <c r="C6929">
        <v>-2.2746220517118998E-2</v>
      </c>
    </row>
    <row r="6930" spans="1:3" x14ac:dyDescent="0.3">
      <c r="A6930">
        <v>13934.324999735691</v>
      </c>
      <c r="B6930">
        <v>-8.3051609800000009E-2</v>
      </c>
      <c r="C6930">
        <v>-2.2748165117328089E-2</v>
      </c>
    </row>
    <row r="6931" spans="1:3" x14ac:dyDescent="0.3">
      <c r="A6931">
        <v>13936.348000355065</v>
      </c>
      <c r="B6931">
        <v>-8.3050952700000014E-2</v>
      </c>
      <c r="C6931">
        <v>-2.2749971283245969E-2</v>
      </c>
    </row>
    <row r="6932" spans="1:3" x14ac:dyDescent="0.3">
      <c r="A6932">
        <v>13938.227000297047</v>
      </c>
      <c r="B6932">
        <v>-8.3051425200000001E-2</v>
      </c>
      <c r="C6932">
        <v>-2.2752029304652404E-2</v>
      </c>
    </row>
    <row r="6933" spans="1:3" x14ac:dyDescent="0.3">
      <c r="A6933">
        <v>13940.36799967289</v>
      </c>
      <c r="B6933">
        <v>-8.3050938500000004E-2</v>
      </c>
      <c r="C6933">
        <v>-2.2753952741327469E-2</v>
      </c>
    </row>
    <row r="6934" spans="1:3" x14ac:dyDescent="0.3">
      <c r="A6934">
        <v>13942.368999682367</v>
      </c>
      <c r="B6934">
        <v>-8.3049433700000008E-2</v>
      </c>
      <c r="C6934">
        <v>-2.2755893445651727E-2</v>
      </c>
    </row>
    <row r="6935" spans="1:3" x14ac:dyDescent="0.3">
      <c r="A6935">
        <v>13944.388000248</v>
      </c>
      <c r="B6935">
        <v>-8.3048169499999991E-2</v>
      </c>
      <c r="C6935">
        <v>-2.2757741844054696E-2</v>
      </c>
    </row>
    <row r="6936" spans="1:3" x14ac:dyDescent="0.3">
      <c r="A6936">
        <v>13946.311000152491</v>
      </c>
      <c r="B6936">
        <v>-8.3047518400000006E-2</v>
      </c>
      <c r="C6936">
        <v>-2.2759731524025762E-2</v>
      </c>
    </row>
    <row r="6937" spans="1:3" x14ac:dyDescent="0.3">
      <c r="A6937">
        <v>13948.380999988876</v>
      </c>
      <c r="B6937">
        <v>-8.3047753500000002E-2</v>
      </c>
      <c r="C6937">
        <v>-2.2761699101863909E-2</v>
      </c>
    </row>
    <row r="6938" spans="1:3" x14ac:dyDescent="0.3">
      <c r="A6938">
        <v>13950.427999673411</v>
      </c>
      <c r="B6938">
        <v>-8.3046587600000013E-2</v>
      </c>
      <c r="C6938">
        <v>-2.2763625321827331E-2</v>
      </c>
    </row>
    <row r="6939" spans="1:3" x14ac:dyDescent="0.3">
      <c r="A6939">
        <v>13952.432000194676</v>
      </c>
      <c r="B6939">
        <v>-8.3046012900000007E-2</v>
      </c>
      <c r="C6939">
        <v>-2.2765422729422374E-2</v>
      </c>
    </row>
    <row r="6940" spans="1:3" x14ac:dyDescent="0.3">
      <c r="A6940">
        <v>13954.301999858581</v>
      </c>
      <c r="B6940">
        <v>-8.3046423600000016E-2</v>
      </c>
      <c r="C6940">
        <v>-2.2767442180162335E-2</v>
      </c>
    </row>
    <row r="6941" spans="1:3" x14ac:dyDescent="0.3">
      <c r="A6941">
        <v>13956.402999954298</v>
      </c>
      <c r="B6941">
        <v>-8.3045465999999998E-2</v>
      </c>
      <c r="C6941">
        <v>-2.2769427004873822E-2</v>
      </c>
    </row>
    <row r="6942" spans="1:3" x14ac:dyDescent="0.3">
      <c r="A6942">
        <v>13958.467999566346</v>
      </c>
      <c r="B6942">
        <v>-8.3045066300000012E-2</v>
      </c>
      <c r="C6942">
        <v>-2.2771362801680267E-2</v>
      </c>
    </row>
    <row r="6943" spans="1:3" x14ac:dyDescent="0.3">
      <c r="A6943">
        <v>13960.482000536285</v>
      </c>
      <c r="B6943">
        <v>-8.3043621800000009E-2</v>
      </c>
      <c r="C6943">
        <v>-2.2773213020895113E-2</v>
      </c>
    </row>
    <row r="6944" spans="1:3" x14ac:dyDescent="0.3">
      <c r="A6944">
        <v>13962.407000153325</v>
      </c>
      <c r="B6944">
        <v>-8.3041968799999991E-2</v>
      </c>
      <c r="C6944">
        <v>-2.2775176617094172E-2</v>
      </c>
    </row>
    <row r="6945" spans="1:3" x14ac:dyDescent="0.3">
      <c r="A6945">
        <v>13964.449999784119</v>
      </c>
      <c r="B6945">
        <v>-8.3041221299999995E-2</v>
      </c>
      <c r="C6945">
        <v>-2.2777172874617502E-2</v>
      </c>
    </row>
    <row r="6946" spans="1:3" x14ac:dyDescent="0.3">
      <c r="A6946">
        <v>13966.527000186034</v>
      </c>
      <c r="B6946">
        <v>-8.3040586100000008E-2</v>
      </c>
      <c r="C6946">
        <v>-2.2779108565781206E-2</v>
      </c>
    </row>
    <row r="6947" spans="1:3" x14ac:dyDescent="0.3">
      <c r="A6947">
        <v>13968.540999898687</v>
      </c>
      <c r="B6947">
        <v>-8.30401479E-2</v>
      </c>
      <c r="C6947">
        <v>-2.2780951019195562E-2</v>
      </c>
    </row>
    <row r="6948" spans="1:3" x14ac:dyDescent="0.3">
      <c r="A6948">
        <v>13970.458000036888</v>
      </c>
      <c r="B6948">
        <v>-8.3039880499999996E-2</v>
      </c>
      <c r="C6948">
        <v>-2.278291937177929E-2</v>
      </c>
    </row>
    <row r="6949" spans="1:3" x14ac:dyDescent="0.3">
      <c r="A6949">
        <v>13972.505999892019</v>
      </c>
      <c r="B6949">
        <v>-8.303711200000001E-2</v>
      </c>
      <c r="C6949">
        <v>-2.2784951090416668E-2</v>
      </c>
    </row>
    <row r="6950" spans="1:3" x14ac:dyDescent="0.3">
      <c r="A6950">
        <v>13974.620000319555</v>
      </c>
      <c r="B6950">
        <v>-8.3037338799999999E-2</v>
      </c>
      <c r="C6950">
        <v>-2.2786898239003889E-2</v>
      </c>
    </row>
    <row r="6951" spans="1:3" x14ac:dyDescent="0.3">
      <c r="A6951">
        <v>13976.646000193432</v>
      </c>
      <c r="B6951">
        <v>-8.3034953100000003E-2</v>
      </c>
      <c r="C6951">
        <v>-2.2788689641134407E-2</v>
      </c>
    </row>
    <row r="6952" spans="1:3" x14ac:dyDescent="0.3">
      <c r="A6952">
        <v>13978.510000091046</v>
      </c>
      <c r="B6952">
        <v>-8.3035113099999988E-2</v>
      </c>
      <c r="C6952">
        <v>-2.2790627127158489E-2</v>
      </c>
    </row>
    <row r="6953" spans="1:3" x14ac:dyDescent="0.3">
      <c r="A6953">
        <v>13980.526000144891</v>
      </c>
      <c r="B6953">
        <v>-8.3034612899999999E-2</v>
      </c>
      <c r="C6953">
        <v>-2.2792707798038988E-2</v>
      </c>
    </row>
    <row r="6954" spans="1:3" x14ac:dyDescent="0.3">
      <c r="A6954">
        <v>13982.691000471823</v>
      </c>
      <c r="B6954">
        <v>-8.3034564300000002E-2</v>
      </c>
      <c r="C6954">
        <v>-2.2794637582768857E-2</v>
      </c>
    </row>
    <row r="6955" spans="1:3" x14ac:dyDescent="0.3">
      <c r="A6955">
        <v>13984.699000418186</v>
      </c>
      <c r="B6955">
        <v>-8.3034670899999996E-2</v>
      </c>
      <c r="C6955">
        <v>-2.2796423212135031E-2</v>
      </c>
    </row>
    <row r="6956" spans="1:3" x14ac:dyDescent="0.3">
      <c r="A6956">
        <v>13986.556999920867</v>
      </c>
      <c r="B6956">
        <v>-8.3033729600000009E-2</v>
      </c>
      <c r="C6956">
        <v>-2.2798375081498141E-2</v>
      </c>
    </row>
    <row r="6957" spans="1:3" x14ac:dyDescent="0.3">
      <c r="A6957">
        <v>13988.588000019081</v>
      </c>
      <c r="B6957">
        <v>-8.3032879600000012E-2</v>
      </c>
      <c r="C6957">
        <v>-2.2800409579552653E-2</v>
      </c>
    </row>
    <row r="6958" spans="1:3" x14ac:dyDescent="0.3">
      <c r="A6958">
        <v>13990.705000329763</v>
      </c>
      <c r="B6958">
        <v>-8.30323533E-2</v>
      </c>
      <c r="C6958">
        <v>-2.2802365260101091E-2</v>
      </c>
    </row>
    <row r="6959" spans="1:3" x14ac:dyDescent="0.3">
      <c r="A6959">
        <v>13992.739999853075</v>
      </c>
      <c r="B6959">
        <v>-8.3030659100000015E-2</v>
      </c>
      <c r="C6959">
        <v>-2.2804177711640502E-2</v>
      </c>
    </row>
    <row r="6960" spans="1:3" x14ac:dyDescent="0.3">
      <c r="A6960">
        <v>13994.625999731943</v>
      </c>
      <c r="B6960">
        <v>-8.30306881E-2</v>
      </c>
      <c r="C6960">
        <v>-2.2806123743711826E-2</v>
      </c>
    </row>
    <row r="6961" spans="1:3" x14ac:dyDescent="0.3">
      <c r="A6961">
        <v>13996.651000063866</v>
      </c>
      <c r="B6961">
        <v>-8.3030056699999993E-2</v>
      </c>
      <c r="C6961">
        <v>-2.2808146640491491E-2</v>
      </c>
    </row>
    <row r="6962" spans="1:3" x14ac:dyDescent="0.3">
      <c r="A6962">
        <v>13998.756000213325</v>
      </c>
      <c r="B6962">
        <v>-8.3029677799999993E-2</v>
      </c>
      <c r="C6962">
        <v>-2.2810096492297992E-2</v>
      </c>
    </row>
    <row r="6963" spans="1:3" x14ac:dyDescent="0.3">
      <c r="A6963">
        <v>14000.784999970347</v>
      </c>
      <c r="B6963">
        <v>-8.3028324000000001E-2</v>
      </c>
      <c r="C6963">
        <v>-2.2811926190363041E-2</v>
      </c>
    </row>
    <row r="6964" spans="1:3" x14ac:dyDescent="0.3">
      <c r="A6964">
        <v>14002.688999776728</v>
      </c>
      <c r="B6964">
        <v>-8.3028423000000004E-2</v>
      </c>
      <c r="C6964">
        <v>-2.2813861598606783E-2</v>
      </c>
    </row>
    <row r="6965" spans="1:3" x14ac:dyDescent="0.3">
      <c r="A6965">
        <v>14004.703000118025</v>
      </c>
      <c r="B6965">
        <v>-8.3026517399999999E-2</v>
      </c>
      <c r="C6965">
        <v>-2.2815928613381685E-2</v>
      </c>
    </row>
    <row r="6966" spans="1:3" x14ac:dyDescent="0.3">
      <c r="A6966">
        <v>14006.854000571184</v>
      </c>
      <c r="B6966">
        <v>-8.3025961499999995E-2</v>
      </c>
      <c r="C6966">
        <v>-2.2817821681939677E-2</v>
      </c>
    </row>
    <row r="6967" spans="1:3" x14ac:dyDescent="0.3">
      <c r="A6967">
        <v>14008.824000321329</v>
      </c>
      <c r="B6967">
        <v>-8.3024463500000006E-2</v>
      </c>
      <c r="C6967">
        <v>-2.2819691653681067E-2</v>
      </c>
    </row>
    <row r="6968" spans="1:3" x14ac:dyDescent="0.3">
      <c r="A6968">
        <v>14010.769999749027</v>
      </c>
      <c r="B6968">
        <v>-8.3023968700000006E-2</v>
      </c>
      <c r="C6968">
        <v>-2.2821583716315964E-2</v>
      </c>
    </row>
    <row r="6969" spans="1:3" x14ac:dyDescent="0.3">
      <c r="A6969">
        <v>14012.738999957219</v>
      </c>
      <c r="B6969">
        <v>-8.3022577400000006E-2</v>
      </c>
      <c r="C6969">
        <v>-2.2823683304059834E-2</v>
      </c>
    </row>
    <row r="6970" spans="1:3" x14ac:dyDescent="0.3">
      <c r="A6970">
        <v>14014.924000552855</v>
      </c>
      <c r="B6970">
        <v>-8.3022245500000008E-2</v>
      </c>
      <c r="C6970">
        <v>-2.2825609919283035E-2</v>
      </c>
    </row>
    <row r="6971" spans="1:3" x14ac:dyDescent="0.3">
      <c r="A6971">
        <v>14016.928999987431</v>
      </c>
      <c r="B6971">
        <v>-8.3020680500000013E-2</v>
      </c>
      <c r="C6971">
        <v>-2.282743080125731E-2</v>
      </c>
    </row>
    <row r="6972" spans="1:3" x14ac:dyDescent="0.3">
      <c r="A6972">
        <v>14018.824000144377</v>
      </c>
      <c r="B6972">
        <v>-8.3020105300000008E-2</v>
      </c>
      <c r="C6972">
        <v>-2.2829359288904547E-2</v>
      </c>
    </row>
    <row r="6973" spans="1:3" x14ac:dyDescent="0.3">
      <c r="A6973">
        <v>14020.830999920145</v>
      </c>
      <c r="B6973">
        <v>-8.3020618800000001E-2</v>
      </c>
      <c r="C6973">
        <v>-2.2831389642942228E-2</v>
      </c>
    </row>
    <row r="6974" spans="1:3" x14ac:dyDescent="0.3">
      <c r="A6974">
        <v>14022.944000177085</v>
      </c>
      <c r="B6974">
        <v>-8.3018831599999995E-2</v>
      </c>
      <c r="C6974">
        <v>-2.2833349809556973E-2</v>
      </c>
    </row>
    <row r="6975" spans="1:3" x14ac:dyDescent="0.3">
      <c r="A6975">
        <v>14024.983999924734</v>
      </c>
      <c r="B6975">
        <v>-8.30185913E-2</v>
      </c>
      <c r="C6975">
        <v>-2.2835213884686623E-2</v>
      </c>
    </row>
    <row r="6976" spans="1:3" x14ac:dyDescent="0.3">
      <c r="A6976">
        <v>14026.924000214785</v>
      </c>
      <c r="B6976">
        <v>-8.3016072199999999E-2</v>
      </c>
      <c r="C6976">
        <v>-2.2837109610149675E-2</v>
      </c>
    </row>
    <row r="6977" spans="1:3" x14ac:dyDescent="0.3">
      <c r="A6977">
        <v>14028.896999848075</v>
      </c>
      <c r="B6977">
        <v>-8.3586290100000002E-2</v>
      </c>
      <c r="C6977">
        <v>-2.2839167342209497E-2</v>
      </c>
    </row>
    <row r="6978" spans="1:3" x14ac:dyDescent="0.3">
      <c r="A6978">
        <v>14031.023999978788</v>
      </c>
      <c r="B6978">
        <v>-8.2109365099999998E-2</v>
      </c>
      <c r="C6978">
        <v>-2.2841087028856902E-2</v>
      </c>
    </row>
    <row r="6979" spans="1:3" x14ac:dyDescent="0.3">
      <c r="A6979">
        <v>14033.044000086375</v>
      </c>
      <c r="B6979">
        <v>-8.217562660000001E-2</v>
      </c>
      <c r="C6979">
        <v>-2.2842912202643714E-2</v>
      </c>
    </row>
    <row r="6980" spans="1:3" x14ac:dyDescent="0.3">
      <c r="A6980">
        <v>14034.962999937125</v>
      </c>
      <c r="B6980">
        <v>-8.2207118700000012E-2</v>
      </c>
      <c r="C6980">
        <v>-2.2844778037922068E-2</v>
      </c>
    </row>
    <row r="6981" spans="1:3" x14ac:dyDescent="0.3">
      <c r="A6981">
        <v>14036.924000037834</v>
      </c>
      <c r="B6981">
        <v>-8.218178679999999E-2</v>
      </c>
      <c r="C6981">
        <v>-2.2846826875843426E-2</v>
      </c>
    </row>
    <row r="6982" spans="1:3" x14ac:dyDescent="0.3">
      <c r="A6982">
        <v>14039.078000374138</v>
      </c>
      <c r="B6982">
        <v>-8.2091401499999994E-2</v>
      </c>
      <c r="C6982">
        <v>-2.2848732840183669E-2</v>
      </c>
    </row>
    <row r="6983" spans="1:3" x14ac:dyDescent="0.3">
      <c r="A6983">
        <v>14041.08399997931</v>
      </c>
      <c r="B6983">
        <v>-8.2066591300000005E-2</v>
      </c>
      <c r="C6983">
        <v>-2.2850595485945292E-2</v>
      </c>
    </row>
    <row r="6984" spans="1:3" x14ac:dyDescent="0.3">
      <c r="A6984">
        <v>14043.045000080019</v>
      </c>
      <c r="B6984">
        <v>-8.2136603099999997E-2</v>
      </c>
      <c r="C6984">
        <v>-2.2852435003681358E-2</v>
      </c>
    </row>
    <row r="6985" spans="1:3" x14ac:dyDescent="0.3">
      <c r="A6985">
        <v>14044.980000145733</v>
      </c>
      <c r="B6985">
        <v>-8.2145421699999999E-2</v>
      </c>
      <c r="C6985">
        <v>-2.2854510506283586E-2</v>
      </c>
    </row>
    <row r="6986" spans="1:3" x14ac:dyDescent="0.3">
      <c r="A6986">
        <v>14047.162999771535</v>
      </c>
      <c r="B6986">
        <v>-8.2061006699999994E-2</v>
      </c>
      <c r="C6986">
        <v>-2.2856411017010109E-2</v>
      </c>
    </row>
    <row r="6987" spans="1:3" x14ac:dyDescent="0.3">
      <c r="A6987">
        <v>14049.164000409655</v>
      </c>
      <c r="B6987">
        <v>-8.2046359700000002E-2</v>
      </c>
      <c r="C6987">
        <v>-2.2858295044172014E-2</v>
      </c>
    </row>
    <row r="6988" spans="1:3" x14ac:dyDescent="0.3">
      <c r="A6988">
        <v>14051.148000033572</v>
      </c>
      <c r="B6988">
        <v>-8.2103620700000005E-2</v>
      </c>
      <c r="C6988">
        <v>-2.2860135724110723E-2</v>
      </c>
    </row>
    <row r="6989" spans="1:3" x14ac:dyDescent="0.3">
      <c r="A6989">
        <v>14053.085000440478</v>
      </c>
      <c r="B6989">
        <v>-8.2066390099999997E-2</v>
      </c>
      <c r="C6989">
        <v>-2.2862146539737543E-2</v>
      </c>
    </row>
    <row r="6990" spans="1:3" x14ac:dyDescent="0.3">
      <c r="A6990">
        <v>14055.201999493875</v>
      </c>
      <c r="B6990">
        <v>-8.2007105399999988E-2</v>
      </c>
      <c r="C6990">
        <v>-2.2864049598800791E-2</v>
      </c>
    </row>
    <row r="6991" spans="1:3" x14ac:dyDescent="0.3">
      <c r="A6991">
        <v>14057.207000185736</v>
      </c>
      <c r="B6991">
        <v>-8.2048812999999998E-2</v>
      </c>
      <c r="C6991">
        <v>-2.286596786976245E-2</v>
      </c>
    </row>
    <row r="6992" spans="1:3" x14ac:dyDescent="0.3">
      <c r="A6992">
        <v>14059.227000293322</v>
      </c>
      <c r="B6992">
        <v>-8.2077975999999997E-2</v>
      </c>
      <c r="C6992">
        <v>-2.2867754775370099E-2</v>
      </c>
    </row>
    <row r="6993" spans="1:3" x14ac:dyDescent="0.3">
      <c r="A6993">
        <v>14061.107999947853</v>
      </c>
      <c r="B6993">
        <v>-8.2029242300000013E-2</v>
      </c>
      <c r="C6993">
        <v>-2.2869761833260442E-2</v>
      </c>
    </row>
    <row r="6994" spans="1:3" x14ac:dyDescent="0.3">
      <c r="A6994">
        <v>14063.221999746747</v>
      </c>
      <c r="B6994">
        <v>-8.2001448599999999E-2</v>
      </c>
      <c r="C6994">
        <v>-2.2871679946112663E-2</v>
      </c>
    </row>
    <row r="6995" spans="1:3" x14ac:dyDescent="0.3">
      <c r="A6995">
        <v>14065.24300002493</v>
      </c>
      <c r="B6995">
        <v>-8.201687760000001E-2</v>
      </c>
      <c r="C6995">
        <v>-2.28735965210051E-2</v>
      </c>
    </row>
    <row r="6996" spans="1:3" x14ac:dyDescent="0.3">
      <c r="A6996">
        <v>14067.26199996192</v>
      </c>
      <c r="B6996">
        <v>-8.2034427500000007E-2</v>
      </c>
      <c r="C6996">
        <v>-2.2875387226101489E-2</v>
      </c>
    </row>
    <row r="6997" spans="1:3" x14ac:dyDescent="0.3">
      <c r="A6997">
        <v>14069.147999840789</v>
      </c>
      <c r="B6997">
        <v>-8.2016703199999999E-2</v>
      </c>
      <c r="C6997">
        <v>-2.2877412013363966E-2</v>
      </c>
    </row>
    <row r="6998" spans="1:3" x14ac:dyDescent="0.3">
      <c r="A6998">
        <v>14071.280999737792</v>
      </c>
      <c r="B6998">
        <v>-8.19853782E-2</v>
      </c>
      <c r="C6998">
        <v>-2.2879306027817802E-2</v>
      </c>
    </row>
    <row r="6999" spans="1:3" x14ac:dyDescent="0.3">
      <c r="A6999">
        <v>14073.277000151575</v>
      </c>
      <c r="B6999">
        <v>-8.1995182700000002E-2</v>
      </c>
      <c r="C6999">
        <v>-2.2881207860425745E-2</v>
      </c>
    </row>
    <row r="7000" spans="1:3" x14ac:dyDescent="0.3">
      <c r="A7000">
        <v>14075.281000044197</v>
      </c>
      <c r="B7000">
        <v>-8.2010702800000002E-2</v>
      </c>
      <c r="C7000">
        <v>-2.2883022726822615E-2</v>
      </c>
    </row>
    <row r="7001" spans="1:3" x14ac:dyDescent="0.3">
      <c r="A7001">
        <v>14077.192999958061</v>
      </c>
      <c r="B7001">
        <v>-8.1977323700000007E-2</v>
      </c>
      <c r="C7001">
        <v>-2.2885045592930253E-2</v>
      </c>
    </row>
    <row r="7002" spans="1:3" x14ac:dyDescent="0.3">
      <c r="A7002">
        <v>14079.324999684468</v>
      </c>
      <c r="B7002">
        <v>-8.1961683800000004E-2</v>
      </c>
      <c r="C7002">
        <v>-2.2886958981062432E-2</v>
      </c>
    </row>
    <row r="7003" spans="1:3" x14ac:dyDescent="0.3">
      <c r="A7003">
        <v>14081.341999908909</v>
      </c>
      <c r="B7003">
        <v>-8.1989323699999991E-2</v>
      </c>
      <c r="C7003">
        <v>-2.2888874912073823E-2</v>
      </c>
    </row>
    <row r="7004" spans="1:3" x14ac:dyDescent="0.3">
      <c r="A7004">
        <v>14083.3609998459</v>
      </c>
      <c r="B7004">
        <v>-8.19873349E-2</v>
      </c>
      <c r="C7004">
        <v>-2.2890678823154278E-2</v>
      </c>
    </row>
    <row r="7005" spans="1:3" x14ac:dyDescent="0.3">
      <c r="A7005">
        <v>14085.261999769136</v>
      </c>
      <c r="B7005">
        <v>-8.1956477700000016E-2</v>
      </c>
      <c r="C7005">
        <v>-2.2892726787058244E-2</v>
      </c>
    </row>
    <row r="7006" spans="1:3" x14ac:dyDescent="0.3">
      <c r="A7006">
        <v>14087.421000329778</v>
      </c>
      <c r="B7006">
        <v>-8.1951997599999993E-2</v>
      </c>
      <c r="C7006">
        <v>-2.2894604853262213E-2</v>
      </c>
    </row>
    <row r="7007" spans="1:3" x14ac:dyDescent="0.3">
      <c r="A7007">
        <v>14089.400999899954</v>
      </c>
      <c r="B7007">
        <v>-8.1963824699999993E-2</v>
      </c>
      <c r="C7007">
        <v>-2.2896501215645463E-2</v>
      </c>
    </row>
    <row r="7008" spans="1:3" x14ac:dyDescent="0.3">
      <c r="A7008">
        <v>14091.400000196882</v>
      </c>
      <c r="B7008">
        <v>-8.19613654E-2</v>
      </c>
      <c r="C7008">
        <v>-2.2898282736773745E-2</v>
      </c>
    </row>
    <row r="7009" spans="1:3" x14ac:dyDescent="0.3">
      <c r="A7009">
        <v>14093.277999968268</v>
      </c>
      <c r="B7009">
        <v>-8.1946744000000002E-2</v>
      </c>
      <c r="C7009">
        <v>-2.290027639508059E-2</v>
      </c>
    </row>
    <row r="7010" spans="1:3" x14ac:dyDescent="0.3">
      <c r="A7010">
        <v>14095.380000234582</v>
      </c>
      <c r="B7010">
        <v>-8.1940049000000001E-2</v>
      </c>
      <c r="C7010">
        <v>-2.2902232903331193E-2</v>
      </c>
    </row>
    <row r="7011" spans="1:3" x14ac:dyDescent="0.3">
      <c r="A7011">
        <v>14097.443000134081</v>
      </c>
      <c r="B7011">
        <v>-8.1945732699999996E-2</v>
      </c>
      <c r="C7011">
        <v>-2.2904125052696355E-2</v>
      </c>
    </row>
    <row r="7012" spans="1:3" x14ac:dyDescent="0.3">
      <c r="A7012">
        <v>14099.437999748625</v>
      </c>
      <c r="B7012">
        <v>-8.1943336800000002E-2</v>
      </c>
      <c r="C7012">
        <v>-2.2905910924257047E-2</v>
      </c>
    </row>
    <row r="7013" spans="1:3" x14ac:dyDescent="0.3">
      <c r="A7013">
        <v>14101.320999744348</v>
      </c>
      <c r="B7013">
        <v>-8.1929612700000001E-2</v>
      </c>
      <c r="C7013">
        <v>-2.2907882356267298E-2</v>
      </c>
    </row>
    <row r="7014" spans="1:3" x14ac:dyDescent="0.3">
      <c r="A7014">
        <v>14103.400000487454</v>
      </c>
      <c r="B7014">
        <v>-8.1928019899999996E-2</v>
      </c>
      <c r="C7014">
        <v>-2.2909849007937098E-2</v>
      </c>
    </row>
    <row r="7015" spans="1:3" x14ac:dyDescent="0.3">
      <c r="A7015">
        <v>14105.474000377581</v>
      </c>
      <c r="B7015">
        <v>-8.1935885600000008E-2</v>
      </c>
      <c r="C7015">
        <v>-2.2911765586595457E-2</v>
      </c>
    </row>
    <row r="7016" spans="1:3" x14ac:dyDescent="0.3">
      <c r="A7016">
        <v>14107.49500002712</v>
      </c>
      <c r="B7016">
        <v>-8.1930520899999998E-2</v>
      </c>
      <c r="C7016">
        <v>-2.2913536006324134E-2</v>
      </c>
    </row>
    <row r="7017" spans="1:3" x14ac:dyDescent="0.3">
      <c r="A7017">
        <v>14109.361999807879</v>
      </c>
      <c r="B7017">
        <v>-8.1916723099999991E-2</v>
      </c>
      <c r="C7017">
        <v>-2.2915508075854216E-2</v>
      </c>
    </row>
    <row r="7018" spans="1:3" x14ac:dyDescent="0.3">
      <c r="A7018">
        <v>14111.442000092939</v>
      </c>
      <c r="B7018">
        <v>-8.1915776299999993E-2</v>
      </c>
      <c r="C7018">
        <v>-2.2917468745246954E-2</v>
      </c>
    </row>
    <row r="7019" spans="1:3" x14ac:dyDescent="0.3">
      <c r="A7019">
        <v>14113.510000216775</v>
      </c>
      <c r="B7019">
        <v>-8.1918373399999994E-2</v>
      </c>
      <c r="C7019">
        <v>-2.2919358366892299E-2</v>
      </c>
    </row>
    <row r="7020" spans="1:3" x14ac:dyDescent="0.3">
      <c r="A7020">
        <v>14115.50300011877</v>
      </c>
      <c r="B7020">
        <v>-8.1915738900000007E-2</v>
      </c>
      <c r="C7020">
        <v>-2.2921174924219599E-2</v>
      </c>
    </row>
    <row r="7021" spans="1:3" x14ac:dyDescent="0.3">
      <c r="A7021">
        <v>14117.419000086375</v>
      </c>
      <c r="B7021">
        <v>-8.1907319500000006E-2</v>
      </c>
      <c r="C7021">
        <v>-2.2923070927429016E-2</v>
      </c>
    </row>
    <row r="7022" spans="1:3" x14ac:dyDescent="0.3">
      <c r="A7022">
        <v>14119.419000553899</v>
      </c>
      <c r="B7022">
        <v>-8.1905579399999998E-2</v>
      </c>
      <c r="C7022">
        <v>-2.2925099607131686E-2</v>
      </c>
    </row>
    <row r="7023" spans="1:3" x14ac:dyDescent="0.3">
      <c r="A7023">
        <v>14121.559000387788</v>
      </c>
      <c r="B7023">
        <v>-8.1907600400000002E-2</v>
      </c>
      <c r="C7023">
        <v>-2.2926995616247465E-2</v>
      </c>
    </row>
    <row r="7024" spans="1:3" x14ac:dyDescent="0.3">
      <c r="A7024">
        <v>14123.559000226669</v>
      </c>
      <c r="B7024">
        <v>-8.1903808300000006E-2</v>
      </c>
      <c r="C7024">
        <v>-2.2928789157639139E-2</v>
      </c>
    </row>
    <row r="7025" spans="1:3" x14ac:dyDescent="0.3">
      <c r="A7025">
        <v>14125.450999871828</v>
      </c>
      <c r="B7025">
        <v>-8.18973271E-2</v>
      </c>
      <c r="C7025">
        <v>-2.2930692512730669E-2</v>
      </c>
    </row>
    <row r="7026" spans="1:3" x14ac:dyDescent="0.3">
      <c r="A7026">
        <v>14127.459000446834</v>
      </c>
      <c r="B7026">
        <v>-8.1897631799999995E-2</v>
      </c>
      <c r="C7026">
        <v>-2.2932721943038154E-2</v>
      </c>
    </row>
    <row r="7027" spans="1:3" x14ac:dyDescent="0.3">
      <c r="A7027">
        <v>14129.599999822676</v>
      </c>
      <c r="B7027">
        <v>-8.18988987E-2</v>
      </c>
      <c r="C7027">
        <v>-2.2934673677063512E-2</v>
      </c>
    </row>
    <row r="7028" spans="1:3" x14ac:dyDescent="0.3">
      <c r="A7028">
        <v>14131.658999668434</v>
      </c>
      <c r="B7028">
        <v>-8.1894448299999992E-2</v>
      </c>
      <c r="C7028">
        <v>-2.2936397820971552E-2</v>
      </c>
    </row>
    <row r="7029" spans="1:3" x14ac:dyDescent="0.3">
      <c r="A7029">
        <v>14133.478000061586</v>
      </c>
      <c r="B7029">
        <v>-8.1889000599999998E-2</v>
      </c>
      <c r="C7029">
        <v>-2.293830856436992E-2</v>
      </c>
    </row>
    <row r="7030" spans="1:3" x14ac:dyDescent="0.3">
      <c r="A7030">
        <v>14135.494000115432</v>
      </c>
      <c r="B7030">
        <v>-8.1890200400000016E-2</v>
      </c>
      <c r="C7030">
        <v>-2.2940340654421489E-2</v>
      </c>
    </row>
    <row r="7031" spans="1:3" x14ac:dyDescent="0.3">
      <c r="A7031">
        <v>14137.638000003062</v>
      </c>
      <c r="B7031">
        <v>-8.1891764800000003E-2</v>
      </c>
      <c r="C7031">
        <v>-2.2942241036291871E-2</v>
      </c>
    </row>
    <row r="7032" spans="1:3" x14ac:dyDescent="0.3">
      <c r="A7032">
        <v>14139.64300006628</v>
      </c>
      <c r="B7032">
        <v>-8.1884786900000006E-2</v>
      </c>
      <c r="C7032">
        <v>-2.2944055959327653E-2</v>
      </c>
    </row>
    <row r="7033" spans="1:3" x14ac:dyDescent="0.3">
      <c r="A7033">
        <v>14141.557999863289</v>
      </c>
      <c r="B7033">
        <v>-8.1880963500000001E-2</v>
      </c>
      <c r="C7033">
        <v>-2.2945941875651524E-2</v>
      </c>
    </row>
    <row r="7034" spans="1:3" x14ac:dyDescent="0.3">
      <c r="A7034">
        <v>14143.548000510782</v>
      </c>
      <c r="B7034">
        <v>-8.1880700399999992E-2</v>
      </c>
      <c r="C7034">
        <v>-2.2947975625076535E-2</v>
      </c>
    </row>
    <row r="7035" spans="1:3" x14ac:dyDescent="0.3">
      <c r="A7035">
        <v>14145.694000110961</v>
      </c>
      <c r="B7035">
        <v>-8.1881339799999994E-2</v>
      </c>
      <c r="C7035">
        <v>-2.2949893770834531E-2</v>
      </c>
    </row>
    <row r="7036" spans="1:3" x14ac:dyDescent="0.3">
      <c r="A7036">
        <v>14147.717999643646</v>
      </c>
      <c r="B7036">
        <v>-8.1877913400000002E-2</v>
      </c>
      <c r="C7036">
        <v>-2.2951725599949329E-2</v>
      </c>
    </row>
    <row r="7037" spans="1:3" x14ac:dyDescent="0.3">
      <c r="A7037">
        <v>14149.650999996811</v>
      </c>
      <c r="B7037">
        <v>-8.1874740599999996E-2</v>
      </c>
      <c r="C7037">
        <v>-2.2953588629655727E-2</v>
      </c>
    </row>
    <row r="7038" spans="1:3" x14ac:dyDescent="0.3">
      <c r="A7038">
        <v>14151.617000321858</v>
      </c>
      <c r="B7038">
        <v>-8.1875894700000007E-2</v>
      </c>
      <c r="C7038">
        <v>-2.2955617521911744E-2</v>
      </c>
    </row>
    <row r="7039" spans="1:3" x14ac:dyDescent="0.3">
      <c r="A7039">
        <v>14153.758000326343</v>
      </c>
      <c r="B7039">
        <v>-8.1875430900000004E-2</v>
      </c>
      <c r="C7039">
        <v>-2.2957512786363231E-2</v>
      </c>
    </row>
    <row r="7040" spans="1:3" x14ac:dyDescent="0.3">
      <c r="A7040">
        <v>14155.758000165224</v>
      </c>
      <c r="B7040">
        <v>-8.1871218400000001E-2</v>
      </c>
      <c r="C7040">
        <v>-2.2959355836252512E-2</v>
      </c>
    </row>
    <row r="7041" spans="1:3" x14ac:dyDescent="0.3">
      <c r="A7041">
        <v>14157.703000050969</v>
      </c>
      <c r="B7041">
        <v>-8.1869529100000005E-2</v>
      </c>
      <c r="C7041">
        <v>-2.2961261387879003E-2</v>
      </c>
    </row>
    <row r="7042" spans="1:3" x14ac:dyDescent="0.3">
      <c r="A7042">
        <v>14159.714000509121</v>
      </c>
      <c r="B7042">
        <v>-8.1870161600000005E-2</v>
      </c>
      <c r="C7042">
        <v>-2.2963236126224432E-2</v>
      </c>
    </row>
    <row r="7043" spans="1:3" x14ac:dyDescent="0.3">
      <c r="A7043">
        <v>14161.798000219278</v>
      </c>
      <c r="B7043">
        <v>-8.1868605799999994E-2</v>
      </c>
      <c r="C7043">
        <v>-2.2965150183412601E-2</v>
      </c>
    </row>
    <row r="7044" spans="1:3" x14ac:dyDescent="0.3">
      <c r="A7044">
        <v>14163.817999698222</v>
      </c>
      <c r="B7044">
        <v>-8.1866033599999999E-2</v>
      </c>
      <c r="C7044">
        <v>-2.2966993117179531E-2</v>
      </c>
    </row>
    <row r="7045" spans="1:3" x14ac:dyDescent="0.3">
      <c r="A7045">
        <v>14165.76300021261</v>
      </c>
      <c r="B7045">
        <v>-8.1864209100000015E-2</v>
      </c>
      <c r="C7045">
        <v>-2.2968817059571083E-2</v>
      </c>
    </row>
    <row r="7046" spans="1:3" x14ac:dyDescent="0.3">
      <c r="A7046">
        <v>14167.688000458293</v>
      </c>
      <c r="B7046">
        <v>-8.18628047E-2</v>
      </c>
      <c r="C7046">
        <v>-2.2970849416855638E-2</v>
      </c>
    </row>
    <row r="7047" spans="1:3" x14ac:dyDescent="0.3">
      <c r="A7047">
        <v>14169.832999887876</v>
      </c>
      <c r="B7047">
        <v>-8.1861959300000009E-2</v>
      </c>
      <c r="C7047">
        <v>-2.2972773741478072E-2</v>
      </c>
    </row>
    <row r="7048" spans="1:3" x14ac:dyDescent="0.3">
      <c r="A7048">
        <v>14171.86399998609</v>
      </c>
      <c r="B7048">
        <v>-8.1858624700000007E-2</v>
      </c>
      <c r="C7048">
        <v>-2.2974645878680422E-2</v>
      </c>
    </row>
    <row r="7049" spans="1:3" x14ac:dyDescent="0.3">
      <c r="A7049">
        <v>14173.840000131167</v>
      </c>
      <c r="B7049">
        <v>-8.1857491200000007E-2</v>
      </c>
      <c r="C7049">
        <v>-2.2976459249734068E-2</v>
      </c>
    </row>
    <row r="7050" spans="1:3" x14ac:dyDescent="0.3">
      <c r="A7050">
        <v>14175.754000386223</v>
      </c>
      <c r="B7050">
        <v>-8.1857166100000003E-2</v>
      </c>
      <c r="C7050">
        <v>-2.2978494309780176E-2</v>
      </c>
    </row>
    <row r="7051" spans="1:3" x14ac:dyDescent="0.3">
      <c r="A7051">
        <v>14177.902000327595</v>
      </c>
      <c r="B7051">
        <v>-8.1855416400000006E-2</v>
      </c>
      <c r="C7051">
        <v>-2.2980375846847961E-2</v>
      </c>
    </row>
    <row r="7052" spans="1:3" x14ac:dyDescent="0.3">
      <c r="A7052">
        <v>14179.887999664061</v>
      </c>
      <c r="B7052">
        <v>-8.1853611899999998E-2</v>
      </c>
      <c r="C7052">
        <v>-2.2982259238711222E-2</v>
      </c>
    </row>
    <row r="7053" spans="1:3" x14ac:dyDescent="0.3">
      <c r="A7053">
        <v>14181.876000599004</v>
      </c>
      <c r="B7053">
        <v>-8.1852607499999994E-2</v>
      </c>
      <c r="C7053">
        <v>-2.2984084816486425E-2</v>
      </c>
    </row>
    <row r="7054" spans="1:3" x14ac:dyDescent="0.3">
      <c r="A7054">
        <v>14183.802999928594</v>
      </c>
      <c r="B7054">
        <v>-8.1851362699999999E-2</v>
      </c>
      <c r="C7054">
        <v>-2.2986105521905508E-2</v>
      </c>
    </row>
    <row r="7055" spans="1:3" x14ac:dyDescent="0.3">
      <c r="A7055">
        <v>14185.935999825597</v>
      </c>
      <c r="B7055">
        <v>-8.184998269999999E-2</v>
      </c>
      <c r="C7055">
        <v>-2.298802009178752E-2</v>
      </c>
    </row>
    <row r="7056" spans="1:3" x14ac:dyDescent="0.3">
      <c r="A7056">
        <v>14187.957000103779</v>
      </c>
      <c r="B7056">
        <v>-8.1846858000000008E-2</v>
      </c>
      <c r="C7056">
        <v>-2.2989938377836326E-2</v>
      </c>
    </row>
    <row r="7057" spans="1:3" x14ac:dyDescent="0.3">
      <c r="A7057">
        <v>14189.982000435703</v>
      </c>
      <c r="B7057">
        <v>-8.1847209800000001E-2</v>
      </c>
      <c r="C7057">
        <v>-2.2991750573065579E-2</v>
      </c>
    </row>
    <row r="7058" spans="1:3" x14ac:dyDescent="0.3">
      <c r="A7058">
        <v>14191.89499989152</v>
      </c>
      <c r="B7058">
        <v>-8.1846436300000006E-2</v>
      </c>
      <c r="C7058">
        <v>-2.2993777787881396E-2</v>
      </c>
    </row>
    <row r="7059" spans="1:3" x14ac:dyDescent="0.3">
      <c r="A7059">
        <v>14194.034999725409</v>
      </c>
      <c r="B7059">
        <v>-8.1843595600000013E-2</v>
      </c>
      <c r="C7059">
        <v>-2.2995673262830137E-2</v>
      </c>
    </row>
    <row r="7060" spans="1:3" x14ac:dyDescent="0.3">
      <c r="A7060">
        <v>14196.035999734886</v>
      </c>
      <c r="B7060">
        <v>-8.1842076000000014E-2</v>
      </c>
      <c r="C7060">
        <v>-2.2997585753544682E-2</v>
      </c>
    </row>
    <row r="7061" spans="1:3" x14ac:dyDescent="0.3">
      <c r="A7061">
        <v>14198.055000300519</v>
      </c>
      <c r="B7061">
        <v>-8.1841063700000008E-2</v>
      </c>
      <c r="C7061">
        <v>-2.2999365607178295E-2</v>
      </c>
    </row>
    <row r="7062" spans="1:3" x14ac:dyDescent="0.3">
      <c r="A7062">
        <v>14199.934000242501</v>
      </c>
      <c r="B7062">
        <v>-8.18404571E-2</v>
      </c>
      <c r="C7062">
        <v>-2.3001393621287301E-2</v>
      </c>
    </row>
    <row r="7063" spans="1:3" x14ac:dyDescent="0.3">
      <c r="A7063">
        <v>14202.075000246987</v>
      </c>
      <c r="B7063">
        <v>-8.1839119300000013E-2</v>
      </c>
      <c r="C7063">
        <v>-2.3003270048071078E-2</v>
      </c>
    </row>
    <row r="7064" spans="1:3" x14ac:dyDescent="0.3">
      <c r="A7064">
        <v>14204.055999987759</v>
      </c>
      <c r="B7064">
        <v>-8.1838257100000006E-2</v>
      </c>
      <c r="C7064">
        <v>-2.3005200445881752E-2</v>
      </c>
    </row>
    <row r="7065" spans="1:3" x14ac:dyDescent="0.3">
      <c r="A7065">
        <v>14206.094000022858</v>
      </c>
      <c r="B7065">
        <v>-8.1835571999999995E-2</v>
      </c>
      <c r="C7065">
        <v>-2.3006998176425004E-2</v>
      </c>
    </row>
    <row r="7066" spans="1:3" x14ac:dyDescent="0.3">
      <c r="A7066">
        <v>14207.99200006295</v>
      </c>
      <c r="B7066">
        <v>-8.1836376799999999E-2</v>
      </c>
      <c r="C7066">
        <v>-2.3009065871232609E-2</v>
      </c>
    </row>
    <row r="7067" spans="1:3" x14ac:dyDescent="0.3">
      <c r="A7067">
        <v>14210.175000317395</v>
      </c>
      <c r="B7067">
        <v>-8.1835540499999998E-2</v>
      </c>
      <c r="C7067">
        <v>-2.3010975366633178E-2</v>
      </c>
    </row>
    <row r="7068" spans="1:3" x14ac:dyDescent="0.3">
      <c r="A7068">
        <v>14212.190999742597</v>
      </c>
      <c r="B7068">
        <v>-8.1834518900000014E-2</v>
      </c>
      <c r="C7068">
        <v>-2.3012884838791846E-2</v>
      </c>
    </row>
    <row r="7069" spans="1:3" x14ac:dyDescent="0.3">
      <c r="A7069">
        <v>14214.206999796443</v>
      </c>
      <c r="B7069">
        <v>-8.1833376200000002E-2</v>
      </c>
      <c r="C7069">
        <v>-2.3014691992979196E-2</v>
      </c>
    </row>
    <row r="7070" spans="1:3" x14ac:dyDescent="0.3">
      <c r="A7070">
        <v>14216.115000285208</v>
      </c>
      <c r="B7070">
        <v>-8.1832627299999988E-2</v>
      </c>
      <c r="C7070">
        <v>-2.3016640253688186E-2</v>
      </c>
    </row>
    <row r="7071" spans="1:3" x14ac:dyDescent="0.3">
      <c r="A7071">
        <v>14218.172000418417</v>
      </c>
      <c r="B7071">
        <v>-8.1832387399999998E-2</v>
      </c>
      <c r="C7071">
        <v>-2.3018556305395458E-2</v>
      </c>
    </row>
    <row r="7072" spans="1:3" x14ac:dyDescent="0.3">
      <c r="A7072">
        <v>14220.194999780506</v>
      </c>
      <c r="B7072">
        <v>-8.1831202300000003E-2</v>
      </c>
      <c r="C7072">
        <v>-2.3020461911634302E-2</v>
      </c>
    </row>
    <row r="7073" spans="1:3" x14ac:dyDescent="0.3">
      <c r="A7073">
        <v>14222.20699978061</v>
      </c>
      <c r="B7073">
        <v>-8.1829105200000002E-2</v>
      </c>
      <c r="C7073">
        <v>-2.3022241505793614E-2</v>
      </c>
    </row>
    <row r="7074" spans="1:3" x14ac:dyDescent="0.3">
      <c r="A7074">
        <v>14224.086000351235</v>
      </c>
      <c r="B7074">
        <v>-8.1829549200000004E-2</v>
      </c>
      <c r="C7074">
        <v>-2.3024275879252921E-2</v>
      </c>
    </row>
    <row r="7075" spans="1:3" x14ac:dyDescent="0.3">
      <c r="A7075">
        <v>14226.234000292607</v>
      </c>
      <c r="B7075">
        <v>-8.1827417499999999E-2</v>
      </c>
      <c r="C7075">
        <v>-2.3026170032283199E-2</v>
      </c>
    </row>
    <row r="7076" spans="1:3" x14ac:dyDescent="0.3">
      <c r="A7076">
        <v>14228.234000131488</v>
      </c>
      <c r="B7076">
        <v>-8.1826111400000012E-2</v>
      </c>
      <c r="C7076">
        <v>-2.3028063207856643E-2</v>
      </c>
    </row>
    <row r="7077" spans="1:3" x14ac:dyDescent="0.3">
      <c r="A7077">
        <v>14230.232999799773</v>
      </c>
      <c r="B7077">
        <v>-8.1826683800000008E-2</v>
      </c>
      <c r="C7077">
        <v>-2.3029862637606865E-2</v>
      </c>
    </row>
    <row r="7078" spans="1:3" x14ac:dyDescent="0.3">
      <c r="A7078">
        <v>14232.133000181057</v>
      </c>
      <c r="B7078">
        <v>-8.1825507999999991E-2</v>
      </c>
      <c r="C7078">
        <v>-2.303182777573266E-2</v>
      </c>
    </row>
    <row r="7079" spans="1:3" x14ac:dyDescent="0.3">
      <c r="A7079">
        <v>14234.208000241779</v>
      </c>
      <c r="B7079">
        <v>-8.1825181900000002E-2</v>
      </c>
      <c r="C7079">
        <v>-2.3033802376363495E-2</v>
      </c>
    </row>
    <row r="7080" spans="1:3" x14ac:dyDescent="0.3">
      <c r="A7080">
        <v>14236.293000122532</v>
      </c>
      <c r="B7080">
        <v>-8.1823315800000004E-2</v>
      </c>
      <c r="C7080">
        <v>-2.3035721057237234E-2</v>
      </c>
    </row>
    <row r="7081" spans="1:3" x14ac:dyDescent="0.3">
      <c r="A7081">
        <v>14238.318999996409</v>
      </c>
      <c r="B7081">
        <v>-8.1822986899999992E-2</v>
      </c>
      <c r="C7081">
        <v>-2.3037474948459535E-2</v>
      </c>
    </row>
    <row r="7082" spans="1:3" x14ac:dyDescent="0.3">
      <c r="A7082">
        <v>14240.171000361443</v>
      </c>
      <c r="B7082">
        <v>-8.1821986499999999E-2</v>
      </c>
      <c r="C7082">
        <v>-2.3039446631048625E-2</v>
      </c>
    </row>
    <row r="7083" spans="1:3" x14ac:dyDescent="0.3">
      <c r="A7083">
        <v>14242.253000359051</v>
      </c>
      <c r="B7083">
        <v>-8.1819799400000004E-2</v>
      </c>
      <c r="C7083">
        <v>-2.3041422995493901E-2</v>
      </c>
    </row>
    <row r="7084" spans="1:3" x14ac:dyDescent="0.3">
      <c r="A7084">
        <v>14244.339999952354</v>
      </c>
      <c r="B7084">
        <v>-8.1818980600000007E-2</v>
      </c>
      <c r="C7084">
        <v>-2.3043304642780423E-2</v>
      </c>
    </row>
    <row r="7085" spans="1:3" x14ac:dyDescent="0.3">
      <c r="A7085">
        <v>14246.327000088058</v>
      </c>
      <c r="B7085">
        <v>-8.1818889499999992E-2</v>
      </c>
      <c r="C7085">
        <v>-2.3045114317876068E-2</v>
      </c>
    </row>
    <row r="7086" spans="1:3" x14ac:dyDescent="0.3">
      <c r="A7086">
        <v>14248.238000459969</v>
      </c>
      <c r="B7086">
        <v>-8.1817089999999995E-2</v>
      </c>
      <c r="C7086">
        <v>-2.3047053685798142E-2</v>
      </c>
    </row>
    <row r="7087" spans="1:3" x14ac:dyDescent="0.3">
      <c r="A7087">
        <v>14250.2860003151</v>
      </c>
      <c r="B7087">
        <v>-8.1816166500000009E-2</v>
      </c>
      <c r="C7087">
        <v>-2.3049048901672281E-2</v>
      </c>
    </row>
    <row r="7088" spans="1:3" x14ac:dyDescent="0.3">
      <c r="A7088">
        <v>14252.393000177108</v>
      </c>
      <c r="B7088">
        <v>-8.1815367899999991E-2</v>
      </c>
      <c r="C7088">
        <v>-2.3050922889680969E-2</v>
      </c>
    </row>
    <row r="7089" spans="1:3" x14ac:dyDescent="0.3">
      <c r="A7089">
        <v>14254.371999576688</v>
      </c>
      <c r="B7089">
        <v>-8.1813120399999995E-2</v>
      </c>
      <c r="C7089">
        <v>-2.3052721074684531E-2</v>
      </c>
    </row>
    <row r="7090" spans="1:3" x14ac:dyDescent="0.3">
      <c r="A7090">
        <v>14256.271000416018</v>
      </c>
      <c r="B7090">
        <v>-8.1813449600000004E-2</v>
      </c>
      <c r="C7090">
        <v>-2.3054617745017943E-2</v>
      </c>
    </row>
    <row r="7091" spans="1:3" x14ac:dyDescent="0.3">
      <c r="A7091">
        <v>14258.274000138044</v>
      </c>
      <c r="B7091">
        <v>-8.1812485800000001E-2</v>
      </c>
      <c r="C7091">
        <v>-2.3056624234130334E-2</v>
      </c>
    </row>
    <row r="7092" spans="1:3" x14ac:dyDescent="0.3">
      <c r="A7092">
        <v>14260.393000161275</v>
      </c>
      <c r="B7092">
        <v>-8.1811740399999999E-2</v>
      </c>
      <c r="C7092">
        <v>-2.305851518309477E-2</v>
      </c>
    </row>
    <row r="7093" spans="1:3" x14ac:dyDescent="0.3">
      <c r="A7093">
        <v>14262.389999488369</v>
      </c>
      <c r="B7093">
        <v>-8.1811512499999989E-2</v>
      </c>
      <c r="C7093">
        <v>-2.3060319960945794E-2</v>
      </c>
    </row>
    <row r="7094" spans="1:3" x14ac:dyDescent="0.3">
      <c r="A7094">
        <v>14264.296000264585</v>
      </c>
      <c r="B7094">
        <v>-8.1810811999999997E-2</v>
      </c>
      <c r="C7094">
        <v>-2.3062203313870024E-2</v>
      </c>
    </row>
    <row r="7095" spans="1:3" x14ac:dyDescent="0.3">
      <c r="A7095">
        <v>14266.285000112839</v>
      </c>
      <c r="B7095">
        <v>-8.1808058100000011E-2</v>
      </c>
      <c r="C7095">
        <v>-2.30642409404977E-2</v>
      </c>
    </row>
    <row r="7096" spans="1:3" x14ac:dyDescent="0.3">
      <c r="A7096">
        <v>14268.437000107951</v>
      </c>
      <c r="B7096">
        <v>-8.18054156E-2</v>
      </c>
      <c r="C7096">
        <v>-2.3066148786595884E-2</v>
      </c>
    </row>
    <row r="7097" spans="1:3" x14ac:dyDescent="0.3">
      <c r="A7097">
        <v>14270.451999991201</v>
      </c>
      <c r="B7097">
        <v>-8.1803730300000002E-2</v>
      </c>
      <c r="C7097">
        <v>-2.3067944871284874E-2</v>
      </c>
    </row>
    <row r="7098" spans="1:3" x14ac:dyDescent="0.3">
      <c r="A7098">
        <v>14272.349000489339</v>
      </c>
      <c r="B7098">
        <v>-8.1803623499999992E-2</v>
      </c>
      <c r="C7098">
        <v>-2.3069823324505464E-2</v>
      </c>
    </row>
    <row r="7099" spans="1:3" x14ac:dyDescent="0.3">
      <c r="A7099">
        <v>14274.333000113256</v>
      </c>
      <c r="B7099">
        <v>-8.1802839800000013E-2</v>
      </c>
      <c r="C7099">
        <v>-2.3071828630091593E-2</v>
      </c>
    </row>
    <row r="7100" spans="1:3" x14ac:dyDescent="0.3">
      <c r="A7100">
        <v>14276.450999965891</v>
      </c>
      <c r="B7100">
        <v>-8.1802129000000015E-2</v>
      </c>
      <c r="C7100">
        <v>-2.3073765750086933E-2</v>
      </c>
    </row>
    <row r="7101" spans="1:3" x14ac:dyDescent="0.3">
      <c r="A7101">
        <v>14278.497000108473</v>
      </c>
      <c r="B7101">
        <v>-8.1800123700000005E-2</v>
      </c>
      <c r="C7101">
        <v>-2.307555891482271E-2</v>
      </c>
    </row>
    <row r="7102" spans="1:3" x14ac:dyDescent="0.3">
      <c r="A7102">
        <v>14280.391000094824</v>
      </c>
      <c r="B7102">
        <v>-8.1798953600000002E-2</v>
      </c>
      <c r="C7102">
        <v>-2.3077447675613504E-2</v>
      </c>
    </row>
    <row r="7103" spans="1:3" x14ac:dyDescent="0.3">
      <c r="A7103">
        <v>14282.38600033801</v>
      </c>
      <c r="B7103">
        <v>-8.179723559999999E-2</v>
      </c>
      <c r="C7103">
        <v>-2.3079478405054515E-2</v>
      </c>
    </row>
    <row r="7104" spans="1:3" x14ac:dyDescent="0.3">
      <c r="A7104">
        <v>14284.530999767594</v>
      </c>
      <c r="B7104">
        <v>-8.1797486000000003E-2</v>
      </c>
      <c r="C7104">
        <v>-2.3081391747570509E-2</v>
      </c>
    </row>
    <row r="7105" spans="1:3" x14ac:dyDescent="0.3">
      <c r="A7105">
        <v>14286.552000674419</v>
      </c>
      <c r="B7105">
        <v>-8.1795063700000004E-2</v>
      </c>
      <c r="C7105">
        <v>-2.3083208468214173E-2</v>
      </c>
    </row>
    <row r="7106" spans="1:3" x14ac:dyDescent="0.3">
      <c r="A7106">
        <v>14288.470999896526</v>
      </c>
      <c r="B7106">
        <v>-8.1794099699999998E-2</v>
      </c>
      <c r="C7106">
        <v>-2.3085075342891014E-2</v>
      </c>
    </row>
    <row r="7107" spans="1:3" x14ac:dyDescent="0.3">
      <c r="A7107">
        <v>14290.442999987863</v>
      </c>
      <c r="B7107">
        <v>-8.1793779400000002E-2</v>
      </c>
      <c r="C7107">
        <v>-2.3087107880224611E-2</v>
      </c>
    </row>
    <row r="7108" spans="1:3" x14ac:dyDescent="0.3">
      <c r="A7108">
        <v>14292.589999758638</v>
      </c>
      <c r="B7108">
        <v>-8.1793476399999995E-2</v>
      </c>
      <c r="C7108">
        <v>-2.3088987994723399E-2</v>
      </c>
    </row>
    <row r="7109" spans="1:3" x14ac:dyDescent="0.3">
      <c r="A7109">
        <v>14294.57600035239</v>
      </c>
      <c r="B7109">
        <v>-8.1792032399999992E-2</v>
      </c>
      <c r="C7109">
        <v>-2.3090838728511327E-2</v>
      </c>
    </row>
    <row r="7110" spans="1:3" x14ac:dyDescent="0.3">
      <c r="A7110">
        <v>14296.531000058167</v>
      </c>
      <c r="B7110">
        <v>-8.1791063499999997E-2</v>
      </c>
      <c r="C7110">
        <v>-2.3092686600518789E-2</v>
      </c>
    </row>
    <row r="7111" spans="1:3" x14ac:dyDescent="0.3">
      <c r="A7111">
        <v>14298.482999880798</v>
      </c>
      <c r="B7111">
        <v>-8.17900607E-2</v>
      </c>
      <c r="C7111">
        <v>-2.3094719045444422E-2</v>
      </c>
    </row>
    <row r="7112" spans="1:3" x14ac:dyDescent="0.3">
      <c r="A7112">
        <v>14300.629999651574</v>
      </c>
      <c r="B7112">
        <v>-8.1788104200000003E-2</v>
      </c>
      <c r="C7112">
        <v>-2.3096612289039767E-2</v>
      </c>
    </row>
    <row r="7113" spans="1:3" x14ac:dyDescent="0.3">
      <c r="A7113">
        <v>14302.630000119098</v>
      </c>
      <c r="B7113">
        <v>-8.1787080999999998E-2</v>
      </c>
      <c r="C7113">
        <v>-2.3098467644051851E-2</v>
      </c>
    </row>
    <row r="7114" spans="1:3" x14ac:dyDescent="0.3">
      <c r="A7114">
        <v>14304.590000049211</v>
      </c>
      <c r="B7114">
        <v>-8.1787079999999998E-2</v>
      </c>
      <c r="C7114">
        <v>-2.3100300280697768E-2</v>
      </c>
    </row>
    <row r="7115" spans="1:3" x14ac:dyDescent="0.3">
      <c r="A7115">
        <v>14306.526000285521</v>
      </c>
      <c r="B7115">
        <v>-8.1785416299999997E-2</v>
      </c>
      <c r="C7115">
        <v>-2.3102310838487756E-2</v>
      </c>
    </row>
    <row r="7116" spans="1:3" x14ac:dyDescent="0.3">
      <c r="A7116">
        <v>14308.649999904446</v>
      </c>
      <c r="B7116">
        <v>-8.1784854800000015E-2</v>
      </c>
      <c r="C7116">
        <v>-2.3104204006865491E-2</v>
      </c>
    </row>
    <row r="7117" spans="1:3" x14ac:dyDescent="0.3">
      <c r="A7117">
        <v>14310.65000037197</v>
      </c>
      <c r="B7117">
        <v>-8.1783721200000006E-2</v>
      </c>
      <c r="C7117">
        <v>-2.3106135957887283E-2</v>
      </c>
    </row>
    <row r="7118" spans="1:3" x14ac:dyDescent="0.3">
      <c r="A7118">
        <v>14312.691000290215</v>
      </c>
      <c r="B7118">
        <v>-8.1783315900000014E-2</v>
      </c>
      <c r="C7118">
        <v>-2.3107887104703861E-2</v>
      </c>
    </row>
    <row r="7119" spans="1:3" x14ac:dyDescent="0.3">
      <c r="A7119">
        <v>14314.540999685414</v>
      </c>
      <c r="B7119">
        <v>-8.1781823899999995E-2</v>
      </c>
      <c r="C7119">
        <v>-2.3109940169601675E-2</v>
      </c>
    </row>
    <row r="7120" spans="1:3" x14ac:dyDescent="0.3">
      <c r="A7120">
        <v>14316.710000066087</v>
      </c>
      <c r="B7120">
        <v>-8.17808124E-2</v>
      </c>
      <c r="C7120">
        <v>-2.3111827564808413E-2</v>
      </c>
    </row>
    <row r="7121" spans="1:3" x14ac:dyDescent="0.3">
      <c r="A7121">
        <v>14318.704000138678</v>
      </c>
      <c r="B7121">
        <v>-8.1779787300000004E-2</v>
      </c>
      <c r="C7121">
        <v>-2.3113744278292405E-2</v>
      </c>
    </row>
    <row r="7122" spans="1:3" x14ac:dyDescent="0.3">
      <c r="A7122">
        <v>14320.728999841958</v>
      </c>
      <c r="B7122">
        <v>-8.177886429999999E-2</v>
      </c>
      <c r="C7122">
        <v>-2.311554076310398E-2</v>
      </c>
    </row>
    <row r="7123" spans="1:3" x14ac:dyDescent="0.3">
      <c r="A7123">
        <v>14322.62699988205</v>
      </c>
      <c r="B7123">
        <v>-8.1778007799999997E-2</v>
      </c>
      <c r="C7123">
        <v>-2.3117587106133451E-2</v>
      </c>
    </row>
    <row r="7124" spans="1:3" x14ac:dyDescent="0.3">
      <c r="A7124">
        <v>14324.788999697194</v>
      </c>
      <c r="B7124">
        <v>-8.17767623E-2</v>
      </c>
      <c r="C7124">
        <v>-2.3119499963301936E-2</v>
      </c>
    </row>
    <row r="7125" spans="1:3" x14ac:dyDescent="0.3">
      <c r="A7125">
        <v>14326.809999975376</v>
      </c>
      <c r="B7125">
        <v>-8.1775702399999997E-2</v>
      </c>
      <c r="C7125">
        <v>-2.3121413742317583E-2</v>
      </c>
    </row>
    <row r="7126" spans="1:3" x14ac:dyDescent="0.3">
      <c r="A7126">
        <v>14328.832000424154</v>
      </c>
      <c r="B7126">
        <v>-8.1776091799999992E-2</v>
      </c>
      <c r="C7126">
        <v>-2.3123190289674789E-2</v>
      </c>
    </row>
    <row r="7127" spans="1:3" x14ac:dyDescent="0.3">
      <c r="A7127">
        <v>14330.709000024945</v>
      </c>
      <c r="B7127">
        <v>-8.1774841600000009E-2</v>
      </c>
      <c r="C7127">
        <v>-2.3125197748209824E-2</v>
      </c>
    </row>
    <row r="7128" spans="1:3" x14ac:dyDescent="0.3">
      <c r="A7128">
        <v>14332.829999760725</v>
      </c>
      <c r="B7128">
        <v>-8.1774054900000004E-2</v>
      </c>
      <c r="C7128">
        <v>-2.3127089719969386E-2</v>
      </c>
    </row>
    <row r="7129" spans="1:3" x14ac:dyDescent="0.3">
      <c r="A7129">
        <v>14334.829000057653</v>
      </c>
      <c r="B7129">
        <v>-8.17734445E-2</v>
      </c>
      <c r="C7129">
        <v>-2.312901953559619E-2</v>
      </c>
    </row>
    <row r="7130" spans="1:3" x14ac:dyDescent="0.3">
      <c r="A7130">
        <v>14336.868000263348</v>
      </c>
      <c r="B7130">
        <v>-8.17731607E-2</v>
      </c>
      <c r="C7130">
        <v>-2.3130780875895263E-2</v>
      </c>
    </row>
    <row r="7131" spans="1:3" x14ac:dyDescent="0.3">
      <c r="A7131">
        <v>14338.728999649175</v>
      </c>
      <c r="B7131">
        <v>-8.1772198599999998E-2</v>
      </c>
      <c r="C7131">
        <v>-2.3132811930952055E-2</v>
      </c>
    </row>
    <row r="7132" spans="1:3" x14ac:dyDescent="0.3">
      <c r="A7132">
        <v>14340.874999877997</v>
      </c>
      <c r="B7132">
        <v>-8.1771858099999997E-2</v>
      </c>
      <c r="C7132">
        <v>-2.3134718048430317E-2</v>
      </c>
    </row>
    <row r="7133" spans="1:3" x14ac:dyDescent="0.3">
      <c r="A7133">
        <v>14342.889000219293</v>
      </c>
      <c r="B7133">
        <v>-8.1769700799999998E-2</v>
      </c>
      <c r="C7133">
        <v>-2.3136628847281741E-2</v>
      </c>
    </row>
    <row r="7134" spans="1:3" x14ac:dyDescent="0.3">
      <c r="A7134">
        <v>14344.908000156283</v>
      </c>
      <c r="B7134">
        <v>-8.1769249000000002E-2</v>
      </c>
      <c r="C7134">
        <v>-2.3138412817310799E-2</v>
      </c>
    </row>
    <row r="7135" spans="1:3" x14ac:dyDescent="0.3">
      <c r="A7135">
        <v>14346.792999864556</v>
      </c>
      <c r="B7135">
        <v>-8.1768163499999991E-2</v>
      </c>
      <c r="C7135">
        <v>-2.3140433361259254E-2</v>
      </c>
    </row>
    <row r="7136" spans="1:3" x14ac:dyDescent="0.3">
      <c r="A7136">
        <v>14348.927999474108</v>
      </c>
      <c r="B7136">
        <v>-8.1767883900000005E-2</v>
      </c>
      <c r="C7136">
        <v>-2.3142326136791989E-2</v>
      </c>
    </row>
    <row r="7137" spans="1:3" x14ac:dyDescent="0.3">
      <c r="A7137">
        <v>14350.927999941632</v>
      </c>
      <c r="B7137">
        <v>-8.1766999899999998E-2</v>
      </c>
      <c r="C7137">
        <v>-2.3144218891266825E-2</v>
      </c>
    </row>
    <row r="7138" spans="1:3" x14ac:dyDescent="0.3">
      <c r="A7138">
        <v>14352.927999780513</v>
      </c>
      <c r="B7138">
        <v>-8.176593900000001E-2</v>
      </c>
      <c r="C7138">
        <v>-2.3146036858680174E-2</v>
      </c>
    </row>
    <row r="7139" spans="1:3" x14ac:dyDescent="0.3">
      <c r="A7139">
        <v>14354.848999972455</v>
      </c>
      <c r="B7139">
        <v>-8.1765885900000002E-2</v>
      </c>
      <c r="C7139">
        <v>-2.3148079112873032E-2</v>
      </c>
    </row>
    <row r="7140" spans="1:3" x14ac:dyDescent="0.3">
      <c r="A7140">
        <v>14357.006999733858</v>
      </c>
      <c r="B7140">
        <v>-8.1765092999999997E-2</v>
      </c>
      <c r="C7140">
        <v>-2.314995857494764E-2</v>
      </c>
    </row>
    <row r="7141" spans="1:3" x14ac:dyDescent="0.3">
      <c r="A7141">
        <v>14358.993000327609</v>
      </c>
      <c r="B7141">
        <v>-8.1764703399999999E-2</v>
      </c>
      <c r="C7141">
        <v>-2.3151867363995191E-2</v>
      </c>
    </row>
    <row r="7142" spans="1:3" x14ac:dyDescent="0.3">
      <c r="A7142">
        <v>14361.009999923408</v>
      </c>
      <c r="B7142">
        <v>-8.1763560099999993E-2</v>
      </c>
      <c r="C7142">
        <v>-2.31536417467041E-2</v>
      </c>
    </row>
    <row r="7143" spans="1:3" x14ac:dyDescent="0.3">
      <c r="A7143">
        <v>14362.884999811649</v>
      </c>
      <c r="B7143">
        <v>-8.1763234400000009E-2</v>
      </c>
      <c r="C7143">
        <v>-2.3155668794317526E-2</v>
      </c>
    </row>
    <row r="7144" spans="1:3" x14ac:dyDescent="0.3">
      <c r="A7144">
        <v>14365.027000615373</v>
      </c>
      <c r="B7144">
        <v>-8.1762356100000017E-2</v>
      </c>
      <c r="C7144">
        <v>-2.3157561441296999E-2</v>
      </c>
    </row>
    <row r="7145" spans="1:3" x14ac:dyDescent="0.3">
      <c r="A7145">
        <v>14367.027000454254</v>
      </c>
      <c r="B7145">
        <v>-8.1761929700000013E-2</v>
      </c>
      <c r="C7145">
        <v>-2.3159451238965897E-2</v>
      </c>
    </row>
    <row r="7146" spans="1:3" x14ac:dyDescent="0.3">
      <c r="A7146">
        <v>14369.023999781348</v>
      </c>
      <c r="B7146">
        <v>-8.1760976700000015E-2</v>
      </c>
      <c r="C7146">
        <v>-2.3161237867924251E-2</v>
      </c>
    </row>
    <row r="7147" spans="1:3" x14ac:dyDescent="0.3">
      <c r="A7147">
        <v>14370.912000001408</v>
      </c>
      <c r="B7147">
        <v>-8.1760484899999999E-2</v>
      </c>
      <c r="C7147">
        <v>-2.3163203337368671E-2</v>
      </c>
    </row>
    <row r="7148" spans="1:3" x14ac:dyDescent="0.3">
      <c r="A7148">
        <v>14372.989000403322</v>
      </c>
      <c r="B7148">
        <v>-8.1759568199999993E-2</v>
      </c>
      <c r="C7148">
        <v>-2.3165169730634066E-2</v>
      </c>
    </row>
    <row r="7149" spans="1:3" x14ac:dyDescent="0.3">
      <c r="A7149">
        <v>14375.06700034719</v>
      </c>
      <c r="B7149">
        <v>-8.17588494E-2</v>
      </c>
      <c r="C7149">
        <v>-2.3167061349995525E-2</v>
      </c>
    </row>
    <row r="7150" spans="1:3" x14ac:dyDescent="0.3">
      <c r="A7150">
        <v>14377.066000015475</v>
      </c>
      <c r="B7150">
        <v>-8.1757534300000004E-2</v>
      </c>
      <c r="C7150">
        <v>-2.3168859258501852E-2</v>
      </c>
    </row>
    <row r="7151" spans="1:3" x14ac:dyDescent="0.3">
      <c r="A7151">
        <v>14378.965999768116</v>
      </c>
      <c r="B7151">
        <v>-8.17564338E-2</v>
      </c>
      <c r="C7151">
        <v>-2.3170789619100421E-2</v>
      </c>
    </row>
    <row r="7152" spans="1:3" x14ac:dyDescent="0.3">
      <c r="A7152">
        <v>14381.006000144407</v>
      </c>
      <c r="B7152">
        <v>-8.1755499700000012E-2</v>
      </c>
      <c r="C7152">
        <v>-2.3172801333657209E-2</v>
      </c>
    </row>
    <row r="7153" spans="1:3" x14ac:dyDescent="0.3">
      <c r="A7153">
        <v>14383.131999475881</v>
      </c>
      <c r="B7153">
        <v>-8.1755026999999994E-2</v>
      </c>
      <c r="C7153">
        <v>-2.3174681510753716E-2</v>
      </c>
    </row>
    <row r="7154" spans="1:3" x14ac:dyDescent="0.3">
      <c r="A7154">
        <v>14385.119000240229</v>
      </c>
      <c r="B7154">
        <v>-8.1753949100000001E-2</v>
      </c>
      <c r="C7154">
        <v>-2.3176467039163456E-2</v>
      </c>
    </row>
    <row r="7155" spans="1:3" x14ac:dyDescent="0.3">
      <c r="A7155">
        <v>14387.005999661051</v>
      </c>
      <c r="B7155">
        <v>-8.1753086700000005E-2</v>
      </c>
      <c r="C7155">
        <v>-2.3178416245313138E-2</v>
      </c>
    </row>
    <row r="7156" spans="1:3" x14ac:dyDescent="0.3">
      <c r="A7156">
        <v>14389.066000306047</v>
      </c>
      <c r="B7156">
        <v>-8.1751145100000006E-2</v>
      </c>
      <c r="C7156">
        <v>-2.3180422175776857E-2</v>
      </c>
    </row>
    <row r="7157" spans="1:3" x14ac:dyDescent="0.3">
      <c r="A7157">
        <v>14391.185999871232</v>
      </c>
      <c r="B7157">
        <v>-8.1750855900000002E-2</v>
      </c>
      <c r="C7157">
        <v>-2.3182331588502563E-2</v>
      </c>
    </row>
    <row r="7158" spans="1:3" x14ac:dyDescent="0.3">
      <c r="A7158">
        <v>14393.204000266269</v>
      </c>
      <c r="B7158">
        <v>-8.1749769400000005E-2</v>
      </c>
      <c r="C7158">
        <v>-2.3184111348780335E-2</v>
      </c>
    </row>
    <row r="7159" spans="1:3" x14ac:dyDescent="0.3">
      <c r="A7159">
        <v>14395.0849999208</v>
      </c>
      <c r="B7159">
        <v>-8.1748971400000009E-2</v>
      </c>
      <c r="C7159">
        <v>-2.3186018825425418E-2</v>
      </c>
    </row>
    <row r="7160" spans="1:3" x14ac:dyDescent="0.3">
      <c r="A7160">
        <v>14397.101000603288</v>
      </c>
      <c r="B7160">
        <v>-8.1747725399999999E-2</v>
      </c>
      <c r="C7160">
        <v>-2.3188052110375043E-2</v>
      </c>
    </row>
    <row r="7161" spans="1:3" x14ac:dyDescent="0.3">
      <c r="A7161">
        <v>14399.250000086613</v>
      </c>
      <c r="B7161">
        <v>-8.1747092899999999E-2</v>
      </c>
      <c r="C7161">
        <v>-2.3189958596285337E-2</v>
      </c>
    </row>
    <row r="7162" spans="1:3" x14ac:dyDescent="0.3">
      <c r="A7162">
        <v>14401.264999969862</v>
      </c>
      <c r="B7162">
        <v>-8.1745579700000001E-2</v>
      </c>
      <c r="C7162">
        <v>-2.3191746780777515E-2</v>
      </c>
    </row>
    <row r="7163" spans="1:3" x14ac:dyDescent="0.3">
      <c r="A7163">
        <v>14403.154999902472</v>
      </c>
      <c r="B7163">
        <v>-8.17448328E-2</v>
      </c>
      <c r="C7163">
        <v>-2.3193649429444459E-2</v>
      </c>
    </row>
    <row r="7164" spans="1:3" x14ac:dyDescent="0.3">
      <c r="A7164">
        <v>14405.16599973198</v>
      </c>
      <c r="B7164">
        <v>-8.17429187E-2</v>
      </c>
      <c r="C7164">
        <v>-2.3195679757842862E-2</v>
      </c>
    </row>
    <row r="7165" spans="1:3" x14ac:dyDescent="0.3">
      <c r="A7165">
        <v>14407.312000589445</v>
      </c>
      <c r="B7165">
        <v>-8.1741045900000003E-2</v>
      </c>
      <c r="C7165">
        <v>-2.3197575695889233E-2</v>
      </c>
    </row>
    <row r="7166" spans="1:3" x14ac:dyDescent="0.3">
      <c r="A7166">
        <v>14409.316000482067</v>
      </c>
      <c r="B7166">
        <v>-8.17409895E-2</v>
      </c>
      <c r="C7166">
        <v>-2.3199339181359985E-2</v>
      </c>
    </row>
    <row r="7167" spans="1:3" x14ac:dyDescent="0.3">
      <c r="A7167">
        <v>14411.179999751039</v>
      </c>
      <c r="B7167">
        <v>-8.1739987E-2</v>
      </c>
      <c r="C7167">
        <v>-2.3201237933523938E-2</v>
      </c>
    </row>
    <row r="7168" spans="1:3" x14ac:dyDescent="0.3">
      <c r="A7168">
        <v>14413.187000155449</v>
      </c>
      <c r="B7168">
        <v>-8.1739697400000005E-2</v>
      </c>
      <c r="C7168">
        <v>-2.3203260612724857E-2</v>
      </c>
    </row>
    <row r="7169" spans="1:3" x14ac:dyDescent="0.3">
      <c r="A7169">
        <v>14415.325000276789</v>
      </c>
      <c r="B7169">
        <v>-8.1739286700000011E-2</v>
      </c>
      <c r="C7169">
        <v>-2.3205171647075876E-2</v>
      </c>
    </row>
    <row r="7170" spans="1:3" x14ac:dyDescent="0.3">
      <c r="A7170">
        <v>14417.345000384375</v>
      </c>
      <c r="B7170">
        <v>-8.1737643900000004E-2</v>
      </c>
      <c r="C7170">
        <v>-2.3206949251568305E-2</v>
      </c>
    </row>
    <row r="7171" spans="1:3" x14ac:dyDescent="0.3">
      <c r="A7171">
        <v>14419.224000326358</v>
      </c>
      <c r="B7171">
        <v>-8.1736739600000011E-2</v>
      </c>
      <c r="C7171">
        <v>-2.3208840359384822E-2</v>
      </c>
    </row>
    <row r="7172" spans="1:3" x14ac:dyDescent="0.3">
      <c r="A7172">
        <v>14421.222999994643</v>
      </c>
      <c r="B7172">
        <v>-8.173565440000001E-2</v>
      </c>
      <c r="C7172">
        <v>-2.3210865777067918E-2</v>
      </c>
    </row>
    <row r="7173" spans="1:3" x14ac:dyDescent="0.3">
      <c r="A7173">
        <v>14423.364000627771</v>
      </c>
      <c r="B7173">
        <v>-8.1735563499999997E-2</v>
      </c>
      <c r="C7173">
        <v>-2.3212779561707045E-2</v>
      </c>
    </row>
    <row r="7174" spans="1:3" x14ac:dyDescent="0.3">
      <c r="A7174">
        <v>14425.38699998986</v>
      </c>
      <c r="B7174">
        <v>-8.1734770799999995E-2</v>
      </c>
      <c r="C7174">
        <v>-2.321463089215027E-2</v>
      </c>
    </row>
    <row r="7175" spans="1:3" x14ac:dyDescent="0.3">
      <c r="A7175">
        <v>14427.344000036828</v>
      </c>
      <c r="B7175">
        <v>-8.1733891700000005E-2</v>
      </c>
      <c r="C7175">
        <v>-2.3216467066572245E-2</v>
      </c>
    </row>
    <row r="7176" spans="1:3" x14ac:dyDescent="0.3">
      <c r="A7176">
        <v>14429.284999868833</v>
      </c>
      <c r="B7176">
        <v>-8.1734405699999998E-2</v>
      </c>
      <c r="C7176">
        <v>-2.3218493398879183E-2</v>
      </c>
    </row>
    <row r="7177" spans="1:3" x14ac:dyDescent="0.3">
      <c r="A7177">
        <v>14431.427000043914</v>
      </c>
      <c r="B7177">
        <v>-8.1733507799999994E-2</v>
      </c>
      <c r="C7177">
        <v>-2.3220401460263176E-2</v>
      </c>
    </row>
    <row r="7178" spans="1:3" x14ac:dyDescent="0.3">
      <c r="A7178">
        <v>14433.444000268355</v>
      </c>
      <c r="B7178">
        <v>-8.1731356599999999E-2</v>
      </c>
      <c r="C7178">
        <v>-2.3222247037210944E-2</v>
      </c>
    </row>
    <row r="7179" spans="1:3" x14ac:dyDescent="0.3">
      <c r="A7179">
        <v>14435.394999920391</v>
      </c>
      <c r="B7179">
        <v>-8.17307855E-2</v>
      </c>
      <c r="C7179">
        <v>-2.322406516855333E-2</v>
      </c>
    </row>
    <row r="7180" spans="1:3" x14ac:dyDescent="0.3">
      <c r="A7180">
        <v>14437.316999654286</v>
      </c>
      <c r="B7180">
        <v>-8.1730110100000003E-2</v>
      </c>
      <c r="C7180">
        <v>-2.3226096124329132E-2</v>
      </c>
    </row>
    <row r="7181" spans="1:3" x14ac:dyDescent="0.3">
      <c r="A7181">
        <v>14439.464000053704</v>
      </c>
      <c r="B7181">
        <v>-8.1729163100000002E-2</v>
      </c>
      <c r="C7181">
        <v>-2.3227988949052949E-2</v>
      </c>
    </row>
    <row r="7182" spans="1:3" x14ac:dyDescent="0.3">
      <c r="A7182">
        <v>14441.465000063181</v>
      </c>
      <c r="B7182">
        <v>-8.1727629900000015E-2</v>
      </c>
      <c r="C7182">
        <v>-2.3229875116876481E-2</v>
      </c>
    </row>
    <row r="7183" spans="1:3" x14ac:dyDescent="0.3">
      <c r="A7183">
        <v>14443.459000135772</v>
      </c>
      <c r="B7183">
        <v>-8.1727350800000015E-2</v>
      </c>
      <c r="C7183">
        <v>-2.3231694117892485E-2</v>
      </c>
    </row>
    <row r="7184" spans="1:3" x14ac:dyDescent="0.3">
      <c r="A7184">
        <v>14445.382000040263</v>
      </c>
      <c r="B7184">
        <v>-8.1726454400000009E-2</v>
      </c>
      <c r="C7184">
        <v>-2.3233740116963105E-2</v>
      </c>
    </row>
    <row r="7185" spans="1:3" x14ac:dyDescent="0.3">
      <c r="A7185">
        <v>14447.545000026003</v>
      </c>
      <c r="B7185">
        <v>-8.1724622799999994E-2</v>
      </c>
      <c r="C7185">
        <v>-2.323562999898485E-2</v>
      </c>
    </row>
    <row r="7186" spans="1:3" x14ac:dyDescent="0.3">
      <c r="A7186">
        <v>14449.543000152335</v>
      </c>
      <c r="B7186">
        <v>-8.1723949800000001E-2</v>
      </c>
      <c r="C7186">
        <v>-2.3237540674764808E-2</v>
      </c>
    </row>
    <row r="7187" spans="1:3" x14ac:dyDescent="0.3">
      <c r="A7187">
        <v>14451.563000259921</v>
      </c>
      <c r="B7187">
        <v>-8.1723191800000011E-2</v>
      </c>
      <c r="C7187">
        <v>-2.3239355799682251E-2</v>
      </c>
    </row>
    <row r="7188" spans="1:3" x14ac:dyDescent="0.3">
      <c r="A7188">
        <v>14453.482000110671</v>
      </c>
      <c r="B7188">
        <v>-8.1722534700000002E-2</v>
      </c>
      <c r="C7188">
        <v>-2.3241379946233841E-2</v>
      </c>
    </row>
    <row r="7189" spans="1:3" x14ac:dyDescent="0.3">
      <c r="A7189">
        <v>14455.622000573203</v>
      </c>
      <c r="B7189">
        <v>-8.172077350000001E-2</v>
      </c>
      <c r="C7189">
        <v>-2.3243285817734865E-2</v>
      </c>
    </row>
    <row r="7190" spans="1:3" x14ac:dyDescent="0.3">
      <c r="A7190">
        <v>14457.63699982781</v>
      </c>
      <c r="B7190">
        <v>-8.1720961699999997E-2</v>
      </c>
      <c r="C7190">
        <v>-2.324521344878594E-2</v>
      </c>
    </row>
    <row r="7191" spans="1:3" x14ac:dyDescent="0.3">
      <c r="A7191">
        <v>14459.674999862909</v>
      </c>
      <c r="B7191">
        <v>-8.1719306500000005E-2</v>
      </c>
      <c r="C7191">
        <v>-2.3247003895917284E-2</v>
      </c>
    </row>
    <row r="7192" spans="1:3" x14ac:dyDescent="0.3">
      <c r="A7192">
        <v>14461.567999678664</v>
      </c>
      <c r="B7192">
        <v>-8.1718077200000003E-2</v>
      </c>
      <c r="C7192">
        <v>-2.324906008977461E-2</v>
      </c>
    </row>
    <row r="7193" spans="1:3" x14ac:dyDescent="0.3">
      <c r="A7193">
        <v>14463.742000283673</v>
      </c>
      <c r="B7193">
        <v>-8.1718641000000009E-2</v>
      </c>
      <c r="C7193">
        <v>-2.3250918620918298E-2</v>
      </c>
    </row>
    <row r="7194" spans="1:3" x14ac:dyDescent="0.3">
      <c r="A7194">
        <v>14465.706999809481</v>
      </c>
      <c r="B7194">
        <v>-8.1718392299999998E-2</v>
      </c>
      <c r="C7194">
        <v>-2.3252823492098649E-2</v>
      </c>
    </row>
    <row r="7195" spans="1:3" x14ac:dyDescent="0.3">
      <c r="A7195">
        <v>14467.721000150777</v>
      </c>
      <c r="B7195">
        <v>-8.1717017399999994E-2</v>
      </c>
      <c r="C7195">
        <v>-2.3254626184180279E-2</v>
      </c>
    </row>
    <row r="7196" spans="1:3" x14ac:dyDescent="0.3">
      <c r="A7196">
        <v>14469.626999669708</v>
      </c>
      <c r="B7196">
        <v>-8.1715761300000009E-2</v>
      </c>
      <c r="C7196">
        <v>-2.3256629355728444E-2</v>
      </c>
    </row>
    <row r="7197" spans="1:3" x14ac:dyDescent="0.3">
      <c r="A7197">
        <v>14471.745000150986</v>
      </c>
      <c r="B7197">
        <v>-8.1714431300000001E-2</v>
      </c>
      <c r="C7197">
        <v>-2.3258555886810459E-2</v>
      </c>
    </row>
    <row r="7198" spans="1:3" x14ac:dyDescent="0.3">
      <c r="A7198">
        <v>14473.78200001549</v>
      </c>
      <c r="B7198">
        <v>-8.171357600000001E-2</v>
      </c>
      <c r="C7198">
        <v>-2.3260446458700717E-2</v>
      </c>
    </row>
    <row r="7199" spans="1:3" x14ac:dyDescent="0.3">
      <c r="A7199">
        <v>14475.780999683775</v>
      </c>
      <c r="B7199">
        <v>-8.1712960000000001E-2</v>
      </c>
      <c r="C7199">
        <v>-2.3262231093086481E-2</v>
      </c>
    </row>
    <row r="7200" spans="1:3" x14ac:dyDescent="0.3">
      <c r="A7200">
        <v>14477.668000361882</v>
      </c>
      <c r="B7200">
        <v>-8.171247429999999E-2</v>
      </c>
      <c r="C7200">
        <v>-2.3264244586662607E-2</v>
      </c>
    </row>
    <row r="7201" spans="1:3" x14ac:dyDescent="0.3">
      <c r="A7201">
        <v>14479.797000205144</v>
      </c>
      <c r="B7201">
        <v>-8.1711469500000009E-2</v>
      </c>
      <c r="C7201">
        <v>-2.3266140784596788E-2</v>
      </c>
    </row>
    <row r="7202" spans="1:3" x14ac:dyDescent="0.3">
      <c r="A7202">
        <v>14481.802000268362</v>
      </c>
      <c r="B7202">
        <v>-8.1711148500000011E-2</v>
      </c>
      <c r="C7202">
        <v>-2.3268031300323021E-2</v>
      </c>
    </row>
    <row r="7203" spans="1:3" x14ac:dyDescent="0.3">
      <c r="A7203">
        <v>14483.800999936648</v>
      </c>
      <c r="B7203">
        <v>-8.1710133099999999E-2</v>
      </c>
      <c r="C7203">
        <v>-2.3269833841130277E-2</v>
      </c>
    </row>
    <row r="7204" spans="1:3" x14ac:dyDescent="0.3">
      <c r="A7204">
        <v>14485.707000084221</v>
      </c>
      <c r="B7204">
        <v>-8.1709451400000008E-2</v>
      </c>
      <c r="C7204">
        <v>-2.3271831183357267E-2</v>
      </c>
    </row>
    <row r="7205" spans="1:3" x14ac:dyDescent="0.3">
      <c r="A7205">
        <v>14487.819000170566</v>
      </c>
      <c r="B7205">
        <v>-8.1707522000000005E-2</v>
      </c>
      <c r="C7205">
        <v>-2.3273725397985199E-2</v>
      </c>
    </row>
    <row r="7206" spans="1:3" x14ac:dyDescent="0.3">
      <c r="A7206">
        <v>14489.821999892592</v>
      </c>
      <c r="B7206">
        <v>-8.1706760099999998E-2</v>
      </c>
      <c r="C7206">
        <v>-2.3275607301389587E-2</v>
      </c>
    </row>
    <row r="7207" spans="1:3" x14ac:dyDescent="0.3">
      <c r="A7207">
        <v>14491.811999911442</v>
      </c>
      <c r="B7207">
        <v>-8.1706456400000002E-2</v>
      </c>
      <c r="C7207">
        <v>-2.3277423001035379E-2</v>
      </c>
    </row>
    <row r="7208" spans="1:3" x14ac:dyDescent="0.3">
      <c r="A7208">
        <v>14493.732000561431</v>
      </c>
      <c r="B7208">
        <v>-8.1704770700000012E-2</v>
      </c>
      <c r="C7208">
        <v>-2.3279436304785541E-2</v>
      </c>
    </row>
    <row r="7209" spans="1:3" x14ac:dyDescent="0.3">
      <c r="A7209">
        <v>14495.861000404693</v>
      </c>
      <c r="B7209">
        <v>-8.1704326199999996E-2</v>
      </c>
      <c r="C7209">
        <v>-2.3281346521178498E-2</v>
      </c>
    </row>
    <row r="7210" spans="1:3" x14ac:dyDescent="0.3">
      <c r="A7210">
        <v>14497.880999883637</v>
      </c>
      <c r="B7210">
        <v>-8.1703033600000002E-2</v>
      </c>
      <c r="C7210">
        <v>-2.3283258598947521E-2</v>
      </c>
    </row>
    <row r="7211" spans="1:3" x14ac:dyDescent="0.3">
      <c r="A7211">
        <v>14499.902999703772</v>
      </c>
      <c r="B7211">
        <v>-8.1701683400000003E-2</v>
      </c>
      <c r="C7211">
        <v>-2.3285044878019974E-2</v>
      </c>
    </row>
    <row r="7212" spans="1:3" x14ac:dyDescent="0.3">
      <c r="A7212">
        <v>14501.792000094429</v>
      </c>
      <c r="B7212">
        <v>-8.1701113000000006E-2</v>
      </c>
      <c r="C7212">
        <v>-2.3287079840922483E-2</v>
      </c>
    </row>
    <row r="7213" spans="1:3" x14ac:dyDescent="0.3">
      <c r="A7213">
        <v>14503.944000089541</v>
      </c>
      <c r="B7213">
        <v>-8.1701002800000005E-2</v>
      </c>
      <c r="C7213">
        <v>-2.328900605540898E-2</v>
      </c>
    </row>
    <row r="7214" spans="1:3" x14ac:dyDescent="0.3">
      <c r="A7214">
        <v>14505.980999954045</v>
      </c>
      <c r="B7214">
        <v>-8.1699612500000005E-2</v>
      </c>
      <c r="C7214">
        <v>-2.3290915216433165E-2</v>
      </c>
    </row>
    <row r="7215" spans="1:3" x14ac:dyDescent="0.3">
      <c r="A7215">
        <v>14507.999999891035</v>
      </c>
      <c r="B7215">
        <v>-8.1698354700000003E-2</v>
      </c>
      <c r="C7215">
        <v>-2.3292693857964713E-2</v>
      </c>
    </row>
    <row r="7216" spans="1:3" x14ac:dyDescent="0.3">
      <c r="A7216">
        <v>14509.881000174209</v>
      </c>
      <c r="B7216">
        <v>-8.1697262199999995E-2</v>
      </c>
      <c r="C7216">
        <v>-2.3294678609507576E-2</v>
      </c>
    </row>
    <row r="7217" spans="1:3" x14ac:dyDescent="0.3">
      <c r="A7217">
        <v>14511.979999928735</v>
      </c>
      <c r="B7217">
        <v>-8.1697826000000001E-2</v>
      </c>
      <c r="C7217">
        <v>-2.3296629334123631E-2</v>
      </c>
    </row>
    <row r="7218" spans="1:3" x14ac:dyDescent="0.3">
      <c r="A7218">
        <v>14514.042999828234</v>
      </c>
      <c r="B7218">
        <v>-8.1696622900000002E-2</v>
      </c>
      <c r="C7218">
        <v>-2.3298517622923575E-2</v>
      </c>
    </row>
    <row r="7219" spans="1:3" x14ac:dyDescent="0.3">
      <c r="A7219">
        <v>14516.03999978397</v>
      </c>
      <c r="B7219">
        <v>-8.169542099999999E-2</v>
      </c>
      <c r="C7219">
        <v>-2.3300287690977806E-2</v>
      </c>
    </row>
    <row r="7220" spans="1:3" x14ac:dyDescent="0.3">
      <c r="A7220">
        <v>14517.912000417709</v>
      </c>
      <c r="B7220">
        <v>-8.1694183399999995E-2</v>
      </c>
      <c r="C7220">
        <v>-2.3302283714291168E-2</v>
      </c>
    </row>
    <row r="7221" spans="1:3" x14ac:dyDescent="0.3">
      <c r="A7221">
        <v>14520.023000333458</v>
      </c>
      <c r="B7221">
        <v>-8.1693165200000015E-2</v>
      </c>
      <c r="C7221">
        <v>-2.3304247564818924E-2</v>
      </c>
    </row>
    <row r="7222" spans="1:3" x14ac:dyDescent="0.3">
      <c r="A7222">
        <v>14522.10000010673</v>
      </c>
      <c r="B7222">
        <v>-8.1691945900000007E-2</v>
      </c>
      <c r="C7222">
        <v>-2.3306156546689581E-2</v>
      </c>
    </row>
    <row r="7223" spans="1:3" x14ac:dyDescent="0.3">
      <c r="A7223">
        <v>14524.11900004372</v>
      </c>
      <c r="B7223">
        <v>-8.1691450400000004E-2</v>
      </c>
      <c r="C7223">
        <v>-2.3307948274829966E-2</v>
      </c>
    </row>
    <row r="7224" spans="1:3" x14ac:dyDescent="0.3">
      <c r="A7224">
        <v>14526.014000200666</v>
      </c>
      <c r="B7224">
        <v>-8.1690742999999996E-2</v>
      </c>
      <c r="C7224">
        <v>-2.3309900721040649E-2</v>
      </c>
    </row>
    <row r="7225" spans="1:3" x14ac:dyDescent="0.3">
      <c r="A7225">
        <v>14528.078999812715</v>
      </c>
      <c r="B7225">
        <v>-8.1690871200000001E-2</v>
      </c>
      <c r="C7225">
        <v>-2.3311848443811047E-2</v>
      </c>
    </row>
    <row r="7226" spans="1:3" x14ac:dyDescent="0.3">
      <c r="A7226">
        <v>14530.139000457712</v>
      </c>
      <c r="B7226">
        <v>-8.1689682900000005E-2</v>
      </c>
      <c r="C7226">
        <v>-2.3313741299233758E-2</v>
      </c>
    </row>
    <row r="7227" spans="1:3" x14ac:dyDescent="0.3">
      <c r="A7227">
        <v>14532.141000009142</v>
      </c>
      <c r="B7227">
        <v>-8.1687938900000007E-2</v>
      </c>
      <c r="C7227">
        <v>-2.3315592514536288E-2</v>
      </c>
    </row>
    <row r="7228" spans="1:3" x14ac:dyDescent="0.3">
      <c r="A7228">
        <v>14534.099000226706</v>
      </c>
      <c r="B7228">
        <v>-8.1688835300000012E-2</v>
      </c>
      <c r="C7228">
        <v>-2.3317441858885221E-2</v>
      </c>
    </row>
    <row r="7229" spans="1:3" x14ac:dyDescent="0.3">
      <c r="A7229">
        <v>14536.055000103079</v>
      </c>
      <c r="B7229">
        <v>-8.1687768199999997E-2</v>
      </c>
      <c r="C7229">
        <v>-2.331946608934914E-2</v>
      </c>
    </row>
    <row r="7230" spans="1:3" x14ac:dyDescent="0.3">
      <c r="A7230">
        <v>14538.196000107564</v>
      </c>
      <c r="B7230">
        <v>-8.1687244800000003E-2</v>
      </c>
      <c r="C7230">
        <v>-2.3321383470715145E-2</v>
      </c>
    </row>
    <row r="7231" spans="1:3" x14ac:dyDescent="0.3">
      <c r="A7231">
        <v>14540.224000322632</v>
      </c>
      <c r="B7231">
        <v>-8.168566540000001E-2</v>
      </c>
      <c r="C7231">
        <v>-2.3323174125782293E-2</v>
      </c>
    </row>
    <row r="7232" spans="1:3" x14ac:dyDescent="0.3">
      <c r="A7232">
        <v>14542.11799968034</v>
      </c>
      <c r="B7232">
        <v>-8.1685282600000006E-2</v>
      </c>
      <c r="C7232">
        <v>-2.3325097134053549E-2</v>
      </c>
    </row>
    <row r="7233" spans="1:3" x14ac:dyDescent="0.3">
      <c r="A7233">
        <v>14544.152000290342</v>
      </c>
      <c r="B7233">
        <v>-8.1684346099999999E-2</v>
      </c>
      <c r="C7233">
        <v>-2.3327083462976867E-2</v>
      </c>
    </row>
    <row r="7234" spans="1:3" x14ac:dyDescent="0.3">
      <c r="A7234">
        <v>14546.253000386059</v>
      </c>
      <c r="B7234">
        <v>-8.168309239999999E-2</v>
      </c>
      <c r="C7234">
        <v>-2.3328997910174471E-2</v>
      </c>
    </row>
    <row r="7235" spans="1:3" x14ac:dyDescent="0.3">
      <c r="A7235">
        <v>14548.27800008934</v>
      </c>
      <c r="B7235">
        <v>-8.1683132100000014E-2</v>
      </c>
      <c r="C7235">
        <v>-2.3330782837489638E-2</v>
      </c>
    </row>
    <row r="7236" spans="1:3" x14ac:dyDescent="0.3">
      <c r="A7236">
        <v>14550.165999680758</v>
      </c>
      <c r="B7236">
        <v>-8.1682368400000011E-2</v>
      </c>
      <c r="C7236">
        <v>-2.3332659452487768E-2</v>
      </c>
    </row>
    <row r="7237" spans="1:3" x14ac:dyDescent="0.3">
      <c r="A7237">
        <v>14552.151000103913</v>
      </c>
      <c r="B7237">
        <v>-8.1681713400000008E-2</v>
      </c>
      <c r="C7237">
        <v>-2.3334673133629826E-2</v>
      </c>
    </row>
    <row r="7238" spans="1:3" x14ac:dyDescent="0.3">
      <c r="A7238">
        <v>14554.281000117771</v>
      </c>
      <c r="B7238">
        <v>-8.1681860900000014E-2</v>
      </c>
      <c r="C7238">
        <v>-2.3336560135676195E-2</v>
      </c>
    </row>
    <row r="7239" spans="1:3" x14ac:dyDescent="0.3">
      <c r="A7239">
        <v>14556.276999902911</v>
      </c>
      <c r="B7239">
        <v>-8.1680738200000005E-2</v>
      </c>
      <c r="C7239">
        <v>-2.3338352573813153E-2</v>
      </c>
    </row>
    <row r="7240" spans="1:3" x14ac:dyDescent="0.3">
      <c r="A7240">
        <v>14558.172999601811</v>
      </c>
      <c r="B7240">
        <v>-8.1679516499999993E-2</v>
      </c>
      <c r="C7240">
        <v>-2.3340238577362088E-2</v>
      </c>
    </row>
    <row r="7241" spans="1:3" x14ac:dyDescent="0.3">
      <c r="A7241">
        <v>14560.168000473641</v>
      </c>
      <c r="B7241">
        <v>-8.1679747700000013E-2</v>
      </c>
      <c r="C7241">
        <v>-2.3342247482994849E-2</v>
      </c>
    </row>
    <row r="7242" spans="1:3" x14ac:dyDescent="0.3">
      <c r="A7242">
        <v>14562.293000263162</v>
      </c>
      <c r="B7242">
        <v>-8.1679239900000006E-2</v>
      </c>
      <c r="C7242">
        <v>-2.3344163730350899E-2</v>
      </c>
    </row>
    <row r="7243" spans="1:3" x14ac:dyDescent="0.3">
      <c r="A7243">
        <v>14564.319999678992</v>
      </c>
      <c r="B7243">
        <v>-8.1678979700000001E-2</v>
      </c>
      <c r="C7243">
        <v>-2.3345976928363477E-2</v>
      </c>
    </row>
    <row r="7244" spans="1:3" x14ac:dyDescent="0.3">
      <c r="A7244">
        <v>14566.237999987788</v>
      </c>
      <c r="B7244">
        <v>-8.1678189200000001E-2</v>
      </c>
      <c r="C7244">
        <v>-2.3347867627629526E-2</v>
      </c>
    </row>
    <row r="7245" spans="1:3" x14ac:dyDescent="0.3">
      <c r="A7245">
        <v>14568.238000455312</v>
      </c>
      <c r="B7245">
        <v>-8.1677169199999997E-2</v>
      </c>
      <c r="C7245">
        <v>-2.3349854726935827E-2</v>
      </c>
    </row>
    <row r="7246" spans="1:3" x14ac:dyDescent="0.3">
      <c r="A7246">
        <v>14570.340000092983</v>
      </c>
      <c r="B7246">
        <v>-8.16762241E-2</v>
      </c>
      <c r="C7246">
        <v>-2.3351761450442727E-2</v>
      </c>
    </row>
    <row r="7247" spans="1:3" x14ac:dyDescent="0.3">
      <c r="A7247">
        <v>14572.356999688782</v>
      </c>
      <c r="B7247">
        <v>-8.1676324299999992E-2</v>
      </c>
      <c r="C7247">
        <v>-2.335361523840775E-2</v>
      </c>
    </row>
    <row r="7248" spans="1:3" x14ac:dyDescent="0.3">
      <c r="A7248">
        <v>14574.317999789491</v>
      </c>
      <c r="B7248">
        <v>-8.1675867400000005E-2</v>
      </c>
      <c r="C7248">
        <v>-2.3355453891233051E-2</v>
      </c>
    </row>
    <row r="7249" spans="1:3" x14ac:dyDescent="0.3">
      <c r="A7249">
        <v>14576.263000303879</v>
      </c>
      <c r="B7249">
        <v>-8.1674436099999997E-2</v>
      </c>
      <c r="C7249">
        <v>-2.3357492915830818E-2</v>
      </c>
    </row>
    <row r="7250" spans="1:3" x14ac:dyDescent="0.3">
      <c r="A7250">
        <v>14578.419999894686</v>
      </c>
      <c r="B7250">
        <v>-8.1673713699999997E-2</v>
      </c>
      <c r="C7250">
        <v>-2.3359399581326927E-2</v>
      </c>
    </row>
    <row r="7251" spans="1:3" x14ac:dyDescent="0.3">
      <c r="A7251">
        <v>14580.437000119127</v>
      </c>
      <c r="B7251">
        <v>-8.1673291799999992E-2</v>
      </c>
      <c r="C7251">
        <v>-2.3361289221178964E-2</v>
      </c>
    </row>
    <row r="7252" spans="1:3" x14ac:dyDescent="0.3">
      <c r="A7252">
        <v>14582.435999787413</v>
      </c>
      <c r="B7252">
        <v>-8.1672083499999992E-2</v>
      </c>
      <c r="C7252">
        <v>-2.3363122117371155E-2</v>
      </c>
    </row>
    <row r="7253" spans="1:3" x14ac:dyDescent="0.3">
      <c r="A7253">
        <v>14584.37500053551</v>
      </c>
      <c r="B7253">
        <v>-8.1671459399999993E-2</v>
      </c>
      <c r="C7253">
        <v>-2.3365140271699055E-2</v>
      </c>
    </row>
    <row r="7254" spans="1:3" x14ac:dyDescent="0.3">
      <c r="A7254">
        <v>14586.510000145063</v>
      </c>
      <c r="B7254">
        <v>-8.1671332099999994E-2</v>
      </c>
      <c r="C7254">
        <v>-2.3367036483041028E-2</v>
      </c>
    </row>
    <row r="7255" spans="1:3" x14ac:dyDescent="0.3">
      <c r="A7255">
        <v>14588.515999750234</v>
      </c>
      <c r="B7255">
        <v>-8.1669577600000015E-2</v>
      </c>
      <c r="C7255">
        <v>-2.3368909967943396E-2</v>
      </c>
    </row>
    <row r="7256" spans="1:3" x14ac:dyDescent="0.3">
      <c r="A7256">
        <v>14590.497999661602</v>
      </c>
      <c r="B7256">
        <v>-8.1669849600000011E-2</v>
      </c>
      <c r="C7256">
        <v>-2.3370696496433922E-2</v>
      </c>
    </row>
    <row r="7257" spans="1:3" x14ac:dyDescent="0.3">
      <c r="A7257">
        <v>14592.388000222854</v>
      </c>
      <c r="B7257">
        <v>-8.1667939100000017E-2</v>
      </c>
      <c r="C7257">
        <v>-2.3372720235530907E-2</v>
      </c>
    </row>
    <row r="7258" spans="1:3" x14ac:dyDescent="0.3">
      <c r="A7258">
        <v>14594.52900022734</v>
      </c>
      <c r="B7258">
        <v>-8.16672653E-2</v>
      </c>
      <c r="C7258">
        <v>-2.3374674011382254E-2</v>
      </c>
    </row>
    <row r="7259" spans="1:3" x14ac:dyDescent="0.3">
      <c r="A7259">
        <v>14596.59600018058</v>
      </c>
      <c r="B7259">
        <v>-8.1665462200000011E-2</v>
      </c>
      <c r="C7259">
        <v>-2.3376544566382239E-2</v>
      </c>
    </row>
    <row r="7260" spans="1:3" x14ac:dyDescent="0.3">
      <c r="A7260">
        <v>14598.575000208803</v>
      </c>
      <c r="B7260">
        <v>-8.1665274300000007E-2</v>
      </c>
      <c r="C7260">
        <v>-2.3378317761514087E-2</v>
      </c>
    </row>
    <row r="7261" spans="1:3" x14ac:dyDescent="0.3">
      <c r="A7261">
        <v>14600.45100026764</v>
      </c>
      <c r="B7261">
        <v>-8.1664845299999997E-2</v>
      </c>
      <c r="C7261">
        <v>-2.3380348985013573E-2</v>
      </c>
    </row>
    <row r="7262" spans="1:3" x14ac:dyDescent="0.3">
      <c r="A7262">
        <v>14602.599999750964</v>
      </c>
      <c r="B7262">
        <v>-8.1664482799999993E-2</v>
      </c>
      <c r="C7262">
        <v>-2.3382246928035356E-2</v>
      </c>
    </row>
    <row r="7263" spans="1:3" x14ac:dyDescent="0.3">
      <c r="A7263">
        <v>14604.607999697328</v>
      </c>
      <c r="B7263">
        <v>-8.1663710599999995E-2</v>
      </c>
      <c r="C7263">
        <v>-2.3384137292148548E-2</v>
      </c>
    </row>
    <row r="7264" spans="1:3" x14ac:dyDescent="0.3">
      <c r="A7264">
        <v>14606.608000164852</v>
      </c>
      <c r="B7264">
        <v>-8.1663342300000011E-2</v>
      </c>
      <c r="C7264">
        <v>-2.3385939746080827E-2</v>
      </c>
    </row>
    <row r="7265" spans="1:3" x14ac:dyDescent="0.3">
      <c r="A7265">
        <v>14608.515000483021</v>
      </c>
      <c r="B7265">
        <v>-8.1661265400000002E-2</v>
      </c>
      <c r="C7265">
        <v>-2.3387929293818516E-2</v>
      </c>
    </row>
    <row r="7266" spans="1:3" x14ac:dyDescent="0.3">
      <c r="A7266">
        <v>14610.620000003837</v>
      </c>
      <c r="B7266">
        <v>-8.1660535399999998E-2</v>
      </c>
      <c r="C7266">
        <v>-2.3389819583837533E-2</v>
      </c>
    </row>
    <row r="7267" spans="1:3" x14ac:dyDescent="0.3">
      <c r="A7267">
        <v>14612.619999842718</v>
      </c>
      <c r="B7267">
        <v>-8.1659110600000015E-2</v>
      </c>
      <c r="C7267">
        <v>-2.3391708896179388E-2</v>
      </c>
    </row>
    <row r="7268" spans="1:3" x14ac:dyDescent="0.3">
      <c r="A7268">
        <v>14614.619000139646</v>
      </c>
      <c r="B7268">
        <v>-8.1658971699999999E-2</v>
      </c>
      <c r="C7268">
        <v>-2.3393495186121632E-2</v>
      </c>
    </row>
    <row r="7269" spans="1:3" x14ac:dyDescent="0.3">
      <c r="A7269">
        <v>14616.509000072256</v>
      </c>
      <c r="B7269">
        <v>-8.1657597999999998E-2</v>
      </c>
      <c r="C7269">
        <v>-2.3395542296614242E-2</v>
      </c>
    </row>
    <row r="7270" spans="1:3" x14ac:dyDescent="0.3">
      <c r="A7270">
        <v>14618.67499994114</v>
      </c>
      <c r="B7270">
        <v>-8.1656227600000006E-2</v>
      </c>
      <c r="C7270">
        <v>-2.339743343217213E-2</v>
      </c>
    </row>
    <row r="7271" spans="1:3" x14ac:dyDescent="0.3">
      <c r="A7271">
        <v>14620.675999950618</v>
      </c>
      <c r="B7271">
        <v>-8.1656208100000002E-2</v>
      </c>
      <c r="C7271">
        <v>-2.3399334018652455E-2</v>
      </c>
    </row>
    <row r="7272" spans="1:3" x14ac:dyDescent="0.3">
      <c r="A7272">
        <v>14622.687000408769</v>
      </c>
      <c r="B7272">
        <v>-8.1654883300000008E-2</v>
      </c>
      <c r="C7272">
        <v>-2.340113534004468E-2</v>
      </c>
    </row>
    <row r="7273" spans="1:3" x14ac:dyDescent="0.3">
      <c r="A7273">
        <v>14624.5929999277</v>
      </c>
      <c r="B7273">
        <v>-8.1654222300000009E-2</v>
      </c>
      <c r="C7273">
        <v>-2.3403162519576949E-2</v>
      </c>
    </row>
    <row r="7274" spans="1:3" x14ac:dyDescent="0.3">
      <c r="A7274">
        <v>14626.737999985926</v>
      </c>
      <c r="B7274">
        <v>-8.16533272E-2</v>
      </c>
      <c r="C7274">
        <v>-2.3405044136921779E-2</v>
      </c>
    </row>
    <row r="7275" spans="1:3" x14ac:dyDescent="0.3">
      <c r="A7275">
        <v>14628.728999546729</v>
      </c>
      <c r="B7275">
        <v>-8.16527056E-2</v>
      </c>
      <c r="C7275">
        <v>-2.3406938026558181E-2</v>
      </c>
    </row>
    <row r="7276" spans="1:3" x14ac:dyDescent="0.3">
      <c r="A7276">
        <v>14630.733000067994</v>
      </c>
      <c r="B7276">
        <v>-8.1651672100000003E-2</v>
      </c>
      <c r="C7276">
        <v>-2.3408732662466989E-2</v>
      </c>
    </row>
    <row r="7277" spans="1:3" x14ac:dyDescent="0.3">
      <c r="A7277">
        <v>14632.632000278682</v>
      </c>
      <c r="B7277">
        <v>-8.1650664400000003E-2</v>
      </c>
      <c r="C7277">
        <v>-2.3410759753075359E-2</v>
      </c>
    </row>
    <row r="7278" spans="1:3" x14ac:dyDescent="0.3">
      <c r="A7278">
        <v>14634.776999708265</v>
      </c>
      <c r="B7278">
        <v>-8.1650372799999996E-2</v>
      </c>
      <c r="C7278">
        <v>-2.3412687609455408E-2</v>
      </c>
    </row>
    <row r="7279" spans="1:3" x14ac:dyDescent="0.3">
      <c r="A7279">
        <v>14636.817000084557</v>
      </c>
      <c r="B7279">
        <v>-8.1649933600000002E-2</v>
      </c>
      <c r="C7279">
        <v>-2.341457670947289E-2</v>
      </c>
    </row>
    <row r="7280" spans="1:3" x14ac:dyDescent="0.3">
      <c r="A7280">
        <v>14638.816000381485</v>
      </c>
      <c r="B7280">
        <v>-8.164921700000001E-2</v>
      </c>
      <c r="C7280">
        <v>-2.3416348610777866E-2</v>
      </c>
    </row>
    <row r="7281" spans="1:3" x14ac:dyDescent="0.3">
      <c r="A7281">
        <v>14640.691000269726</v>
      </c>
      <c r="B7281">
        <v>-8.164769379999999E-2</v>
      </c>
      <c r="C7281">
        <v>-2.3418334992986015E-2</v>
      </c>
    </row>
    <row r="7282" spans="1:3" x14ac:dyDescent="0.3">
      <c r="A7282">
        <v>14642.792999907397</v>
      </c>
      <c r="B7282">
        <v>-8.1647171899999996E-2</v>
      </c>
      <c r="C7282">
        <v>-2.3420284508118238E-2</v>
      </c>
    </row>
    <row r="7283" spans="1:3" x14ac:dyDescent="0.3">
      <c r="A7283">
        <v>14644.855999806896</v>
      </c>
      <c r="B7283">
        <v>-8.1645068399999993E-2</v>
      </c>
      <c r="C7283">
        <v>-2.3422190504892398E-2</v>
      </c>
    </row>
    <row r="7284" spans="1:3" x14ac:dyDescent="0.3">
      <c r="A7284">
        <v>14646.873000031337</v>
      </c>
      <c r="B7284">
        <v>-8.1644514000000015E-2</v>
      </c>
      <c r="C7284">
        <v>-2.3423960414488073E-2</v>
      </c>
    </row>
    <row r="7285" spans="1:3" x14ac:dyDescent="0.3">
      <c r="A7285">
        <v>14648.746000207029</v>
      </c>
      <c r="B7285">
        <v>-8.1644862400000004E-2</v>
      </c>
      <c r="C7285">
        <v>-2.3425932553314741E-2</v>
      </c>
    </row>
    <row r="7286" spans="1:3" x14ac:dyDescent="0.3">
      <c r="A7286">
        <v>14650.832999800332</v>
      </c>
      <c r="B7286">
        <v>-8.1642875000000004E-2</v>
      </c>
      <c r="C7286">
        <v>-2.3427916928678013E-2</v>
      </c>
    </row>
    <row r="7287" spans="1:3" x14ac:dyDescent="0.3">
      <c r="A7287">
        <v>14652.932999725454</v>
      </c>
      <c r="B7287">
        <v>-8.1641205699999997E-2</v>
      </c>
      <c r="C7287">
        <v>-2.3429806771844322E-2</v>
      </c>
    </row>
    <row r="7288" spans="1:3" x14ac:dyDescent="0.3">
      <c r="A7288">
        <v>14654.933000192977</v>
      </c>
      <c r="B7288">
        <v>-8.1641285900000013E-2</v>
      </c>
      <c r="C7288">
        <v>-2.3431587005596801E-2</v>
      </c>
    </row>
    <row r="7289" spans="1:3" x14ac:dyDescent="0.3">
      <c r="A7289">
        <v>14656.817000359297</v>
      </c>
      <c r="B7289">
        <v>-8.1639763700000006E-2</v>
      </c>
      <c r="C7289">
        <v>-2.343352878450217E-2</v>
      </c>
    </row>
    <row r="7290" spans="1:3" x14ac:dyDescent="0.3">
      <c r="A7290">
        <v>14658.872000151314</v>
      </c>
      <c r="B7290">
        <v>-8.1638743E-2</v>
      </c>
      <c r="C7290">
        <v>-2.3435514003894944E-2</v>
      </c>
    </row>
    <row r="7291" spans="1:3" x14ac:dyDescent="0.3">
      <c r="A7291">
        <v>14660.972999618389</v>
      </c>
      <c r="B7291">
        <v>-8.163877189999999E-2</v>
      </c>
      <c r="C7291">
        <v>-2.3437402846262889E-2</v>
      </c>
    </row>
    <row r="7292" spans="1:3" x14ac:dyDescent="0.3">
      <c r="A7292">
        <v>14662.972000543959</v>
      </c>
      <c r="B7292">
        <v>-8.1638332100000002E-2</v>
      </c>
      <c r="C7292">
        <v>-2.3439196243326285E-2</v>
      </c>
    </row>
    <row r="7293" spans="1:3" x14ac:dyDescent="0.3">
      <c r="A7293">
        <v>14664.869999955408</v>
      </c>
      <c r="B7293">
        <v>-8.1638581099999996E-2</v>
      </c>
      <c r="C7293">
        <v>-2.3441111537394806E-2</v>
      </c>
    </row>
    <row r="7294" spans="1:3" x14ac:dyDescent="0.3">
      <c r="A7294">
        <v>14666.896999999881</v>
      </c>
      <c r="B7294">
        <v>-8.163686869999999E-2</v>
      </c>
      <c r="C7294">
        <v>-2.344309104220383E-2</v>
      </c>
    </row>
    <row r="7295" spans="1:3" x14ac:dyDescent="0.3">
      <c r="A7295">
        <v>14668.991999700665</v>
      </c>
      <c r="B7295">
        <v>-8.1636159999999999E-2</v>
      </c>
      <c r="C7295">
        <v>-2.344499966608465E-2</v>
      </c>
    </row>
    <row r="7296" spans="1:3" x14ac:dyDescent="0.3">
      <c r="A7296">
        <v>14671.012000436895</v>
      </c>
      <c r="B7296">
        <v>-8.1635443900000007E-2</v>
      </c>
      <c r="C7296">
        <v>-2.3446779771855084E-2</v>
      </c>
    </row>
    <row r="7297" spans="1:3" x14ac:dyDescent="0.3">
      <c r="A7297">
        <v>14672.895999974571</v>
      </c>
      <c r="B7297">
        <v>-8.1633876799999991E-2</v>
      </c>
      <c r="C7297">
        <v>-2.3448684562364625E-2</v>
      </c>
    </row>
    <row r="7298" spans="1:3" x14ac:dyDescent="0.3">
      <c r="A7298">
        <v>14674.912000028417</v>
      </c>
      <c r="B7298">
        <v>-8.1633023599999993E-2</v>
      </c>
      <c r="C7298">
        <v>-2.3450686650677389E-2</v>
      </c>
    </row>
    <row r="7299" spans="1:3" x14ac:dyDescent="0.3">
      <c r="A7299">
        <v>14677.03100068029</v>
      </c>
      <c r="B7299">
        <v>-8.1632066000000003E-2</v>
      </c>
      <c r="C7299">
        <v>-2.3452581950355229E-2</v>
      </c>
    </row>
    <row r="7300" spans="1:3" x14ac:dyDescent="0.3">
      <c r="A7300">
        <v>14679.037000285462</v>
      </c>
      <c r="B7300">
        <v>-8.1631863499999999E-2</v>
      </c>
      <c r="C7300">
        <v>-2.3454374260938632E-2</v>
      </c>
    </row>
    <row r="7301" spans="1:3" x14ac:dyDescent="0.3">
      <c r="A7301">
        <v>14680.934000154957</v>
      </c>
      <c r="B7301">
        <v>-8.1631054300000006E-2</v>
      </c>
      <c r="C7301">
        <v>-2.3456273316393488E-2</v>
      </c>
    </row>
    <row r="7302" spans="1:3" x14ac:dyDescent="0.3">
      <c r="A7302">
        <v>14682.94399981387</v>
      </c>
      <c r="B7302">
        <v>-8.1629813199999998E-2</v>
      </c>
      <c r="C7302">
        <v>-2.3458282884387265E-2</v>
      </c>
    </row>
    <row r="7303" spans="1:3" x14ac:dyDescent="0.3">
      <c r="A7303">
        <v>14685.071000573225</v>
      </c>
      <c r="B7303">
        <v>-8.1628097700000013E-2</v>
      </c>
      <c r="C7303">
        <v>-2.3460172423533657E-2</v>
      </c>
    </row>
    <row r="7304" spans="1:3" x14ac:dyDescent="0.3">
      <c r="A7304">
        <v>14687.071000412107</v>
      </c>
      <c r="B7304">
        <v>-8.1628927800000001E-2</v>
      </c>
      <c r="C7304">
        <v>-2.3461991123241464E-2</v>
      </c>
    </row>
    <row r="7305" spans="1:3" x14ac:dyDescent="0.3">
      <c r="A7305">
        <v>14688.996000029147</v>
      </c>
      <c r="B7305">
        <v>-8.1627140600000009E-2</v>
      </c>
      <c r="C7305">
        <v>-2.3463882529478335E-2</v>
      </c>
    </row>
    <row r="7306" spans="1:3" x14ac:dyDescent="0.3">
      <c r="A7306">
        <v>14690.997999580577</v>
      </c>
      <c r="B7306">
        <v>-8.1627057500000003E-2</v>
      </c>
      <c r="C7306">
        <v>-2.3465898642281841E-2</v>
      </c>
    </row>
    <row r="7307" spans="1:3" x14ac:dyDescent="0.3">
      <c r="A7307">
        <v>14693.131999648176</v>
      </c>
      <c r="B7307">
        <v>-8.1626578100000013E-2</v>
      </c>
      <c r="C7307">
        <v>-2.3467787201932988E-2</v>
      </c>
    </row>
    <row r="7308" spans="1:3" x14ac:dyDescent="0.3">
      <c r="A7308">
        <v>14695.130999945104</v>
      </c>
      <c r="B7308">
        <v>-8.1626273000000013E-2</v>
      </c>
      <c r="C7308">
        <v>-2.3469637964670154E-2</v>
      </c>
    </row>
    <row r="7309" spans="1:3" x14ac:dyDescent="0.3">
      <c r="A7309">
        <v>14697.090000333264</v>
      </c>
      <c r="B7309">
        <v>-8.1624285599999999E-2</v>
      </c>
      <c r="C7309">
        <v>-2.3471546309744011E-2</v>
      </c>
    </row>
    <row r="7310" spans="1:3" x14ac:dyDescent="0.3">
      <c r="A7310">
        <v>14699.109999812208</v>
      </c>
      <c r="B7310">
        <v>-8.1623660099999995E-2</v>
      </c>
      <c r="C7310">
        <v>-2.3473516047262243E-2</v>
      </c>
    </row>
    <row r="7311" spans="1:3" x14ac:dyDescent="0.3">
      <c r="A7311">
        <v>14701.194999692962</v>
      </c>
      <c r="B7311">
        <v>-8.1622404700000012E-2</v>
      </c>
      <c r="C7311">
        <v>-2.3475419625224522E-2</v>
      </c>
    </row>
    <row r="7312" spans="1:3" x14ac:dyDescent="0.3">
      <c r="A7312">
        <v>14703.209999576211</v>
      </c>
      <c r="B7312">
        <v>-8.1621527900000004E-2</v>
      </c>
      <c r="C7312">
        <v>-2.3477249497131404E-2</v>
      </c>
    </row>
    <row r="7313" spans="1:3" x14ac:dyDescent="0.3">
      <c r="A7313">
        <v>14705.146999983117</v>
      </c>
      <c r="B7313">
        <v>-8.1620248500000006E-2</v>
      </c>
      <c r="C7313">
        <v>-2.3479182310095159E-2</v>
      </c>
    </row>
    <row r="7314" spans="1:3" x14ac:dyDescent="0.3">
      <c r="A7314">
        <v>14707.193000125699</v>
      </c>
      <c r="B7314">
        <v>-8.1620585999999995E-2</v>
      </c>
      <c r="C7314">
        <v>-2.3481148194647781E-2</v>
      </c>
    </row>
    <row r="7315" spans="1:3" x14ac:dyDescent="0.3">
      <c r="A7315">
        <v>14709.273999952711</v>
      </c>
      <c r="B7315">
        <v>-8.1619059899999999E-2</v>
      </c>
      <c r="C7315">
        <v>-2.3483025243626811E-2</v>
      </c>
    </row>
    <row r="7316" spans="1:3" x14ac:dyDescent="0.3">
      <c r="A7316">
        <v>14711.260999459773</v>
      </c>
      <c r="B7316">
        <v>-8.1618262700000013E-2</v>
      </c>
      <c r="C7316">
        <v>-2.3484904164499887E-2</v>
      </c>
    </row>
    <row r="7317" spans="1:3" x14ac:dyDescent="0.3">
      <c r="A7317">
        <v>14713.24999993667</v>
      </c>
      <c r="B7317">
        <v>-8.1617044100000008E-2</v>
      </c>
      <c r="C7317">
        <v>-2.3486721655228783E-2</v>
      </c>
    </row>
    <row r="7318" spans="1:3" x14ac:dyDescent="0.3">
      <c r="A7318">
        <v>14715.174000011757</v>
      </c>
      <c r="B7318">
        <v>-8.1616796800000002E-2</v>
      </c>
      <c r="C7318">
        <v>-2.3488753573233347E-2</v>
      </c>
    </row>
    <row r="7319" spans="1:3" x14ac:dyDescent="0.3">
      <c r="A7319">
        <v>14717.324999836273</v>
      </c>
      <c r="B7319">
        <v>-8.1615507500000004E-2</v>
      </c>
      <c r="C7319">
        <v>-2.3490628652132927E-2</v>
      </c>
    </row>
    <row r="7320" spans="1:3" x14ac:dyDescent="0.3">
      <c r="A7320">
        <v>14719.310000259429</v>
      </c>
      <c r="B7320">
        <v>-8.161430380000001E-2</v>
      </c>
      <c r="C7320">
        <v>-2.3492475364400474E-2</v>
      </c>
    </row>
    <row r="7321" spans="1:3" x14ac:dyDescent="0.3">
      <c r="A7321">
        <v>14721.264999965206</v>
      </c>
      <c r="B7321">
        <v>-8.1615553300000004E-2</v>
      </c>
      <c r="C7321">
        <v>-2.3494310769888869E-2</v>
      </c>
    </row>
    <row r="7322" spans="1:3" x14ac:dyDescent="0.3">
      <c r="A7322">
        <v>14723.208000138402</v>
      </c>
      <c r="B7322">
        <v>-8.16147557E-2</v>
      </c>
      <c r="C7322">
        <v>-2.3496318077049567E-2</v>
      </c>
    </row>
    <row r="7323" spans="1:3" x14ac:dyDescent="0.3">
      <c r="A7323">
        <v>14725.332999927923</v>
      </c>
      <c r="B7323">
        <v>-8.1613849999999988E-2</v>
      </c>
      <c r="C7323">
        <v>-2.3498210120685786E-2</v>
      </c>
    </row>
    <row r="7324" spans="1:3" x14ac:dyDescent="0.3">
      <c r="A7324">
        <v>14727.336000278592</v>
      </c>
      <c r="B7324">
        <v>-8.1612516400000001E-2</v>
      </c>
      <c r="C7324">
        <v>-2.3500092687088411E-2</v>
      </c>
    </row>
    <row r="7325" spans="1:3" x14ac:dyDescent="0.3">
      <c r="A7325">
        <v>14729.329000180587</v>
      </c>
      <c r="B7325">
        <v>-8.1612346299999999E-2</v>
      </c>
      <c r="C7325">
        <v>-2.3501868511396649E-2</v>
      </c>
    </row>
    <row r="7326" spans="1:3" x14ac:dyDescent="0.3">
      <c r="A7326">
        <v>14731.209000293165</v>
      </c>
      <c r="B7326">
        <v>-8.1611405500000012E-2</v>
      </c>
      <c r="C7326">
        <v>-2.3503871013065329E-2</v>
      </c>
    </row>
    <row r="7327" spans="1:3" x14ac:dyDescent="0.3">
      <c r="A7327">
        <v>14733.32899985835</v>
      </c>
      <c r="B7327">
        <v>-8.1611004299999998E-2</v>
      </c>
      <c r="C7327">
        <v>-2.3505751655716049E-2</v>
      </c>
    </row>
    <row r="7328" spans="1:3" x14ac:dyDescent="0.3">
      <c r="A7328">
        <v>14735.320000047795</v>
      </c>
      <c r="B7328">
        <v>-8.1610773299999995E-2</v>
      </c>
      <c r="C7328">
        <v>-2.3507682355435038E-2</v>
      </c>
    </row>
    <row r="7329" spans="1:3" x14ac:dyDescent="0.3">
      <c r="A7329">
        <v>14737.364000477828</v>
      </c>
      <c r="B7329">
        <v>-8.1609682400000008E-2</v>
      </c>
      <c r="C7329">
        <v>-2.3509467566580095E-2</v>
      </c>
    </row>
    <row r="7330" spans="1:3" x14ac:dyDescent="0.3">
      <c r="A7330">
        <v>14739.253999781795</v>
      </c>
      <c r="B7330">
        <v>-8.1609895199999991E-2</v>
      </c>
      <c r="C7330">
        <v>-2.3511483255490667E-2</v>
      </c>
    </row>
    <row r="7331" spans="1:3" x14ac:dyDescent="0.3">
      <c r="A7331">
        <v>14741.387999849394</v>
      </c>
      <c r="B7331">
        <v>-8.1608404100000004E-2</v>
      </c>
      <c r="C7331">
        <v>-2.3513411065645744E-2</v>
      </c>
    </row>
    <row r="7332" spans="1:3" x14ac:dyDescent="0.3">
      <c r="A7332">
        <v>14743.429000396281</v>
      </c>
      <c r="B7332">
        <v>-8.1608108200000001E-2</v>
      </c>
      <c r="C7332">
        <v>-2.3515301086771689E-2</v>
      </c>
    </row>
    <row r="7333" spans="1:3" x14ac:dyDescent="0.3">
      <c r="A7333">
        <v>14745.430000405759</v>
      </c>
      <c r="B7333">
        <v>-8.1608037800000005E-2</v>
      </c>
      <c r="C7333">
        <v>-2.3517097596543111E-2</v>
      </c>
    </row>
    <row r="7334" spans="1:3" x14ac:dyDescent="0.3">
      <c r="A7334">
        <v>14747.331999870948</v>
      </c>
      <c r="B7334">
        <v>-8.1607105499999999E-2</v>
      </c>
      <c r="C7334">
        <v>-2.3519099048608508E-2</v>
      </c>
    </row>
    <row r="7335" spans="1:3" x14ac:dyDescent="0.3">
      <c r="A7335">
        <v>14749.450999894179</v>
      </c>
      <c r="B7335">
        <v>-8.1605637100000003E-2</v>
      </c>
      <c r="C7335">
        <v>-2.3521028682147477E-2</v>
      </c>
    </row>
    <row r="7336" spans="1:3" x14ac:dyDescent="0.3">
      <c r="A7336">
        <v>14751.494000153616</v>
      </c>
      <c r="B7336">
        <v>-8.1604067099999997E-2</v>
      </c>
      <c r="C7336">
        <v>-2.3522911998301657E-2</v>
      </c>
    </row>
    <row r="7337" spans="1:3" x14ac:dyDescent="0.3">
      <c r="A7337">
        <v>14753.488000226207</v>
      </c>
      <c r="B7337">
        <v>-8.1603828699999992E-2</v>
      </c>
      <c r="C7337">
        <v>-2.3524706526708423E-2</v>
      </c>
    </row>
    <row r="7338" spans="1:3" x14ac:dyDescent="0.3">
      <c r="A7338">
        <v>14755.387999978848</v>
      </c>
      <c r="B7338">
        <v>-8.1603806399999992E-2</v>
      </c>
      <c r="C7338">
        <v>-2.3526746621965321E-2</v>
      </c>
    </row>
    <row r="7339" spans="1:3" x14ac:dyDescent="0.3">
      <c r="A7339">
        <v>14757.548000081442</v>
      </c>
      <c r="B7339">
        <v>-8.1602297700000007E-2</v>
      </c>
      <c r="C7339">
        <v>-2.3528659176131155E-2</v>
      </c>
    </row>
    <row r="7340" spans="1:3" x14ac:dyDescent="0.3">
      <c r="A7340">
        <v>14759.573000413366</v>
      </c>
      <c r="B7340">
        <v>-8.1601535100000011E-2</v>
      </c>
      <c r="C7340">
        <v>-2.3530542433256325E-2</v>
      </c>
    </row>
    <row r="7341" spans="1:3" x14ac:dyDescent="0.3">
      <c r="A7341">
        <v>14761.566999857314</v>
      </c>
      <c r="B7341">
        <v>-8.1602101800000007E-2</v>
      </c>
      <c r="C7341">
        <v>-2.3532336924281017E-2</v>
      </c>
    </row>
    <row r="7342" spans="1:3" x14ac:dyDescent="0.3">
      <c r="A7342">
        <v>14763.467000238597</v>
      </c>
      <c r="B7342">
        <v>-8.1602791900000013E-2</v>
      </c>
      <c r="C7342">
        <v>-2.3534375104899651E-2</v>
      </c>
    </row>
    <row r="7343" spans="1:3" x14ac:dyDescent="0.3">
      <c r="A7343">
        <v>14765.625</v>
      </c>
      <c r="B7343">
        <v>-8.1602628900000002E-2</v>
      </c>
      <c r="C7343">
        <v>-2.3536247998647303E-2</v>
      </c>
    </row>
    <row r="7344" spans="1:3" x14ac:dyDescent="0.3">
      <c r="A7344">
        <v>14767.608000081964</v>
      </c>
      <c r="B7344">
        <v>-8.1603299200000007E-2</v>
      </c>
      <c r="C7344">
        <v>-2.353813696375439E-2</v>
      </c>
    </row>
    <row r="7345" spans="1:3" x14ac:dyDescent="0.3">
      <c r="A7345">
        <v>14769.607999920845</v>
      </c>
      <c r="B7345">
        <v>-8.1601783700000013E-2</v>
      </c>
      <c r="C7345">
        <v>-2.3539903113747346E-2</v>
      </c>
    </row>
    <row r="7346" spans="1:3" x14ac:dyDescent="0.3">
      <c r="A7346">
        <v>14771.478000213392</v>
      </c>
      <c r="B7346">
        <v>-8.1600883200000002E-2</v>
      </c>
      <c r="C7346">
        <v>-2.3541932746338035E-2</v>
      </c>
    </row>
    <row r="7347" spans="1:3" x14ac:dyDescent="0.3">
      <c r="A7347">
        <v>14773.626999696717</v>
      </c>
      <c r="B7347">
        <v>-8.1600302499999999E-2</v>
      </c>
      <c r="C7347">
        <v>-2.3543818809437317E-2</v>
      </c>
    </row>
    <row r="7348" spans="1:3" x14ac:dyDescent="0.3">
      <c r="A7348">
        <v>14775.624000281096</v>
      </c>
      <c r="B7348">
        <v>-8.1598559300000012E-2</v>
      </c>
      <c r="C7348">
        <v>-2.3545719942105182E-2</v>
      </c>
    </row>
    <row r="7349" spans="1:3" x14ac:dyDescent="0.3">
      <c r="A7349">
        <v>14777.636999823153</v>
      </c>
      <c r="B7349">
        <v>-8.1598497000000006E-2</v>
      </c>
      <c r="C7349">
        <v>-2.3547522853369991E-2</v>
      </c>
    </row>
    <row r="7350" spans="1:3" x14ac:dyDescent="0.3">
      <c r="A7350">
        <v>14779.545999853872</v>
      </c>
      <c r="B7350">
        <v>-8.1597483400000004E-2</v>
      </c>
      <c r="C7350">
        <v>-2.3549506125465247E-2</v>
      </c>
    </row>
    <row r="7351" spans="1:3" x14ac:dyDescent="0.3">
      <c r="A7351">
        <v>14781.645999778993</v>
      </c>
      <c r="B7351">
        <v>-8.1597257699999995E-2</v>
      </c>
      <c r="C7351">
        <v>-2.3551427061483027E-2</v>
      </c>
    </row>
    <row r="7352" spans="1:3" x14ac:dyDescent="0.3">
      <c r="A7352">
        <v>14783.680000388995</v>
      </c>
      <c r="B7352">
        <v>-8.1596202000000007E-2</v>
      </c>
      <c r="C7352">
        <v>-2.3553359304418573E-2</v>
      </c>
    </row>
    <row r="7353" spans="1:3" x14ac:dyDescent="0.3">
      <c r="A7353">
        <v>14785.725999902934</v>
      </c>
      <c r="B7353">
        <v>-8.1595548900000009E-2</v>
      </c>
      <c r="C7353">
        <v>-2.3555140429364657E-2</v>
      </c>
    </row>
    <row r="7354" spans="1:3" x14ac:dyDescent="0.3">
      <c r="A7354">
        <v>14787.611999781802</v>
      </c>
      <c r="B7354">
        <v>-8.1594626199999992E-2</v>
      </c>
      <c r="C7354">
        <v>-2.3557089634390075E-2</v>
      </c>
    </row>
    <row r="7355" spans="1:3" x14ac:dyDescent="0.3">
      <c r="A7355">
        <v>14789.675999851897</v>
      </c>
      <c r="B7355">
        <v>-8.1593112100000004E-2</v>
      </c>
      <c r="C7355">
        <v>-2.3559045414332454E-2</v>
      </c>
    </row>
    <row r="7356" spans="1:3" x14ac:dyDescent="0.3">
      <c r="A7356">
        <v>14791.747000487521</v>
      </c>
      <c r="B7356">
        <v>-8.1591908099999999E-2</v>
      </c>
      <c r="C7356">
        <v>-2.356093222673291E-2</v>
      </c>
    </row>
    <row r="7357" spans="1:3" x14ac:dyDescent="0.3">
      <c r="A7357">
        <v>14793.744999985211</v>
      </c>
      <c r="B7357">
        <v>-8.1590816400000002E-2</v>
      </c>
      <c r="C7357">
        <v>-2.3562717970277272E-2</v>
      </c>
    </row>
    <row r="7358" spans="1:3" x14ac:dyDescent="0.3">
      <c r="A7358">
        <v>14795.636000088416</v>
      </c>
      <c r="B7358">
        <v>-8.1590273500000005E-2</v>
      </c>
      <c r="C7358">
        <v>-2.3564666127422199E-2</v>
      </c>
    </row>
    <row r="7359" spans="1:3" x14ac:dyDescent="0.3">
      <c r="A7359">
        <v>14797.699000616558</v>
      </c>
      <c r="B7359">
        <v>-8.158843989999999E-2</v>
      </c>
      <c r="C7359">
        <v>-2.3566660510996547E-2</v>
      </c>
    </row>
    <row r="7360" spans="1:3" x14ac:dyDescent="0.3">
      <c r="A7360">
        <v>14799.81100007426</v>
      </c>
      <c r="B7360">
        <v>-8.1587453199999993E-2</v>
      </c>
      <c r="C7360">
        <v>-2.3568543443723437E-2</v>
      </c>
    </row>
    <row r="7361" spans="1:3" x14ac:dyDescent="0.3">
      <c r="A7361">
        <v>14801.805000146851</v>
      </c>
      <c r="B7361">
        <v>-8.1586381400000005E-2</v>
      </c>
      <c r="C7361">
        <v>-2.357033947675341E-2</v>
      </c>
    </row>
    <row r="7362" spans="1:3" x14ac:dyDescent="0.3">
      <c r="A7362">
        <v>14803.706999612041</v>
      </c>
      <c r="B7362">
        <v>-8.1584840700000008E-2</v>
      </c>
      <c r="C7362">
        <v>-2.3572228015174047E-2</v>
      </c>
    </row>
    <row r="7363" spans="1:3" x14ac:dyDescent="0.3">
      <c r="A7363">
        <v>14805.707000079565</v>
      </c>
      <c r="B7363">
        <v>-8.1583440199999996E-2</v>
      </c>
      <c r="C7363">
        <v>-2.3574266656862054E-2</v>
      </c>
    </row>
    <row r="7364" spans="1:3" x14ac:dyDescent="0.3">
      <c r="A7364">
        <v>14807.866000011563</v>
      </c>
      <c r="B7364">
        <v>-8.1582529700000003E-2</v>
      </c>
      <c r="C7364">
        <v>-2.3576177803311987E-2</v>
      </c>
    </row>
    <row r="7365" spans="1:3" x14ac:dyDescent="0.3">
      <c r="A7365">
        <v>14809.890000172891</v>
      </c>
      <c r="B7365">
        <v>-8.1581352199999999E-2</v>
      </c>
      <c r="C7365">
        <v>-2.3577965227903234E-2</v>
      </c>
    </row>
    <row r="7366" spans="1:3" x14ac:dyDescent="0.3">
      <c r="A7366">
        <v>14811.782999988645</v>
      </c>
      <c r="B7366">
        <v>-8.1580521200000006E-2</v>
      </c>
      <c r="C7366">
        <v>-2.3579865940902094E-2</v>
      </c>
    </row>
    <row r="7367" spans="1:3" x14ac:dyDescent="0.3">
      <c r="A7367">
        <v>14813.796000159346</v>
      </c>
      <c r="B7367">
        <v>-8.1579901499999996E-2</v>
      </c>
      <c r="C7367">
        <v>-2.3581895052215262E-2</v>
      </c>
    </row>
    <row r="7368" spans="1:3" x14ac:dyDescent="0.3">
      <c r="A7368">
        <v>14815.945000271313</v>
      </c>
      <c r="B7368">
        <v>-8.1579259299999998E-2</v>
      </c>
      <c r="C7368">
        <v>-2.3583806121459473E-2</v>
      </c>
    </row>
    <row r="7369" spans="1:3" x14ac:dyDescent="0.3">
      <c r="A7369">
        <v>14817.968999803998</v>
      </c>
      <c r="B7369">
        <v>-8.1577644500000004E-2</v>
      </c>
      <c r="C7369">
        <v>-2.3585597241609593E-2</v>
      </c>
    </row>
    <row r="7370" spans="1:3" x14ac:dyDescent="0.3">
      <c r="A7370">
        <v>14819.865999673493</v>
      </c>
      <c r="B7370">
        <v>-8.15777746E-2</v>
      </c>
      <c r="C7370">
        <v>-2.3587483728360056E-2</v>
      </c>
    </row>
    <row r="7371" spans="1:3" x14ac:dyDescent="0.3">
      <c r="A7371">
        <v>14821.864000428468</v>
      </c>
      <c r="B7371">
        <v>-8.1577444900000004E-2</v>
      </c>
      <c r="C7371">
        <v>-2.3589505225002378E-2</v>
      </c>
    </row>
    <row r="7372" spans="1:3" x14ac:dyDescent="0.3">
      <c r="A7372">
        <v>14824.005000432953</v>
      </c>
      <c r="B7372">
        <v>-8.1575833600000008E-2</v>
      </c>
      <c r="C7372">
        <v>-2.3591393554331735E-2</v>
      </c>
    </row>
    <row r="7373" spans="1:3" x14ac:dyDescent="0.3">
      <c r="A7373">
        <v>14826.005000271834</v>
      </c>
      <c r="B7373">
        <v>-8.1575373599999987E-2</v>
      </c>
      <c r="C7373">
        <v>-2.3593178959292554E-2</v>
      </c>
    </row>
    <row r="7374" spans="1:3" x14ac:dyDescent="0.3">
      <c r="A7374">
        <v>14827.895999746397</v>
      </c>
      <c r="B7374">
        <v>-8.1575233499999997E-2</v>
      </c>
      <c r="C7374">
        <v>-2.3595074828688091E-2</v>
      </c>
    </row>
    <row r="7375" spans="1:3" x14ac:dyDescent="0.3">
      <c r="A7375">
        <v>14829.904000321403</v>
      </c>
      <c r="B7375">
        <v>-8.1574427800000002E-2</v>
      </c>
      <c r="C7375">
        <v>-2.3597076423033762E-2</v>
      </c>
    </row>
    <row r="7376" spans="1:3" x14ac:dyDescent="0.3">
      <c r="A7376">
        <v>14832.023999886587</v>
      </c>
      <c r="B7376">
        <v>-8.1574565000000002E-2</v>
      </c>
      <c r="C7376">
        <v>-2.3598977941572549E-2</v>
      </c>
    </row>
    <row r="7377" spans="1:3" x14ac:dyDescent="0.3">
      <c r="A7377">
        <v>14834.038000227883</v>
      </c>
      <c r="B7377">
        <v>-8.1573580100000001E-2</v>
      </c>
      <c r="C7377">
        <v>-2.3600834117888651E-2</v>
      </c>
    </row>
    <row r="7378" spans="1:3" x14ac:dyDescent="0.3">
      <c r="A7378">
        <v>14836.003999924287</v>
      </c>
      <c r="B7378">
        <v>-8.1573108199999994E-2</v>
      </c>
      <c r="C7378">
        <v>-2.3602656295402157E-2</v>
      </c>
    </row>
    <row r="7379" spans="1:3" x14ac:dyDescent="0.3">
      <c r="A7379">
        <v>14837.934000394307</v>
      </c>
      <c r="B7379">
        <v>-8.1572540500000013E-2</v>
      </c>
      <c r="C7379">
        <v>-2.3604685223033963E-2</v>
      </c>
    </row>
    <row r="7380" spans="1:3" x14ac:dyDescent="0.3">
      <c r="A7380">
        <v>14840.082999877632</v>
      </c>
      <c r="B7380">
        <v>-8.1570631700000007E-2</v>
      </c>
      <c r="C7380">
        <v>-2.3606599867231081E-2</v>
      </c>
    </row>
    <row r="7381" spans="1:3" x14ac:dyDescent="0.3">
      <c r="A7381">
        <v>14842.1110000927</v>
      </c>
      <c r="B7381">
        <v>-8.1569670699999999E-2</v>
      </c>
      <c r="C7381">
        <v>-2.3608423855279764E-2</v>
      </c>
    </row>
    <row r="7382" spans="1:3" x14ac:dyDescent="0.3">
      <c r="A7382">
        <v>14844.042999646626</v>
      </c>
      <c r="B7382">
        <v>-8.1569512400000002E-2</v>
      </c>
      <c r="C7382">
        <v>-2.361025539380978E-2</v>
      </c>
    </row>
    <row r="7383" spans="1:3" x14ac:dyDescent="0.3">
      <c r="A7383">
        <v>14845.98300056532</v>
      </c>
      <c r="B7383">
        <v>-8.1569506200000003E-2</v>
      </c>
      <c r="C7383">
        <v>-2.3612261588063326E-2</v>
      </c>
    </row>
    <row r="7384" spans="1:3" x14ac:dyDescent="0.3">
      <c r="A7384">
        <v>14848.108000354841</v>
      </c>
      <c r="B7384">
        <v>-8.1567690999999998E-2</v>
      </c>
      <c r="C7384">
        <v>-2.3614163890005941E-2</v>
      </c>
    </row>
    <row r="7385" spans="1:3" x14ac:dyDescent="0.3">
      <c r="A7385">
        <v>14850.123000238091</v>
      </c>
      <c r="B7385">
        <v>-8.1567418600000011E-2</v>
      </c>
      <c r="C7385">
        <v>-2.3616032198714675E-2</v>
      </c>
    </row>
    <row r="7386" spans="1:3" x14ac:dyDescent="0.3">
      <c r="A7386">
        <v>14852.101999637671</v>
      </c>
      <c r="B7386">
        <v>-8.1565393999999999E-2</v>
      </c>
      <c r="C7386">
        <v>-2.3617842875822945E-2</v>
      </c>
    </row>
    <row r="7387" spans="1:3" x14ac:dyDescent="0.3">
      <c r="A7387">
        <v>14854.02000057511</v>
      </c>
      <c r="B7387">
        <v>-8.1565073000000002E-2</v>
      </c>
      <c r="C7387">
        <v>-2.3619878226533279E-2</v>
      </c>
    </row>
    <row r="7388" spans="1:3" x14ac:dyDescent="0.3">
      <c r="A7388">
        <v>14856.176000623964</v>
      </c>
      <c r="B7388">
        <v>-8.156510539999999E-2</v>
      </c>
      <c r="C7388">
        <v>-2.3621754034684011E-2</v>
      </c>
    </row>
    <row r="7389" spans="1:3" x14ac:dyDescent="0.3">
      <c r="A7389">
        <v>14858.163000131026</v>
      </c>
      <c r="B7389">
        <v>-8.1563559100000002E-2</v>
      </c>
      <c r="C7389">
        <v>-2.3623597710961439E-2</v>
      </c>
    </row>
    <row r="7390" spans="1:3" x14ac:dyDescent="0.3">
      <c r="A7390">
        <v>14860.116000124253</v>
      </c>
      <c r="B7390">
        <v>-8.1563422600000005E-2</v>
      </c>
      <c r="C7390">
        <v>-2.3625416839571894E-2</v>
      </c>
    </row>
    <row r="7391" spans="1:3" x14ac:dyDescent="0.3">
      <c r="A7391">
        <v>14862.043000082485</v>
      </c>
      <c r="B7391">
        <v>-8.1561641800000001E-2</v>
      </c>
      <c r="C7391">
        <v>-2.3627432280829655E-2</v>
      </c>
    </row>
    <row r="7392" spans="1:3" x14ac:dyDescent="0.3">
      <c r="A7392">
        <v>14864.17800032068</v>
      </c>
      <c r="B7392">
        <v>-8.1561602700000013E-2</v>
      </c>
      <c r="C7392">
        <v>-2.3629341992884124E-2</v>
      </c>
    </row>
    <row r="7393" spans="1:3" x14ac:dyDescent="0.3">
      <c r="A7393">
        <v>14866.201000311412</v>
      </c>
      <c r="B7393">
        <v>-8.15603409E-2</v>
      </c>
      <c r="C7393">
        <v>-2.3631268667063624E-2</v>
      </c>
    </row>
    <row r="7394" spans="1:3" x14ac:dyDescent="0.3">
      <c r="A7394">
        <v>14868.242000229657</v>
      </c>
      <c r="B7394">
        <v>-8.1559153999999995E-2</v>
      </c>
      <c r="C7394">
        <v>-2.3633010294642071E-2</v>
      </c>
    </row>
    <row r="7395" spans="1:3" x14ac:dyDescent="0.3">
      <c r="A7395">
        <v>14870.087000029162</v>
      </c>
      <c r="B7395">
        <v>-8.1558881099999994E-2</v>
      </c>
      <c r="C7395">
        <v>-2.3635025667681137E-2</v>
      </c>
    </row>
    <row r="7396" spans="1:3" x14ac:dyDescent="0.3">
      <c r="A7396">
        <v>14872.222000267357</v>
      </c>
      <c r="B7396">
        <v>-8.1558890300000006E-2</v>
      </c>
      <c r="C7396">
        <v>-2.3636933427967168E-2</v>
      </c>
    </row>
    <row r="7397" spans="1:3" x14ac:dyDescent="0.3">
      <c r="A7397">
        <v>14874.242999916896</v>
      </c>
      <c r="B7397">
        <v>-8.1558016500000011E-2</v>
      </c>
      <c r="C7397">
        <v>-2.3638838336048702E-2</v>
      </c>
    </row>
    <row r="7398" spans="1:3" x14ac:dyDescent="0.3">
      <c r="A7398">
        <v>14876.260999683291</v>
      </c>
      <c r="B7398">
        <v>-8.155717400000001E-2</v>
      </c>
      <c r="C7398">
        <v>-2.3640610128112475E-2</v>
      </c>
    </row>
    <row r="7399" spans="1:3" x14ac:dyDescent="0.3">
      <c r="A7399">
        <v>14878.137999912724</v>
      </c>
      <c r="B7399">
        <v>-8.1557418199999995E-2</v>
      </c>
      <c r="C7399">
        <v>-2.3642614137430951E-2</v>
      </c>
    </row>
    <row r="7400" spans="1:3" x14ac:dyDescent="0.3">
      <c r="A7400">
        <v>14880.260999989696</v>
      </c>
      <c r="B7400">
        <v>-8.1555457499999998E-2</v>
      </c>
      <c r="C7400">
        <v>-2.3644532201222188E-2</v>
      </c>
    </row>
    <row r="7401" spans="1:3" x14ac:dyDescent="0.3">
      <c r="A7401">
        <v>14882.293000258505</v>
      </c>
      <c r="B7401">
        <v>-8.1555113000000012E-2</v>
      </c>
      <c r="C7401">
        <v>-2.3646446480567501E-2</v>
      </c>
    </row>
    <row r="7402" spans="1:3" x14ac:dyDescent="0.3">
      <c r="A7402">
        <v>14884.320999844931</v>
      </c>
      <c r="B7402">
        <v>-8.1554473099999997E-2</v>
      </c>
      <c r="C7402">
        <v>-2.3648241811765287E-2</v>
      </c>
    </row>
    <row r="7403" spans="1:3" x14ac:dyDescent="0.3">
      <c r="A7403">
        <v>14886.222999938764</v>
      </c>
      <c r="B7403">
        <v>-8.1553597800000002E-2</v>
      </c>
      <c r="C7403">
        <v>-2.3650217410497974E-2</v>
      </c>
    </row>
    <row r="7404" spans="1:3" x14ac:dyDescent="0.3">
      <c r="A7404">
        <v>14888.316000555642</v>
      </c>
      <c r="B7404">
        <v>-8.15525686E-2</v>
      </c>
      <c r="C7404">
        <v>-2.365211369601404E-2</v>
      </c>
    </row>
    <row r="7405" spans="1:3" x14ac:dyDescent="0.3">
      <c r="A7405">
        <v>14890.325000043958</v>
      </c>
      <c r="B7405">
        <v>-8.155072490000001E-2</v>
      </c>
      <c r="C7405">
        <v>-2.365401654631253E-2</v>
      </c>
    </row>
    <row r="7406" spans="1:3" x14ac:dyDescent="0.3">
      <c r="A7406">
        <v>14892.341000097804</v>
      </c>
      <c r="B7406">
        <v>-8.1549669000000005E-2</v>
      </c>
      <c r="C7406">
        <v>-2.365582026617969E-2</v>
      </c>
    </row>
    <row r="7407" spans="1:3" x14ac:dyDescent="0.3">
      <c r="A7407">
        <v>14894.251999841072</v>
      </c>
      <c r="B7407">
        <v>-8.1549158599999991E-2</v>
      </c>
      <c r="C7407">
        <v>-2.3657841062478226E-2</v>
      </c>
    </row>
    <row r="7408" spans="1:3" x14ac:dyDescent="0.3">
      <c r="A7408">
        <v>14896.3930004742</v>
      </c>
      <c r="B7408">
        <v>-8.1548712699999998E-2</v>
      </c>
      <c r="C7408">
        <v>-2.3659736314323859E-2</v>
      </c>
    </row>
    <row r="7409" spans="1:3" x14ac:dyDescent="0.3">
      <c r="A7409">
        <v>14898.40099979192</v>
      </c>
      <c r="B7409">
        <v>-8.1548410500000001E-2</v>
      </c>
      <c r="C7409">
        <v>-2.3661623065444271E-2</v>
      </c>
    </row>
    <row r="7410" spans="1:3" x14ac:dyDescent="0.3">
      <c r="A7410">
        <v>14900.400000088848</v>
      </c>
      <c r="B7410">
        <v>-8.1547116699999991E-2</v>
      </c>
      <c r="C7410">
        <v>-2.3663428616252959E-2</v>
      </c>
    </row>
    <row r="7411" spans="1:3" x14ac:dyDescent="0.3">
      <c r="A7411">
        <v>14902.312999544665</v>
      </c>
      <c r="B7411">
        <v>-8.1547455200000007E-2</v>
      </c>
      <c r="C7411">
        <v>-2.3665436156752193E-2</v>
      </c>
    </row>
    <row r="7412" spans="1:3" x14ac:dyDescent="0.3">
      <c r="A7412">
        <v>14904.440000304021</v>
      </c>
      <c r="B7412">
        <v>-8.1545573999999996E-2</v>
      </c>
      <c r="C7412">
        <v>-2.366732472960343E-2</v>
      </c>
    </row>
    <row r="7413" spans="1:3" x14ac:dyDescent="0.3">
      <c r="A7413">
        <v>14906.441000313498</v>
      </c>
      <c r="B7413">
        <v>-8.1545772599999997E-2</v>
      </c>
      <c r="C7413">
        <v>-2.3669215194416511E-2</v>
      </c>
    </row>
    <row r="7414" spans="1:3" x14ac:dyDescent="0.3">
      <c r="A7414">
        <v>14908.444000035524</v>
      </c>
      <c r="B7414">
        <v>-8.1544634899999996E-2</v>
      </c>
      <c r="C7414">
        <v>-2.367100181454199E-2</v>
      </c>
    </row>
    <row r="7415" spans="1:3" x14ac:dyDescent="0.3">
      <c r="A7415">
        <v>14910.336999851279</v>
      </c>
      <c r="B7415">
        <v>-8.15437839E-2</v>
      </c>
      <c r="C7415">
        <v>-2.3672967737176014E-2</v>
      </c>
    </row>
    <row r="7416" spans="1:3" x14ac:dyDescent="0.3">
      <c r="A7416">
        <v>14912.420000019483</v>
      </c>
      <c r="B7416">
        <v>-8.1543159399999995E-2</v>
      </c>
      <c r="C7416">
        <v>-2.367495440804088E-2</v>
      </c>
    </row>
    <row r="7417" spans="1:3" x14ac:dyDescent="0.3">
      <c r="A7417">
        <v>14914.525000168942</v>
      </c>
      <c r="B7417">
        <v>-8.1542446800000001E-2</v>
      </c>
      <c r="C7417">
        <v>-2.3676838189363711E-2</v>
      </c>
    </row>
    <row r="7418" spans="1:3" x14ac:dyDescent="0.3">
      <c r="A7418">
        <v>14916.520999954082</v>
      </c>
      <c r="B7418">
        <v>-8.1541984099999992E-2</v>
      </c>
      <c r="C7418">
        <v>-2.3678630414421416E-2</v>
      </c>
    </row>
    <row r="7419" spans="1:3" x14ac:dyDescent="0.3">
      <c r="A7419">
        <v>14918.42000016477</v>
      </c>
      <c r="B7419">
        <v>-8.1540106399999993E-2</v>
      </c>
      <c r="C7419">
        <v>-2.3680554723376532E-2</v>
      </c>
    </row>
    <row r="7420" spans="1:3" x14ac:dyDescent="0.3">
      <c r="A7420">
        <v>14920.459000370465</v>
      </c>
      <c r="B7420">
        <v>-8.1540352800000007E-2</v>
      </c>
      <c r="C7420">
        <v>-2.368251867546069E-2</v>
      </c>
    </row>
    <row r="7421" spans="1:3" x14ac:dyDescent="0.3">
      <c r="A7421">
        <v>14922.540000197478</v>
      </c>
      <c r="B7421">
        <v>-8.1539054900000005E-2</v>
      </c>
      <c r="C7421">
        <v>-2.3684461834042429E-2</v>
      </c>
    </row>
    <row r="7422" spans="1:3" x14ac:dyDescent="0.3">
      <c r="A7422">
        <v>14924.599000043236</v>
      </c>
      <c r="B7422">
        <v>-8.1538120500000005E-2</v>
      </c>
      <c r="C7422">
        <v>-2.3686238874919874E-2</v>
      </c>
    </row>
    <row r="7423" spans="1:3" x14ac:dyDescent="0.3">
      <c r="A7423">
        <v>14926.482000667602</v>
      </c>
      <c r="B7423">
        <v>-8.1537595000000004E-2</v>
      </c>
      <c r="C7423">
        <v>-2.3688153686962039E-2</v>
      </c>
    </row>
    <row r="7424" spans="1:3" x14ac:dyDescent="0.3">
      <c r="A7424">
        <v>14928.511000424623</v>
      </c>
      <c r="B7424">
        <v>-8.1536250500000004E-2</v>
      </c>
      <c r="C7424">
        <v>-2.369014773866342E-2</v>
      </c>
    </row>
    <row r="7425" spans="1:3" x14ac:dyDescent="0.3">
      <c r="A7425">
        <v>14930.624000052921</v>
      </c>
      <c r="B7425">
        <v>-8.1535530200000012E-2</v>
      </c>
      <c r="C7425">
        <v>-2.3692049290559642E-2</v>
      </c>
    </row>
    <row r="7426" spans="1:3" x14ac:dyDescent="0.3">
      <c r="A7426">
        <v>14932.638999936171</v>
      </c>
      <c r="B7426">
        <v>-8.1533576799999993E-2</v>
      </c>
      <c r="C7426">
        <v>-2.3693814908151707E-2</v>
      </c>
    </row>
    <row r="7427" spans="1:3" x14ac:dyDescent="0.3">
      <c r="A7427">
        <v>14934.510000399314</v>
      </c>
      <c r="B7427">
        <v>-8.1532703999999998E-2</v>
      </c>
      <c r="C7427">
        <v>-2.3695731492394494E-2</v>
      </c>
    </row>
    <row r="7428" spans="1:3" x14ac:dyDescent="0.3">
      <c r="A7428">
        <v>14936.540999868885</v>
      </c>
      <c r="B7428">
        <v>-8.15317926E-2</v>
      </c>
      <c r="C7428">
        <v>-2.3697745252243104E-2</v>
      </c>
    </row>
    <row r="7429" spans="1:3" x14ac:dyDescent="0.3">
      <c r="A7429">
        <v>14938.674999936484</v>
      </c>
      <c r="B7429">
        <v>-8.1532028400000012E-2</v>
      </c>
      <c r="C7429">
        <v>-2.3699635398426223E-2</v>
      </c>
    </row>
    <row r="7430" spans="1:3" x14ac:dyDescent="0.3">
      <c r="A7430">
        <v>14940.67799965851</v>
      </c>
      <c r="B7430">
        <v>-8.1530557600000012E-2</v>
      </c>
      <c r="C7430">
        <v>-2.3701452850832208E-2</v>
      </c>
    </row>
    <row r="7431" spans="1:3" x14ac:dyDescent="0.3">
      <c r="A7431">
        <v>14942.604000074789</v>
      </c>
      <c r="B7431">
        <v>-8.1530071300000007E-2</v>
      </c>
      <c r="C7431">
        <v>-2.3703347670031252E-2</v>
      </c>
    </row>
    <row r="7432" spans="1:3" x14ac:dyDescent="0.3">
      <c r="A7432">
        <v>14944.612000021152</v>
      </c>
      <c r="B7432">
        <v>-8.1530890199999997E-2</v>
      </c>
      <c r="C7432">
        <v>-2.3705338759817642E-2</v>
      </c>
    </row>
    <row r="7433" spans="1:3" x14ac:dyDescent="0.3">
      <c r="A7433">
        <v>14946.721999766305</v>
      </c>
      <c r="B7433">
        <v>-8.1528557000000001E-2</v>
      </c>
      <c r="C7433">
        <v>-2.3707222220260407E-2</v>
      </c>
    </row>
    <row r="7434" spans="1:3" x14ac:dyDescent="0.3">
      <c r="A7434">
        <v>14948.717999551445</v>
      </c>
      <c r="B7434">
        <v>-8.1528647299999993E-2</v>
      </c>
      <c r="C7434">
        <v>-2.3709016039745491E-2</v>
      </c>
    </row>
    <row r="7435" spans="1:3" x14ac:dyDescent="0.3">
      <c r="A7435">
        <v>14950.619000103325</v>
      </c>
      <c r="B7435">
        <v>-8.1528137600000009E-2</v>
      </c>
      <c r="C7435">
        <v>-2.3710921193734812E-2</v>
      </c>
    </row>
    <row r="7436" spans="1:3" x14ac:dyDescent="0.3">
      <c r="A7436">
        <v>14952.638000040315</v>
      </c>
      <c r="B7436">
        <v>-8.1525432999999994E-2</v>
      </c>
      <c r="C7436">
        <v>-2.3712977257795802E-2</v>
      </c>
    </row>
    <row r="7437" spans="1:3" x14ac:dyDescent="0.3">
      <c r="A7437">
        <v>14954.817000241019</v>
      </c>
      <c r="B7437">
        <v>-8.1525060200000013E-2</v>
      </c>
      <c r="C7437">
        <v>-2.3714846483757868E-2</v>
      </c>
    </row>
    <row r="7438" spans="1:3" x14ac:dyDescent="0.3">
      <c r="A7438">
        <v>14956.797999981791</v>
      </c>
      <c r="B7438">
        <v>-8.1524453900000002E-2</v>
      </c>
      <c r="C7438">
        <v>-2.3716631718585419E-2</v>
      </c>
    </row>
    <row r="7439" spans="1:3" x14ac:dyDescent="0.3">
      <c r="A7439">
        <v>14958.690000255592</v>
      </c>
      <c r="B7439">
        <v>-8.1523530900000002E-2</v>
      </c>
      <c r="C7439">
        <v>-2.3718522611492477E-2</v>
      </c>
    </row>
    <row r="7440" spans="1:3" x14ac:dyDescent="0.3">
      <c r="A7440">
        <v>14960.694000148214</v>
      </c>
      <c r="B7440">
        <v>-8.1522037500000005E-2</v>
      </c>
      <c r="C7440">
        <v>-2.3720568210371849E-2</v>
      </c>
    </row>
    <row r="7441" spans="1:3" x14ac:dyDescent="0.3">
      <c r="A7441">
        <v>14962.861999729648</v>
      </c>
      <c r="B7441">
        <v>-8.1521068900000007E-2</v>
      </c>
      <c r="C7441">
        <v>-2.3722431683855613E-2</v>
      </c>
    </row>
    <row r="7442" spans="1:3" x14ac:dyDescent="0.3">
      <c r="A7442">
        <v>14964.83699970413</v>
      </c>
      <c r="B7442">
        <v>-8.1519943099999992E-2</v>
      </c>
      <c r="C7442">
        <v>-2.3724240408316676E-2</v>
      </c>
    </row>
    <row r="7443" spans="1:3" x14ac:dyDescent="0.3">
      <c r="A7443">
        <v>14966.754000470974</v>
      </c>
      <c r="B7443">
        <v>-8.1519163399999997E-2</v>
      </c>
      <c r="C7443">
        <v>-2.3726117047247607E-2</v>
      </c>
    </row>
    <row r="7444" spans="1:3" x14ac:dyDescent="0.3">
      <c r="A7444">
        <v>14968.743000319228</v>
      </c>
      <c r="B7444">
        <v>-8.1518300900000007E-2</v>
      </c>
      <c r="C7444">
        <v>-2.3728168213138626E-2</v>
      </c>
    </row>
    <row r="7445" spans="1:3" x14ac:dyDescent="0.3">
      <c r="A7445">
        <v>14970.916999666952</v>
      </c>
      <c r="B7445">
        <v>-8.1517398500000005E-2</v>
      </c>
      <c r="C7445">
        <v>-2.3730059907457444E-2</v>
      </c>
    </row>
    <row r="7446" spans="1:3" x14ac:dyDescent="0.3">
      <c r="A7446">
        <v>14972.92199973017</v>
      </c>
      <c r="B7446">
        <v>-8.1518093599999994E-2</v>
      </c>
      <c r="C7446">
        <v>-2.3731880856056552E-2</v>
      </c>
    </row>
    <row r="7447" spans="1:3" x14ac:dyDescent="0.3">
      <c r="A7447">
        <v>14974.85200020019</v>
      </c>
      <c r="B7447">
        <v>-8.1518126100000005E-2</v>
      </c>
      <c r="C7447">
        <v>-2.3733772567260069E-2</v>
      </c>
    </row>
    <row r="7448" spans="1:3" x14ac:dyDescent="0.3">
      <c r="A7448">
        <v>14976.857000263408</v>
      </c>
      <c r="B7448">
        <v>-8.1516632500000005E-2</v>
      </c>
      <c r="C7448">
        <v>-2.3735790669684495E-2</v>
      </c>
    </row>
    <row r="7449" spans="1:3" x14ac:dyDescent="0.3">
      <c r="A7449">
        <v>14978.995999926701</v>
      </c>
      <c r="B7449">
        <v>-8.1516068300000008E-2</v>
      </c>
      <c r="C7449">
        <v>-2.3737671954940368E-2</v>
      </c>
    </row>
    <row r="7450" spans="1:3" x14ac:dyDescent="0.3">
      <c r="A7450">
        <v>14980.989999999292</v>
      </c>
      <c r="B7450">
        <v>-8.1515976400000009E-2</v>
      </c>
      <c r="C7450">
        <v>-2.3739506064733726E-2</v>
      </c>
    </row>
    <row r="7451" spans="1:3" x14ac:dyDescent="0.3">
      <c r="A7451">
        <v>14982.934000343084</v>
      </c>
      <c r="B7451">
        <v>-8.1514107800000013E-2</v>
      </c>
      <c r="C7451">
        <v>-2.3741353340075898E-2</v>
      </c>
    </row>
    <row r="7452" spans="1:3" x14ac:dyDescent="0.3">
      <c r="A7452">
        <v>14984.891999932006</v>
      </c>
      <c r="B7452">
        <v>-8.1513735500000004E-2</v>
      </c>
      <c r="C7452">
        <v>-2.374337703182814E-2</v>
      </c>
    </row>
    <row r="7453" spans="1:3" x14ac:dyDescent="0.3">
      <c r="A7453">
        <v>14987.036999990232</v>
      </c>
      <c r="B7453">
        <v>-8.1512108900000005E-2</v>
      </c>
      <c r="C7453">
        <v>-2.3745301623050205E-2</v>
      </c>
    </row>
    <row r="7454" spans="1:3" x14ac:dyDescent="0.3">
      <c r="A7454">
        <v>14989.076999737881</v>
      </c>
      <c r="B7454">
        <v>-8.151145659999999E-2</v>
      </c>
      <c r="C7454">
        <v>-2.3747149782484451E-2</v>
      </c>
    </row>
    <row r="7455" spans="1:3" x14ac:dyDescent="0.3">
      <c r="A7455">
        <v>14991.036000126041</v>
      </c>
      <c r="B7455">
        <v>-8.1510937800000002E-2</v>
      </c>
      <c r="C7455">
        <v>-2.3748967740513802E-2</v>
      </c>
    </row>
    <row r="7456" spans="1:3" x14ac:dyDescent="0.3">
      <c r="A7456">
        <v>14992.963000084274</v>
      </c>
      <c r="B7456">
        <v>-8.1511234000000002E-2</v>
      </c>
      <c r="C7456">
        <v>-2.3750975331709064E-2</v>
      </c>
    </row>
    <row r="7457" spans="1:3" x14ac:dyDescent="0.3">
      <c r="A7457">
        <v>14995.09099975694</v>
      </c>
      <c r="B7457">
        <v>-8.151022790000001E-2</v>
      </c>
      <c r="C7457">
        <v>-2.3752910256562426E-2</v>
      </c>
    </row>
    <row r="7458" spans="1:3" x14ac:dyDescent="0.3">
      <c r="A7458">
        <v>14997.142000123858</v>
      </c>
      <c r="B7458">
        <v>-8.1509076500000013E-2</v>
      </c>
      <c r="C7458">
        <v>-2.375477156880831E-2</v>
      </c>
    </row>
    <row r="7459" spans="1:3" x14ac:dyDescent="0.3">
      <c r="A7459">
        <v>14999.114999757148</v>
      </c>
      <c r="B7459">
        <v>-8.1508206299999997E-2</v>
      </c>
      <c r="C7459">
        <v>-2.3756601730195621E-2</v>
      </c>
    </row>
    <row r="7460" spans="1:3" x14ac:dyDescent="0.3">
      <c r="A7460">
        <v>15001.055000047199</v>
      </c>
      <c r="B7460">
        <v>-8.1507721899999996E-2</v>
      </c>
      <c r="C7460">
        <v>-2.3758616782001859E-2</v>
      </c>
    </row>
    <row r="7461" spans="1:3" x14ac:dyDescent="0.3">
      <c r="A7461">
        <v>15003.190999827348</v>
      </c>
      <c r="B7461">
        <v>-8.1506471499999997E-2</v>
      </c>
      <c r="C7461">
        <v>-2.3760503505727181E-2</v>
      </c>
    </row>
    <row r="7462" spans="1:3" x14ac:dyDescent="0.3">
      <c r="A7462">
        <v>15005.190999666229</v>
      </c>
      <c r="B7462">
        <v>-8.1505137199999994E-2</v>
      </c>
      <c r="C7462">
        <v>-2.376239397200261E-2</v>
      </c>
    </row>
    <row r="7463" spans="1:3" x14ac:dyDescent="0.3">
      <c r="A7463">
        <v>15007.194999558851</v>
      </c>
      <c r="B7463">
        <v>-8.1504781000000012E-2</v>
      </c>
      <c r="C7463">
        <v>-2.3764217453735192E-2</v>
      </c>
    </row>
    <row r="7464" spans="1:3" x14ac:dyDescent="0.3">
      <c r="A7464">
        <v>15009.128000540659</v>
      </c>
      <c r="B7464">
        <v>-8.1504277700000002E-2</v>
      </c>
      <c r="C7464">
        <v>-2.3766200346816143E-2</v>
      </c>
    </row>
    <row r="7465" spans="1:3" x14ac:dyDescent="0.3">
      <c r="A7465">
        <v>15011.23000017833</v>
      </c>
      <c r="B7465">
        <v>-8.1502847500000017E-2</v>
      </c>
      <c r="C7465">
        <v>-2.3768129436177881E-2</v>
      </c>
    </row>
    <row r="7466" spans="1:3" x14ac:dyDescent="0.3">
      <c r="A7466">
        <v>15013.275000150315</v>
      </c>
      <c r="B7466">
        <v>-8.1501982200000003E-2</v>
      </c>
      <c r="C7466">
        <v>-2.3769997189531173E-2</v>
      </c>
    </row>
    <row r="7467" spans="1:3" x14ac:dyDescent="0.3">
      <c r="A7467">
        <v>15015.254999720491</v>
      </c>
      <c r="B7467">
        <v>-8.1500670500000011E-2</v>
      </c>
      <c r="C7467">
        <v>-2.3771782847001949E-2</v>
      </c>
    </row>
    <row r="7468" spans="1:3" x14ac:dyDescent="0.3">
      <c r="A7468">
        <v>15017.148000164889</v>
      </c>
      <c r="B7468">
        <v>-8.1499791199999991E-2</v>
      </c>
      <c r="C7468">
        <v>-2.3773809022311201E-2</v>
      </c>
    </row>
    <row r="7469" spans="1:3" x14ac:dyDescent="0.3">
      <c r="A7469">
        <v>15019.29600010626</v>
      </c>
      <c r="B7469">
        <v>-8.1498976800000011E-2</v>
      </c>
      <c r="C7469">
        <v>-2.3775718210863949E-2</v>
      </c>
    </row>
    <row r="7470" spans="1:3" x14ac:dyDescent="0.3">
      <c r="A7470">
        <v>15021.319999638945</v>
      </c>
      <c r="B7470">
        <v>-8.1498663400000004E-2</v>
      </c>
      <c r="C7470">
        <v>-2.3777617960122083E-2</v>
      </c>
    </row>
    <row r="7471" spans="1:3" x14ac:dyDescent="0.3">
      <c r="A7471">
        <v>15023.333999980241</v>
      </c>
      <c r="B7471">
        <v>-8.1498236599999996E-2</v>
      </c>
      <c r="C7471">
        <v>-2.377938469868077E-2</v>
      </c>
    </row>
    <row r="7472" spans="1:3" x14ac:dyDescent="0.3">
      <c r="A7472">
        <v>15025.207000155933</v>
      </c>
      <c r="B7472">
        <v>-8.1496386500000004E-2</v>
      </c>
      <c r="C7472">
        <v>-2.3781396640625337E-2</v>
      </c>
    </row>
    <row r="7473" spans="1:3" x14ac:dyDescent="0.3">
      <c r="A7473">
        <v>15027.340000052936</v>
      </c>
      <c r="B7473">
        <v>-8.1497469099999997E-2</v>
      </c>
      <c r="C7473">
        <v>-2.3783290702125124E-2</v>
      </c>
    </row>
    <row r="7474" spans="1:3" x14ac:dyDescent="0.3">
      <c r="A7474">
        <v>15029.3479999993</v>
      </c>
      <c r="B7474">
        <v>-8.1496394999999999E-2</v>
      </c>
      <c r="C7474">
        <v>-2.3785222468388476E-2</v>
      </c>
    </row>
    <row r="7475" spans="1:3" x14ac:dyDescent="0.3">
      <c r="A7475">
        <v>15031.395999854431</v>
      </c>
      <c r="B7475">
        <v>-8.1496043500000004E-2</v>
      </c>
      <c r="C7475">
        <v>-2.3786975010744095E-2</v>
      </c>
    </row>
    <row r="7476" spans="1:3" x14ac:dyDescent="0.3">
      <c r="A7476">
        <v>15033.253999985754</v>
      </c>
      <c r="B7476">
        <v>-8.1495394099999993E-2</v>
      </c>
      <c r="C7476">
        <v>-2.3789009566102404E-2</v>
      </c>
    </row>
    <row r="7477" spans="1:3" x14ac:dyDescent="0.3">
      <c r="A7477">
        <v>15035.411000205204</v>
      </c>
      <c r="B7477">
        <v>-8.1494208799999995E-2</v>
      </c>
      <c r="C7477">
        <v>-2.379091109709891E-2</v>
      </c>
    </row>
    <row r="7478" spans="1:3" x14ac:dyDescent="0.3">
      <c r="A7478">
        <v>15037.426999630406</v>
      </c>
      <c r="B7478">
        <v>-8.1494111300000005E-2</v>
      </c>
      <c r="C7478">
        <v>-2.3792803194987253E-2</v>
      </c>
    </row>
    <row r="7479" spans="1:3" x14ac:dyDescent="0.3">
      <c r="A7479">
        <v>15039.433000492863</v>
      </c>
      <c r="B7479">
        <v>-8.1494005100000003E-2</v>
      </c>
      <c r="C7479">
        <v>-2.3794572670764243E-2</v>
      </c>
    </row>
    <row r="7480" spans="1:3" x14ac:dyDescent="0.3">
      <c r="A7480">
        <v>15041.308999923058</v>
      </c>
      <c r="B7480">
        <v>-8.1492862699999988E-2</v>
      </c>
      <c r="C7480">
        <v>-2.379657603720579E-2</v>
      </c>
    </row>
    <row r="7481" spans="1:3" x14ac:dyDescent="0.3">
      <c r="A7481">
        <v>15043.433000170626</v>
      </c>
      <c r="B7481">
        <v>-8.1491581600000015E-2</v>
      </c>
      <c r="C7481">
        <v>-2.3798463359608033E-2</v>
      </c>
    </row>
    <row r="7482" spans="1:3" x14ac:dyDescent="0.3">
      <c r="A7482">
        <v>15045.434000180103</v>
      </c>
      <c r="B7482">
        <v>-8.1491202400000004E-2</v>
      </c>
      <c r="C7482">
        <v>-2.3800367650493575E-2</v>
      </c>
    </row>
    <row r="7483" spans="1:3" x14ac:dyDescent="0.3">
      <c r="A7483">
        <v>15047.453000117093</v>
      </c>
      <c r="B7483">
        <v>-8.14893161E-2</v>
      </c>
      <c r="C7483">
        <v>-2.3802177580880539E-2</v>
      </c>
    </row>
    <row r="7484" spans="1:3" x14ac:dyDescent="0.3">
      <c r="A7484">
        <v>15049.371999967843</v>
      </c>
      <c r="B7484">
        <v>-8.1489117199999989E-2</v>
      </c>
      <c r="C7484">
        <v>-2.3804212922263347E-2</v>
      </c>
    </row>
    <row r="7485" spans="1:3" x14ac:dyDescent="0.3">
      <c r="A7485">
        <v>15051.529999729246</v>
      </c>
      <c r="B7485">
        <v>-8.1489162599999998E-2</v>
      </c>
      <c r="C7485">
        <v>-2.3806121881502339E-2</v>
      </c>
    </row>
    <row r="7486" spans="1:3" x14ac:dyDescent="0.3">
      <c r="A7486">
        <v>15053.553999890573</v>
      </c>
      <c r="B7486">
        <v>-8.1487417800000003E-2</v>
      </c>
      <c r="C7486">
        <v>-2.3807981757041356E-2</v>
      </c>
    </row>
    <row r="7487" spans="1:3" x14ac:dyDescent="0.3">
      <c r="A7487">
        <v>15055.526000610553</v>
      </c>
      <c r="B7487">
        <v>-8.1486177000000007E-2</v>
      </c>
      <c r="C7487">
        <v>-2.3809763323811732E-2</v>
      </c>
    </row>
    <row r="7488" spans="1:3" x14ac:dyDescent="0.3">
      <c r="A7488">
        <v>15057.415000372566</v>
      </c>
      <c r="B7488">
        <v>-8.1486517800000005E-2</v>
      </c>
      <c r="C7488">
        <v>-2.3811742012242752E-2</v>
      </c>
    </row>
    <row r="7489" spans="1:3" x14ac:dyDescent="0.3">
      <c r="A7489">
        <v>15059.512999956496</v>
      </c>
      <c r="B7489">
        <v>-8.1484432200000012E-2</v>
      </c>
      <c r="C7489">
        <v>-2.381368481237776E-2</v>
      </c>
    </row>
    <row r="7490" spans="1:3" x14ac:dyDescent="0.3">
      <c r="A7490">
        <v>15061.57299997285</v>
      </c>
      <c r="B7490">
        <v>-8.1482692199999998E-2</v>
      </c>
      <c r="C7490">
        <v>-2.3815600221589114E-2</v>
      </c>
    </row>
    <row r="7491" spans="1:3" x14ac:dyDescent="0.3">
      <c r="A7491">
        <v>15063.604000071064</v>
      </c>
      <c r="B7491">
        <v>-8.1482303899999997E-2</v>
      </c>
      <c r="C7491">
        <v>-2.3817386419302939E-2</v>
      </c>
    </row>
    <row r="7492" spans="1:3" x14ac:dyDescent="0.3">
      <c r="A7492">
        <v>15065.498000057414</v>
      </c>
      <c r="B7492">
        <v>-8.1481405200000009E-2</v>
      </c>
      <c r="C7492">
        <v>-2.3819357439504685E-2</v>
      </c>
    </row>
    <row r="7493" spans="1:3" x14ac:dyDescent="0.3">
      <c r="A7493">
        <v>15067.588000162505</v>
      </c>
      <c r="B7493">
        <v>-8.148113609999999E-2</v>
      </c>
      <c r="C7493">
        <v>-2.3821324680278599E-2</v>
      </c>
    </row>
    <row r="7494" spans="1:3" x14ac:dyDescent="0.3">
      <c r="A7494">
        <v>15069.673999585211</v>
      </c>
      <c r="B7494">
        <v>-8.1480523499999999E-2</v>
      </c>
      <c r="C7494">
        <v>-2.3823190056610828E-2</v>
      </c>
    </row>
    <row r="7495" spans="1:3" x14ac:dyDescent="0.3">
      <c r="A7495">
        <v>15071.652000071481</v>
      </c>
      <c r="B7495">
        <v>-8.1479859000000002E-2</v>
      </c>
      <c r="C7495">
        <v>-2.3824986574313596E-2</v>
      </c>
    </row>
    <row r="7496" spans="1:3" x14ac:dyDescent="0.3">
      <c r="A7496">
        <v>15073.557000048459</v>
      </c>
      <c r="B7496">
        <v>-8.1480118300000001E-2</v>
      </c>
      <c r="C7496">
        <v>-2.3826905695298804E-2</v>
      </c>
    </row>
    <row r="7497" spans="1:3" x14ac:dyDescent="0.3">
      <c r="A7497">
        <v>15075.592000200413</v>
      </c>
      <c r="B7497">
        <v>-8.1479768600000002E-2</v>
      </c>
      <c r="C7497">
        <v>-2.3828891764367414E-2</v>
      </c>
    </row>
    <row r="7498" spans="1:3" x14ac:dyDescent="0.3">
      <c r="A7498">
        <v>15077.697999891825</v>
      </c>
      <c r="B7498">
        <v>-8.14781594E-2</v>
      </c>
      <c r="C7498">
        <v>-2.3830786320290613E-2</v>
      </c>
    </row>
    <row r="7499" spans="1:3" x14ac:dyDescent="0.3">
      <c r="A7499">
        <v>15079.707000008784</v>
      </c>
      <c r="B7499">
        <v>-8.1476072399999988E-2</v>
      </c>
      <c r="C7499">
        <v>-2.3832560122550524E-2</v>
      </c>
    </row>
    <row r="7500" spans="1:3" x14ac:dyDescent="0.3">
      <c r="A7500">
        <v>15081.588000291958</v>
      </c>
      <c r="B7500">
        <v>-8.14759595E-2</v>
      </c>
      <c r="C7500">
        <v>-2.3834471600818009E-2</v>
      </c>
    </row>
    <row r="7501" spans="1:3" x14ac:dyDescent="0.3">
      <c r="A7501">
        <v>15083.614999707788</v>
      </c>
      <c r="B7501">
        <v>-8.1474255900000001E-2</v>
      </c>
      <c r="C7501">
        <v>-2.38364669658284E-2</v>
      </c>
    </row>
    <row r="7502" spans="1:3" x14ac:dyDescent="0.3">
      <c r="A7502">
        <v>15085.730999847874</v>
      </c>
      <c r="B7502">
        <v>-8.1472636299999998E-2</v>
      </c>
      <c r="C7502">
        <v>-2.3838374595385077E-2</v>
      </c>
    </row>
    <row r="7503" spans="1:3" x14ac:dyDescent="0.3">
      <c r="A7503">
        <v>15087.754000467248</v>
      </c>
      <c r="B7503">
        <v>-8.1472838200000008E-2</v>
      </c>
      <c r="C7503">
        <v>-2.3840177559038094E-2</v>
      </c>
    </row>
    <row r="7504" spans="1:3" x14ac:dyDescent="0.3">
      <c r="A7504">
        <v>15089.666000381112</v>
      </c>
      <c r="B7504">
        <v>-8.1472871200000005E-2</v>
      </c>
      <c r="C7504">
        <v>-2.3842044645264449E-2</v>
      </c>
    </row>
    <row r="7505" spans="1:3" x14ac:dyDescent="0.3">
      <c r="A7505">
        <v>15091.645999951288</v>
      </c>
      <c r="B7505">
        <v>-8.1471790800000013E-2</v>
      </c>
      <c r="C7505">
        <v>-2.3844068238209851E-2</v>
      </c>
    </row>
    <row r="7506" spans="1:3" x14ac:dyDescent="0.3">
      <c r="A7506">
        <v>15093.791999551468</v>
      </c>
      <c r="B7506">
        <v>-8.1471232600000013E-2</v>
      </c>
      <c r="C7506">
        <v>-2.3845993751119843E-2</v>
      </c>
    </row>
    <row r="7507" spans="1:3" x14ac:dyDescent="0.3">
      <c r="A7507">
        <v>15095.834000268951</v>
      </c>
      <c r="B7507">
        <v>-8.1469482899999987E-2</v>
      </c>
      <c r="C7507">
        <v>-2.3847741950513562E-2</v>
      </c>
    </row>
    <row r="7508" spans="1:3" x14ac:dyDescent="0.3">
      <c r="A7508">
        <v>15097.688000346534</v>
      </c>
      <c r="B7508">
        <v>-8.1468503099999992E-2</v>
      </c>
      <c r="C7508">
        <v>-2.384963533822931E-2</v>
      </c>
    </row>
    <row r="7509" spans="1:3" x14ac:dyDescent="0.3">
      <c r="A7509">
        <v>15099.695999664254</v>
      </c>
      <c r="B7509">
        <v>-8.1468199899999996E-2</v>
      </c>
      <c r="C7509">
        <v>-2.38516484704769E-2</v>
      </c>
    </row>
    <row r="7510" spans="1:3" x14ac:dyDescent="0.3">
      <c r="A7510">
        <v>15101.83099990245</v>
      </c>
      <c r="B7510">
        <v>-8.1466860400000007E-2</v>
      </c>
      <c r="C7510">
        <v>-2.3853538049536015E-2</v>
      </c>
    </row>
    <row r="7511" spans="1:3" x14ac:dyDescent="0.3">
      <c r="A7511">
        <v>15103.835000423715</v>
      </c>
      <c r="B7511">
        <v>-8.1466170099999999E-2</v>
      </c>
      <c r="C7511">
        <v>-2.3855328607672248E-2</v>
      </c>
    </row>
    <row r="7512" spans="1:3" x14ac:dyDescent="0.3">
      <c r="A7512">
        <v>15105.734000005759</v>
      </c>
      <c r="B7512">
        <v>-8.1466004999999994E-2</v>
      </c>
      <c r="C7512">
        <v>-2.3857244567080185E-2</v>
      </c>
    </row>
    <row r="7513" spans="1:3" x14ac:dyDescent="0.3">
      <c r="A7513">
        <v>15107.765999645926</v>
      </c>
      <c r="B7513">
        <v>-8.1464958000000004E-2</v>
      </c>
      <c r="C7513">
        <v>-2.385924724753111E-2</v>
      </c>
    </row>
    <row r="7514" spans="1:3" x14ac:dyDescent="0.3">
      <c r="A7514">
        <v>15109.889999893494</v>
      </c>
      <c r="B7514">
        <v>-8.1463934500000001E-2</v>
      </c>
      <c r="C7514">
        <v>-2.3861151844249334E-2</v>
      </c>
    </row>
    <row r="7515" spans="1:3" x14ac:dyDescent="0.3">
      <c r="A7515">
        <v>15111.91000000108</v>
      </c>
      <c r="B7515">
        <v>-8.1462879500000002E-2</v>
      </c>
      <c r="C7515">
        <v>-2.3862961187462322E-2</v>
      </c>
    </row>
    <row r="7516" spans="1:3" x14ac:dyDescent="0.3">
      <c r="A7516">
        <v>15113.82899985183</v>
      </c>
      <c r="B7516">
        <v>-8.1462542599999993E-2</v>
      </c>
      <c r="C7516">
        <v>-2.3864820494655003E-2</v>
      </c>
    </row>
    <row r="7517" spans="1:3" x14ac:dyDescent="0.3">
      <c r="A7517">
        <v>15115.800999943167</v>
      </c>
      <c r="B7517">
        <v>-8.1461631699999995E-2</v>
      </c>
      <c r="C7517">
        <v>-2.3866842893450719E-2</v>
      </c>
    </row>
    <row r="7518" spans="1:3" x14ac:dyDescent="0.3">
      <c r="A7518">
        <v>15117.946000630036</v>
      </c>
      <c r="B7518">
        <v>-8.1459566300000008E-2</v>
      </c>
      <c r="C7518">
        <v>-2.3868788871452388E-2</v>
      </c>
    </row>
    <row r="7519" spans="1:3" x14ac:dyDescent="0.3">
      <c r="A7519">
        <v>15120.010000071488</v>
      </c>
      <c r="B7519">
        <v>-8.1459002399999994E-2</v>
      </c>
      <c r="C7519">
        <v>-2.3870560416137384E-2</v>
      </c>
    </row>
    <row r="7520" spans="1:3" x14ac:dyDescent="0.3">
      <c r="A7520">
        <v>15121.889000013471</v>
      </c>
      <c r="B7520">
        <v>-8.1458472200000007E-2</v>
      </c>
      <c r="C7520">
        <v>-2.3872451685385893E-2</v>
      </c>
    </row>
    <row r="7521" spans="1:3" x14ac:dyDescent="0.3">
      <c r="A7521">
        <v>15123.894999618642</v>
      </c>
      <c r="B7521">
        <v>-8.1458683399999995E-2</v>
      </c>
      <c r="C7521">
        <v>-2.3874448554953548E-2</v>
      </c>
    </row>
    <row r="7522" spans="1:3" x14ac:dyDescent="0.3">
      <c r="A7522">
        <v>15126.01300009992</v>
      </c>
      <c r="B7522">
        <v>-8.1458032300000011E-2</v>
      </c>
      <c r="C7522">
        <v>-2.3876331329107454E-2</v>
      </c>
    </row>
    <row r="7523" spans="1:3" x14ac:dyDescent="0.3">
      <c r="A7523">
        <v>15128.010000055656</v>
      </c>
      <c r="B7523">
        <v>-8.1458098900000012E-2</v>
      </c>
      <c r="C7523">
        <v>-2.3878178278137034E-2</v>
      </c>
    </row>
    <row r="7524" spans="1:3" x14ac:dyDescent="0.3">
      <c r="A7524">
        <v>15129.968999815173</v>
      </c>
      <c r="B7524">
        <v>-8.1457661600000009E-2</v>
      </c>
      <c r="C7524">
        <v>-2.388002050364758E-2</v>
      </c>
    </row>
    <row r="7525" spans="1:3" x14ac:dyDescent="0.3">
      <c r="A7525">
        <v>15131.922999978997</v>
      </c>
      <c r="B7525">
        <v>-8.14573824E-2</v>
      </c>
      <c r="C7525">
        <v>-2.3882062595439311E-2</v>
      </c>
    </row>
    <row r="7526" spans="1:3" x14ac:dyDescent="0.3">
      <c r="A7526">
        <v>15134.089000476524</v>
      </c>
      <c r="B7526">
        <v>-8.1455766799999996E-2</v>
      </c>
      <c r="C7526">
        <v>-2.3883934946712721E-2</v>
      </c>
    </row>
    <row r="7527" spans="1:3" x14ac:dyDescent="0.3">
      <c r="A7527">
        <v>15136.075000441633</v>
      </c>
      <c r="B7527">
        <v>-8.1454172800000002E-2</v>
      </c>
      <c r="C7527">
        <v>-2.3885757295018087E-2</v>
      </c>
    </row>
    <row r="7528" spans="1:3" x14ac:dyDescent="0.3">
      <c r="A7528">
        <v>15138.008000166155</v>
      </c>
      <c r="B7528">
        <v>-8.1453348900000014E-2</v>
      </c>
      <c r="C7528">
        <v>-2.3887642789053691E-2</v>
      </c>
    </row>
    <row r="7529" spans="1:3" x14ac:dyDescent="0.3">
      <c r="A7529">
        <v>15140.008000005037</v>
      </c>
      <c r="B7529">
        <v>-8.1451929500000006E-2</v>
      </c>
      <c r="C7529">
        <v>-2.3889607440080011E-2</v>
      </c>
    </row>
    <row r="7530" spans="1:3" x14ac:dyDescent="0.3">
      <c r="A7530">
        <v>15142.092000343837</v>
      </c>
      <c r="B7530">
        <v>-8.1450554800000005E-2</v>
      </c>
      <c r="C7530">
        <v>-2.3891527749314825E-2</v>
      </c>
    </row>
    <row r="7531" spans="1:3" x14ac:dyDescent="0.3">
      <c r="A7531">
        <v>15144.128999579698</v>
      </c>
      <c r="B7531">
        <v>-8.1450750200000005E-2</v>
      </c>
      <c r="C7531">
        <v>-2.389342261138111E-2</v>
      </c>
    </row>
    <row r="7532" spans="1:3" x14ac:dyDescent="0.3">
      <c r="A7532">
        <v>15146.139000495896</v>
      </c>
      <c r="B7532">
        <v>-8.1450456399999996E-2</v>
      </c>
      <c r="C7532">
        <v>-2.389519774052289E-2</v>
      </c>
    </row>
    <row r="7533" spans="1:3" x14ac:dyDescent="0.3">
      <c r="A7533">
        <v>15148.021999862976</v>
      </c>
      <c r="B7533">
        <v>-8.1449415300000008E-2</v>
      </c>
      <c r="C7533">
        <v>-2.3897239631991182E-2</v>
      </c>
    </row>
    <row r="7534" spans="1:3" x14ac:dyDescent="0.3">
      <c r="A7534">
        <v>15150.187999731861</v>
      </c>
      <c r="B7534">
        <v>-8.1449274500000016E-2</v>
      </c>
      <c r="C7534">
        <v>-2.3899100522073266E-2</v>
      </c>
    </row>
    <row r="7535" spans="1:3" x14ac:dyDescent="0.3">
      <c r="A7535">
        <v>15152.16200016439</v>
      </c>
      <c r="B7535">
        <v>-8.1448640300000014E-2</v>
      </c>
      <c r="C7535">
        <v>-2.3900989677934557E-2</v>
      </c>
    </row>
    <row r="7536" spans="1:3" x14ac:dyDescent="0.3">
      <c r="A7536">
        <v>15154.166000057012</v>
      </c>
      <c r="B7536">
        <v>-8.14486284E-2</v>
      </c>
      <c r="C7536">
        <v>-2.3902787392159917E-2</v>
      </c>
    </row>
    <row r="7537" spans="1:3" x14ac:dyDescent="0.3">
      <c r="A7537">
        <v>15156.072999746539</v>
      </c>
      <c r="B7537">
        <v>-8.1447611700000005E-2</v>
      </c>
      <c r="C7537">
        <v>-2.3904773620245713E-2</v>
      </c>
    </row>
    <row r="7538" spans="1:3" x14ac:dyDescent="0.3">
      <c r="A7538">
        <v>15158.179999608546</v>
      </c>
      <c r="B7538">
        <v>-8.1446655000000007E-2</v>
      </c>
      <c r="C7538">
        <v>-2.3906684412196039E-2</v>
      </c>
    </row>
    <row r="7539" spans="1:3" x14ac:dyDescent="0.3">
      <c r="A7539">
        <v>15160.207000281662</v>
      </c>
      <c r="B7539">
        <v>-8.1445640000000014E-2</v>
      </c>
      <c r="C7539">
        <v>-2.3908592351877745E-2</v>
      </c>
    </row>
    <row r="7540" spans="1:3" x14ac:dyDescent="0.3">
      <c r="A7540">
        <v>15162.231000442989</v>
      </c>
      <c r="B7540">
        <v>-8.1445289400000009E-2</v>
      </c>
      <c r="C7540">
        <v>-2.3910355114190297E-2</v>
      </c>
    </row>
    <row r="7541" spans="1:3" x14ac:dyDescent="0.3">
      <c r="A7541">
        <v>15164.101000106893</v>
      </c>
      <c r="B7541">
        <v>-8.1443541199999997E-2</v>
      </c>
      <c r="C7541">
        <v>-2.3912378005473311E-2</v>
      </c>
    </row>
    <row r="7542" spans="1:3" x14ac:dyDescent="0.3">
      <c r="A7542">
        <v>15166.246999707073</v>
      </c>
      <c r="B7542">
        <v>-8.1443113599999992E-2</v>
      </c>
      <c r="C7542">
        <v>-2.3914267976527886E-2</v>
      </c>
    </row>
    <row r="7543" spans="1:3" x14ac:dyDescent="0.3">
      <c r="A7543">
        <v>15168.252000398934</v>
      </c>
      <c r="B7543">
        <v>-8.1442534500000011E-2</v>
      </c>
      <c r="C7543">
        <v>-2.3916148506909079E-2</v>
      </c>
    </row>
    <row r="7544" spans="1:3" x14ac:dyDescent="0.3">
      <c r="A7544">
        <v>15170.247000013478</v>
      </c>
      <c r="B7544">
        <v>-8.1441415100000011E-2</v>
      </c>
      <c r="C7544">
        <v>-2.3917920611880798E-2</v>
      </c>
    </row>
    <row r="7545" spans="1:3" x14ac:dyDescent="0.3">
      <c r="A7545">
        <v>15172.127000126056</v>
      </c>
      <c r="B7545">
        <v>-8.14400079E-2</v>
      </c>
      <c r="C7545">
        <v>-2.3919943415403853E-2</v>
      </c>
    </row>
    <row r="7546" spans="1:3" x14ac:dyDescent="0.3">
      <c r="A7546">
        <v>15174.272999726236</v>
      </c>
      <c r="B7546">
        <v>-8.1440508900000014E-2</v>
      </c>
      <c r="C7546">
        <v>-2.3921841809069592E-2</v>
      </c>
    </row>
    <row r="7547" spans="1:3" x14ac:dyDescent="0.3">
      <c r="A7547">
        <v>15176.287000067532</v>
      </c>
      <c r="B7547">
        <v>-8.1440180899999992E-2</v>
      </c>
      <c r="C7547">
        <v>-2.3923747735355837E-2</v>
      </c>
    </row>
    <row r="7548" spans="1:3" x14ac:dyDescent="0.3">
      <c r="A7548">
        <v>15178.308999887668</v>
      </c>
      <c r="B7548">
        <v>-8.1438803699999993E-2</v>
      </c>
      <c r="C7548">
        <v>-2.3925514128253233E-2</v>
      </c>
    </row>
    <row r="7549" spans="1:3" x14ac:dyDescent="0.3">
      <c r="A7549">
        <v>15180.183000233956</v>
      </c>
      <c r="B7549">
        <v>-8.1438960700000007E-2</v>
      </c>
      <c r="C7549">
        <v>-2.3927518996642794E-2</v>
      </c>
    </row>
    <row r="7550" spans="1:3" x14ac:dyDescent="0.3">
      <c r="A7550">
        <v>15182.309999736026</v>
      </c>
      <c r="B7550">
        <v>-8.1438017099999996E-2</v>
      </c>
      <c r="C7550">
        <v>-2.3929425815613095E-2</v>
      </c>
    </row>
    <row r="7551" spans="1:3" x14ac:dyDescent="0.3">
      <c r="A7551">
        <v>15184.3330003554</v>
      </c>
      <c r="B7551">
        <v>-8.1437868299999994E-2</v>
      </c>
      <c r="C7551">
        <v>-2.3931304353385554E-2</v>
      </c>
    </row>
    <row r="7552" spans="1:3" x14ac:dyDescent="0.3">
      <c r="A7552">
        <v>15186.326000257395</v>
      </c>
      <c r="B7552">
        <v>-8.1437674700000004E-2</v>
      </c>
      <c r="C7552">
        <v>-2.3933077319102877E-2</v>
      </c>
    </row>
    <row r="7553" spans="1:3" x14ac:dyDescent="0.3">
      <c r="A7553">
        <v>15188.206999911927</v>
      </c>
      <c r="B7553">
        <v>-8.1437810699999988E-2</v>
      </c>
      <c r="C7553">
        <v>-2.3935095355596788E-2</v>
      </c>
    </row>
    <row r="7554" spans="1:3" x14ac:dyDescent="0.3">
      <c r="A7554">
        <v>15190.347999916412</v>
      </c>
      <c r="B7554">
        <v>-8.14362629E-2</v>
      </c>
      <c r="C7554">
        <v>-2.3937017213893134E-2</v>
      </c>
    </row>
    <row r="7555" spans="1:3" x14ac:dyDescent="0.3">
      <c r="A7555">
        <v>15192.387000122108</v>
      </c>
      <c r="B7555">
        <v>-8.1435485799999999E-2</v>
      </c>
      <c r="C7555">
        <v>-2.3938895696708162E-2</v>
      </c>
    </row>
    <row r="7556" spans="1:3" x14ac:dyDescent="0.3">
      <c r="A7556">
        <v>15194.380000024103</v>
      </c>
      <c r="B7556">
        <v>-8.1434910200000016E-2</v>
      </c>
      <c r="C7556">
        <v>-2.3940683682981561E-2</v>
      </c>
    </row>
    <row r="7557" spans="1:3" x14ac:dyDescent="0.3">
      <c r="A7557">
        <v>15196.276999893598</v>
      </c>
      <c r="B7557">
        <v>-8.143432199999999E-2</v>
      </c>
      <c r="C7557">
        <v>-2.3942651678874029E-2</v>
      </c>
    </row>
    <row r="7558" spans="1:3" x14ac:dyDescent="0.3">
      <c r="A7558">
        <v>15198.364999657497</v>
      </c>
      <c r="B7558">
        <v>-8.1433140200000004E-2</v>
      </c>
      <c r="C7558">
        <v>-2.3944587601808363E-2</v>
      </c>
    </row>
    <row r="7559" spans="1:3" x14ac:dyDescent="0.3">
      <c r="A7559">
        <v>15200.419000536203</v>
      </c>
      <c r="B7559">
        <v>-8.1432034400000006E-2</v>
      </c>
      <c r="C7559">
        <v>-2.3946502762278256E-2</v>
      </c>
    </row>
    <row r="7560" spans="1:3" x14ac:dyDescent="0.3">
      <c r="A7560">
        <v>15202.45100017637</v>
      </c>
      <c r="B7560">
        <v>-8.1432521600000002E-2</v>
      </c>
      <c r="C7560">
        <v>-2.3948253938026343E-2</v>
      </c>
    </row>
    <row r="7561" spans="1:3" x14ac:dyDescent="0.3">
      <c r="A7561">
        <v>15204.308999679051</v>
      </c>
      <c r="B7561">
        <v>-8.1431187000000002E-2</v>
      </c>
      <c r="C7561">
        <v>-2.3950215260781671E-2</v>
      </c>
    </row>
    <row r="7562" spans="1:3" x14ac:dyDescent="0.3">
      <c r="A7562">
        <v>15206.389999506064</v>
      </c>
      <c r="B7562">
        <v>-8.1430479600000008E-2</v>
      </c>
      <c r="C7562">
        <v>-2.395215300515903E-2</v>
      </c>
    </row>
    <row r="7563" spans="1:3" x14ac:dyDescent="0.3">
      <c r="A7563">
        <v>15208.446000097319</v>
      </c>
      <c r="B7563">
        <v>-8.1429007700000014E-2</v>
      </c>
      <c r="C7563">
        <v>-2.3954042648279241E-2</v>
      </c>
    </row>
    <row r="7564" spans="1:3" x14ac:dyDescent="0.3">
      <c r="A7564">
        <v>15210.451000160538</v>
      </c>
      <c r="B7564">
        <v>-8.1428402299999994E-2</v>
      </c>
      <c r="C7564">
        <v>-2.3955823894516042E-2</v>
      </c>
    </row>
    <row r="7565" spans="1:3" x14ac:dyDescent="0.3">
      <c r="A7565">
        <v>15212.341000093147</v>
      </c>
      <c r="B7565">
        <v>-8.1428084300000009E-2</v>
      </c>
      <c r="C7565">
        <v>-2.3957769120447916E-2</v>
      </c>
    </row>
    <row r="7566" spans="1:3" x14ac:dyDescent="0.3">
      <c r="A7566">
        <v>15214.404999534599</v>
      </c>
      <c r="B7566">
        <v>-8.1427446599999995E-2</v>
      </c>
      <c r="C7566">
        <v>-2.3959748260296895E-2</v>
      </c>
    </row>
    <row r="7567" spans="1:3" x14ac:dyDescent="0.3">
      <c r="A7567">
        <v>15216.505000088364</v>
      </c>
      <c r="B7567">
        <v>-8.1426741100000005E-2</v>
      </c>
      <c r="C7567">
        <v>-2.3961655757254334E-2</v>
      </c>
    </row>
    <row r="7568" spans="1:3" x14ac:dyDescent="0.3">
      <c r="A7568">
        <v>15218.529000249691</v>
      </c>
      <c r="B7568">
        <v>-8.1426066300000002E-2</v>
      </c>
      <c r="C7568">
        <v>-2.3963409621367466E-2</v>
      </c>
    </row>
    <row r="7569" spans="1:3" x14ac:dyDescent="0.3">
      <c r="A7569">
        <v>15220.389999635518</v>
      </c>
      <c r="B7569">
        <v>-8.1425191800000005E-2</v>
      </c>
      <c r="C7569">
        <v>-2.3965307657988707E-2</v>
      </c>
    </row>
    <row r="7570" spans="1:3" x14ac:dyDescent="0.3">
      <c r="A7570">
        <v>15222.403999976814</v>
      </c>
      <c r="B7570">
        <v>-8.1423891700000001E-2</v>
      </c>
      <c r="C7570">
        <v>-2.3967325349568511E-2</v>
      </c>
    </row>
    <row r="7571" spans="1:3" x14ac:dyDescent="0.3">
      <c r="A7571">
        <v>15224.544999981299</v>
      </c>
      <c r="B7571">
        <v>-8.1422979600000001E-2</v>
      </c>
      <c r="C7571">
        <v>-2.3969231815852955E-2</v>
      </c>
    </row>
    <row r="7572" spans="1:3" x14ac:dyDescent="0.3">
      <c r="A7572">
        <v>15226.567999972031</v>
      </c>
      <c r="B7572">
        <v>-8.1422280600000008E-2</v>
      </c>
      <c r="C7572">
        <v>-2.3971041199886405E-2</v>
      </c>
    </row>
    <row r="7573" spans="1:3" x14ac:dyDescent="0.3">
      <c r="A7573">
        <v>15228.487999993376</v>
      </c>
      <c r="B7573">
        <v>-8.1421596199999988E-2</v>
      </c>
      <c r="C7573">
        <v>-2.3972916535279609E-2</v>
      </c>
    </row>
    <row r="7574" spans="1:3" x14ac:dyDescent="0.3">
      <c r="A7574">
        <v>15230.478000012226</v>
      </c>
      <c r="B7574">
        <v>-8.1421434400000006E-2</v>
      </c>
      <c r="C7574">
        <v>-2.3974940762551803E-2</v>
      </c>
    </row>
    <row r="7575" spans="1:3" x14ac:dyDescent="0.3">
      <c r="A7575">
        <v>15232.625999953598</v>
      </c>
      <c r="B7575">
        <v>-8.1421024000000009E-2</v>
      </c>
      <c r="C7575">
        <v>-2.3976818911774632E-2</v>
      </c>
    </row>
    <row r="7576" spans="1:3" x14ac:dyDescent="0.3">
      <c r="A7576">
        <v>15234.618999855593</v>
      </c>
      <c r="B7576">
        <v>-8.14189159E-2</v>
      </c>
      <c r="C7576">
        <v>-2.397858958467107E-2</v>
      </c>
    </row>
    <row r="7577" spans="1:3" x14ac:dyDescent="0.3">
      <c r="A7577">
        <v>15236.497999797575</v>
      </c>
      <c r="B7577">
        <v>-8.1418676699999998E-2</v>
      </c>
      <c r="C7577">
        <v>-2.3980503489665947E-2</v>
      </c>
    </row>
    <row r="7578" spans="1:3" x14ac:dyDescent="0.3">
      <c r="A7578">
        <v>15238.529000524431</v>
      </c>
      <c r="B7578">
        <v>-8.1417995100000001E-2</v>
      </c>
      <c r="C7578">
        <v>-2.3982533285240529E-2</v>
      </c>
    </row>
    <row r="7579" spans="1:3" x14ac:dyDescent="0.3">
      <c r="A7579">
        <v>15240.683000232093</v>
      </c>
      <c r="B7579">
        <v>-8.1417007700000002E-2</v>
      </c>
      <c r="C7579">
        <v>-2.3984440553591658E-2</v>
      </c>
    </row>
    <row r="7580" spans="1:3" x14ac:dyDescent="0.3">
      <c r="A7580">
        <v>15242.706999764778</v>
      </c>
      <c r="B7580">
        <v>-8.1416211700000005E-2</v>
      </c>
      <c r="C7580">
        <v>-2.3986189494830203E-2</v>
      </c>
    </row>
    <row r="7581" spans="1:3" x14ac:dyDescent="0.3">
      <c r="A7581">
        <v>15244.563000183553</v>
      </c>
      <c r="B7581">
        <v>-8.1415678000000005E-2</v>
      </c>
      <c r="C7581">
        <v>-2.3988112751683697E-2</v>
      </c>
    </row>
    <row r="7582" spans="1:3" x14ac:dyDescent="0.3">
      <c r="A7582">
        <v>15246.604000101797</v>
      </c>
      <c r="B7582">
        <v>-8.1414304800000004E-2</v>
      </c>
      <c r="C7582">
        <v>-2.3990184858666237E-2</v>
      </c>
    </row>
    <row r="7583" spans="1:3" x14ac:dyDescent="0.3">
      <c r="A7583">
        <v>15248.802999942563</v>
      </c>
      <c r="B7583">
        <v>-8.141277949999999E-2</v>
      </c>
      <c r="C7583">
        <v>-2.3992050568383789E-2</v>
      </c>
    </row>
    <row r="7584" spans="1:3" x14ac:dyDescent="0.3">
      <c r="A7584">
        <v>15250.783000141382</v>
      </c>
      <c r="B7584">
        <v>-8.1412104200000002E-2</v>
      </c>
      <c r="C7584">
        <v>-2.3993818265850109E-2</v>
      </c>
    </row>
    <row r="7585" spans="1:3" x14ac:dyDescent="0.3">
      <c r="A7585">
        <v>15252.658999571577</v>
      </c>
      <c r="B7585">
        <v>-8.14119009E-2</v>
      </c>
      <c r="C7585">
        <v>-2.3995703743461817E-2</v>
      </c>
    </row>
    <row r="7586" spans="1:3" x14ac:dyDescent="0.3">
      <c r="A7586">
        <v>15254.660000209697</v>
      </c>
      <c r="B7586">
        <v>-8.1410908599999998E-2</v>
      </c>
      <c r="C7586">
        <v>-2.399772299756012E-2</v>
      </c>
    </row>
    <row r="7587" spans="1:3" x14ac:dyDescent="0.3">
      <c r="A7587">
        <v>15256.802999926731</v>
      </c>
      <c r="B7587">
        <v>-8.1409800600000012E-2</v>
      </c>
      <c r="C7587">
        <v>-2.3999629155266825E-2</v>
      </c>
    </row>
    <row r="7588" spans="1:3" x14ac:dyDescent="0.3">
      <c r="A7588">
        <v>15258.825999917462</v>
      </c>
      <c r="B7588">
        <v>-8.1409179799999995E-2</v>
      </c>
      <c r="C7588">
        <v>-2.4001453324147968E-2</v>
      </c>
    </row>
    <row r="7589" spans="1:3" x14ac:dyDescent="0.3">
      <c r="A7589">
        <v>15260.762000153773</v>
      </c>
      <c r="B7589">
        <v>-8.1408516900000005E-2</v>
      </c>
      <c r="C7589">
        <v>-2.400328595789877E-2</v>
      </c>
    </row>
    <row r="7590" spans="1:3" x14ac:dyDescent="0.3">
      <c r="A7590">
        <v>15262.707000039518</v>
      </c>
      <c r="B7590">
        <v>-8.1407053399999998E-2</v>
      </c>
      <c r="C7590">
        <v>-2.4005303232223937E-2</v>
      </c>
    </row>
    <row r="7591" spans="1:3" x14ac:dyDescent="0.3">
      <c r="A7591">
        <v>15264.848000044003</v>
      </c>
      <c r="B7591">
        <v>-8.1407594299999997E-2</v>
      </c>
      <c r="C7591">
        <v>-2.4007180129283885E-2</v>
      </c>
    </row>
    <row r="7592" spans="1:3" x14ac:dyDescent="0.3">
      <c r="A7592">
        <v>15266.839999775402</v>
      </c>
      <c r="B7592">
        <v>-8.1406312599999989E-2</v>
      </c>
      <c r="C7592">
        <v>-2.4009028731221467E-2</v>
      </c>
    </row>
    <row r="7593" spans="1:3" x14ac:dyDescent="0.3">
      <c r="A7593">
        <v>15268.802000046708</v>
      </c>
      <c r="B7593">
        <v>-8.1404102000000006E-2</v>
      </c>
      <c r="C7593">
        <v>-2.4010934755499147E-2</v>
      </c>
    </row>
    <row r="7594" spans="1:3" x14ac:dyDescent="0.3">
      <c r="A7594">
        <v>15270.825000037439</v>
      </c>
      <c r="B7594">
        <v>-8.1403137300000011E-2</v>
      </c>
      <c r="C7594">
        <v>-2.4012906708802517E-2</v>
      </c>
    </row>
    <row r="7595" spans="1:3" x14ac:dyDescent="0.3">
      <c r="A7595">
        <v>15272.918000025675</v>
      </c>
      <c r="B7595">
        <v>-8.1404305499999996E-2</v>
      </c>
      <c r="C7595">
        <v>-2.4014816506613499E-2</v>
      </c>
    </row>
    <row r="7596" spans="1:3" x14ac:dyDescent="0.3">
      <c r="A7596">
        <v>15274.945000070147</v>
      </c>
      <c r="B7596">
        <v>-8.1402341699999992E-2</v>
      </c>
      <c r="C7596">
        <v>-2.4016679150179059E-2</v>
      </c>
    </row>
    <row r="7597" spans="1:3" x14ac:dyDescent="0.3">
      <c r="A7597">
        <v>15276.921999757178</v>
      </c>
      <c r="B7597">
        <v>-8.1402363300000002E-2</v>
      </c>
      <c r="C7597">
        <v>-2.4018472075166154E-2</v>
      </c>
    </row>
    <row r="7598" spans="1:3" x14ac:dyDescent="0.3">
      <c r="A7598">
        <v>15278.825000021607</v>
      </c>
      <c r="B7598">
        <v>-8.1402359800000004E-2</v>
      </c>
      <c r="C7598">
        <v>-2.4020497712857952E-2</v>
      </c>
    </row>
    <row r="7599" spans="1:3" x14ac:dyDescent="0.3">
      <c r="A7599">
        <v>15280.97500030417</v>
      </c>
      <c r="B7599">
        <v>-8.1400520099999998E-2</v>
      </c>
      <c r="C7599">
        <v>-2.4022381041708393E-2</v>
      </c>
    </row>
    <row r="7600" spans="1:3" x14ac:dyDescent="0.3">
      <c r="A7600">
        <v>15282.973999972455</v>
      </c>
      <c r="B7600">
        <v>-8.1398587199999997E-2</v>
      </c>
      <c r="C7600">
        <v>-2.4024266210386155E-2</v>
      </c>
    </row>
    <row r="7601" spans="1:3" x14ac:dyDescent="0.3">
      <c r="A7601">
        <v>15284.974999981932</v>
      </c>
      <c r="B7601">
        <v>-8.1397599399999992E-2</v>
      </c>
      <c r="C7601">
        <v>-2.4026075988211052E-2</v>
      </c>
    </row>
    <row r="7602" spans="1:3" x14ac:dyDescent="0.3">
      <c r="A7602">
        <v>15286.896000173874</v>
      </c>
      <c r="B7602">
        <v>-8.1396377999999991E-2</v>
      </c>
      <c r="C7602">
        <v>-2.4028071329838471E-2</v>
      </c>
    </row>
    <row r="7603" spans="1:3" x14ac:dyDescent="0.3">
      <c r="A7603">
        <v>15289.014000026509</v>
      </c>
      <c r="B7603">
        <v>-8.1395522200000001E-2</v>
      </c>
      <c r="C7603">
        <v>-2.4029972442625336E-2</v>
      </c>
    </row>
    <row r="7604" spans="1:3" x14ac:dyDescent="0.3">
      <c r="A7604">
        <v>15291.031999792904</v>
      </c>
      <c r="B7604">
        <v>-8.1395277099999996E-2</v>
      </c>
      <c r="C7604">
        <v>-2.4031863186871727E-2</v>
      </c>
    </row>
    <row r="7605" spans="1:3" x14ac:dyDescent="0.3">
      <c r="A7605">
        <v>15293.038999568671</v>
      </c>
      <c r="B7605">
        <v>-8.1393949300000004E-2</v>
      </c>
      <c r="C7605">
        <v>-2.4033636143463356E-2</v>
      </c>
    </row>
    <row r="7606" spans="1:3" x14ac:dyDescent="0.3">
      <c r="A7606">
        <v>15294.921000022441</v>
      </c>
      <c r="B7606">
        <v>-8.1392470200000011E-2</v>
      </c>
      <c r="C7606">
        <v>-2.4035665303280294E-2</v>
      </c>
    </row>
    <row r="7607" spans="1:3" x14ac:dyDescent="0.3">
      <c r="A7607">
        <v>15297.075000358745</v>
      </c>
      <c r="B7607">
        <v>-8.1391163599999997E-2</v>
      </c>
      <c r="C7607">
        <v>-2.4037555951973519E-2</v>
      </c>
    </row>
    <row r="7608" spans="1:3" x14ac:dyDescent="0.3">
      <c r="A7608">
        <v>15299.082000134513</v>
      </c>
      <c r="B7608">
        <v>-8.1390063599999993E-2</v>
      </c>
      <c r="C7608">
        <v>-2.403944280700554E-2</v>
      </c>
    </row>
    <row r="7609" spans="1:3" x14ac:dyDescent="0.3">
      <c r="A7609">
        <v>15301.084999856539</v>
      </c>
      <c r="B7609">
        <v>-8.1390263899999996E-2</v>
      </c>
      <c r="C7609">
        <v>-2.404120532114272E-2</v>
      </c>
    </row>
    <row r="7610" spans="1:3" x14ac:dyDescent="0.3">
      <c r="A7610">
        <v>15302.956000319682</v>
      </c>
      <c r="B7610">
        <v>-8.1389616799999995E-2</v>
      </c>
      <c r="C7610">
        <v>-2.4043224989305608E-2</v>
      </c>
    </row>
    <row r="7611" spans="1:3" x14ac:dyDescent="0.3">
      <c r="A7611">
        <v>15305.100000207312</v>
      </c>
      <c r="B7611">
        <v>-8.1388672799999992E-2</v>
      </c>
      <c r="C7611">
        <v>-2.4045134420363306E-2</v>
      </c>
    </row>
    <row r="7612" spans="1:3" x14ac:dyDescent="0.3">
      <c r="A7612">
        <v>15307.127000251785</v>
      </c>
      <c r="B7612">
        <v>-8.1388842199999992E-2</v>
      </c>
      <c r="C7612">
        <v>-2.404708624495042E-2</v>
      </c>
    </row>
    <row r="7613" spans="1:3" x14ac:dyDescent="0.3">
      <c r="A7613">
        <v>15309.198999800719</v>
      </c>
      <c r="B7613">
        <v>-8.1387809399999997E-2</v>
      </c>
      <c r="C7613">
        <v>-2.404882044619553E-2</v>
      </c>
    </row>
    <row r="7614" spans="1:3" x14ac:dyDescent="0.3">
      <c r="A7614">
        <v>15311.040000175126</v>
      </c>
      <c r="B7614">
        <v>-8.1387031499999998E-2</v>
      </c>
      <c r="C7614">
        <v>-2.4050835340687873E-2</v>
      </c>
    </row>
    <row r="7615" spans="1:3" x14ac:dyDescent="0.3">
      <c r="A7615">
        <v>15313.179000467062</v>
      </c>
      <c r="B7615">
        <v>-8.1386891000000003E-2</v>
      </c>
      <c r="C7615">
        <v>-2.4052719296346288E-2</v>
      </c>
    </row>
    <row r="7616" spans="1:3" x14ac:dyDescent="0.3">
      <c r="A7616">
        <v>15315.179000305943</v>
      </c>
      <c r="B7616">
        <v>-8.138579139999999E-2</v>
      </c>
      <c r="C7616">
        <v>-2.4054641847198067E-2</v>
      </c>
    </row>
    <row r="7617" spans="1:3" x14ac:dyDescent="0.3">
      <c r="A7617">
        <v>15317.220000224188</v>
      </c>
      <c r="B7617">
        <v>-8.1385129500000014E-2</v>
      </c>
      <c r="C7617">
        <v>-2.4056392945915082E-2</v>
      </c>
    </row>
    <row r="7618" spans="1:3" x14ac:dyDescent="0.3">
      <c r="A7618">
        <v>15319.078999897465</v>
      </c>
      <c r="B7618">
        <v>-8.1384242199999998E-2</v>
      </c>
      <c r="C7618">
        <v>-2.405842661055093E-2</v>
      </c>
    </row>
    <row r="7619" spans="1:3" x14ac:dyDescent="0.3">
      <c r="A7619">
        <v>15321.238000458106</v>
      </c>
      <c r="B7619">
        <v>-8.13822815E-2</v>
      </c>
      <c r="C7619">
        <v>-2.406028691152183E-2</v>
      </c>
    </row>
    <row r="7620" spans="1:3" x14ac:dyDescent="0.3">
      <c r="A7620">
        <v>15323.213000432588</v>
      </c>
      <c r="B7620">
        <v>-8.1382495400000004E-2</v>
      </c>
      <c r="C7620">
        <v>-2.406219054571954E-2</v>
      </c>
    </row>
    <row r="7621" spans="1:3" x14ac:dyDescent="0.3">
      <c r="A7621">
        <v>15325.234000082128</v>
      </c>
      <c r="B7621">
        <v>-8.13824254E-2</v>
      </c>
      <c r="C7621">
        <v>-2.4063984915146778E-2</v>
      </c>
    </row>
    <row r="7622" spans="1:3" x14ac:dyDescent="0.3">
      <c r="A7622">
        <v>15327.139000059105</v>
      </c>
      <c r="B7622">
        <v>-8.1381071499999999E-2</v>
      </c>
      <c r="C7622">
        <v>-2.4065980823623618E-2</v>
      </c>
    </row>
    <row r="7623" spans="1:3" x14ac:dyDescent="0.3">
      <c r="A7623">
        <v>15329.258000082336</v>
      </c>
      <c r="B7623">
        <v>-8.1380009199999992E-2</v>
      </c>
      <c r="C7623">
        <v>-2.4067868387624758E-2</v>
      </c>
    </row>
    <row r="7624" spans="1:3" x14ac:dyDescent="0.3">
      <c r="A7624">
        <v>15331.261999974959</v>
      </c>
      <c r="B7624">
        <v>-8.1379961799999997E-2</v>
      </c>
      <c r="C7624">
        <v>-2.4069781381958189E-2</v>
      </c>
    </row>
    <row r="7625" spans="1:3" x14ac:dyDescent="0.3">
      <c r="A7625">
        <v>15333.293000073172</v>
      </c>
      <c r="B7625">
        <v>-8.1379506000000004E-2</v>
      </c>
      <c r="C7625">
        <v>-2.4071558732429124E-2</v>
      </c>
    </row>
    <row r="7626" spans="1:3" x14ac:dyDescent="0.3">
      <c r="A7626">
        <v>15335.179999493994</v>
      </c>
      <c r="B7626">
        <v>-8.1377778099999992E-2</v>
      </c>
      <c r="C7626">
        <v>-2.4073516885914567E-2</v>
      </c>
    </row>
    <row r="7627" spans="1:3" x14ac:dyDescent="0.3">
      <c r="A7627">
        <v>15337.2590002371</v>
      </c>
      <c r="B7627">
        <v>-8.1376717400000007E-2</v>
      </c>
      <c r="C7627">
        <v>-2.4075448640846153E-2</v>
      </c>
    </row>
    <row r="7628" spans="1:3" x14ac:dyDescent="0.3">
      <c r="A7628">
        <v>15339.309999975376</v>
      </c>
      <c r="B7628">
        <v>-8.1377124600000003E-2</v>
      </c>
      <c r="C7628">
        <v>-2.4077346498445323E-2</v>
      </c>
    </row>
    <row r="7629" spans="1:3" x14ac:dyDescent="0.3">
      <c r="A7629">
        <v>15341.324999858625</v>
      </c>
      <c r="B7629">
        <v>-8.1375227199999997E-2</v>
      </c>
      <c r="C7629">
        <v>-2.4079127523480435E-2</v>
      </c>
    </row>
    <row r="7630" spans="1:3" x14ac:dyDescent="0.3">
      <c r="A7630">
        <v>15343.215999961831</v>
      </c>
      <c r="B7630">
        <v>-8.1373756200000008E-2</v>
      </c>
      <c r="C7630">
        <v>-2.4081099707026817E-2</v>
      </c>
    </row>
    <row r="7631" spans="1:3" x14ac:dyDescent="0.3">
      <c r="A7631">
        <v>15345.310000120662</v>
      </c>
      <c r="B7631">
        <v>-8.1374198300000006E-2</v>
      </c>
      <c r="C7631">
        <v>-2.4083064366538766E-2</v>
      </c>
    </row>
    <row r="7632" spans="1:3" x14ac:dyDescent="0.3">
      <c r="A7632">
        <v>15347.396000172012</v>
      </c>
      <c r="B7632">
        <v>-8.1373173800000004E-2</v>
      </c>
      <c r="C7632">
        <v>-2.408494800466943E-2</v>
      </c>
    </row>
    <row r="7633" spans="1:3" x14ac:dyDescent="0.3">
      <c r="A7633">
        <v>15349.396000010893</v>
      </c>
      <c r="B7633">
        <v>-8.1373058300000009E-2</v>
      </c>
      <c r="C7633">
        <v>-2.4086777015440087E-2</v>
      </c>
    </row>
    <row r="7634" spans="1:3" x14ac:dyDescent="0.3">
      <c r="A7634">
        <v>15351.338000642136</v>
      </c>
      <c r="B7634">
        <v>-8.1371094000000005E-2</v>
      </c>
      <c r="C7634">
        <v>-2.4088640827317046E-2</v>
      </c>
    </row>
    <row r="7635" spans="1:3" x14ac:dyDescent="0.3">
      <c r="A7635">
        <v>15353.317000041716</v>
      </c>
      <c r="B7635">
        <v>-8.1369257299999997E-2</v>
      </c>
      <c r="C7635">
        <v>-2.4090638329322067E-2</v>
      </c>
    </row>
    <row r="7636" spans="1:3" x14ac:dyDescent="0.3">
      <c r="A7636">
        <v>15355.437999777496</v>
      </c>
      <c r="B7636">
        <v>-8.1368519200000003E-2</v>
      </c>
      <c r="C7636">
        <v>-2.4092519034521611E-2</v>
      </c>
    </row>
    <row r="7637" spans="1:3" x14ac:dyDescent="0.3">
      <c r="A7637">
        <v>15357.434999733232</v>
      </c>
      <c r="B7637">
        <v>-8.1367292800000005E-2</v>
      </c>
      <c r="C7637">
        <v>-2.4094291410470356E-2</v>
      </c>
    </row>
    <row r="7638" spans="1:3" x14ac:dyDescent="0.3">
      <c r="A7638">
        <v>15359.317000187002</v>
      </c>
      <c r="B7638">
        <v>-8.1367840499999997E-2</v>
      </c>
      <c r="C7638">
        <v>-2.4096181517387464E-2</v>
      </c>
    </row>
    <row r="7639" spans="1:3" x14ac:dyDescent="0.3">
      <c r="A7639">
        <v>15361.323999962769</v>
      </c>
      <c r="B7639">
        <v>-8.1366612300000002E-2</v>
      </c>
      <c r="C7639">
        <v>-2.4098213799575892E-2</v>
      </c>
    </row>
    <row r="7640" spans="1:3" x14ac:dyDescent="0.3">
      <c r="A7640">
        <v>15363.482000352815</v>
      </c>
      <c r="B7640">
        <v>-8.1365522299999993E-2</v>
      </c>
      <c r="C7640">
        <v>-2.4100093493615575E-2</v>
      </c>
    </row>
    <row r="7641" spans="1:3" x14ac:dyDescent="0.3">
      <c r="A7641">
        <v>15365.478000137955</v>
      </c>
      <c r="B7641">
        <v>-8.1364245700000004E-2</v>
      </c>
      <c r="C7641">
        <v>-2.4101878045217094E-2</v>
      </c>
    </row>
    <row r="7642" spans="1:3" x14ac:dyDescent="0.3">
      <c r="A7642">
        <v>15367.373000294901</v>
      </c>
      <c r="B7642">
        <v>-8.1362764100000012E-2</v>
      </c>
      <c r="C7642">
        <v>-2.4103765209227742E-2</v>
      </c>
    </row>
    <row r="7643" spans="1:3" x14ac:dyDescent="0.3">
      <c r="A7643">
        <v>15369.377000187524</v>
      </c>
      <c r="B7643">
        <v>-8.1362435699999999E-2</v>
      </c>
      <c r="C7643">
        <v>-2.4105799270216853E-2</v>
      </c>
    </row>
    <row r="7644" spans="1:3" x14ac:dyDescent="0.3">
      <c r="A7644">
        <v>15371.537000290118</v>
      </c>
      <c r="B7644">
        <v>-8.13622715E-2</v>
      </c>
      <c r="C7644">
        <v>-2.4107701489499672E-2</v>
      </c>
    </row>
    <row r="7645" spans="1:3" x14ac:dyDescent="0.3">
      <c r="A7645">
        <v>15373.556999769062</v>
      </c>
      <c r="B7645">
        <v>-8.1360858000000008E-2</v>
      </c>
      <c r="C7645">
        <v>-2.4109469958525954E-2</v>
      </c>
    </row>
    <row r="7646" spans="1:3" x14ac:dyDescent="0.3">
      <c r="A7646">
        <v>15375.435000169091</v>
      </c>
      <c r="B7646">
        <v>-8.1360331399999999E-2</v>
      </c>
      <c r="C7646">
        <v>-2.4111347649575926E-2</v>
      </c>
    </row>
    <row r="7647" spans="1:3" x14ac:dyDescent="0.3">
      <c r="A7647">
        <v>15377.429000241682</v>
      </c>
      <c r="B7647">
        <v>-8.1359195799999992E-2</v>
      </c>
      <c r="C7647">
        <v>-2.4113376921069494E-2</v>
      </c>
    </row>
    <row r="7648" spans="1:3" x14ac:dyDescent="0.3">
      <c r="A7648">
        <v>15379.584000119939</v>
      </c>
      <c r="B7648">
        <v>-8.1358284199999992E-2</v>
      </c>
      <c r="C7648">
        <v>-2.4115275280492905E-2</v>
      </c>
    </row>
    <row r="7649" spans="1:3" x14ac:dyDescent="0.3">
      <c r="A7649">
        <v>15381.599999545142</v>
      </c>
      <c r="B7649">
        <v>-8.1357614700000011E-2</v>
      </c>
      <c r="C7649">
        <v>-2.4117043679614397E-2</v>
      </c>
    </row>
    <row r="7650" spans="1:3" x14ac:dyDescent="0.3">
      <c r="A7650">
        <v>15383.478000573814</v>
      </c>
      <c r="B7650">
        <v>-8.1357054999999998E-2</v>
      </c>
      <c r="C7650">
        <v>-2.4118942952149704E-2</v>
      </c>
    </row>
    <row r="7651" spans="1:3" x14ac:dyDescent="0.3">
      <c r="A7651">
        <v>15385.495000169612</v>
      </c>
      <c r="B7651">
        <v>-8.1356438699999992E-2</v>
      </c>
      <c r="C7651">
        <v>-2.4120958972237917E-2</v>
      </c>
    </row>
    <row r="7652" spans="1:3" x14ac:dyDescent="0.3">
      <c r="A7652">
        <v>15387.636000174098</v>
      </c>
      <c r="B7652">
        <v>-8.1355049800000009E-2</v>
      </c>
      <c r="C7652">
        <v>-2.4122845957319668E-2</v>
      </c>
    </row>
    <row r="7653" spans="1:3" x14ac:dyDescent="0.3">
      <c r="A7653">
        <v>15389.64000006672</v>
      </c>
      <c r="B7653">
        <v>-8.1355964099999997E-2</v>
      </c>
      <c r="C7653">
        <v>-2.4124669875555387E-2</v>
      </c>
    </row>
    <row r="7654" spans="1:3" x14ac:dyDescent="0.3">
      <c r="A7654">
        <v>15391.577000473626</v>
      </c>
      <c r="B7654">
        <v>-8.1354853200000007E-2</v>
      </c>
      <c r="C7654">
        <v>-2.4126574746112406E-2</v>
      </c>
    </row>
    <row r="7655" spans="1:3" x14ac:dyDescent="0.3">
      <c r="A7655">
        <v>15393.599999835715</v>
      </c>
      <c r="B7655">
        <v>-8.1354111499999993E-2</v>
      </c>
      <c r="C7655">
        <v>-2.4128567168697251E-2</v>
      </c>
    </row>
    <row r="7656" spans="1:3" x14ac:dyDescent="0.3">
      <c r="A7656">
        <v>15395.715999975801</v>
      </c>
      <c r="B7656">
        <v>-8.1352795600000014E-2</v>
      </c>
      <c r="C7656">
        <v>-2.4130466341797278E-2</v>
      </c>
    </row>
    <row r="7657" spans="1:3" x14ac:dyDescent="0.3">
      <c r="A7657">
        <v>15397.732999571599</v>
      </c>
      <c r="B7657">
        <v>-8.1351599199999999E-2</v>
      </c>
      <c r="C7657">
        <v>-2.4132276980323122E-2</v>
      </c>
    </row>
    <row r="7658" spans="1:3" x14ac:dyDescent="0.3">
      <c r="A7658">
        <v>15399.656000104733</v>
      </c>
      <c r="B7658">
        <v>-8.1351550199999997E-2</v>
      </c>
      <c r="C7658">
        <v>-2.4134142228006659E-2</v>
      </c>
    </row>
    <row r="7659" spans="1:3" x14ac:dyDescent="0.3">
      <c r="A7659">
        <v>15401.636999845505</v>
      </c>
      <c r="B7659">
        <v>-8.1350880599999995E-2</v>
      </c>
      <c r="C7659">
        <v>-2.4136157168642897E-2</v>
      </c>
    </row>
    <row r="7660" spans="1:3" x14ac:dyDescent="0.3">
      <c r="A7660">
        <v>15403.776999679394</v>
      </c>
      <c r="B7660">
        <v>-8.1350293600000012E-2</v>
      </c>
      <c r="C7660">
        <v>-2.413807323183546E-2</v>
      </c>
    </row>
    <row r="7661" spans="1:3" x14ac:dyDescent="0.3">
      <c r="A7661">
        <v>15405.811999831349</v>
      </c>
      <c r="B7661">
        <v>-8.1350308100000004E-2</v>
      </c>
      <c r="C7661">
        <v>-2.4139921503719131E-2</v>
      </c>
    </row>
    <row r="7662" spans="1:3" x14ac:dyDescent="0.3">
      <c r="A7662">
        <v>15407.77500027325</v>
      </c>
      <c r="B7662">
        <v>-8.1348754600000003E-2</v>
      </c>
      <c r="C7662">
        <v>-2.4141724545947672E-2</v>
      </c>
    </row>
    <row r="7663" spans="1:3" x14ac:dyDescent="0.3">
      <c r="A7663">
        <v>15409.690000070259</v>
      </c>
      <c r="B7663">
        <v>-8.13483495E-2</v>
      </c>
      <c r="C7663">
        <v>-2.4143725300873199E-2</v>
      </c>
    </row>
    <row r="7664" spans="1:3" x14ac:dyDescent="0.3">
      <c r="A7664">
        <v>15411.81499985978</v>
      </c>
      <c r="B7664">
        <v>-8.1346722200000013E-2</v>
      </c>
      <c r="C7664">
        <v>-2.4145627157211115E-2</v>
      </c>
    </row>
    <row r="7665" spans="1:3" x14ac:dyDescent="0.3">
      <c r="A7665">
        <v>15413.834999967366</v>
      </c>
      <c r="B7665">
        <v>-8.134617479999999E-2</v>
      </c>
      <c r="C7665">
        <v>-2.4147510170956846E-2</v>
      </c>
    </row>
    <row r="7666" spans="1:3" x14ac:dyDescent="0.3">
      <c r="A7666">
        <v>15415.83500043489</v>
      </c>
      <c r="B7666">
        <v>-8.1346171100000003E-2</v>
      </c>
      <c r="C7666">
        <v>-2.4149299974950095E-2</v>
      </c>
    </row>
    <row r="7667" spans="1:3" x14ac:dyDescent="0.3">
      <c r="A7667">
        <v>15417.736000358127</v>
      </c>
      <c r="B7667">
        <v>-8.1345628399999995E-2</v>
      </c>
      <c r="C7667">
        <v>-2.4151313843836182E-2</v>
      </c>
    </row>
    <row r="7668" spans="1:3" x14ac:dyDescent="0.3">
      <c r="A7668">
        <v>15419.87500002142</v>
      </c>
      <c r="B7668">
        <v>-8.1345716800000009E-2</v>
      </c>
      <c r="C7668">
        <v>-2.4153215676076346E-2</v>
      </c>
    </row>
    <row r="7669" spans="1:3" x14ac:dyDescent="0.3">
      <c r="A7669">
        <v>15421.894999500364</v>
      </c>
      <c r="B7669">
        <v>-8.13437298E-2</v>
      </c>
      <c r="C7669">
        <v>-2.4155117463044908E-2</v>
      </c>
    </row>
    <row r="7670" spans="1:3" x14ac:dyDescent="0.3">
      <c r="A7670">
        <v>15423.915000236593</v>
      </c>
      <c r="B7670">
        <v>-8.1344415600000011E-2</v>
      </c>
      <c r="C7670">
        <v>-2.4156902520770428E-2</v>
      </c>
    </row>
    <row r="7671" spans="1:3" x14ac:dyDescent="0.3">
      <c r="A7671">
        <v>15425.810999935493</v>
      </c>
      <c r="B7671">
        <v>-8.1343390400000007E-2</v>
      </c>
      <c r="C7671">
        <v>-2.4158941754253541E-2</v>
      </c>
    </row>
    <row r="7672" spans="1:3" x14ac:dyDescent="0.3">
      <c r="A7672">
        <v>15427.976999804378</v>
      </c>
      <c r="B7672">
        <v>-8.1342651000000002E-2</v>
      </c>
      <c r="C7672">
        <v>-2.4160841632155344E-2</v>
      </c>
    </row>
    <row r="7673" spans="1:3" x14ac:dyDescent="0.3">
      <c r="A7673">
        <v>15429.994999570772</v>
      </c>
      <c r="B7673">
        <v>-8.1342503400000002E-2</v>
      </c>
      <c r="C7673">
        <v>-2.416269914178092E-2</v>
      </c>
    </row>
    <row r="7674" spans="1:3" x14ac:dyDescent="0.3">
      <c r="A7674">
        <v>15431.968000461347</v>
      </c>
      <c r="B7674">
        <v>-8.1341639600000001E-2</v>
      </c>
      <c r="C7674">
        <v>-2.4164498260442872E-2</v>
      </c>
    </row>
    <row r="7675" spans="1:3" x14ac:dyDescent="0.3">
      <c r="A7675">
        <v>15433.879000204615</v>
      </c>
      <c r="B7675">
        <v>-8.134059040000001E-2</v>
      </c>
      <c r="C7675">
        <v>-2.4166482819656773E-2</v>
      </c>
    </row>
    <row r="7676" spans="1:3" x14ac:dyDescent="0.3">
      <c r="A7676">
        <v>15435.986999608576</v>
      </c>
      <c r="B7676">
        <v>-8.1340411700000004E-2</v>
      </c>
      <c r="C7676">
        <v>-2.4168413713931958E-2</v>
      </c>
    </row>
    <row r="7677" spans="1:3" x14ac:dyDescent="0.3">
      <c r="A7677">
        <v>15438.038000604138</v>
      </c>
      <c r="B7677">
        <v>-8.1339486799999999E-2</v>
      </c>
      <c r="C7677">
        <v>-2.4170311634749492E-2</v>
      </c>
    </row>
    <row r="7678" spans="1:3" x14ac:dyDescent="0.3">
      <c r="A7678">
        <v>15440.05400002934</v>
      </c>
      <c r="B7678">
        <v>-8.1338860499999999E-2</v>
      </c>
      <c r="C7678">
        <v>-2.4172080566626349E-2</v>
      </c>
    </row>
    <row r="7679" spans="1:3" x14ac:dyDescent="0.3">
      <c r="A7679">
        <v>15441.932999971323</v>
      </c>
      <c r="B7679">
        <v>-8.1337638000000004E-2</v>
      </c>
      <c r="C7679">
        <v>-2.4174090472012598E-2</v>
      </c>
    </row>
    <row r="7680" spans="1:3" x14ac:dyDescent="0.3">
      <c r="A7680">
        <v>15444.067999580875</v>
      </c>
      <c r="B7680">
        <v>-8.1336982299999999E-2</v>
      </c>
      <c r="C7680">
        <v>-2.4175979863303124E-2</v>
      </c>
    </row>
    <row r="7681" spans="1:3" x14ac:dyDescent="0.3">
      <c r="A7681">
        <v>15446.075000613928</v>
      </c>
      <c r="B7681">
        <v>-8.1336061000000001E-2</v>
      </c>
      <c r="C7681">
        <v>-2.4177896531638404E-2</v>
      </c>
    </row>
    <row r="7682" spans="1:3" x14ac:dyDescent="0.3">
      <c r="A7682">
        <v>15448.110999679193</v>
      </c>
      <c r="B7682">
        <v>-8.1336584300000001E-2</v>
      </c>
      <c r="C7682">
        <v>-2.4179682359658474E-2</v>
      </c>
    </row>
    <row r="7683" spans="1:3" x14ac:dyDescent="0.3">
      <c r="A7683">
        <v>15450.008000177331</v>
      </c>
      <c r="B7683">
        <v>-8.1335330799999994E-2</v>
      </c>
      <c r="C7683">
        <v>-2.4181703504757821E-2</v>
      </c>
    </row>
    <row r="7684" spans="1:3" x14ac:dyDescent="0.3">
      <c r="A7684">
        <v>15452.154999948107</v>
      </c>
      <c r="B7684">
        <v>-8.1334619999999996E-2</v>
      </c>
      <c r="C7684">
        <v>-2.4183602254142022E-2</v>
      </c>
    </row>
    <row r="7685" spans="1:3" x14ac:dyDescent="0.3">
      <c r="A7685">
        <v>15454.172000172548</v>
      </c>
      <c r="B7685">
        <v>-8.1333370700000004E-2</v>
      </c>
      <c r="C7685">
        <v>-2.4185467085001661E-2</v>
      </c>
    </row>
    <row r="7686" spans="1:3" x14ac:dyDescent="0.3">
      <c r="A7686">
        <v>15456.15299991332</v>
      </c>
      <c r="B7686">
        <v>-8.1333256800000003E-2</v>
      </c>
      <c r="C7686">
        <v>-2.4187256604850427E-2</v>
      </c>
    </row>
    <row r="7687" spans="1:3" x14ac:dyDescent="0.3">
      <c r="A7687">
        <v>15458.053999836557</v>
      </c>
      <c r="B7687">
        <v>-8.1331855999999994E-2</v>
      </c>
      <c r="C7687">
        <v>-2.4189252247795848E-2</v>
      </c>
    </row>
    <row r="7688" spans="1:3" x14ac:dyDescent="0.3">
      <c r="A7688">
        <v>15460.174000030383</v>
      </c>
      <c r="B7688">
        <v>-8.1331208700000004E-2</v>
      </c>
      <c r="C7688">
        <v>-2.4191147152159233E-2</v>
      </c>
    </row>
    <row r="7689" spans="1:3" x14ac:dyDescent="0.3">
      <c r="A7689">
        <v>15462.187000201084</v>
      </c>
      <c r="B7689">
        <v>-8.1329467500000002E-2</v>
      </c>
      <c r="C7689">
        <v>-2.4193048604496881E-2</v>
      </c>
    </row>
    <row r="7690" spans="1:3" x14ac:dyDescent="0.3">
      <c r="A7690">
        <v>15464.206999680027</v>
      </c>
      <c r="B7690">
        <v>-8.1329256599999997E-2</v>
      </c>
      <c r="C7690">
        <v>-2.4194823917219371E-2</v>
      </c>
    </row>
    <row r="7691" spans="1:3" x14ac:dyDescent="0.3">
      <c r="A7691">
        <v>15466.093000187539</v>
      </c>
      <c r="B7691">
        <v>-8.1327708600000007E-2</v>
      </c>
      <c r="C7691">
        <v>-2.4196796867066193E-2</v>
      </c>
    </row>
    <row r="7692" spans="1:3" x14ac:dyDescent="0.3">
      <c r="A7692">
        <v>15468.189000058919</v>
      </c>
      <c r="B7692">
        <v>-8.1327798700000009E-2</v>
      </c>
      <c r="C7692">
        <v>-2.4198720871746637E-2</v>
      </c>
    </row>
    <row r="7693" spans="1:3" x14ac:dyDescent="0.3">
      <c r="A7693">
        <v>15470.232999860309</v>
      </c>
      <c r="B7693">
        <v>-8.1327629200000001E-2</v>
      </c>
      <c r="C7693">
        <v>-2.420062134083641E-2</v>
      </c>
    </row>
    <row r="7694" spans="1:3" x14ac:dyDescent="0.3">
      <c r="A7694">
        <v>15472.252000425942</v>
      </c>
      <c r="B7694">
        <v>-8.1328434200000008E-2</v>
      </c>
      <c r="C7694">
        <v>-2.4202390986835545E-2</v>
      </c>
    </row>
    <row r="7695" spans="1:3" x14ac:dyDescent="0.3">
      <c r="A7695">
        <v>15474.131999909878</v>
      </c>
      <c r="B7695">
        <v>-8.1325779500000001E-2</v>
      </c>
      <c r="C7695">
        <v>-2.4204386480681645E-2</v>
      </c>
    </row>
    <row r="7696" spans="1:3" x14ac:dyDescent="0.3">
      <c r="A7696">
        <v>15476.252000103705</v>
      </c>
      <c r="B7696">
        <v>-8.132461290000001E-2</v>
      </c>
      <c r="C7696">
        <v>-2.4206270876961113E-2</v>
      </c>
    </row>
    <row r="7697" spans="1:3" x14ac:dyDescent="0.3">
      <c r="A7697">
        <v>15478.253999655135</v>
      </c>
      <c r="B7697">
        <v>-8.1324297800000014E-2</v>
      </c>
      <c r="C7697">
        <v>-2.4208169385966195E-2</v>
      </c>
    </row>
    <row r="7698" spans="1:3" x14ac:dyDescent="0.3">
      <c r="A7698">
        <v>15480.271000508219</v>
      </c>
      <c r="B7698">
        <v>-8.1324664099999999E-2</v>
      </c>
      <c r="C7698">
        <v>-2.4209941774185551E-2</v>
      </c>
    </row>
    <row r="7699" spans="1:3" x14ac:dyDescent="0.3">
      <c r="A7699">
        <v>15482.154000503942</v>
      </c>
      <c r="B7699">
        <v>-8.1322907400000005E-2</v>
      </c>
      <c r="C7699">
        <v>-2.4211887311160901E-2</v>
      </c>
    </row>
    <row r="7700" spans="1:3" x14ac:dyDescent="0.3">
      <c r="A7700">
        <v>15484.22099982854</v>
      </c>
      <c r="B7700">
        <v>-8.1322979099999998E-2</v>
      </c>
      <c r="C7700">
        <v>-2.4213852616266924E-2</v>
      </c>
    </row>
    <row r="7701" spans="1:3" x14ac:dyDescent="0.3">
      <c r="A7701">
        <v>15486.308999592438</v>
      </c>
      <c r="B7701">
        <v>-8.1321014100000005E-2</v>
      </c>
      <c r="C7701">
        <v>-2.4215735047588911E-2</v>
      </c>
    </row>
    <row r="7702" spans="1:3" x14ac:dyDescent="0.3">
      <c r="A7702">
        <v>15488.309000059962</v>
      </c>
      <c r="B7702">
        <v>-8.1320567900000001E-2</v>
      </c>
      <c r="C7702">
        <v>-2.4217505464385759E-2</v>
      </c>
    </row>
    <row r="7703" spans="1:3" x14ac:dyDescent="0.3">
      <c r="A7703">
        <v>15490.190000343136</v>
      </c>
      <c r="B7703">
        <v>-8.1320917500000006E-2</v>
      </c>
      <c r="C7703">
        <v>-2.4219428364899976E-2</v>
      </c>
    </row>
    <row r="7704" spans="1:3" x14ac:dyDescent="0.3">
      <c r="A7704">
        <v>15492.23299997393</v>
      </c>
      <c r="B7704">
        <v>-8.131943039999999E-2</v>
      </c>
      <c r="C7704">
        <v>-2.4221402996047484E-2</v>
      </c>
    </row>
    <row r="7705" spans="1:3" x14ac:dyDescent="0.3">
      <c r="A7705">
        <v>15494.33099955786</v>
      </c>
      <c r="B7705">
        <v>-8.1318849800000009E-2</v>
      </c>
      <c r="C7705">
        <v>-2.4223304201330648E-2</v>
      </c>
    </row>
    <row r="7706" spans="1:3" x14ac:dyDescent="0.3">
      <c r="A7706">
        <v>15496.351000294089</v>
      </c>
      <c r="B7706">
        <v>-8.1318396400000006E-2</v>
      </c>
      <c r="C7706">
        <v>-2.4225084923288214E-2</v>
      </c>
    </row>
    <row r="7707" spans="1:3" x14ac:dyDescent="0.3">
      <c r="A7707">
        <v>15498.242999939248</v>
      </c>
      <c r="B7707">
        <v>-8.1316759100000011E-2</v>
      </c>
      <c r="C7707">
        <v>-2.4227004902676673E-2</v>
      </c>
    </row>
    <row r="7708" spans="1:3" x14ac:dyDescent="0.3">
      <c r="A7708">
        <v>15500.28300031554</v>
      </c>
      <c r="B7708">
        <v>-8.1315703200000006E-2</v>
      </c>
      <c r="C7708">
        <v>-2.4228996384022088E-2</v>
      </c>
    </row>
    <row r="7709" spans="1:3" x14ac:dyDescent="0.3">
      <c r="A7709">
        <v>15502.398999826983</v>
      </c>
      <c r="B7709">
        <v>-8.1314487599999999E-2</v>
      </c>
      <c r="C7709">
        <v>-2.4230927603608465E-2</v>
      </c>
    </row>
    <row r="7710" spans="1:3" x14ac:dyDescent="0.3">
      <c r="A7710">
        <v>15504.451000364497</v>
      </c>
      <c r="B7710">
        <v>-8.1313770299999991E-2</v>
      </c>
      <c r="C7710">
        <v>-2.4232679049530973E-2</v>
      </c>
    </row>
    <row r="7711" spans="1:3" x14ac:dyDescent="0.3">
      <c r="A7711">
        <v>15506.312000378966</v>
      </c>
      <c r="B7711">
        <v>-8.13136733E-2</v>
      </c>
      <c r="C7711">
        <v>-2.4234557545762869E-2</v>
      </c>
    </row>
    <row r="7712" spans="1:3" x14ac:dyDescent="0.3">
      <c r="A7712">
        <v>15508.308000164106</v>
      </c>
      <c r="B7712">
        <v>-8.1313171400000009E-2</v>
      </c>
      <c r="C7712">
        <v>-2.4236575316947413E-2</v>
      </c>
    </row>
    <row r="7713" spans="1:3" x14ac:dyDescent="0.3">
      <c r="A7713">
        <v>15510.452000051737</v>
      </c>
      <c r="B7713">
        <v>-8.1312176E-2</v>
      </c>
      <c r="C7713">
        <v>-2.4238497070079541E-2</v>
      </c>
    </row>
    <row r="7714" spans="1:3" x14ac:dyDescent="0.3">
      <c r="A7714">
        <v>15512.494000140578</v>
      </c>
      <c r="B7714">
        <v>-8.1310918700000012E-2</v>
      </c>
      <c r="C7714">
        <v>-2.4240264453027804E-2</v>
      </c>
    </row>
    <row r="7715" spans="1:3" x14ac:dyDescent="0.3">
      <c r="A7715">
        <v>15514.371999911964</v>
      </c>
      <c r="B7715">
        <v>-8.1309813299999992E-2</v>
      </c>
      <c r="C7715">
        <v>-2.4242168269596697E-2</v>
      </c>
    </row>
    <row r="7716" spans="1:3" x14ac:dyDescent="0.3">
      <c r="A7716">
        <v>15516.394999902695</v>
      </c>
      <c r="B7716">
        <v>-8.1309279700000001E-2</v>
      </c>
      <c r="C7716">
        <v>-2.4244176533582532E-2</v>
      </c>
    </row>
    <row r="7717" spans="1:3" x14ac:dyDescent="0.3">
      <c r="A7717">
        <v>15518.528999970295</v>
      </c>
      <c r="B7717">
        <v>-8.1308793700000007E-2</v>
      </c>
      <c r="C7717">
        <v>-2.4246078444400659E-2</v>
      </c>
    </row>
    <row r="7718" spans="1:3" x14ac:dyDescent="0.3">
      <c r="A7718">
        <v>15520.550000248477</v>
      </c>
      <c r="B7718">
        <v>-8.1307607800000001E-2</v>
      </c>
      <c r="C7718">
        <v>-2.4247866458691258E-2</v>
      </c>
    </row>
    <row r="7719" spans="1:3" x14ac:dyDescent="0.3">
      <c r="A7719">
        <v>15522.450000001118</v>
      </c>
      <c r="B7719">
        <v>-8.1307455700000003E-2</v>
      </c>
      <c r="C7719">
        <v>-2.424973445965025E-2</v>
      </c>
    </row>
    <row r="7720" spans="1:3" x14ac:dyDescent="0.3">
      <c r="A7720">
        <v>15524.434999795631</v>
      </c>
      <c r="B7720">
        <v>-8.1306610300000012E-2</v>
      </c>
      <c r="C7720">
        <v>-2.4251742657704377E-2</v>
      </c>
    </row>
    <row r="7721" spans="1:3" x14ac:dyDescent="0.3">
      <c r="A7721">
        <v>15526.56899986323</v>
      </c>
      <c r="B7721">
        <v>-8.130616789999999E-2</v>
      </c>
      <c r="C7721">
        <v>-2.4253624745364244E-2</v>
      </c>
    </row>
    <row r="7722" spans="1:3" x14ac:dyDescent="0.3">
      <c r="A7722">
        <v>15528.569000330754</v>
      </c>
      <c r="B7722">
        <v>-8.1305430300000009E-2</v>
      </c>
      <c r="C7722">
        <v>-2.4255432473328366E-2</v>
      </c>
    </row>
    <row r="7723" spans="1:3" x14ac:dyDescent="0.3">
      <c r="A7723">
        <v>15530.489999894053</v>
      </c>
      <c r="B7723">
        <v>-8.1304337199999993E-2</v>
      </c>
      <c r="C7723">
        <v>-2.425729475672667E-2</v>
      </c>
    </row>
    <row r="7724" spans="1:3" x14ac:dyDescent="0.3">
      <c r="A7724">
        <v>15532.468999922276</v>
      </c>
      <c r="B7724">
        <v>-8.1303449200000003E-2</v>
      </c>
      <c r="C7724">
        <v>-2.4259308522557487E-2</v>
      </c>
    </row>
    <row r="7725" spans="1:3" x14ac:dyDescent="0.3">
      <c r="A7725">
        <v>15534.608999756165</v>
      </c>
      <c r="B7725">
        <v>-8.1302693600000003E-2</v>
      </c>
      <c r="C7725">
        <v>-2.426122911100773E-2</v>
      </c>
    </row>
    <row r="7726" spans="1:3" x14ac:dyDescent="0.3">
      <c r="A7726">
        <v>15536.650000303052</v>
      </c>
      <c r="B7726">
        <v>-8.1301568300000002E-2</v>
      </c>
      <c r="C7726">
        <v>-2.426305369086347E-2</v>
      </c>
    </row>
    <row r="7727" spans="1:3" x14ac:dyDescent="0.3">
      <c r="A7727">
        <v>15538.588999793865</v>
      </c>
      <c r="B7727">
        <v>-8.1300911899999995E-2</v>
      </c>
      <c r="C7727">
        <v>-2.4264909308984912E-2</v>
      </c>
    </row>
    <row r="7728" spans="1:3" x14ac:dyDescent="0.3">
      <c r="A7728">
        <v>15540.560999885201</v>
      </c>
      <c r="B7728">
        <v>-8.1300621399999995E-2</v>
      </c>
      <c r="C7728">
        <v>-2.4266909831182296E-2</v>
      </c>
    </row>
    <row r="7729" spans="1:3" x14ac:dyDescent="0.3">
      <c r="A7729">
        <v>15542.686999845318</v>
      </c>
      <c r="B7729">
        <v>-8.130059290000001E-2</v>
      </c>
      <c r="C7729">
        <v>-2.4268795553758115E-2</v>
      </c>
    </row>
    <row r="7730" spans="1:3" x14ac:dyDescent="0.3">
      <c r="A7730">
        <v>15544.691000366583</v>
      </c>
      <c r="B7730">
        <v>-8.1300244500000007E-2</v>
      </c>
      <c r="C7730">
        <v>-2.4270655861141587E-2</v>
      </c>
    </row>
    <row r="7731" spans="1:3" x14ac:dyDescent="0.3">
      <c r="A7731">
        <v>15546.668000053614</v>
      </c>
      <c r="B7731">
        <v>-8.1298982399999997E-2</v>
      </c>
      <c r="C7731">
        <v>-2.4272486970219491E-2</v>
      </c>
    </row>
    <row r="7732" spans="1:3" x14ac:dyDescent="0.3">
      <c r="A7732">
        <v>15548.614000109956</v>
      </c>
      <c r="B7732">
        <v>-8.1297656800000007E-2</v>
      </c>
      <c r="C7732">
        <v>-2.4274471423630498E-2</v>
      </c>
    </row>
    <row r="7733" spans="1:3" x14ac:dyDescent="0.3">
      <c r="A7733">
        <v>15550.723000313155</v>
      </c>
      <c r="B7733">
        <v>-8.1297069600000008E-2</v>
      </c>
      <c r="C7733">
        <v>-2.4276396583537824E-2</v>
      </c>
    </row>
    <row r="7734" spans="1:3" x14ac:dyDescent="0.3">
      <c r="A7734">
        <v>15552.769000455737</v>
      </c>
      <c r="B7734">
        <v>-8.1295985700000004E-2</v>
      </c>
      <c r="C7734">
        <v>-2.4278259616139018E-2</v>
      </c>
    </row>
    <row r="7735" spans="1:3" x14ac:dyDescent="0.3">
      <c r="A7735">
        <v>15554.749000025913</v>
      </c>
      <c r="B7735">
        <v>-8.1294549600000002E-2</v>
      </c>
      <c r="C7735">
        <v>-2.4280083098002066E-2</v>
      </c>
    </row>
    <row r="7736" spans="1:3" x14ac:dyDescent="0.3">
      <c r="A7736">
        <v>15556.686999974772</v>
      </c>
      <c r="B7736">
        <v>-8.1294093100000006E-2</v>
      </c>
      <c r="C7736">
        <v>-2.4282059937092162E-2</v>
      </c>
    </row>
    <row r="7737" spans="1:3" x14ac:dyDescent="0.3">
      <c r="A7737">
        <v>15558.78800007049</v>
      </c>
      <c r="B7737">
        <v>-8.129306959999999E-2</v>
      </c>
      <c r="C7737">
        <v>-2.428395395286741E-2</v>
      </c>
    </row>
    <row r="7738" spans="1:3" x14ac:dyDescent="0.3">
      <c r="A7738">
        <v>15560.80100024119</v>
      </c>
      <c r="B7738">
        <v>-8.1291815899999995E-2</v>
      </c>
      <c r="C7738">
        <v>-2.4285841352758603E-2</v>
      </c>
    </row>
    <row r="7739" spans="1:3" x14ac:dyDescent="0.3">
      <c r="A7739">
        <v>15562.806999846362</v>
      </c>
      <c r="B7739">
        <v>-8.1291207700000007E-2</v>
      </c>
      <c r="C7739">
        <v>-2.428762147992557E-2</v>
      </c>
    </row>
    <row r="7740" spans="1:3" x14ac:dyDescent="0.3">
      <c r="A7740">
        <v>15564.699000120163</v>
      </c>
      <c r="B7740">
        <v>-8.1290114199999999E-2</v>
      </c>
      <c r="C7740">
        <v>-2.4289642442431772E-2</v>
      </c>
    </row>
    <row r="7741" spans="1:3" x14ac:dyDescent="0.3">
      <c r="A7741">
        <v>15566.847000061534</v>
      </c>
      <c r="B7741">
        <v>-8.1289365599999996E-2</v>
      </c>
      <c r="C7741">
        <v>-2.4291543898803194E-2</v>
      </c>
    </row>
    <row r="7742" spans="1:3" x14ac:dyDescent="0.3">
      <c r="A7742">
        <v>15568.868000339717</v>
      </c>
      <c r="B7742">
        <v>-8.1287516600000012E-2</v>
      </c>
      <c r="C7742">
        <v>-2.4293443429947794E-2</v>
      </c>
    </row>
    <row r="7743" spans="1:3" x14ac:dyDescent="0.3">
      <c r="A7743">
        <v>15570.887000276707</v>
      </c>
      <c r="B7743">
        <v>-8.1286772900000012E-2</v>
      </c>
      <c r="C7743">
        <v>-2.4295244157412643E-2</v>
      </c>
    </row>
    <row r="7744" spans="1:3" x14ac:dyDescent="0.3">
      <c r="A7744">
        <v>15572.80099990312</v>
      </c>
      <c r="B7744">
        <v>-8.1286856599999999E-2</v>
      </c>
      <c r="C7744">
        <v>-2.4297263157561529E-2</v>
      </c>
    </row>
    <row r="7745" spans="1:3" x14ac:dyDescent="0.3">
      <c r="A7745">
        <v>15574.947000131942</v>
      </c>
      <c r="B7745">
        <v>-8.12861379E-2</v>
      </c>
      <c r="C7745">
        <v>-2.429912314275005E-2</v>
      </c>
    </row>
    <row r="7746" spans="1:3" x14ac:dyDescent="0.3">
      <c r="A7746">
        <v>15576.924000447616</v>
      </c>
      <c r="B7746">
        <v>-8.1284211699999998E-2</v>
      </c>
      <c r="C7746">
        <v>-2.4301005661931569E-2</v>
      </c>
    </row>
    <row r="7747" spans="1:3" x14ac:dyDescent="0.3">
      <c r="A7747">
        <v>15578.92499982845</v>
      </c>
      <c r="B7747">
        <v>-8.1284389400000004E-2</v>
      </c>
      <c r="C7747">
        <v>-2.4302778113356901E-2</v>
      </c>
    </row>
    <row r="7748" spans="1:3" x14ac:dyDescent="0.3">
      <c r="A7748">
        <v>15580.80899999477</v>
      </c>
      <c r="B7748">
        <v>-8.1283507499999991E-2</v>
      </c>
      <c r="C7748">
        <v>-2.4304793267145051E-2</v>
      </c>
    </row>
    <row r="7749" spans="1:3" x14ac:dyDescent="0.3">
      <c r="A7749">
        <v>15582.951000169851</v>
      </c>
      <c r="B7749">
        <v>-8.1282759900000001E-2</v>
      </c>
      <c r="C7749">
        <v>-2.4306683279577294E-2</v>
      </c>
    </row>
    <row r="7750" spans="1:3" x14ac:dyDescent="0.3">
      <c r="A7750">
        <v>15584.96000028681</v>
      </c>
      <c r="B7750">
        <v>-8.1283178599999992E-2</v>
      </c>
      <c r="C7750">
        <v>-2.4308570478931216E-2</v>
      </c>
    </row>
    <row r="7751" spans="1:3" x14ac:dyDescent="0.3">
      <c r="A7751">
        <v>15586.965999891981</v>
      </c>
      <c r="B7751">
        <v>-8.1282926700000008E-2</v>
      </c>
      <c r="C7751">
        <v>-2.4310400285449091E-2</v>
      </c>
    </row>
    <row r="7752" spans="1:3" x14ac:dyDescent="0.3">
      <c r="A7752">
        <v>15588.910999777727</v>
      </c>
      <c r="B7752">
        <v>-8.1282200000000013E-2</v>
      </c>
      <c r="C7752">
        <v>-2.4312326975089393E-2</v>
      </c>
    </row>
    <row r="7753" spans="1:3" x14ac:dyDescent="0.3">
      <c r="A7753">
        <v>15590.9590002615</v>
      </c>
      <c r="B7753">
        <v>-8.1281508200000005E-2</v>
      </c>
      <c r="C7753">
        <v>-2.4314225424910688E-2</v>
      </c>
    </row>
    <row r="7754" spans="1:3" x14ac:dyDescent="0.3">
      <c r="A7754">
        <v>15592.977000027895</v>
      </c>
      <c r="B7754">
        <v>-8.1280866699999996E-2</v>
      </c>
      <c r="C7754">
        <v>-2.4316115393321649E-2</v>
      </c>
    </row>
    <row r="7755" spans="1:3" x14ac:dyDescent="0.3">
      <c r="A7755">
        <v>15594.986000144854</v>
      </c>
      <c r="B7755">
        <v>-8.1279921399999996E-2</v>
      </c>
      <c r="C7755">
        <v>-2.4317898094857685E-2</v>
      </c>
    </row>
    <row r="7756" spans="1:3" x14ac:dyDescent="0.3">
      <c r="A7756">
        <v>15596.880999673158</v>
      </c>
      <c r="B7756">
        <v>-8.1279292000000003E-2</v>
      </c>
      <c r="C7756">
        <v>-2.4319897151911945E-2</v>
      </c>
    </row>
    <row r="7757" spans="1:3" x14ac:dyDescent="0.3">
      <c r="A7757">
        <v>15599.006000091322</v>
      </c>
      <c r="B7757">
        <v>-8.1278520400000012E-2</v>
      </c>
      <c r="C7757">
        <v>-2.4321793650771931E-2</v>
      </c>
    </row>
    <row r="7758" spans="1:3" x14ac:dyDescent="0.3">
      <c r="A7758">
        <v>15601.022000145167</v>
      </c>
      <c r="B7758">
        <v>-8.1278653799999989E-2</v>
      </c>
      <c r="C7758">
        <v>-2.432369673776133E-2</v>
      </c>
    </row>
    <row r="7759" spans="1:3" x14ac:dyDescent="0.3">
      <c r="A7759">
        <v>15603.045000135899</v>
      </c>
      <c r="B7759">
        <v>-8.1276484100000004E-2</v>
      </c>
      <c r="C7759">
        <v>-2.4325469957076351E-2</v>
      </c>
    </row>
    <row r="7760" spans="1:3" x14ac:dyDescent="0.3">
      <c r="A7760">
        <v>15604.929999844171</v>
      </c>
      <c r="B7760">
        <v>-8.1276401400000003E-2</v>
      </c>
      <c r="C7760">
        <v>-2.4327460476483157E-2</v>
      </c>
    </row>
    <row r="7761" spans="1:3" x14ac:dyDescent="0.3">
      <c r="A7761">
        <v>15607.045999984257</v>
      </c>
      <c r="B7761">
        <v>-8.1276284699999993E-2</v>
      </c>
      <c r="C7761">
        <v>-2.4329378559367665E-2</v>
      </c>
    </row>
    <row r="7762" spans="1:3" x14ac:dyDescent="0.3">
      <c r="A7762">
        <v>15609.085000189953</v>
      </c>
      <c r="B7762">
        <v>-8.1276195199999998E-2</v>
      </c>
      <c r="C7762">
        <v>-2.4331269359421249E-2</v>
      </c>
    </row>
    <row r="7763" spans="1:3" x14ac:dyDescent="0.3">
      <c r="A7763">
        <v>15611.094999848865</v>
      </c>
      <c r="B7763">
        <v>-8.1275005100000006E-2</v>
      </c>
      <c r="C7763">
        <v>-2.4333067004257827E-2</v>
      </c>
    </row>
    <row r="7764" spans="1:3" x14ac:dyDescent="0.3">
      <c r="A7764">
        <v>15613.005999592133</v>
      </c>
      <c r="B7764">
        <v>-8.1273042899999995E-2</v>
      </c>
      <c r="C7764">
        <v>-2.4335052738491694E-2</v>
      </c>
    </row>
    <row r="7765" spans="1:3" x14ac:dyDescent="0.3">
      <c r="A7765">
        <v>15615.117000136524</v>
      </c>
      <c r="B7765">
        <v>-8.1272276300000001E-2</v>
      </c>
      <c r="C7765">
        <v>-2.433696037962382E-2</v>
      </c>
    </row>
    <row r="7766" spans="1:3" x14ac:dyDescent="0.3">
      <c r="A7766">
        <v>15617.145000351593</v>
      </c>
      <c r="B7766">
        <v>-8.1271042799999998E-2</v>
      </c>
      <c r="C7766">
        <v>-2.4338832247409747E-2</v>
      </c>
    </row>
    <row r="7767" spans="1:3" x14ac:dyDescent="0.3">
      <c r="A7767">
        <v>15619.135000370443</v>
      </c>
      <c r="B7767">
        <v>-8.1271421900000015E-2</v>
      </c>
      <c r="C7767">
        <v>-2.4340631694005445E-2</v>
      </c>
    </row>
    <row r="7768" spans="1:3" x14ac:dyDescent="0.3">
      <c r="A7768">
        <v>15621.04799982626</v>
      </c>
      <c r="B7768">
        <v>-8.1269452000000006E-2</v>
      </c>
      <c r="C7768">
        <v>-2.4342566546709032E-2</v>
      </c>
    </row>
    <row r="7769" spans="1:3" x14ac:dyDescent="0.3">
      <c r="A7769">
        <v>15623.104999959469</v>
      </c>
      <c r="B7769">
        <v>-8.1268963799999996E-2</v>
      </c>
      <c r="C7769">
        <v>-2.4344543715500128E-2</v>
      </c>
    </row>
    <row r="7770" spans="1:3" x14ac:dyDescent="0.3">
      <c r="A7770">
        <v>15625.207000225782</v>
      </c>
      <c r="B7770">
        <v>-8.1269051999999994E-2</v>
      </c>
      <c r="C7770">
        <v>-2.4346445636895111E-2</v>
      </c>
    </row>
    <row r="7771" spans="1:3" x14ac:dyDescent="0.3">
      <c r="A7771">
        <v>15627.229000045918</v>
      </c>
      <c r="B7771">
        <v>-8.1267155599999988E-2</v>
      </c>
      <c r="C7771">
        <v>-2.4348187613768217E-2</v>
      </c>
    </row>
    <row r="7772" spans="1:3" x14ac:dyDescent="0.3">
      <c r="A7772">
        <v>15629.081000410952</v>
      </c>
      <c r="B7772">
        <v>-8.126695610000001E-2</v>
      </c>
      <c r="C7772">
        <v>-2.435010265425137E-2</v>
      </c>
    </row>
    <row r="7773" spans="1:3" x14ac:dyDescent="0.3">
      <c r="A7773">
        <v>15631.117000104859</v>
      </c>
      <c r="B7773">
        <v>-8.1264964299999992E-2</v>
      </c>
      <c r="C7773">
        <v>-2.4352083488057216E-2</v>
      </c>
    </row>
    <row r="7774" spans="1:3" x14ac:dyDescent="0.3">
      <c r="A7774">
        <v>15633.223000424914</v>
      </c>
      <c r="B7774">
        <v>-8.12638106E-2</v>
      </c>
      <c r="C7774">
        <v>-2.4353984346075074E-2</v>
      </c>
    </row>
    <row r="7775" spans="1:3" x14ac:dyDescent="0.3">
      <c r="A7775">
        <v>15635.244000074454</v>
      </c>
      <c r="B7775">
        <v>-8.1263379400000016E-2</v>
      </c>
      <c r="C7775">
        <v>-2.4355755398656816E-2</v>
      </c>
    </row>
    <row r="7776" spans="1:3" x14ac:dyDescent="0.3">
      <c r="A7776">
        <v>15637.127000070177</v>
      </c>
      <c r="B7776">
        <v>-8.12624131E-2</v>
      </c>
      <c r="C7776">
        <v>-2.4357637413580234E-2</v>
      </c>
    </row>
    <row r="7777" spans="1:3" x14ac:dyDescent="0.3">
      <c r="A7777">
        <v>15639.128000079654</v>
      </c>
      <c r="B7777">
        <v>-8.1261564199999997E-2</v>
      </c>
      <c r="C7777">
        <v>-2.4359627569612997E-2</v>
      </c>
    </row>
    <row r="7778" spans="1:3" x14ac:dyDescent="0.3">
      <c r="A7778">
        <v>15641.24400021974</v>
      </c>
      <c r="B7778">
        <v>-8.126072329999999E-2</v>
      </c>
      <c r="C7778">
        <v>-2.4361530236771362E-2</v>
      </c>
    </row>
    <row r="7779" spans="1:3" x14ac:dyDescent="0.3">
      <c r="A7779">
        <v>15643.267000210471</v>
      </c>
      <c r="B7779">
        <v>-8.1260136999999996E-2</v>
      </c>
      <c r="C7779">
        <v>-2.4363297456594376E-2</v>
      </c>
    </row>
    <row r="7780" spans="1:3" x14ac:dyDescent="0.3">
      <c r="A7780">
        <v>15645.146000152454</v>
      </c>
      <c r="B7780">
        <v>-8.1260448499999999E-2</v>
      </c>
      <c r="C7780">
        <v>-2.4365186949643645E-2</v>
      </c>
    </row>
    <row r="7781" spans="1:3" x14ac:dyDescent="0.3">
      <c r="A7781">
        <v>15647.15499964077</v>
      </c>
      <c r="B7781">
        <v>-8.1258516699999991E-2</v>
      </c>
      <c r="C7781">
        <v>-2.4367206186539606E-2</v>
      </c>
    </row>
    <row r="7782" spans="1:3" x14ac:dyDescent="0.3">
      <c r="A7782">
        <v>15649.302000040188</v>
      </c>
      <c r="B7782">
        <v>-8.1257677600000008E-2</v>
      </c>
      <c r="C7782">
        <v>-2.436910878238488E-2</v>
      </c>
    </row>
    <row r="7783" spans="1:3" x14ac:dyDescent="0.3">
      <c r="A7783">
        <v>15651.32500003092</v>
      </c>
      <c r="B7783">
        <v>-8.1257621400000007E-2</v>
      </c>
      <c r="C7783">
        <v>-2.4370896638079832E-2</v>
      </c>
    </row>
    <row r="7784" spans="1:3" x14ac:dyDescent="0.3">
      <c r="A7784">
        <v>15653.225999954157</v>
      </c>
      <c r="B7784">
        <v>-8.1256975800000006E-2</v>
      </c>
      <c r="C7784">
        <v>-2.4372791693597774E-2</v>
      </c>
    </row>
    <row r="7785" spans="1:3" x14ac:dyDescent="0.3">
      <c r="A7785">
        <v>15655.240999837406</v>
      </c>
      <c r="B7785">
        <v>-8.1257344000000009E-2</v>
      </c>
      <c r="C7785">
        <v>-2.4374825008572184E-2</v>
      </c>
    </row>
    <row r="7786" spans="1:3" x14ac:dyDescent="0.3">
      <c r="A7786">
        <v>15657.403000281192</v>
      </c>
      <c r="B7786">
        <v>-8.1255859299999997E-2</v>
      </c>
      <c r="C7786">
        <v>-2.4376727561843142E-2</v>
      </c>
    </row>
    <row r="7787" spans="1:3" x14ac:dyDescent="0.3">
      <c r="A7787">
        <v>15659.426000271924</v>
      </c>
      <c r="B7787">
        <v>-8.12545192E-2</v>
      </c>
      <c r="C7787">
        <v>-2.4378489016445657E-2</v>
      </c>
    </row>
    <row r="7788" spans="1:3" x14ac:dyDescent="0.3">
      <c r="A7788">
        <v>15661.298999818973</v>
      </c>
      <c r="B7788">
        <v>-8.1254419299999991E-2</v>
      </c>
      <c r="C7788">
        <v>-2.4380373667458995E-2</v>
      </c>
    </row>
    <row r="7789" spans="1:3" x14ac:dyDescent="0.3">
      <c r="A7789">
        <v>15663.302999711595</v>
      </c>
      <c r="B7789">
        <v>-8.1252876200000004E-2</v>
      </c>
      <c r="C7789">
        <v>-2.438236643247791E-2</v>
      </c>
    </row>
    <row r="7790" spans="1:3" x14ac:dyDescent="0.3">
      <c r="A7790">
        <v>15665.422000363469</v>
      </c>
      <c r="B7790">
        <v>-8.1252262500000005E-2</v>
      </c>
      <c r="C7790">
        <v>-2.4384267020371855E-2</v>
      </c>
    </row>
    <row r="7791" spans="1:3" x14ac:dyDescent="0.3">
      <c r="A7791">
        <v>15667.443000013009</v>
      </c>
      <c r="B7791">
        <v>-8.1250826099999993E-2</v>
      </c>
      <c r="C7791">
        <v>-2.4386097044818249E-2</v>
      </c>
    </row>
    <row r="7792" spans="1:3" x14ac:dyDescent="0.3">
      <c r="A7792">
        <v>15669.38900006935</v>
      </c>
      <c r="B7792">
        <v>-8.12506442E-2</v>
      </c>
      <c r="C7792">
        <v>-2.4387932707944922E-2</v>
      </c>
    </row>
    <row r="7793" spans="1:3" x14ac:dyDescent="0.3">
      <c r="A7793">
        <v>15671.341000520624</v>
      </c>
      <c r="B7793">
        <v>-8.1250813100000013E-2</v>
      </c>
      <c r="C7793">
        <v>-2.4389942348958728E-2</v>
      </c>
    </row>
    <row r="7794" spans="1:3" x14ac:dyDescent="0.3">
      <c r="A7794">
        <v>15673.478000471368</v>
      </c>
      <c r="B7794">
        <v>-8.1250215400000006E-2</v>
      </c>
      <c r="C7794">
        <v>-2.4391819379195778E-2</v>
      </c>
    </row>
    <row r="7795" spans="1:3" x14ac:dyDescent="0.3">
      <c r="A7795">
        <v>15675.474000256509</v>
      </c>
      <c r="B7795">
        <v>-8.1251084500000015E-2</v>
      </c>
      <c r="C7795">
        <v>-2.439367950226954E-2</v>
      </c>
    </row>
    <row r="7796" spans="1:3" x14ac:dyDescent="0.3">
      <c r="A7796">
        <v>15677.452000114135</v>
      </c>
      <c r="B7796">
        <v>-8.1249333399999998E-2</v>
      </c>
      <c r="C7796">
        <v>-2.4395530181565671E-2</v>
      </c>
    </row>
    <row r="7797" spans="1:3" x14ac:dyDescent="0.3">
      <c r="A7797">
        <v>15679.420000151731</v>
      </c>
      <c r="B7797">
        <v>-8.1248138300000008E-2</v>
      </c>
      <c r="C7797">
        <v>-2.4397509664705309E-2</v>
      </c>
    </row>
    <row r="7798" spans="1:3" x14ac:dyDescent="0.3">
      <c r="A7798">
        <v>15681.52500030119</v>
      </c>
      <c r="B7798">
        <v>-8.1246563899999999E-2</v>
      </c>
      <c r="C7798">
        <v>-2.4399406357836634E-2</v>
      </c>
    </row>
    <row r="7799" spans="1:3" x14ac:dyDescent="0.3">
      <c r="A7799">
        <v>15683.541999896988</v>
      </c>
      <c r="B7799">
        <v>-8.1247232799999999E-2</v>
      </c>
      <c r="C7799">
        <v>-2.4401248525770854E-2</v>
      </c>
    </row>
    <row r="7800" spans="1:3" x14ac:dyDescent="0.3">
      <c r="A7800">
        <v>15685.500999656506</v>
      </c>
      <c r="B7800">
        <v>-8.1247021599999997E-2</v>
      </c>
      <c r="C7800">
        <v>-2.4403067180658915E-2</v>
      </c>
    </row>
    <row r="7801" spans="1:3" x14ac:dyDescent="0.3">
      <c r="A7801">
        <v>15687.435000180267</v>
      </c>
      <c r="B7801">
        <v>-8.12458026E-2</v>
      </c>
      <c r="C7801">
        <v>-2.4405085161109962E-2</v>
      </c>
    </row>
    <row r="7802" spans="1:3" x14ac:dyDescent="0.3">
      <c r="A7802">
        <v>15689.581000409089</v>
      </c>
      <c r="B7802">
        <v>-8.1244736100000006E-2</v>
      </c>
      <c r="C7802">
        <v>-2.4406989334333291E-2</v>
      </c>
    </row>
    <row r="7803" spans="1:3" x14ac:dyDescent="0.3">
      <c r="A7803">
        <v>15691.60600011237</v>
      </c>
      <c r="B7803">
        <v>-8.1244730300000012E-2</v>
      </c>
      <c r="C7803">
        <v>-2.4408870939727968E-2</v>
      </c>
    </row>
    <row r="7804" spans="1:3" x14ac:dyDescent="0.3">
      <c r="A7804">
        <v>15693.607000121847</v>
      </c>
      <c r="B7804">
        <v>-8.1243848899999999E-2</v>
      </c>
      <c r="C7804">
        <v>-2.441063686543091E-2</v>
      </c>
    </row>
    <row r="7805" spans="1:3" x14ac:dyDescent="0.3">
      <c r="A7805">
        <v>15695.485000521876</v>
      </c>
      <c r="B7805">
        <v>-8.1242972499999996E-2</v>
      </c>
      <c r="C7805">
        <v>-2.4412645372044319E-2</v>
      </c>
    </row>
    <row r="7806" spans="1:3" x14ac:dyDescent="0.3">
      <c r="A7806">
        <v>15697.621000302024</v>
      </c>
      <c r="B7806">
        <v>-8.1242812999999997E-2</v>
      </c>
      <c r="C7806">
        <v>-2.4414525992564114E-2</v>
      </c>
    </row>
    <row r="7807" spans="1:3" x14ac:dyDescent="0.3">
      <c r="A7807">
        <v>15699.621000140905</v>
      </c>
      <c r="B7807">
        <v>-8.1241495699999999E-2</v>
      </c>
      <c r="C7807">
        <v>-2.4416429149385081E-2</v>
      </c>
    </row>
    <row r="7808" spans="1:3" x14ac:dyDescent="0.3">
      <c r="A7808">
        <v>15701.64499967359</v>
      </c>
      <c r="B7808">
        <v>-8.1239988600000007E-2</v>
      </c>
      <c r="C7808">
        <v>-2.4418190290172025E-2</v>
      </c>
    </row>
    <row r="7809" spans="1:3" x14ac:dyDescent="0.3">
      <c r="A7809">
        <v>15703.518000477925</v>
      </c>
      <c r="B7809">
        <v>-8.1239964800000009E-2</v>
      </c>
      <c r="C7809">
        <v>-2.4420225990395183E-2</v>
      </c>
    </row>
    <row r="7810" spans="1:3" x14ac:dyDescent="0.3">
      <c r="A7810">
        <v>15705.683000176214</v>
      </c>
      <c r="B7810">
        <v>-8.1238259000000007E-2</v>
      </c>
      <c r="C7810">
        <v>-2.4422085819848144E-2</v>
      </c>
    </row>
    <row r="7811" spans="1:3" x14ac:dyDescent="0.3">
      <c r="A7811">
        <v>15707.661000033841</v>
      </c>
      <c r="B7811">
        <v>-8.1236920200000007E-2</v>
      </c>
      <c r="C7811">
        <v>-2.4423990750288876E-2</v>
      </c>
    </row>
    <row r="7812" spans="1:3" x14ac:dyDescent="0.3">
      <c r="A7812">
        <v>15709.686999907717</v>
      </c>
      <c r="B7812">
        <v>-8.1236744299999997E-2</v>
      </c>
      <c r="C7812">
        <v>-2.4425770625208568E-2</v>
      </c>
    </row>
    <row r="7813" spans="1:3" x14ac:dyDescent="0.3">
      <c r="A7813">
        <v>15711.580000352114</v>
      </c>
      <c r="B7813">
        <v>-8.1236189299999997E-2</v>
      </c>
      <c r="C7813">
        <v>-2.4427765800973486E-2</v>
      </c>
    </row>
    <row r="7814" spans="1:3" x14ac:dyDescent="0.3">
      <c r="A7814">
        <v>15713.70200025849</v>
      </c>
      <c r="B7814">
        <v>-8.1235011400000001E-2</v>
      </c>
      <c r="C7814">
        <v>-2.4429642479970017E-2</v>
      </c>
    </row>
    <row r="7815" spans="1:3" x14ac:dyDescent="0.3">
      <c r="A7815">
        <v>15715.698000043631</v>
      </c>
      <c r="B7815">
        <v>-8.1235342799999999E-2</v>
      </c>
      <c r="C7815">
        <v>-2.4431543612476153E-2</v>
      </c>
    </row>
    <row r="7816" spans="1:3" x14ac:dyDescent="0.3">
      <c r="A7816">
        <v>15717.719999863766</v>
      </c>
      <c r="B7816">
        <v>-8.1233442900000008E-2</v>
      </c>
      <c r="C7816">
        <v>-2.4433304610772724E-2</v>
      </c>
    </row>
    <row r="7817" spans="1:3" x14ac:dyDescent="0.3">
      <c r="A7817">
        <v>15719.593000039458</v>
      </c>
      <c r="B7817">
        <v>-8.1232782000000003E-2</v>
      </c>
      <c r="C7817">
        <v>-2.4435323207582137E-2</v>
      </c>
    </row>
    <row r="7818" spans="1:3" x14ac:dyDescent="0.3">
      <c r="A7818">
        <v>15721.739999810234</v>
      </c>
      <c r="B7818">
        <v>-8.1233018000000004E-2</v>
      </c>
      <c r="C7818">
        <v>-2.4437233688073018E-2</v>
      </c>
    </row>
    <row r="7819" spans="1:3" x14ac:dyDescent="0.3">
      <c r="A7819">
        <v>15723.772000079043</v>
      </c>
      <c r="B7819">
        <v>-8.1231916099999996E-2</v>
      </c>
      <c r="C7819">
        <v>-2.4439101833643024E-2</v>
      </c>
    </row>
    <row r="7820" spans="1:3" x14ac:dyDescent="0.3">
      <c r="A7820">
        <v>15725.758999586105</v>
      </c>
      <c r="B7820">
        <v>-8.1231346900000001E-2</v>
      </c>
      <c r="C7820">
        <v>-2.4440888171491197E-2</v>
      </c>
    </row>
    <row r="7821" spans="1:3" x14ac:dyDescent="0.3">
      <c r="A7821">
        <v>15727.658999967389</v>
      </c>
      <c r="B7821">
        <v>-8.1230764700000013E-2</v>
      </c>
      <c r="C7821">
        <v>-2.4442882274286697E-2</v>
      </c>
    </row>
    <row r="7822" spans="1:3" x14ac:dyDescent="0.3">
      <c r="A7822">
        <v>15729.780000331812</v>
      </c>
      <c r="B7822">
        <v>-8.1230604900000003E-2</v>
      </c>
      <c r="C7822">
        <v>-2.4444794577501826E-2</v>
      </c>
    </row>
    <row r="7823" spans="1:3" x14ac:dyDescent="0.3">
      <c r="A7823">
        <v>15731.813999684528</v>
      </c>
      <c r="B7823">
        <v>-8.1229668499999991E-2</v>
      </c>
      <c r="C7823">
        <v>-2.4446698398169354E-2</v>
      </c>
    </row>
    <row r="7824" spans="1:3" x14ac:dyDescent="0.3">
      <c r="A7824">
        <v>15733.839000016451</v>
      </c>
      <c r="B7824">
        <v>-8.1229396299999992E-2</v>
      </c>
      <c r="C7824">
        <v>-2.4448479992136219E-2</v>
      </c>
    </row>
    <row r="7825" spans="1:3" x14ac:dyDescent="0.3">
      <c r="A7825">
        <v>15735.734000173397</v>
      </c>
      <c r="B7825">
        <v>-8.1227437700000002E-2</v>
      </c>
      <c r="C7825">
        <v>-2.4450440168038053E-2</v>
      </c>
    </row>
    <row r="7826" spans="1:3" x14ac:dyDescent="0.3">
      <c r="A7826">
        <v>15737.819000054151</v>
      </c>
      <c r="B7826">
        <v>-8.1226294300000002E-2</v>
      </c>
      <c r="C7826">
        <v>-2.4452396555820311E-2</v>
      </c>
    </row>
    <row r="7827" spans="1:3" x14ac:dyDescent="0.3">
      <c r="A7827">
        <v>15739.899999881163</v>
      </c>
      <c r="B7827">
        <v>-8.1226448100000001E-2</v>
      </c>
      <c r="C7827">
        <v>-2.4454261755386082E-2</v>
      </c>
    </row>
    <row r="7828" spans="1:3" x14ac:dyDescent="0.3">
      <c r="A7828">
        <v>15741.88399950508</v>
      </c>
      <c r="B7828">
        <v>-8.1224796099999996E-2</v>
      </c>
      <c r="C7828">
        <v>-2.4456023507088396E-2</v>
      </c>
    </row>
    <row r="7829" spans="1:3" x14ac:dyDescent="0.3">
      <c r="A7829">
        <v>15743.758000480011</v>
      </c>
      <c r="B7829">
        <v>-8.1223571600000002E-2</v>
      </c>
      <c r="C7829">
        <v>-2.4458003331356046E-2</v>
      </c>
    </row>
    <row r="7830" spans="1:3" x14ac:dyDescent="0.3">
      <c r="A7830">
        <v>15745.864000171423</v>
      </c>
      <c r="B7830">
        <v>-8.1223695100000007E-2</v>
      </c>
      <c r="C7830">
        <v>-2.445997187741368E-2</v>
      </c>
    </row>
    <row r="7831" spans="1:3" x14ac:dyDescent="0.3">
      <c r="A7831">
        <v>15747.957999701612</v>
      </c>
      <c r="B7831">
        <v>-8.1222118600000004E-2</v>
      </c>
      <c r="C7831">
        <v>-2.4461814416740526E-2</v>
      </c>
    </row>
    <row r="7832" spans="1:3" x14ac:dyDescent="0.3">
      <c r="A7832">
        <v>15749.918000260368</v>
      </c>
      <c r="B7832">
        <v>-8.1221945699999992E-2</v>
      </c>
      <c r="C7832">
        <v>-2.4463573285339629E-2</v>
      </c>
    </row>
    <row r="7833" spans="1:3" x14ac:dyDescent="0.3">
      <c r="A7833">
        <v>15751.789000094868</v>
      </c>
      <c r="B7833">
        <v>-8.1221035699999999E-2</v>
      </c>
      <c r="C7833">
        <v>-2.4465555868450686E-2</v>
      </c>
    </row>
    <row r="7834" spans="1:3" x14ac:dyDescent="0.3">
      <c r="A7834">
        <v>15753.898000298068</v>
      </c>
      <c r="B7834">
        <v>-8.1220041999999992E-2</v>
      </c>
      <c r="C7834">
        <v>-2.4467512105642259E-2</v>
      </c>
    </row>
    <row r="7835" spans="1:3" x14ac:dyDescent="0.3">
      <c r="A7835">
        <v>15755.97900012508</v>
      </c>
      <c r="B7835">
        <v>-8.1219365000000002E-2</v>
      </c>
      <c r="C7835">
        <v>-2.4469393123583632E-2</v>
      </c>
    </row>
    <row r="7836" spans="1:3" x14ac:dyDescent="0.3">
      <c r="A7836">
        <v>15757.980000134557</v>
      </c>
      <c r="B7836">
        <v>-8.1219350400000001E-2</v>
      </c>
      <c r="C7836">
        <v>-2.4471160396591682E-2</v>
      </c>
    </row>
    <row r="7837" spans="1:3" x14ac:dyDescent="0.3">
      <c r="A7837">
        <v>15759.860000247136</v>
      </c>
      <c r="B7837">
        <v>-8.1218453299999993E-2</v>
      </c>
      <c r="C7837">
        <v>-2.4473078994468364E-2</v>
      </c>
    </row>
    <row r="7838" spans="1:3" x14ac:dyDescent="0.3">
      <c r="A7838">
        <v>15761.901000165381</v>
      </c>
      <c r="B7838">
        <v>-8.12157186E-2</v>
      </c>
      <c r="C7838">
        <v>-2.4475092467065643E-2</v>
      </c>
    </row>
    <row r="7839" spans="1:3" x14ac:dyDescent="0.3">
      <c r="A7839">
        <v>15764.042999711819</v>
      </c>
      <c r="B7839">
        <v>-8.1215836199999988E-2</v>
      </c>
      <c r="C7839">
        <v>-2.4476985623568252E-2</v>
      </c>
    </row>
    <row r="7840" spans="1:3" x14ac:dyDescent="0.3">
      <c r="A7840">
        <v>15766.057000053115</v>
      </c>
      <c r="B7840">
        <v>-8.1214287499999996E-2</v>
      </c>
      <c r="C7840">
        <v>-2.4478769705986437E-2</v>
      </c>
    </row>
    <row r="7841" spans="1:3" x14ac:dyDescent="0.3">
      <c r="A7841">
        <v>15767.955000093207</v>
      </c>
      <c r="B7841">
        <v>-8.12162092E-2</v>
      </c>
      <c r="C7841">
        <v>-2.4480686371116816E-2</v>
      </c>
    </row>
    <row r="7842" spans="1:3" x14ac:dyDescent="0.3">
      <c r="A7842">
        <v>15769.994000298902</v>
      </c>
      <c r="B7842">
        <v>-8.1214511500000003E-2</v>
      </c>
      <c r="C7842">
        <v>-2.4482681954614106E-2</v>
      </c>
    </row>
    <row r="7843" spans="1:3" x14ac:dyDescent="0.3">
      <c r="A7843">
        <v>15772.117000375874</v>
      </c>
      <c r="B7843">
        <v>-8.1213996700000013E-2</v>
      </c>
      <c r="C7843">
        <v>-2.4484599507076762E-2</v>
      </c>
    </row>
    <row r="7844" spans="1:3" x14ac:dyDescent="0.3">
      <c r="A7844">
        <v>15774.157000123523</v>
      </c>
      <c r="B7844">
        <v>-8.1212430700000005E-2</v>
      </c>
      <c r="C7844">
        <v>-2.4486346890562768E-2</v>
      </c>
    </row>
    <row r="7845" spans="1:3" x14ac:dyDescent="0.3">
      <c r="A7845">
        <v>15776.016000425443</v>
      </c>
      <c r="B7845">
        <v>-8.1211059999999988E-2</v>
      </c>
      <c r="C7845">
        <v>-2.4488227715571759E-2</v>
      </c>
    </row>
    <row r="7846" spans="1:3" x14ac:dyDescent="0.3">
      <c r="A7846">
        <v>15778.016999806277</v>
      </c>
      <c r="B7846">
        <v>-8.1210580100000013E-2</v>
      </c>
      <c r="C7846">
        <v>-2.4490220382765656E-2</v>
      </c>
    </row>
    <row r="7847" spans="1:3" x14ac:dyDescent="0.3">
      <c r="A7847">
        <v>15780.137000000104</v>
      </c>
      <c r="B7847">
        <v>-8.1208817700000005E-2</v>
      </c>
      <c r="C7847">
        <v>-2.4492100216357272E-2</v>
      </c>
    </row>
    <row r="7848" spans="1:3" x14ac:dyDescent="0.3">
      <c r="A7848">
        <v>15782.136999838986</v>
      </c>
      <c r="B7848">
        <v>-8.1209171300000008E-2</v>
      </c>
      <c r="C7848">
        <v>-2.4493885126466167E-2</v>
      </c>
    </row>
    <row r="7849" spans="1:3" x14ac:dyDescent="0.3">
      <c r="A7849">
        <v>15784.036000049673</v>
      </c>
      <c r="B7849">
        <v>-8.1208013600000004E-2</v>
      </c>
      <c r="C7849">
        <v>-2.4495739563746875E-2</v>
      </c>
    </row>
    <row r="7850" spans="1:3" x14ac:dyDescent="0.3">
      <c r="A7850">
        <v>15786.008999682963</v>
      </c>
      <c r="B7850">
        <v>-8.1206869600000009E-2</v>
      </c>
      <c r="C7850">
        <v>-2.4497757517236072E-2</v>
      </c>
    </row>
    <row r="7851" spans="1:3" x14ac:dyDescent="0.3">
      <c r="A7851">
        <v>15788.156000082381</v>
      </c>
      <c r="B7851">
        <v>-8.1207225800000005E-2</v>
      </c>
      <c r="C7851">
        <v>-2.4499656112199647E-2</v>
      </c>
    </row>
    <row r="7852" spans="1:3" x14ac:dyDescent="0.3">
      <c r="A7852">
        <v>15790.176000189967</v>
      </c>
      <c r="B7852">
        <v>-8.1205672700000009E-2</v>
      </c>
      <c r="C7852">
        <v>-2.4501439065330598E-2</v>
      </c>
    </row>
    <row r="7853" spans="1:3" x14ac:dyDescent="0.3">
      <c r="A7853">
        <v>15792.073000059463</v>
      </c>
      <c r="B7853">
        <v>-8.1205895700000003E-2</v>
      </c>
      <c r="C7853">
        <v>-2.4503340448736251E-2</v>
      </c>
    </row>
    <row r="7854" spans="1:3" x14ac:dyDescent="0.3">
      <c r="A7854">
        <v>15794.096000050195</v>
      </c>
      <c r="B7854">
        <v>-8.120390009999999E-2</v>
      </c>
      <c r="C7854">
        <v>-2.4505339530983092E-2</v>
      </c>
    </row>
    <row r="7855" spans="1:3" x14ac:dyDescent="0.3">
      <c r="A7855">
        <v>15796.223000180908</v>
      </c>
      <c r="B7855">
        <v>-8.1203251800000001E-2</v>
      </c>
      <c r="C7855">
        <v>-2.4507233333562913E-2</v>
      </c>
    </row>
    <row r="7856" spans="1:3" x14ac:dyDescent="0.3">
      <c r="A7856">
        <v>15798.238000064157</v>
      </c>
      <c r="B7856">
        <v>-8.1203492500000002E-2</v>
      </c>
      <c r="C7856">
        <v>-2.4509053833539934E-2</v>
      </c>
    </row>
    <row r="7857" spans="1:3" x14ac:dyDescent="0.3">
      <c r="A7857">
        <v>15800.175000471063</v>
      </c>
      <c r="B7857">
        <v>-8.1203352399999998E-2</v>
      </c>
      <c r="C7857">
        <v>-2.4510891247082181E-2</v>
      </c>
    </row>
    <row r="7858" spans="1:3" x14ac:dyDescent="0.3">
      <c r="A7858">
        <v>15802.13000017684</v>
      </c>
      <c r="B7858">
        <v>-8.1202776000000004E-2</v>
      </c>
      <c r="C7858">
        <v>-2.4512889361648586E-2</v>
      </c>
    </row>
    <row r="7859" spans="1:3" x14ac:dyDescent="0.3">
      <c r="A7859">
        <v>15804.256000136957</v>
      </c>
      <c r="B7859">
        <v>-8.1200907099999997E-2</v>
      </c>
      <c r="C7859">
        <v>-2.4514800026333401E-2</v>
      </c>
    </row>
    <row r="7860" spans="1:3" x14ac:dyDescent="0.3">
      <c r="A7860">
        <v>15806.288999947719</v>
      </c>
      <c r="B7860">
        <v>-8.1200605300000006E-2</v>
      </c>
      <c r="C7860">
        <v>-2.4516604484839829E-2</v>
      </c>
    </row>
    <row r="7861" spans="1:3" x14ac:dyDescent="0.3">
      <c r="A7861">
        <v>15808.209000597708</v>
      </c>
      <c r="B7861">
        <v>-8.1199314499999994E-2</v>
      </c>
      <c r="C7861">
        <v>-2.4518433348491988E-2</v>
      </c>
    </row>
    <row r="7862" spans="1:3" x14ac:dyDescent="0.3">
      <c r="A7862">
        <v>15810.155000025406</v>
      </c>
      <c r="B7862">
        <v>-8.119860109999999E-2</v>
      </c>
      <c r="C7862">
        <v>-2.45204426380638E-2</v>
      </c>
    </row>
    <row r="7863" spans="1:3" x14ac:dyDescent="0.3">
      <c r="A7863">
        <v>15812.293000146747</v>
      </c>
      <c r="B7863">
        <v>-8.1197574100000003E-2</v>
      </c>
      <c r="C7863">
        <v>-2.4522349465125371E-2</v>
      </c>
    </row>
    <row r="7864" spans="1:3" x14ac:dyDescent="0.3">
      <c r="A7864">
        <v>15814.321999903768</v>
      </c>
      <c r="B7864">
        <v>-8.119674310000001E-2</v>
      </c>
      <c r="C7864">
        <v>-2.4524184850423614E-2</v>
      </c>
    </row>
    <row r="7865" spans="1:3" x14ac:dyDescent="0.3">
      <c r="A7865">
        <v>15816.275000525638</v>
      </c>
      <c r="B7865">
        <v>-8.119549429999999E-2</v>
      </c>
      <c r="C7865">
        <v>-2.4526026785182335E-2</v>
      </c>
    </row>
    <row r="7866" spans="1:3" x14ac:dyDescent="0.3">
      <c r="A7866">
        <v>15818.235000455752</v>
      </c>
      <c r="B7866">
        <v>-8.1195111900000005E-2</v>
      </c>
      <c r="C7866">
        <v>-2.452803786765894E-2</v>
      </c>
    </row>
    <row r="7867" spans="1:3" x14ac:dyDescent="0.3">
      <c r="A7867">
        <v>15820.375000289641</v>
      </c>
      <c r="B7867">
        <v>-8.1194195600000005E-2</v>
      </c>
      <c r="C7867">
        <v>-2.4529936157390481E-2</v>
      </c>
    </row>
    <row r="7868" spans="1:3" x14ac:dyDescent="0.3">
      <c r="A7868">
        <v>15822.394999768585</v>
      </c>
      <c r="B7868">
        <v>-8.1194324499999998E-2</v>
      </c>
      <c r="C7868">
        <v>-2.4531777126293397E-2</v>
      </c>
    </row>
    <row r="7869" spans="1:3" x14ac:dyDescent="0.3">
      <c r="A7869">
        <v>15824.354000156745</v>
      </c>
      <c r="B7869">
        <v>-8.11934453E-2</v>
      </c>
      <c r="C7869">
        <v>-2.4533603039236455E-2</v>
      </c>
    </row>
    <row r="7870" spans="1:3" x14ac:dyDescent="0.3">
      <c r="A7870">
        <v>15826.297000329942</v>
      </c>
      <c r="B7870">
        <v>-8.1192760700000005E-2</v>
      </c>
      <c r="C7870">
        <v>-2.4535598087687547E-2</v>
      </c>
    </row>
    <row r="7871" spans="1:3" x14ac:dyDescent="0.3">
      <c r="A7871">
        <v>15828.419999778271</v>
      </c>
      <c r="B7871">
        <v>-8.1192492599999999E-2</v>
      </c>
      <c r="C7871">
        <v>-2.4537495398306106E-2</v>
      </c>
    </row>
    <row r="7872" spans="1:3" x14ac:dyDescent="0.3">
      <c r="A7872">
        <v>15830.438999715261</v>
      </c>
      <c r="B7872">
        <v>-8.1191674500000005E-2</v>
      </c>
      <c r="C7872">
        <v>-2.4539370137442829E-2</v>
      </c>
    </row>
    <row r="7873" spans="1:3" x14ac:dyDescent="0.3">
      <c r="A7873">
        <v>15832.434000587091</v>
      </c>
      <c r="B7873">
        <v>-8.1191004400000003E-2</v>
      </c>
      <c r="C7873">
        <v>-2.4541147129881018E-2</v>
      </c>
    </row>
    <row r="7874" spans="1:3" x14ac:dyDescent="0.3">
      <c r="A7874">
        <v>15834.325000061654</v>
      </c>
      <c r="B7874">
        <v>-8.1189207999999999E-2</v>
      </c>
      <c r="C7874">
        <v>-2.4543147729546605E-2</v>
      </c>
    </row>
    <row r="7875" spans="1:3" x14ac:dyDescent="0.3">
      <c r="A7875">
        <v>15836.453999904916</v>
      </c>
      <c r="B7875">
        <v>-8.1187979299999991E-2</v>
      </c>
      <c r="C7875">
        <v>-2.4545027080767889E-2</v>
      </c>
    </row>
    <row r="7876" spans="1:3" x14ac:dyDescent="0.3">
      <c r="A7876">
        <v>15838.453999743797</v>
      </c>
      <c r="B7876">
        <v>-8.1186876800000016E-2</v>
      </c>
      <c r="C7876">
        <v>-2.4546906407059057E-2</v>
      </c>
    </row>
    <row r="7877" spans="1:3" x14ac:dyDescent="0.3">
      <c r="A7877">
        <v>15840.454000211321</v>
      </c>
      <c r="B7877">
        <v>-8.1184753700000001E-2</v>
      </c>
      <c r="C7877">
        <v>-2.4548686082086831E-2</v>
      </c>
    </row>
    <row r="7878" spans="1:3" x14ac:dyDescent="0.3">
      <c r="A7878">
        <v>15842.348000197671</v>
      </c>
      <c r="B7878">
        <v>-8.1185014900000005E-2</v>
      </c>
      <c r="C7878">
        <v>-2.4550721345184386E-2</v>
      </c>
    </row>
    <row r="7879" spans="1:3" x14ac:dyDescent="0.3">
      <c r="A7879">
        <v>15844.514000066556</v>
      </c>
      <c r="B7879">
        <v>-8.1183775499999999E-2</v>
      </c>
      <c r="C7879">
        <v>-2.4552619391297912E-2</v>
      </c>
    </row>
    <row r="7880" spans="1:3" x14ac:dyDescent="0.3">
      <c r="A7880">
        <v>15846.5339995455</v>
      </c>
      <c r="B7880">
        <v>-8.1181589100000007E-2</v>
      </c>
      <c r="C7880">
        <v>-2.4554520206170959E-2</v>
      </c>
    </row>
    <row r="7881" spans="1:3" x14ac:dyDescent="0.3">
      <c r="A7881">
        <v>15848.557000164874</v>
      </c>
      <c r="B7881">
        <v>-8.1181570099999989E-2</v>
      </c>
      <c r="C7881">
        <v>-2.4556302630104814E-2</v>
      </c>
    </row>
    <row r="7882" spans="1:3" x14ac:dyDescent="0.3">
      <c r="A7882">
        <v>15850.45400003437</v>
      </c>
      <c r="B7882">
        <v>-8.1180813300000015E-2</v>
      </c>
      <c r="C7882">
        <v>-2.4558312418673268E-2</v>
      </c>
    </row>
    <row r="7883" spans="1:3" x14ac:dyDescent="0.3">
      <c r="A7883">
        <v>15852.592999697663</v>
      </c>
      <c r="B7883">
        <v>-8.1179836300000002E-2</v>
      </c>
      <c r="C7883">
        <v>-2.4560210373280444E-2</v>
      </c>
    </row>
    <row r="7884" spans="1:3" x14ac:dyDescent="0.3">
      <c r="A7884">
        <v>15854.612999805249</v>
      </c>
      <c r="B7884">
        <v>-8.1179409499999994E-2</v>
      </c>
      <c r="C7884">
        <v>-2.4562170330495934E-2</v>
      </c>
    </row>
    <row r="7885" spans="1:3" x14ac:dyDescent="0.3">
      <c r="A7885">
        <v>15856.699000485241</v>
      </c>
      <c r="B7885">
        <v>-8.1178226800000003E-2</v>
      </c>
      <c r="C7885">
        <v>-2.4563871878422936E-2</v>
      </c>
    </row>
    <row r="7886" spans="1:3" x14ac:dyDescent="0.3">
      <c r="A7886">
        <v>15858.510000142269</v>
      </c>
      <c r="B7886">
        <v>-8.117861509999999E-2</v>
      </c>
      <c r="C7886">
        <v>-2.4565885370890397E-2</v>
      </c>
    </row>
    <row r="7887" spans="1:3" x14ac:dyDescent="0.3">
      <c r="A7887">
        <v>15860.652999859303</v>
      </c>
      <c r="B7887">
        <v>-8.1176759300000012E-2</v>
      </c>
      <c r="C7887">
        <v>-2.4567825532655001E-2</v>
      </c>
    </row>
    <row r="7888" spans="1:3" x14ac:dyDescent="0.3">
      <c r="A7888">
        <v>15862.717999471352</v>
      </c>
      <c r="B7888">
        <v>-8.1176279699999992E-2</v>
      </c>
      <c r="C7888">
        <v>-2.4569664213606582E-2</v>
      </c>
    </row>
    <row r="7889" spans="1:3" x14ac:dyDescent="0.3">
      <c r="A7889">
        <v>15864.675000146963</v>
      </c>
      <c r="B7889">
        <v>-8.1175285999999999E-2</v>
      </c>
      <c r="C7889">
        <v>-2.4571427709329342E-2</v>
      </c>
    </row>
    <row r="7890" spans="1:3" x14ac:dyDescent="0.3">
      <c r="A7890">
        <v>15866.552000376396</v>
      </c>
      <c r="B7890">
        <v>-8.1174309799999997E-2</v>
      </c>
      <c r="C7890">
        <v>-2.4573438276568788E-2</v>
      </c>
    </row>
    <row r="7891" spans="1:3" x14ac:dyDescent="0.3">
      <c r="A7891">
        <v>15868.692000210285</v>
      </c>
      <c r="B7891">
        <v>-8.1174079699999999E-2</v>
      </c>
      <c r="C7891">
        <v>-2.4575339854698515E-2</v>
      </c>
    </row>
    <row r="7892" spans="1:3" x14ac:dyDescent="0.3">
      <c r="A7892">
        <v>15870.716000371613</v>
      </c>
      <c r="B7892">
        <v>-8.1173080699999997E-2</v>
      </c>
      <c r="C7892">
        <v>-2.4577220739781264E-2</v>
      </c>
    </row>
    <row r="7893" spans="1:3" x14ac:dyDescent="0.3">
      <c r="A7893">
        <v>15872.717999923043</v>
      </c>
      <c r="B7893">
        <v>-8.1173378799999987E-2</v>
      </c>
      <c r="C7893">
        <v>-2.4579003923533772E-2</v>
      </c>
    </row>
    <row r="7894" spans="1:3" x14ac:dyDescent="0.3">
      <c r="A7894">
        <v>15874.615999963135</v>
      </c>
      <c r="B7894">
        <v>-8.1172915400000004E-2</v>
      </c>
      <c r="C7894">
        <v>-2.4580982513056727E-2</v>
      </c>
    </row>
    <row r="7895" spans="1:3" x14ac:dyDescent="0.3">
      <c r="A7895">
        <v>15876.721999654546</v>
      </c>
      <c r="B7895">
        <v>-8.1172751600000009E-2</v>
      </c>
      <c r="C7895">
        <v>-2.4582909427343116E-2</v>
      </c>
    </row>
    <row r="7896" spans="1:3" x14ac:dyDescent="0.3">
      <c r="A7896">
        <v>15878.773000650108</v>
      </c>
      <c r="B7896">
        <v>-8.11722052E-2</v>
      </c>
      <c r="C7896">
        <v>-2.4584787473769836E-2</v>
      </c>
    </row>
    <row r="7897" spans="1:3" x14ac:dyDescent="0.3">
      <c r="A7897">
        <v>15880.772000318393</v>
      </c>
      <c r="B7897">
        <v>-8.1170729400000002E-2</v>
      </c>
      <c r="C7897">
        <v>-2.4586613814913727E-2</v>
      </c>
    </row>
    <row r="7898" spans="1:3" x14ac:dyDescent="0.3">
      <c r="A7898">
        <v>15882.716000033543</v>
      </c>
      <c r="B7898">
        <v>-8.1170223299999997E-2</v>
      </c>
      <c r="C7898">
        <v>-2.4588507786841313E-2</v>
      </c>
    </row>
    <row r="7899" spans="1:3" x14ac:dyDescent="0.3">
      <c r="A7899">
        <v>15884.732000087388</v>
      </c>
      <c r="B7899">
        <v>-8.1169155699999995E-2</v>
      </c>
      <c r="C7899">
        <v>-2.4590461859375967E-2</v>
      </c>
    </row>
    <row r="7900" spans="1:3" x14ac:dyDescent="0.3">
      <c r="A7900">
        <v>15886.812000372447</v>
      </c>
      <c r="B7900">
        <v>-8.116860020000001E-2</v>
      </c>
      <c r="C7900">
        <v>-2.4592339822395354E-2</v>
      </c>
    </row>
    <row r="7901" spans="1:3" x14ac:dyDescent="0.3">
      <c r="A7901">
        <v>15888.811000040732</v>
      </c>
      <c r="B7901">
        <v>-8.116749840000001E-2</v>
      </c>
      <c r="C7901">
        <v>-2.4594105027543323E-2</v>
      </c>
    </row>
    <row r="7902" spans="1:3" x14ac:dyDescent="0.3">
      <c r="A7902">
        <v>15890.689999982715</v>
      </c>
      <c r="B7902">
        <v>-8.1165765400000006E-2</v>
      </c>
      <c r="C7902">
        <v>-2.4596043987560393E-2</v>
      </c>
    </row>
    <row r="7903" spans="1:3" x14ac:dyDescent="0.3">
      <c r="A7903">
        <v>15892.75400005281</v>
      </c>
      <c r="B7903">
        <v>-8.1165611600000007E-2</v>
      </c>
      <c r="C7903">
        <v>-2.4598052460794762E-2</v>
      </c>
    </row>
    <row r="7904" spans="1:3" x14ac:dyDescent="0.3">
      <c r="A7904">
        <v>15894.89200017415</v>
      </c>
      <c r="B7904">
        <v>-8.1164670000000008E-2</v>
      </c>
      <c r="C7904">
        <v>-2.4599930333473352E-2</v>
      </c>
    </row>
    <row r="7905" spans="1:3" x14ac:dyDescent="0.3">
      <c r="A7905">
        <v>15896.891000471078</v>
      </c>
      <c r="B7905">
        <v>-8.1163631100000008E-2</v>
      </c>
      <c r="C7905">
        <v>-2.4601709544875814E-2</v>
      </c>
    </row>
    <row r="7906" spans="1:3" x14ac:dyDescent="0.3">
      <c r="A7906">
        <v>15898.784999828786</v>
      </c>
      <c r="B7906">
        <v>-8.1159320600000001E-2</v>
      </c>
      <c r="C7906">
        <v>-2.4603630503305829E-2</v>
      </c>
    </row>
    <row r="7907" spans="1:3" x14ac:dyDescent="0.3">
      <c r="A7907">
        <v>15900.829999800771</v>
      </c>
      <c r="B7907">
        <v>-8.1153584799999998E-2</v>
      </c>
      <c r="C7907">
        <v>-2.4605622711441649E-2</v>
      </c>
    </row>
    <row r="7908" spans="1:3" x14ac:dyDescent="0.3">
      <c r="A7908">
        <v>15902.951000165194</v>
      </c>
      <c r="B7908">
        <v>-8.1161863799999998E-2</v>
      </c>
      <c r="C7908">
        <v>-2.4607523063868909E-2</v>
      </c>
    </row>
    <row r="7909" spans="1:3" x14ac:dyDescent="0.3">
      <c r="A7909">
        <v>15904.974000155926</v>
      </c>
      <c r="B7909">
        <v>-8.1167297099999994E-2</v>
      </c>
      <c r="C7909">
        <v>-2.4609263839262159E-2</v>
      </c>
    </row>
    <row r="7910" spans="1:3" x14ac:dyDescent="0.3">
      <c r="A7910">
        <v>15906.827000062913</v>
      </c>
      <c r="B7910">
        <v>-8.1162285300000012E-2</v>
      </c>
      <c r="C7910">
        <v>-2.4611158564917763E-2</v>
      </c>
    </row>
    <row r="7911" spans="1:3" x14ac:dyDescent="0.3">
      <c r="A7911">
        <v>15908.843999658711</v>
      </c>
      <c r="B7911">
        <v>-8.1156454500000003E-2</v>
      </c>
      <c r="C7911">
        <v>-2.4613174326734266E-2</v>
      </c>
    </row>
    <row r="7912" spans="1:3" x14ac:dyDescent="0.3">
      <c r="A7912">
        <v>15910.990000516176</v>
      </c>
      <c r="B7912">
        <v>-8.1161374300000005E-2</v>
      </c>
      <c r="C7912">
        <v>-2.4615053062099119E-2</v>
      </c>
    </row>
    <row r="7913" spans="1:3" x14ac:dyDescent="0.3">
      <c r="A7913">
        <v>15912.990000355057</v>
      </c>
      <c r="B7913">
        <v>-8.1160791999999995E-2</v>
      </c>
      <c r="C7913">
        <v>-2.4616837847801946E-2</v>
      </c>
    </row>
    <row r="7914" spans="1:3" x14ac:dyDescent="0.3">
      <c r="A7914">
        <v>15914.890000107698</v>
      </c>
      <c r="B7914">
        <v>-8.1154924899999994E-2</v>
      </c>
      <c r="C7914">
        <v>-2.4618714554968443E-2</v>
      </c>
    </row>
    <row r="7915" spans="1:3" x14ac:dyDescent="0.3">
      <c r="A7915">
        <v>15916.887999605387</v>
      </c>
      <c r="B7915">
        <v>-8.1156153999999994E-2</v>
      </c>
      <c r="C7915">
        <v>-2.462074533784997E-2</v>
      </c>
    </row>
    <row r="7916" spans="1:3" x14ac:dyDescent="0.3">
      <c r="A7916">
        <v>15919.050000049174</v>
      </c>
      <c r="B7916">
        <v>-8.1158670900000007E-2</v>
      </c>
      <c r="C7916">
        <v>-2.4622605224244851E-2</v>
      </c>
    </row>
    <row r="7917" spans="1:3" x14ac:dyDescent="0.3">
      <c r="A7917">
        <v>15921.030000247993</v>
      </c>
      <c r="B7917">
        <v>-8.1156729100000005E-2</v>
      </c>
      <c r="C7917">
        <v>-2.4624394617382202E-2</v>
      </c>
    </row>
    <row r="7918" spans="1:3" x14ac:dyDescent="0.3">
      <c r="A7918">
        <v>15922.93500022497</v>
      </c>
      <c r="B7918">
        <v>-8.1154696800000009E-2</v>
      </c>
      <c r="C7918">
        <v>-2.4626265683750575E-2</v>
      </c>
    </row>
    <row r="7919" spans="1:3" x14ac:dyDescent="0.3">
      <c r="A7919">
        <v>15924.926999956369</v>
      </c>
      <c r="B7919">
        <v>-8.1156268500000003E-2</v>
      </c>
      <c r="C7919">
        <v>-2.4628259836114837E-2</v>
      </c>
    </row>
    <row r="7920" spans="1:3" x14ac:dyDescent="0.3">
      <c r="A7920">
        <v>15927.050000033341</v>
      </c>
      <c r="B7920">
        <v>-8.1155673000000011E-2</v>
      </c>
      <c r="C7920">
        <v>-2.4630156286330963E-2</v>
      </c>
    </row>
    <row r="7921" spans="1:3" x14ac:dyDescent="0.3">
      <c r="A7921">
        <v>15929.068999970332</v>
      </c>
      <c r="B7921">
        <v>-8.1153547300000003E-2</v>
      </c>
      <c r="C7921">
        <v>-2.4631939973870556E-2</v>
      </c>
    </row>
    <row r="7922" spans="1:3" x14ac:dyDescent="0.3">
      <c r="A7922">
        <v>15930.968000181019</v>
      </c>
      <c r="B7922">
        <v>-8.1152279899999999E-2</v>
      </c>
      <c r="C7922">
        <v>-2.4633823194649653E-2</v>
      </c>
    </row>
    <row r="7923" spans="1:3" x14ac:dyDescent="0.3">
      <c r="A7923">
        <v>15932.972999615595</v>
      </c>
      <c r="B7923">
        <v>-8.1152064700000012E-2</v>
      </c>
      <c r="C7923">
        <v>-2.4635852935783759E-2</v>
      </c>
    </row>
    <row r="7924" spans="1:3" x14ac:dyDescent="0.3">
      <c r="A7924">
        <v>15935.133999888785</v>
      </c>
      <c r="B7924">
        <v>-8.1150228399999996E-2</v>
      </c>
      <c r="C7924">
        <v>-2.4637708871699169E-2</v>
      </c>
    </row>
    <row r="7925" spans="1:3" x14ac:dyDescent="0.3">
      <c r="A7925">
        <v>15937.110000033863</v>
      </c>
      <c r="B7925">
        <v>-8.1149320100000005E-2</v>
      </c>
      <c r="C7925">
        <v>-2.4639548819599181E-2</v>
      </c>
    </row>
    <row r="7926" spans="1:3" x14ac:dyDescent="0.3">
      <c r="A7926">
        <v>15939.06899979338</v>
      </c>
      <c r="B7926">
        <v>-8.1150140400000001E-2</v>
      </c>
      <c r="C7926">
        <v>-2.4641373758683117E-2</v>
      </c>
    </row>
    <row r="7927" spans="1:3" x14ac:dyDescent="0.3">
      <c r="A7927">
        <v>15941.011999966577</v>
      </c>
      <c r="B7927">
        <v>-8.1148680299999998E-2</v>
      </c>
      <c r="C7927">
        <v>-2.4643380873565109E-2</v>
      </c>
    </row>
    <row r="7928" spans="1:3" x14ac:dyDescent="0.3">
      <c r="A7928">
        <v>15943.148999917321</v>
      </c>
      <c r="B7928">
        <v>-8.1148597400000008E-2</v>
      </c>
      <c r="C7928">
        <v>-2.4645258374378743E-2</v>
      </c>
    </row>
    <row r="7929" spans="1:3" x14ac:dyDescent="0.3">
      <c r="A7929">
        <v>15945.148000214249</v>
      </c>
      <c r="B7929">
        <v>-8.1147573400000006E-2</v>
      </c>
      <c r="C7929">
        <v>-2.4647118945233717E-2</v>
      </c>
    </row>
    <row r="7930" spans="1:3" x14ac:dyDescent="0.3">
      <c r="A7930">
        <v>15947.128999955021</v>
      </c>
      <c r="B7930">
        <v>-8.1147277100000012E-2</v>
      </c>
      <c r="C7930">
        <v>-2.4648913765566098E-2</v>
      </c>
    </row>
    <row r="7931" spans="1:3" x14ac:dyDescent="0.3">
      <c r="A7931">
        <v>15949.040000326931</v>
      </c>
      <c r="B7931">
        <v>-8.11470039E-2</v>
      </c>
      <c r="C7931">
        <v>-2.4650933987095454E-2</v>
      </c>
    </row>
    <row r="7932" spans="1:3" x14ac:dyDescent="0.3">
      <c r="A7932">
        <v>15951.190999522805</v>
      </c>
      <c r="B7932">
        <v>-8.1145827199999992E-2</v>
      </c>
      <c r="C7932">
        <v>-2.4652850869939121E-2</v>
      </c>
    </row>
    <row r="7933" spans="1:3" x14ac:dyDescent="0.3">
      <c r="A7933">
        <v>15953.232000069693</v>
      </c>
      <c r="B7933">
        <v>-8.1145078500000009E-2</v>
      </c>
      <c r="C7933">
        <v>-2.4654669120994115E-2</v>
      </c>
    </row>
    <row r="7934" spans="1:3" x14ac:dyDescent="0.3">
      <c r="A7934">
        <v>15955.168000306003</v>
      </c>
      <c r="B7934">
        <v>-8.1143592400000006E-2</v>
      </c>
      <c r="C7934">
        <v>-2.4656491094857326E-2</v>
      </c>
    </row>
    <row r="7935" spans="1:3" x14ac:dyDescent="0.3">
      <c r="A7935">
        <v>15957.107999967411</v>
      </c>
      <c r="B7935">
        <v>-8.114287190000001E-2</v>
      </c>
      <c r="C7935">
        <v>-2.4658491492059544E-2</v>
      </c>
    </row>
    <row r="7936" spans="1:3" x14ac:dyDescent="0.3">
      <c r="A7936">
        <v>15959.237999981269</v>
      </c>
      <c r="B7936">
        <v>-8.1142258500000009E-2</v>
      </c>
      <c r="C7936">
        <v>-2.4660368846212727E-2</v>
      </c>
    </row>
    <row r="7937" spans="1:3" x14ac:dyDescent="0.3">
      <c r="A7937">
        <v>15961.237000278197</v>
      </c>
      <c r="B7937">
        <v>-8.1141750200000001E-2</v>
      </c>
      <c r="C7937">
        <v>-2.4662240553390925E-2</v>
      </c>
    </row>
    <row r="7938" spans="1:3" x14ac:dyDescent="0.3">
      <c r="A7938">
        <v>15963.230000180192</v>
      </c>
      <c r="B7938">
        <v>-8.1140257699999996E-2</v>
      </c>
      <c r="C7938">
        <v>-2.466408405235751E-2</v>
      </c>
    </row>
    <row r="7939" spans="1:3" x14ac:dyDescent="0.3">
      <c r="A7939">
        <v>15965.192999993451</v>
      </c>
      <c r="B7939">
        <v>-8.1139275400000002E-2</v>
      </c>
      <c r="C7939">
        <v>-2.4666012988016701E-2</v>
      </c>
    </row>
    <row r="7940" spans="1:3" x14ac:dyDescent="0.3">
      <c r="A7940">
        <v>15967.246999614872</v>
      </c>
      <c r="B7940">
        <v>-8.1139606400000008E-2</v>
      </c>
      <c r="C7940">
        <v>-2.4667910941930056E-2</v>
      </c>
    </row>
    <row r="7941" spans="1:3" x14ac:dyDescent="0.3">
      <c r="A7941">
        <v>15969.268000521697</v>
      </c>
      <c r="B7941">
        <v>-8.1138167299999994E-2</v>
      </c>
      <c r="C7941">
        <v>-2.4669794774471353E-2</v>
      </c>
    </row>
    <row r="7942" spans="1:3" x14ac:dyDescent="0.3">
      <c r="A7942">
        <v>15971.274000126868</v>
      </c>
      <c r="B7942">
        <v>-8.1137785400000009E-2</v>
      </c>
      <c r="C7942">
        <v>-2.4671569663463691E-2</v>
      </c>
    </row>
    <row r="7943" spans="1:3" x14ac:dyDescent="0.3">
      <c r="A7943">
        <v>15973.164000059478</v>
      </c>
      <c r="B7943">
        <v>-8.1137337600000012E-2</v>
      </c>
      <c r="C7943">
        <v>-2.4673566167821348E-2</v>
      </c>
    </row>
    <row r="7944" spans="1:3" x14ac:dyDescent="0.3">
      <c r="A7944">
        <v>15975.290000019595</v>
      </c>
      <c r="B7944">
        <v>-8.1138090699999998E-2</v>
      </c>
      <c r="C7944">
        <v>-2.4675458451320128E-2</v>
      </c>
    </row>
    <row r="7945" spans="1:3" x14ac:dyDescent="0.3">
      <c r="A7945">
        <v>15977.305000531487</v>
      </c>
      <c r="B7945">
        <v>-8.1137303000000008E-2</v>
      </c>
      <c r="C7945">
        <v>-2.4677330994573199E-2</v>
      </c>
    </row>
    <row r="7946" spans="1:3" x14ac:dyDescent="0.3">
      <c r="A7946">
        <v>15979.298999975435</v>
      </c>
      <c r="B7946">
        <v>-8.1136641800000006E-2</v>
      </c>
      <c r="C7946">
        <v>-2.4679141543830642E-2</v>
      </c>
    </row>
    <row r="7947" spans="1:3" x14ac:dyDescent="0.3">
      <c r="A7947">
        <v>15981.227000104263</v>
      </c>
      <c r="B7947">
        <v>-8.1136430500000009E-2</v>
      </c>
      <c r="C7947">
        <v>-2.4681118304795031E-2</v>
      </c>
    </row>
    <row r="7948" spans="1:3" x14ac:dyDescent="0.3">
      <c r="A7948">
        <v>15983.331999625079</v>
      </c>
      <c r="B7948">
        <v>-8.1135594999999991E-2</v>
      </c>
      <c r="C7948">
        <v>-2.468298987058078E-2</v>
      </c>
    </row>
    <row r="7949" spans="1:3" x14ac:dyDescent="0.3">
      <c r="A7949">
        <v>15985.325000155717</v>
      </c>
      <c r="B7949">
        <v>-8.1135401999999995E-2</v>
      </c>
      <c r="C7949">
        <v>-2.4684868004735034E-2</v>
      </c>
    </row>
    <row r="7950" spans="1:3" x14ac:dyDescent="0.3">
      <c r="A7950">
        <v>15987.324999994598</v>
      </c>
      <c r="B7950">
        <v>-8.1133666499999993E-2</v>
      </c>
      <c r="C7950">
        <v>-2.4686650316103897E-2</v>
      </c>
    </row>
    <row r="7951" spans="1:3" x14ac:dyDescent="0.3">
      <c r="A7951">
        <v>15989.22300003469</v>
      </c>
      <c r="B7951">
        <v>-8.11330896E-2</v>
      </c>
      <c r="C7951">
        <v>-2.468866267998189E-2</v>
      </c>
    </row>
    <row r="7952" spans="1:3" x14ac:dyDescent="0.3">
      <c r="A7952">
        <v>15991.366000380367</v>
      </c>
      <c r="B7952">
        <v>-8.1133499100000006E-2</v>
      </c>
      <c r="C7952">
        <v>-2.4690541709292864E-2</v>
      </c>
    </row>
    <row r="7953" spans="1:3" x14ac:dyDescent="0.3">
      <c r="A7953">
        <v>15993.367000389844</v>
      </c>
      <c r="B7953">
        <v>-8.1132160199999998E-2</v>
      </c>
      <c r="C7953">
        <v>-2.469245639031524E-2</v>
      </c>
    </row>
    <row r="7954" spans="1:3" x14ac:dyDescent="0.3">
      <c r="A7954">
        <v>15995.405999966897</v>
      </c>
      <c r="B7954">
        <v>-8.1130298799999986E-2</v>
      </c>
      <c r="C7954">
        <v>-2.4694205762126782E-2</v>
      </c>
    </row>
    <row r="7955" spans="1:3" x14ac:dyDescent="0.3">
      <c r="A7955">
        <v>15997.268999693915</v>
      </c>
      <c r="B7955">
        <v>-8.1130392600000004E-2</v>
      </c>
      <c r="C7955">
        <v>-2.4696174864993561E-2</v>
      </c>
    </row>
    <row r="7956" spans="1:3" x14ac:dyDescent="0.3">
      <c r="A7956">
        <v>15999.366000364535</v>
      </c>
      <c r="B7956">
        <v>-8.1129963999999999E-2</v>
      </c>
      <c r="C7956">
        <v>-2.4698090433351045E-2</v>
      </c>
    </row>
    <row r="7957" spans="1:3" x14ac:dyDescent="0.3">
      <c r="A7957">
        <v>16001.406000112183</v>
      </c>
      <c r="B7957">
        <v>-8.1129116299999998E-2</v>
      </c>
      <c r="C7957">
        <v>-2.4699968422002998E-2</v>
      </c>
    </row>
    <row r="7958" spans="1:3" x14ac:dyDescent="0.3">
      <c r="A7958">
        <v>16003.405999951065</v>
      </c>
      <c r="B7958">
        <v>-8.11290806E-2</v>
      </c>
      <c r="C7958">
        <v>-2.4701758144683509E-2</v>
      </c>
    </row>
    <row r="7959" spans="1:3" x14ac:dyDescent="0.3">
      <c r="A7959">
        <v>16005.312000098638</v>
      </c>
      <c r="B7959">
        <v>-8.1127492699999998E-2</v>
      </c>
      <c r="C7959">
        <v>-2.4703705580585666E-2</v>
      </c>
    </row>
    <row r="7960" spans="1:3" x14ac:dyDescent="0.3">
      <c r="A7960">
        <v>16007.386000617407</v>
      </c>
      <c r="B7960">
        <v>-8.1126317000000003E-2</v>
      </c>
      <c r="C7960">
        <v>-2.470563984173552E-2</v>
      </c>
    </row>
    <row r="7961" spans="1:3" x14ac:dyDescent="0.3">
      <c r="A7961">
        <v>16009.446000005119</v>
      </c>
      <c r="B7961">
        <v>-8.11265137E-2</v>
      </c>
      <c r="C7961">
        <v>-2.4707516831607917E-2</v>
      </c>
    </row>
    <row r="7962" spans="1:3" x14ac:dyDescent="0.3">
      <c r="A7962">
        <v>16011.445000302047</v>
      </c>
      <c r="B7962">
        <v>-8.1126986700000001E-2</v>
      </c>
      <c r="C7962">
        <v>-2.4709282094259877E-2</v>
      </c>
    </row>
    <row r="7963" spans="1:3" x14ac:dyDescent="0.3">
      <c r="A7963">
        <v>16013.324999785982</v>
      </c>
      <c r="B7963">
        <v>-8.1125490100000003E-2</v>
      </c>
      <c r="C7963">
        <v>-2.4711235115585498E-2</v>
      </c>
    </row>
    <row r="7964" spans="1:3" x14ac:dyDescent="0.3">
      <c r="A7964">
        <v>16015.405000071041</v>
      </c>
      <c r="B7964">
        <v>-8.1124869599999996E-2</v>
      </c>
      <c r="C7964">
        <v>-2.4713169342815852E-2</v>
      </c>
    </row>
    <row r="7965" spans="1:3" x14ac:dyDescent="0.3">
      <c r="A7965">
        <v>16017.465000087395</v>
      </c>
      <c r="B7965">
        <v>-8.1123860300000003E-2</v>
      </c>
      <c r="C7965">
        <v>-2.4715063172033824E-2</v>
      </c>
    </row>
    <row r="7966" spans="1:3" x14ac:dyDescent="0.3">
      <c r="A7966">
        <v>16019.482000311837</v>
      </c>
      <c r="B7966">
        <v>-8.1123565600000003E-2</v>
      </c>
      <c r="C7966">
        <v>-2.4716849016691064E-2</v>
      </c>
    </row>
    <row r="7967" spans="1:3" x14ac:dyDescent="0.3">
      <c r="A7967">
        <v>16021.383999777026</v>
      </c>
      <c r="B7967">
        <v>-8.112262290000001E-2</v>
      </c>
      <c r="C7967">
        <v>-2.4718745634260311E-2</v>
      </c>
    </row>
    <row r="7968" spans="1:3" x14ac:dyDescent="0.3">
      <c r="A7968">
        <v>16023.404000513256</v>
      </c>
      <c r="B7968">
        <v>-8.1122068500000005E-2</v>
      </c>
      <c r="C7968">
        <v>-2.4720723923463268E-2</v>
      </c>
    </row>
    <row r="7969" spans="1:3" x14ac:dyDescent="0.3">
      <c r="A7969">
        <v>16025.511000375263</v>
      </c>
      <c r="B7969">
        <v>-8.1120472900000004E-2</v>
      </c>
      <c r="C7969">
        <v>-2.4722614856439087E-2</v>
      </c>
    </row>
    <row r="7970" spans="1:3" x14ac:dyDescent="0.3">
      <c r="A7970">
        <v>16027.525000087917</v>
      </c>
      <c r="B7970">
        <v>-8.111908059999999E-2</v>
      </c>
      <c r="C7970">
        <v>-2.4724416563656267E-2</v>
      </c>
    </row>
    <row r="7971" spans="1:3" x14ac:dyDescent="0.3">
      <c r="A7971">
        <v>16029.443999938667</v>
      </c>
      <c r="B7971">
        <v>-8.1118063100000012E-2</v>
      </c>
      <c r="C7971">
        <v>-2.4726270825502873E-2</v>
      </c>
    </row>
    <row r="7972" spans="1:3" x14ac:dyDescent="0.3">
      <c r="A7972">
        <v>16031.419000541791</v>
      </c>
      <c r="B7972">
        <v>-8.1118699200000005E-2</v>
      </c>
      <c r="C7972">
        <v>-2.4728296915011192E-2</v>
      </c>
    </row>
    <row r="7973" spans="1:3" x14ac:dyDescent="0.3">
      <c r="A7973">
        <v>16033.577000303194</v>
      </c>
      <c r="B7973">
        <v>-8.1117977100000002E-2</v>
      </c>
      <c r="C7973">
        <v>-2.4730184973322744E-2</v>
      </c>
    </row>
    <row r="7974" spans="1:3" x14ac:dyDescent="0.3">
      <c r="A7974">
        <v>16035.588000132702</v>
      </c>
      <c r="B7974">
        <v>-8.1116671300000012E-2</v>
      </c>
      <c r="C7974">
        <v>-2.4731949073098978E-2</v>
      </c>
    </row>
    <row r="7975" spans="1:3" x14ac:dyDescent="0.3">
      <c r="A7975">
        <v>16037.467000074685</v>
      </c>
      <c r="B7975">
        <v>-8.1115324799999999E-2</v>
      </c>
      <c r="C7975">
        <v>-2.4733841764061529E-2</v>
      </c>
    </row>
    <row r="7976" spans="1:3" x14ac:dyDescent="0.3">
      <c r="A7976">
        <v>16039.48300012853</v>
      </c>
      <c r="B7976">
        <v>-8.1114752299999995E-2</v>
      </c>
      <c r="C7976">
        <v>-2.4735851795138358E-2</v>
      </c>
    </row>
    <row r="7977" spans="1:3" x14ac:dyDescent="0.3">
      <c r="A7977">
        <v>16041.624000133015</v>
      </c>
      <c r="B7977">
        <v>-8.1113403900000006E-2</v>
      </c>
      <c r="C7977">
        <v>-2.473774819658054E-2</v>
      </c>
    </row>
    <row r="7978" spans="1:3" x14ac:dyDescent="0.3">
      <c r="A7978">
        <v>16043.644000240602</v>
      </c>
      <c r="B7978">
        <v>-8.1113274299999996E-2</v>
      </c>
      <c r="C7978">
        <v>-2.4739503772919419E-2</v>
      </c>
    </row>
    <row r="7979" spans="1:3" x14ac:dyDescent="0.3">
      <c r="A7979">
        <v>16045.513999904506</v>
      </c>
      <c r="B7979">
        <v>-8.1112630600000013E-2</v>
      </c>
      <c r="C7979">
        <v>-2.4741423626834878E-2</v>
      </c>
    </row>
    <row r="7980" spans="1:3" x14ac:dyDescent="0.3">
      <c r="A7980">
        <v>16047.559000505134</v>
      </c>
      <c r="B7980">
        <v>-8.1112735199999994E-2</v>
      </c>
      <c r="C7980">
        <v>-2.4743411076309736E-2</v>
      </c>
    </row>
    <row r="7981" spans="1:3" x14ac:dyDescent="0.3">
      <c r="A7981">
        <v>16049.676000187173</v>
      </c>
      <c r="B7981">
        <v>-8.1111218900000004E-2</v>
      </c>
      <c r="C7981">
        <v>-2.4745287711722644E-2</v>
      </c>
    </row>
    <row r="7982" spans="1:3" x14ac:dyDescent="0.3">
      <c r="A7982">
        <v>16051.674999855459</v>
      </c>
      <c r="B7982">
        <v>-8.1111029899999992E-2</v>
      </c>
      <c r="C7982">
        <v>-2.4747058260247718E-2</v>
      </c>
    </row>
    <row r="7983" spans="1:3" x14ac:dyDescent="0.3">
      <c r="A7983">
        <v>16053.560999734327</v>
      </c>
      <c r="B7983">
        <v>-8.1109583799999996E-2</v>
      </c>
      <c r="C7983">
        <v>-2.4748962082624924E-2</v>
      </c>
    </row>
    <row r="7984" spans="1:3" x14ac:dyDescent="0.3">
      <c r="A7984">
        <v>16055.588999949396</v>
      </c>
      <c r="B7984">
        <v>-8.11082152E-2</v>
      </c>
      <c r="C7984">
        <v>-2.4750950360261974E-2</v>
      </c>
    </row>
    <row r="7985" spans="1:3" x14ac:dyDescent="0.3">
      <c r="A7985">
        <v>16057.706999802031</v>
      </c>
      <c r="B7985">
        <v>-8.1107525999999999E-2</v>
      </c>
      <c r="C7985">
        <v>-2.4752902010213799E-2</v>
      </c>
    </row>
    <row r="7986" spans="1:3" x14ac:dyDescent="0.3">
      <c r="A7986">
        <v>16059.785999916494</v>
      </c>
      <c r="B7986">
        <v>-8.1106646300000002E-2</v>
      </c>
      <c r="C7986">
        <v>-2.4754667769168317E-2</v>
      </c>
    </row>
    <row r="7987" spans="1:3" x14ac:dyDescent="0.3">
      <c r="A7987">
        <v>16061.666999571025</v>
      </c>
      <c r="B7987">
        <v>-8.1105477599999989E-2</v>
      </c>
      <c r="C7987">
        <v>-2.4756563985886652E-2</v>
      </c>
    </row>
    <row r="7988" spans="1:3" x14ac:dyDescent="0.3">
      <c r="A7988">
        <v>16063.687000307254</v>
      </c>
      <c r="B7988">
        <v>-8.1105564000000005E-2</v>
      </c>
      <c r="C7988">
        <v>-2.4758531546670359E-2</v>
      </c>
    </row>
    <row r="7989" spans="1:3" x14ac:dyDescent="0.3">
      <c r="A7989">
        <v>16065.783000178635</v>
      </c>
      <c r="B7989">
        <v>-8.1104143000000004E-2</v>
      </c>
      <c r="C7989">
        <v>-2.4760429608737006E-2</v>
      </c>
    </row>
    <row r="7990" spans="1:3" x14ac:dyDescent="0.3">
      <c r="A7990">
        <v>16067.804999998771</v>
      </c>
      <c r="B7990">
        <v>-8.11036485E-2</v>
      </c>
      <c r="C7990">
        <v>-2.4762259134859736E-2</v>
      </c>
    </row>
    <row r="7991" spans="1:3" x14ac:dyDescent="0.3">
      <c r="A7991">
        <v>16069.7540005669</v>
      </c>
      <c r="B7991">
        <v>-8.1102438700000001E-2</v>
      </c>
      <c r="C7991">
        <v>-2.4764092387304728E-2</v>
      </c>
    </row>
    <row r="7992" spans="1:3" x14ac:dyDescent="0.3">
      <c r="A7992">
        <v>16071.706999931484</v>
      </c>
      <c r="B7992">
        <v>-8.1102464199999988E-2</v>
      </c>
      <c r="C7992">
        <v>-2.4766077708014318E-2</v>
      </c>
    </row>
    <row r="7993" spans="1:3" x14ac:dyDescent="0.3">
      <c r="A7993">
        <v>16073.821999900974</v>
      </c>
      <c r="B7993">
        <v>-8.1100874800000014E-2</v>
      </c>
      <c r="C7993">
        <v>-2.4767973816530769E-2</v>
      </c>
    </row>
    <row r="7994" spans="1:3" x14ac:dyDescent="0.3">
      <c r="A7994">
        <v>16075.842000008561</v>
      </c>
      <c r="B7994">
        <v>-8.109978059999999E-2</v>
      </c>
      <c r="C7994">
        <v>-2.4769819212306473E-2</v>
      </c>
    </row>
    <row r="7995" spans="1:3" x14ac:dyDescent="0.3">
      <c r="A7995">
        <v>16077.808000333607</v>
      </c>
      <c r="B7995">
        <v>-8.109938400000001E-2</v>
      </c>
      <c r="C7995">
        <v>-2.4771637377686395E-2</v>
      </c>
    </row>
    <row r="7996" spans="1:3" x14ac:dyDescent="0.3">
      <c r="A7996">
        <v>16079.74500011187</v>
      </c>
      <c r="B7996">
        <v>-8.1099195599999993E-2</v>
      </c>
      <c r="C7996">
        <v>-2.477366204183809E-2</v>
      </c>
    </row>
    <row r="7997" spans="1:3" x14ac:dyDescent="0.3">
      <c r="A7997">
        <v>16081.90200033132</v>
      </c>
      <c r="B7997">
        <v>-8.1098799100000007E-2</v>
      </c>
      <c r="C7997">
        <v>-2.4775559040039006E-2</v>
      </c>
    </row>
    <row r="7998" spans="1:3" x14ac:dyDescent="0.3">
      <c r="A7998">
        <v>16083.922999980859</v>
      </c>
      <c r="B7998">
        <v>-8.1097623199999996E-2</v>
      </c>
      <c r="C7998">
        <v>-2.477743536148411E-2</v>
      </c>
    </row>
    <row r="7999" spans="1:3" x14ac:dyDescent="0.3">
      <c r="A7999">
        <v>16085.922000277787</v>
      </c>
      <c r="B7999">
        <v>-8.1096573500000005E-2</v>
      </c>
      <c r="C7999">
        <v>-2.4779235630026177E-2</v>
      </c>
    </row>
    <row r="8000" spans="1:3" x14ac:dyDescent="0.3">
      <c r="A8000">
        <v>16087.839999957941</v>
      </c>
      <c r="B8000">
        <v>-8.10955602E-2</v>
      </c>
      <c r="C8000">
        <v>-2.4781226413738415E-2</v>
      </c>
    </row>
    <row r="8001" spans="1:3" x14ac:dyDescent="0.3">
      <c r="A8001">
        <v>16089.961000322364</v>
      </c>
      <c r="B8001">
        <v>-8.1095012800000005E-2</v>
      </c>
      <c r="C8001">
        <v>-2.4783123323373232E-2</v>
      </c>
    </row>
    <row r="8002" spans="1:3" x14ac:dyDescent="0.3">
      <c r="A8002">
        <v>16091.981999971904</v>
      </c>
      <c r="B8002">
        <v>-8.1094178500000003E-2</v>
      </c>
      <c r="C8002">
        <v>-2.4785005196440581E-2</v>
      </c>
    </row>
    <row r="8003" spans="1:3" x14ac:dyDescent="0.3">
      <c r="A8003">
        <v>16093.987000035122</v>
      </c>
      <c r="B8003">
        <v>-8.1092703799999999E-2</v>
      </c>
      <c r="C8003">
        <v>-2.4786814765229627E-2</v>
      </c>
    </row>
    <row r="8004" spans="1:3" x14ac:dyDescent="0.3">
      <c r="A8004">
        <v>16095.91500016395</v>
      </c>
      <c r="B8004">
        <v>-8.1091930199999995E-2</v>
      </c>
      <c r="C8004">
        <v>-2.4788791380738622E-2</v>
      </c>
    </row>
    <row r="8005" spans="1:3" x14ac:dyDescent="0.3">
      <c r="A8005">
        <v>16098.020999855362</v>
      </c>
      <c r="B8005">
        <v>-8.1092158600000006E-2</v>
      </c>
      <c r="C8005">
        <v>-2.4790669452615093E-2</v>
      </c>
    </row>
    <row r="8006" spans="1:3" x14ac:dyDescent="0.3">
      <c r="A8006">
        <v>16100.021999864839</v>
      </c>
      <c r="B8006">
        <v>-8.1090704200000002E-2</v>
      </c>
      <c r="C8006">
        <v>-2.4792564385226753E-2</v>
      </c>
    </row>
    <row r="8007" spans="1:3" x14ac:dyDescent="0.3">
      <c r="A8007">
        <v>16102.041000430472</v>
      </c>
      <c r="B8007">
        <v>-8.1089219800000001E-2</v>
      </c>
      <c r="C8007">
        <v>-2.4794350412492325E-2</v>
      </c>
    </row>
    <row r="8008" spans="1:3" x14ac:dyDescent="0.3">
      <c r="A8008">
        <v>16103.944000066258</v>
      </c>
      <c r="B8008">
        <v>-8.1089873600000001E-2</v>
      </c>
      <c r="C8008">
        <v>-2.4796410508629574E-2</v>
      </c>
    </row>
    <row r="8009" spans="1:3" x14ac:dyDescent="0.3">
      <c r="A8009">
        <v>16106.139000481926</v>
      </c>
      <c r="B8009">
        <v>-8.1089234600000004E-2</v>
      </c>
      <c r="C8009">
        <v>-2.4798251909663244E-2</v>
      </c>
    </row>
    <row r="8010" spans="1:3" x14ac:dyDescent="0.3">
      <c r="A8010">
        <v>16108.101000124589</v>
      </c>
      <c r="B8010">
        <v>-8.1088455600000012E-2</v>
      </c>
      <c r="C8010">
        <v>-2.4800128019001461E-2</v>
      </c>
    </row>
    <row r="8011" spans="1:3" x14ac:dyDescent="0.3">
      <c r="A8011">
        <v>16110.100000421517</v>
      </c>
      <c r="B8011">
        <v>-8.1087755700000014E-2</v>
      </c>
      <c r="C8011">
        <v>-2.4801887735817148E-2</v>
      </c>
    </row>
    <row r="8012" spans="1:3" x14ac:dyDescent="0.3">
      <c r="A8012">
        <v>16111.975000309758</v>
      </c>
      <c r="B8012">
        <v>-8.10875702E-2</v>
      </c>
      <c r="C8012">
        <v>-2.4803919617356708E-2</v>
      </c>
    </row>
    <row r="8013" spans="1:3" x14ac:dyDescent="0.3">
      <c r="A8013">
        <v>16114.140000008047</v>
      </c>
      <c r="B8013">
        <v>-8.1085591600000007E-2</v>
      </c>
      <c r="C8013">
        <v>-2.4805797537143282E-2</v>
      </c>
    </row>
    <row r="8014" spans="1:3" x14ac:dyDescent="0.3">
      <c r="A8014">
        <v>16116.141000017524</v>
      </c>
      <c r="B8014">
        <v>-8.1086816699999995E-2</v>
      </c>
      <c r="C8014">
        <v>-2.4807673607972976E-2</v>
      </c>
    </row>
    <row r="8015" spans="1:3" x14ac:dyDescent="0.3">
      <c r="A8015">
        <v>16118.139999685809</v>
      </c>
      <c r="B8015">
        <v>-8.1087121900000003E-2</v>
      </c>
      <c r="C8015">
        <v>-2.4809454897458994E-2</v>
      </c>
    </row>
    <row r="8016" spans="1:3" x14ac:dyDescent="0.3">
      <c r="A8016">
        <v>16120.038000354543</v>
      </c>
      <c r="B8016">
        <v>-8.1085955700000004E-2</v>
      </c>
      <c r="C8016">
        <v>-2.481144638345904E-2</v>
      </c>
    </row>
    <row r="8017" spans="1:3" x14ac:dyDescent="0.3">
      <c r="A8017">
        <v>16122.160000260919</v>
      </c>
      <c r="B8017">
        <v>-8.1084016200000011E-2</v>
      </c>
      <c r="C8017">
        <v>-2.4813345851177754E-2</v>
      </c>
    </row>
    <row r="8018" spans="1:3" x14ac:dyDescent="0.3">
      <c r="A8018">
        <v>16124.183999793604</v>
      </c>
      <c r="B8018">
        <v>-8.10825451E-2</v>
      </c>
      <c r="C8018">
        <v>-2.4815218069895263E-2</v>
      </c>
    </row>
    <row r="8019" spans="1:3" x14ac:dyDescent="0.3">
      <c r="A8019">
        <v>16126.179000036791</v>
      </c>
      <c r="B8019">
        <v>-8.1081266900000004E-2</v>
      </c>
      <c r="C8019">
        <v>-2.4817026444871302E-2</v>
      </c>
    </row>
    <row r="8020" spans="1:3" x14ac:dyDescent="0.3">
      <c r="A8020">
        <v>16128.105999995023</v>
      </c>
      <c r="B8020">
        <v>-8.1080141600000002E-2</v>
      </c>
      <c r="C8020">
        <v>-2.4819009342556875E-2</v>
      </c>
    </row>
    <row r="8021" spans="1:3" x14ac:dyDescent="0.3">
      <c r="A8021">
        <v>16130.219000251964</v>
      </c>
      <c r="B8021">
        <v>-8.1080193800000006E-2</v>
      </c>
      <c r="C8021">
        <v>-2.4820887137331899E-2</v>
      </c>
    </row>
    <row r="8022" spans="1:3" x14ac:dyDescent="0.3">
      <c r="A8022">
        <v>16132.220000261441</v>
      </c>
      <c r="B8022">
        <v>-8.1079247300000004E-2</v>
      </c>
      <c r="C8022">
        <v>-2.4822787431912047E-2</v>
      </c>
    </row>
    <row r="8023" spans="1:3" x14ac:dyDescent="0.3">
      <c r="A8023">
        <v>16134.244999964722</v>
      </c>
      <c r="B8023">
        <v>-8.1078868199999987E-2</v>
      </c>
      <c r="C8023">
        <v>-2.4824523495663241E-2</v>
      </c>
    </row>
    <row r="8024" spans="1:3" x14ac:dyDescent="0.3">
      <c r="A8024">
        <v>16136.094999988563</v>
      </c>
      <c r="B8024">
        <v>-8.1079846400000002E-2</v>
      </c>
      <c r="C8024">
        <v>-2.4826535476931418E-2</v>
      </c>
    </row>
    <row r="8025" spans="1:3" x14ac:dyDescent="0.3">
      <c r="A8025">
        <v>16138.238999876194</v>
      </c>
      <c r="B8025">
        <v>-8.10781785E-2</v>
      </c>
      <c r="C8025">
        <v>-2.4828417917267392E-2</v>
      </c>
    </row>
    <row r="8026" spans="1:3" x14ac:dyDescent="0.3">
      <c r="A8026">
        <v>16140.245000110008</v>
      </c>
      <c r="B8026">
        <v>-8.1077324300000003E-2</v>
      </c>
      <c r="C8026">
        <v>-2.4830381039346677E-2</v>
      </c>
    </row>
    <row r="8027" spans="1:3" x14ac:dyDescent="0.3">
      <c r="A8027">
        <v>16142.336999927647</v>
      </c>
      <c r="B8027">
        <v>-8.1076300200000007E-2</v>
      </c>
      <c r="C8027">
        <v>-2.4832096404290967E-2</v>
      </c>
    </row>
    <row r="8028" spans="1:3" x14ac:dyDescent="0.3">
      <c r="A8028">
        <v>16144.165000598878</v>
      </c>
      <c r="B8028">
        <v>-8.1076607000000009E-2</v>
      </c>
      <c r="C8028">
        <v>-2.4834017281477914E-2</v>
      </c>
    </row>
    <row r="8029" spans="1:3" x14ac:dyDescent="0.3">
      <c r="A8029">
        <v>16146.212000283413</v>
      </c>
      <c r="B8029">
        <v>-8.1076104999999996E-2</v>
      </c>
      <c r="C8029">
        <v>-2.483595691464046E-2</v>
      </c>
    </row>
    <row r="8030" spans="1:3" x14ac:dyDescent="0.3">
      <c r="A8030">
        <v>16148.279000236653</v>
      </c>
      <c r="B8030">
        <v>-8.1074419300000006E-2</v>
      </c>
      <c r="C8030">
        <v>-2.4837849589072841E-2</v>
      </c>
    </row>
    <row r="8031" spans="1:3" x14ac:dyDescent="0.3">
      <c r="A8031">
        <v>16150.295999832451</v>
      </c>
      <c r="B8031">
        <v>-8.1073872100000013E-2</v>
      </c>
      <c r="C8031">
        <v>-2.4839639970873684E-2</v>
      </c>
    </row>
    <row r="8032" spans="1:3" x14ac:dyDescent="0.3">
      <c r="A8032">
        <v>16152.204000321217</v>
      </c>
      <c r="B8032">
        <v>-8.1072703100000004E-2</v>
      </c>
      <c r="C8032">
        <v>-2.4841548557408336E-2</v>
      </c>
    </row>
    <row r="8033" spans="1:3" x14ac:dyDescent="0.3">
      <c r="A8033">
        <v>16154.238000302576</v>
      </c>
      <c r="B8033">
        <v>-8.1072708399999999E-2</v>
      </c>
      <c r="C8033">
        <v>-2.4843520012467857E-2</v>
      </c>
    </row>
    <row r="8034" spans="1:3" x14ac:dyDescent="0.3">
      <c r="A8034">
        <v>16156.33899976965</v>
      </c>
      <c r="B8034">
        <v>-8.1071899000000003E-2</v>
      </c>
      <c r="C8034">
        <v>-2.484539761513762E-2</v>
      </c>
    </row>
    <row r="8035" spans="1:3" x14ac:dyDescent="0.3">
      <c r="A8035">
        <v>16158.339999779128</v>
      </c>
      <c r="B8035">
        <v>-8.1070661200000005E-2</v>
      </c>
      <c r="C8035">
        <v>-2.4847134441638132E-2</v>
      </c>
    </row>
    <row r="8036" spans="1:3" x14ac:dyDescent="0.3">
      <c r="A8036">
        <v>16160.190999973565</v>
      </c>
      <c r="B8036">
        <v>-8.1069828100000005E-2</v>
      </c>
      <c r="C8036">
        <v>-2.4849073924634566E-2</v>
      </c>
    </row>
    <row r="8037" spans="1:3" x14ac:dyDescent="0.3">
      <c r="A8037">
        <v>16162.257999926805</v>
      </c>
      <c r="B8037">
        <v>-8.1069164199999988E-2</v>
      </c>
      <c r="C8037">
        <v>-2.4851026527836838E-2</v>
      </c>
    </row>
    <row r="8038" spans="1:3" x14ac:dyDescent="0.3">
      <c r="A8038">
        <v>16164.338999753818</v>
      </c>
      <c r="B8038">
        <v>-8.1069003000000001E-2</v>
      </c>
      <c r="C8038">
        <v>-2.4852939718968698E-2</v>
      </c>
    </row>
    <row r="8039" spans="1:3" x14ac:dyDescent="0.3">
      <c r="A8039">
        <v>16166.377999959514</v>
      </c>
      <c r="B8039">
        <v>-8.1068021899999995E-2</v>
      </c>
      <c r="C8039">
        <v>-2.4854699945980899E-2</v>
      </c>
    </row>
    <row r="8040" spans="1:3" x14ac:dyDescent="0.3">
      <c r="A8040">
        <v>16168.254000018351</v>
      </c>
      <c r="B8040">
        <v>-8.1067265299999997E-2</v>
      </c>
      <c r="C8040">
        <v>-2.4856591515555089E-2</v>
      </c>
    </row>
    <row r="8041" spans="1:3" x14ac:dyDescent="0.3">
      <c r="A8041">
        <v>16170.270000072196</v>
      </c>
      <c r="B8041">
        <v>-8.1066049400000006E-2</v>
      </c>
      <c r="C8041">
        <v>-2.4858605969137026E-2</v>
      </c>
    </row>
    <row r="8042" spans="1:3" x14ac:dyDescent="0.3">
      <c r="A8042">
        <v>16172.416999842972</v>
      </c>
      <c r="B8042">
        <v>-8.1064562700000009E-2</v>
      </c>
      <c r="C8042">
        <v>-2.4860482463492803E-2</v>
      </c>
    </row>
    <row r="8043" spans="1:3" x14ac:dyDescent="0.3">
      <c r="A8043">
        <v>16174.416999681853</v>
      </c>
      <c r="B8043">
        <v>-8.1062992400000006E-2</v>
      </c>
      <c r="C8043">
        <v>-2.4862257593166598E-2</v>
      </c>
    </row>
    <row r="8044" spans="1:3" x14ac:dyDescent="0.3">
      <c r="A8044">
        <v>16176.308999955654</v>
      </c>
      <c r="B8044">
        <v>-8.1062923500000009E-2</v>
      </c>
      <c r="C8044">
        <v>-2.4864141555505023E-2</v>
      </c>
    </row>
    <row r="8045" spans="1:3" x14ac:dyDescent="0.3">
      <c r="A8045">
        <v>16178.316999902017</v>
      </c>
      <c r="B8045">
        <v>-8.1062179100000006E-2</v>
      </c>
      <c r="C8045">
        <v>-2.4866151222192809E-2</v>
      </c>
    </row>
    <row r="8046" spans="1:3" x14ac:dyDescent="0.3">
      <c r="A8046">
        <v>16180.459000077099</v>
      </c>
      <c r="B8046">
        <v>-8.1060817400000013E-2</v>
      </c>
      <c r="C8046">
        <v>-2.4868023876985793E-2</v>
      </c>
    </row>
    <row r="8047" spans="1:3" x14ac:dyDescent="0.3">
      <c r="A8047">
        <v>16182.454999862239</v>
      </c>
      <c r="B8047">
        <v>-8.1059947099999988E-2</v>
      </c>
      <c r="C8047">
        <v>-2.4869831777050998E-2</v>
      </c>
    </row>
    <row r="8048" spans="1:3" x14ac:dyDescent="0.3">
      <c r="A8048">
        <v>16184.382000449114</v>
      </c>
      <c r="B8048">
        <v>-8.1059205999999995E-2</v>
      </c>
      <c r="C8048">
        <v>-2.4871719405193629E-2</v>
      </c>
    </row>
    <row r="8049" spans="1:3" x14ac:dyDescent="0.3">
      <c r="A8049">
        <v>16186.393999820575</v>
      </c>
      <c r="B8049">
        <v>-8.105821810000001E-2</v>
      </c>
      <c r="C8049">
        <v>-2.487371583936655E-2</v>
      </c>
    </row>
    <row r="8050" spans="1:3" x14ac:dyDescent="0.3">
      <c r="A8050">
        <v>16188.522000121884</v>
      </c>
      <c r="B8050">
        <v>-8.1057558799999999E-2</v>
      </c>
      <c r="C8050">
        <v>-2.4875606244719267E-2</v>
      </c>
    </row>
    <row r="8051" spans="1:3" x14ac:dyDescent="0.3">
      <c r="A8051">
        <v>16190.537000633776</v>
      </c>
      <c r="B8051">
        <v>-8.105623960000001E-2</v>
      </c>
      <c r="C8051">
        <v>-2.4877401865232147E-2</v>
      </c>
    </row>
    <row r="8052" spans="1:3" x14ac:dyDescent="0.3">
      <c r="A8052">
        <v>16192.451000260189</v>
      </c>
      <c r="B8052">
        <v>-8.1054947800000013E-2</v>
      </c>
      <c r="C8052">
        <v>-2.4879280951319093E-2</v>
      </c>
    </row>
    <row r="8053" spans="1:3" x14ac:dyDescent="0.3">
      <c r="A8053">
        <v>16194.453999982215</v>
      </c>
      <c r="B8053">
        <v>-8.1054875200000001E-2</v>
      </c>
      <c r="C8053">
        <v>-2.4881272612271507E-2</v>
      </c>
    </row>
    <row r="8054" spans="1:3" x14ac:dyDescent="0.3">
      <c r="A8054">
        <v>16196.577000059187</v>
      </c>
      <c r="B8054">
        <v>-8.1054189700000001E-2</v>
      </c>
      <c r="C8054">
        <v>-2.4883166691610063E-2</v>
      </c>
    </row>
    <row r="8055" spans="1:3" x14ac:dyDescent="0.3">
      <c r="A8055">
        <v>16198.596000624821</v>
      </c>
      <c r="B8055">
        <v>-8.1053364099999997E-2</v>
      </c>
      <c r="C8055">
        <v>-2.4884986639514113E-2</v>
      </c>
    </row>
    <row r="8056" spans="1:3" x14ac:dyDescent="0.3">
      <c r="A8056">
        <v>16200.536000286229</v>
      </c>
      <c r="B8056">
        <v>-8.1053010600000003E-2</v>
      </c>
      <c r="C8056">
        <v>-2.4886815960447436E-2</v>
      </c>
    </row>
    <row r="8057" spans="1:3" x14ac:dyDescent="0.3">
      <c r="A8057">
        <v>16202.485999767669</v>
      </c>
      <c r="B8057">
        <v>-8.1052513000000007E-2</v>
      </c>
      <c r="C8057">
        <v>-2.4888832892459616E-2</v>
      </c>
    </row>
    <row r="8058" spans="1:3" x14ac:dyDescent="0.3">
      <c r="A8058">
        <v>16204.636000050232</v>
      </c>
      <c r="B8058">
        <v>-8.1051363000000001E-2</v>
      </c>
      <c r="C8058">
        <v>-2.4890690319714876E-2</v>
      </c>
    </row>
    <row r="8059" spans="1:3" x14ac:dyDescent="0.3">
      <c r="A8059">
        <v>16206.616000249051</v>
      </c>
      <c r="B8059">
        <v>-8.1050221800000002E-2</v>
      </c>
      <c r="C8059">
        <v>-2.4892546782576332E-2</v>
      </c>
    </row>
    <row r="8060" spans="1:3" x14ac:dyDescent="0.3">
      <c r="A8060">
        <v>16208.595000277273</v>
      </c>
      <c r="B8060">
        <v>-8.1050147300000014E-2</v>
      </c>
      <c r="C8060">
        <v>-2.4894343206368311E-2</v>
      </c>
    </row>
    <row r="8061" spans="1:3" x14ac:dyDescent="0.3">
      <c r="A8061">
        <v>16210.510000074282</v>
      </c>
      <c r="B8061">
        <v>-8.1049084500000007E-2</v>
      </c>
      <c r="C8061">
        <v>-2.4896375061766462E-2</v>
      </c>
    </row>
    <row r="8062" spans="1:3" x14ac:dyDescent="0.3">
      <c r="A8062">
        <v>16212.675999943167</v>
      </c>
      <c r="B8062">
        <v>-8.1048519200000002E-2</v>
      </c>
      <c r="C8062">
        <v>-2.4898265256299752E-2</v>
      </c>
    </row>
    <row r="8063" spans="1:3" x14ac:dyDescent="0.3">
      <c r="A8063">
        <v>16214.691000455059</v>
      </c>
      <c r="B8063">
        <v>-8.1047411400000005E-2</v>
      </c>
      <c r="C8063">
        <v>-2.490012634465319E-2</v>
      </c>
    </row>
    <row r="8064" spans="1:3" x14ac:dyDescent="0.3">
      <c r="A8064">
        <v>16216.675000078976</v>
      </c>
      <c r="B8064">
        <v>-8.1047426500000005E-2</v>
      </c>
      <c r="C8064">
        <v>-2.4901927398595435E-2</v>
      </c>
    </row>
    <row r="8065" spans="1:3" x14ac:dyDescent="0.3">
      <c r="A8065">
        <v>16218.595000100322</v>
      </c>
      <c r="B8065">
        <v>-8.1046850399999995E-2</v>
      </c>
      <c r="C8065">
        <v>-2.4903908543318736E-2</v>
      </c>
    </row>
    <row r="8066" spans="1:3" x14ac:dyDescent="0.3">
      <c r="A8066">
        <v>16220.706999558024</v>
      </c>
      <c r="B8066">
        <v>-8.1046300299999999E-2</v>
      </c>
      <c r="C8066">
        <v>-2.4905810880881098E-2</v>
      </c>
    </row>
    <row r="8067" spans="1:3" x14ac:dyDescent="0.3">
      <c r="A8067">
        <v>16222.735000401735</v>
      </c>
      <c r="B8067">
        <v>-8.1046247000000002E-2</v>
      </c>
      <c r="C8067">
        <v>-2.4907705711630059E-2</v>
      </c>
    </row>
    <row r="8068" spans="1:3" x14ac:dyDescent="0.3">
      <c r="A8068">
        <v>16224.754999880679</v>
      </c>
      <c r="B8068">
        <v>-8.1045108599999999E-2</v>
      </c>
      <c r="C8068">
        <v>-2.4909480449681696E-2</v>
      </c>
    </row>
    <row r="8069" spans="1:3" x14ac:dyDescent="0.3">
      <c r="A8069">
        <v>16226.64700015448</v>
      </c>
      <c r="B8069">
        <v>-8.1044949000000005E-2</v>
      </c>
      <c r="C8069">
        <v>-2.4911518767487664E-2</v>
      </c>
    </row>
    <row r="8070" spans="1:3" x14ac:dyDescent="0.3">
      <c r="A8070">
        <v>16228.819999960251</v>
      </c>
      <c r="B8070">
        <v>-8.1044259499999993E-2</v>
      </c>
      <c r="C8070">
        <v>-2.4913396668206564E-2</v>
      </c>
    </row>
    <row r="8071" spans="1:3" x14ac:dyDescent="0.3">
      <c r="A8071">
        <v>16230.822000140324</v>
      </c>
      <c r="B8071">
        <v>-8.1043597999999994E-2</v>
      </c>
      <c r="C8071">
        <v>-2.4915283933474901E-2</v>
      </c>
    </row>
    <row r="8072" spans="1:3" x14ac:dyDescent="0.3">
      <c r="A8072">
        <v>16232.834000140429</v>
      </c>
      <c r="B8072">
        <v>-8.1042255800000004E-2</v>
      </c>
      <c r="C8072">
        <v>-2.4917022027137626E-2</v>
      </c>
    </row>
    <row r="8073" spans="1:3" x14ac:dyDescent="0.3">
      <c r="A8073">
        <v>16234.687000047415</v>
      </c>
      <c r="B8073">
        <v>-8.1041438800000004E-2</v>
      </c>
      <c r="C8073">
        <v>-2.4919017109313258E-2</v>
      </c>
    </row>
    <row r="8074" spans="1:3" x14ac:dyDescent="0.3">
      <c r="A8074">
        <v>16236.813999549486</v>
      </c>
      <c r="B8074">
        <v>-8.1041065299999993E-2</v>
      </c>
      <c r="C8074">
        <v>-2.4920895874743356E-2</v>
      </c>
    </row>
    <row r="8075" spans="1:3" x14ac:dyDescent="0.3">
      <c r="A8075">
        <v>16238.817000528798</v>
      </c>
      <c r="B8075">
        <v>-8.1039811000000003E-2</v>
      </c>
      <c r="C8075">
        <v>-2.4922787741248339E-2</v>
      </c>
    </row>
    <row r="8076" spans="1:3" x14ac:dyDescent="0.3">
      <c r="A8076">
        <v>16240.834000124596</v>
      </c>
      <c r="B8076">
        <v>-8.103864379999999E-2</v>
      </c>
      <c r="C8076">
        <v>-2.4924588600019473E-2</v>
      </c>
    </row>
    <row r="8077" spans="1:3" x14ac:dyDescent="0.3">
      <c r="A8077">
        <v>16242.754000145942</v>
      </c>
      <c r="B8077">
        <v>-8.1037490300000001E-2</v>
      </c>
      <c r="C8077">
        <v>-2.4926595778442862E-2</v>
      </c>
    </row>
    <row r="8078" spans="1:3" x14ac:dyDescent="0.3">
      <c r="A8078">
        <v>16244.893999979831</v>
      </c>
      <c r="B8078">
        <v>-8.1037856599999999E-2</v>
      </c>
      <c r="C8078">
        <v>-2.4928453834274587E-2</v>
      </c>
    </row>
    <row r="8079" spans="1:3" x14ac:dyDescent="0.3">
      <c r="A8079">
        <v>16246.875000349246</v>
      </c>
      <c r="B8079">
        <v>-8.1036041300000014E-2</v>
      </c>
      <c r="C8079">
        <v>-2.4930369998654875E-2</v>
      </c>
    </row>
    <row r="8080" spans="1:3" x14ac:dyDescent="0.3">
      <c r="A8080">
        <v>16248.91799998004</v>
      </c>
      <c r="B8080">
        <v>-8.1034388700000001E-2</v>
      </c>
      <c r="C8080">
        <v>-2.493212199210568E-2</v>
      </c>
    </row>
    <row r="8081" spans="1:3" x14ac:dyDescent="0.3">
      <c r="A8081">
        <v>16250.785999931395</v>
      </c>
      <c r="B8081">
        <v>-8.1033082000000006E-2</v>
      </c>
      <c r="C8081">
        <v>-2.493418064485721E-2</v>
      </c>
    </row>
    <row r="8082" spans="1:3" x14ac:dyDescent="0.3">
      <c r="A8082">
        <v>16252.98099971842</v>
      </c>
      <c r="B8082">
        <v>-8.1033421300000005E-2</v>
      </c>
      <c r="C8082">
        <v>-2.4936049853788347E-2</v>
      </c>
    </row>
    <row r="8083" spans="1:3" x14ac:dyDescent="0.3">
      <c r="A8083">
        <v>16254.974000249058</v>
      </c>
      <c r="B8083">
        <v>-8.1032190099999998E-2</v>
      </c>
      <c r="C8083">
        <v>-2.4937980933266556E-2</v>
      </c>
    </row>
    <row r="8084" spans="1:3" x14ac:dyDescent="0.3">
      <c r="A8084">
        <v>16257.033000094816</v>
      </c>
      <c r="B8084">
        <v>-8.1030299800000011E-2</v>
      </c>
      <c r="C8084">
        <v>-2.493972252196501E-2</v>
      </c>
    </row>
    <row r="8085" spans="1:3" x14ac:dyDescent="0.3">
      <c r="A8085">
        <v>16258.890000055544</v>
      </c>
      <c r="B8085">
        <v>-8.1029445700000008E-2</v>
      </c>
      <c r="C8085">
        <v>-2.4941713557480281E-2</v>
      </c>
    </row>
    <row r="8086" spans="1:3" x14ac:dyDescent="0.3">
      <c r="A8086">
        <v>16261.012999503873</v>
      </c>
      <c r="B8086">
        <v>-8.1029166099999994E-2</v>
      </c>
      <c r="C8086">
        <v>-2.4943608928060922E-2</v>
      </c>
    </row>
    <row r="8087" spans="1:3" x14ac:dyDescent="0.3">
      <c r="A8087">
        <v>16263.034000410698</v>
      </c>
      <c r="B8087">
        <v>-8.1028734800000002E-2</v>
      </c>
      <c r="C8087">
        <v>-2.4945504287373809E-2</v>
      </c>
    </row>
    <row r="8088" spans="1:3" x14ac:dyDescent="0.3">
      <c r="A8088">
        <v>16265.055000060238</v>
      </c>
      <c r="B8088">
        <v>-8.1027951399999992E-2</v>
      </c>
      <c r="C8088">
        <v>-2.4947285213830321E-2</v>
      </c>
    </row>
    <row r="8089" spans="1:3" x14ac:dyDescent="0.3">
      <c r="A8089">
        <v>16266.953999642283</v>
      </c>
      <c r="B8089">
        <v>-8.1027890199999994E-2</v>
      </c>
      <c r="C8089">
        <v>-2.4949288404310974E-2</v>
      </c>
    </row>
    <row r="8090" spans="1:3" x14ac:dyDescent="0.3">
      <c r="A8090">
        <v>16269.090000679716</v>
      </c>
      <c r="B8090">
        <v>-8.1025378499999995E-2</v>
      </c>
      <c r="C8090">
        <v>-2.495120431597098E-2</v>
      </c>
    </row>
    <row r="8091" spans="1:3" x14ac:dyDescent="0.3">
      <c r="A8091">
        <v>16271.132999681868</v>
      </c>
      <c r="B8091">
        <v>-8.1025583400000004E-2</v>
      </c>
      <c r="C8091">
        <v>-2.4953098664791829E-2</v>
      </c>
    </row>
    <row r="8092" spans="1:3" x14ac:dyDescent="0.3">
      <c r="A8092">
        <v>16273.153000418097</v>
      </c>
      <c r="B8092">
        <v>-8.1024399500000011E-2</v>
      </c>
      <c r="C8092">
        <v>-2.4954865446402925E-2</v>
      </c>
    </row>
    <row r="8093" spans="1:3" x14ac:dyDescent="0.3">
      <c r="A8093">
        <v>16275.036999955773</v>
      </c>
      <c r="B8093">
        <v>-8.1023737700000001E-2</v>
      </c>
      <c r="C8093">
        <v>-2.4956870408914894E-2</v>
      </c>
    </row>
    <row r="8094" spans="1:3" x14ac:dyDescent="0.3">
      <c r="A8094">
        <v>16277.175000077114</v>
      </c>
      <c r="B8094">
        <v>-8.1024351400000014E-2</v>
      </c>
      <c r="C8094">
        <v>-2.4958749723631393E-2</v>
      </c>
    </row>
    <row r="8095" spans="1:3" x14ac:dyDescent="0.3">
      <c r="A8095">
        <v>16279.178999969736</v>
      </c>
      <c r="B8095">
        <v>-8.1023437200000006E-2</v>
      </c>
      <c r="C8095">
        <v>-2.4960635582072715E-2</v>
      </c>
    </row>
    <row r="8096" spans="1:3" x14ac:dyDescent="0.3">
      <c r="A8096">
        <v>16281.190000427887</v>
      </c>
      <c r="B8096">
        <v>-8.1022759099999994E-2</v>
      </c>
      <c r="C8096">
        <v>-2.4962398576809926E-2</v>
      </c>
    </row>
    <row r="8097" spans="1:3" x14ac:dyDescent="0.3">
      <c r="A8097">
        <v>16283.069999911822</v>
      </c>
      <c r="B8097">
        <v>-8.10212144E-2</v>
      </c>
      <c r="C8097">
        <v>-2.4964332207853077E-2</v>
      </c>
    </row>
    <row r="8098" spans="1:3" x14ac:dyDescent="0.3">
      <c r="A8098">
        <v>16285.131999640726</v>
      </c>
      <c r="B8098">
        <v>-8.1021026600000004E-2</v>
      </c>
      <c r="C8098">
        <v>-2.4966265835003748E-2</v>
      </c>
    </row>
    <row r="8099" spans="1:3" x14ac:dyDescent="0.3">
      <c r="A8099">
        <v>16287.193999998271</v>
      </c>
      <c r="B8099">
        <v>-8.1020430200000007E-2</v>
      </c>
      <c r="C8099">
        <v>-2.4968153498659103E-2</v>
      </c>
    </row>
    <row r="8100" spans="1:3" x14ac:dyDescent="0.3">
      <c r="A8100">
        <v>16289.207000168972</v>
      </c>
      <c r="B8100">
        <v>-8.1020061000000004E-2</v>
      </c>
      <c r="C8100">
        <v>-2.4969958632760927E-2</v>
      </c>
    </row>
    <row r="8101" spans="1:3" x14ac:dyDescent="0.3">
      <c r="A8101">
        <v>16291.131999786012</v>
      </c>
      <c r="B8101">
        <v>-8.1019179300000008E-2</v>
      </c>
      <c r="C8101">
        <v>-2.497185189338479E-2</v>
      </c>
    </row>
    <row r="8102" spans="1:3" x14ac:dyDescent="0.3">
      <c r="A8102">
        <v>16293.150999723002</v>
      </c>
      <c r="B8102">
        <v>-8.1018617000000001E-2</v>
      </c>
      <c r="C8102">
        <v>-2.4973839850372562E-2</v>
      </c>
    </row>
    <row r="8103" spans="1:3" x14ac:dyDescent="0.3">
      <c r="A8103">
        <v>16295.270999916829</v>
      </c>
      <c r="B8103">
        <v>-8.1017524600000002E-2</v>
      </c>
      <c r="C8103">
        <v>-2.4975696502164413E-2</v>
      </c>
    </row>
    <row r="8104" spans="1:3" x14ac:dyDescent="0.3">
      <c r="A8104">
        <v>16297.251000115648</v>
      </c>
      <c r="B8104">
        <v>-8.1016539999999998E-2</v>
      </c>
      <c r="C8104">
        <v>-2.4977455611351992E-2</v>
      </c>
    </row>
    <row r="8105" spans="1:3" x14ac:dyDescent="0.3">
      <c r="A8105">
        <v>16299.127000174485</v>
      </c>
      <c r="B8105">
        <v>-8.1015938500000009E-2</v>
      </c>
      <c r="C8105">
        <v>-2.4979333793091519E-2</v>
      </c>
    </row>
    <row r="8106" spans="1:3" x14ac:dyDescent="0.3">
      <c r="A8106">
        <v>16301.129999896511</v>
      </c>
      <c r="B8106">
        <v>-8.1015330100000005E-2</v>
      </c>
      <c r="C8106">
        <v>-2.4981342298314418E-2</v>
      </c>
    </row>
    <row r="8107" spans="1:3" x14ac:dyDescent="0.3">
      <c r="A8107">
        <v>16303.272000071593</v>
      </c>
      <c r="B8107">
        <v>-8.1013540299999992E-2</v>
      </c>
      <c r="C8107">
        <v>-2.498321667436899E-2</v>
      </c>
    </row>
    <row r="8108" spans="1:3" x14ac:dyDescent="0.3">
      <c r="A8108">
        <v>16305.271000368521</v>
      </c>
      <c r="B8108">
        <v>-8.1014108300000012E-2</v>
      </c>
      <c r="C8108">
        <v>-2.4984982294341009E-2</v>
      </c>
    </row>
    <row r="8109" spans="1:3" x14ac:dyDescent="0.3">
      <c r="A8109">
        <v>16307.154000364244</v>
      </c>
      <c r="B8109">
        <v>-8.1013568500000008E-2</v>
      </c>
      <c r="C8109">
        <v>-2.4986873548217384E-2</v>
      </c>
    </row>
    <row r="8110" spans="1:3" x14ac:dyDescent="0.3">
      <c r="A8110">
        <v>16309.170999960043</v>
      </c>
      <c r="B8110">
        <v>-8.1012515399999999E-2</v>
      </c>
      <c r="C8110">
        <v>-2.4988870732359197E-2</v>
      </c>
    </row>
    <row r="8111" spans="1:3" x14ac:dyDescent="0.3">
      <c r="A8111">
        <v>16311.301000602543</v>
      </c>
      <c r="B8111">
        <v>-8.1010079299999996E-2</v>
      </c>
      <c r="C8111">
        <v>-2.4990791908327294E-2</v>
      </c>
    </row>
    <row r="8112" spans="1:3" x14ac:dyDescent="0.3">
      <c r="A8112">
        <v>16313.349999999627</v>
      </c>
      <c r="B8112">
        <v>-8.1008524000000012E-2</v>
      </c>
      <c r="C8112">
        <v>-2.4992514277361606E-2</v>
      </c>
    </row>
    <row r="8113" spans="1:3" x14ac:dyDescent="0.3">
      <c r="A8113">
        <v>16315.187000320293</v>
      </c>
      <c r="B8113">
        <v>-8.100754780000001E-2</v>
      </c>
      <c r="C8113">
        <v>-2.4994408203337839E-2</v>
      </c>
    </row>
    <row r="8114" spans="1:3" x14ac:dyDescent="0.3">
      <c r="A8114">
        <v>16317.206999799237</v>
      </c>
      <c r="B8114">
        <v>-8.1006895199999998E-2</v>
      </c>
      <c r="C8114">
        <v>-2.4996405248926067E-2</v>
      </c>
    </row>
    <row r="8115" spans="1:3" x14ac:dyDescent="0.3">
      <c r="A8115">
        <v>16319.337000441737</v>
      </c>
      <c r="B8115">
        <v>-8.1006031000000006E-2</v>
      </c>
      <c r="C8115">
        <v>-2.4998295389699884E-2</v>
      </c>
    </row>
    <row r="8116" spans="1:3" x14ac:dyDescent="0.3">
      <c r="A8116">
        <v>16321.353000495583</v>
      </c>
      <c r="B8116">
        <v>-8.1005157699999997E-2</v>
      </c>
      <c r="C8116">
        <v>-2.5000070190030917E-2</v>
      </c>
    </row>
    <row r="8117" spans="1:3" x14ac:dyDescent="0.3">
      <c r="A8117">
        <v>16323.246000311337</v>
      </c>
      <c r="B8117">
        <v>-8.1005156699999997E-2</v>
      </c>
      <c r="C8117">
        <v>-2.5001967810393252E-2</v>
      </c>
    </row>
    <row r="8118" spans="1:3" x14ac:dyDescent="0.3">
      <c r="A8118">
        <v>16325.269999844022</v>
      </c>
      <c r="B8118">
        <v>-8.1003948000000006E-2</v>
      </c>
      <c r="C8118">
        <v>-2.5003988221840023E-2</v>
      </c>
    </row>
    <row r="8119" spans="1:3" x14ac:dyDescent="0.3">
      <c r="A8119">
        <v>16327.425000350922</v>
      </c>
      <c r="B8119">
        <v>-8.1004646099999994E-2</v>
      </c>
      <c r="C8119">
        <v>-2.5005871767482257E-2</v>
      </c>
    </row>
    <row r="8120" spans="1:3" x14ac:dyDescent="0.3">
      <c r="A8120">
        <v>16329.434000467882</v>
      </c>
      <c r="B8120">
        <v>-8.1002912900000001E-2</v>
      </c>
      <c r="C8120">
        <v>-2.5007669956846074E-2</v>
      </c>
    </row>
    <row r="8121" spans="1:3" x14ac:dyDescent="0.3">
      <c r="A8121">
        <v>16331.352000148036</v>
      </c>
      <c r="B8121">
        <v>-8.1001337000000007E-2</v>
      </c>
      <c r="C8121">
        <v>-2.5009516862096671E-2</v>
      </c>
    </row>
    <row r="8122" spans="1:3" x14ac:dyDescent="0.3">
      <c r="A8122">
        <v>16333.32199989818</v>
      </c>
      <c r="B8122">
        <v>-8.1002342300000002E-2</v>
      </c>
      <c r="C8122">
        <v>-2.5011533483335031E-2</v>
      </c>
    </row>
    <row r="8123" spans="1:3" x14ac:dyDescent="0.3">
      <c r="A8123">
        <v>16335.47300035134</v>
      </c>
      <c r="B8123">
        <v>-8.1001467399999999E-2</v>
      </c>
      <c r="C8123">
        <v>-2.5013402892268777E-2</v>
      </c>
    </row>
    <row r="8124" spans="1:3" x14ac:dyDescent="0.3">
      <c r="A8124">
        <v>16337.467000423931</v>
      </c>
      <c r="B8124">
        <v>-8.1000956499999999E-2</v>
      </c>
      <c r="C8124">
        <v>-2.501526291388027E-2</v>
      </c>
    </row>
    <row r="8125" spans="1:3" x14ac:dyDescent="0.3">
      <c r="A8125">
        <v>16339.451000047848</v>
      </c>
      <c r="B8125">
        <v>-8.1000115999999997E-2</v>
      </c>
      <c r="C8125">
        <v>-2.5017070416000212E-2</v>
      </c>
    </row>
    <row r="8126" spans="1:3" x14ac:dyDescent="0.3">
      <c r="A8126">
        <v>16341.378999548033</v>
      </c>
      <c r="B8126">
        <v>-8.1000666500000013E-2</v>
      </c>
      <c r="C8126">
        <v>-2.5019086058439832E-2</v>
      </c>
    </row>
    <row r="8127" spans="1:3" x14ac:dyDescent="0.3">
      <c r="A8127">
        <v>16343.529000459239</v>
      </c>
      <c r="B8127">
        <v>-8.0999514700000011E-2</v>
      </c>
      <c r="C8127">
        <v>-2.5020976046577298E-2</v>
      </c>
    </row>
    <row r="8128" spans="1:3" x14ac:dyDescent="0.3">
      <c r="A8128">
        <v>16345.544999884441</v>
      </c>
      <c r="B8128">
        <v>-8.0999514500000008E-2</v>
      </c>
      <c r="C8128">
        <v>-2.5022818223180341E-2</v>
      </c>
    </row>
    <row r="8129" spans="1:3" x14ac:dyDescent="0.3">
      <c r="A8129">
        <v>16347.510000038892</v>
      </c>
      <c r="B8129">
        <v>-8.0997713499999999E-2</v>
      </c>
      <c r="C8129">
        <v>-2.5024648171356099E-2</v>
      </c>
    </row>
    <row r="8130" spans="1:3" x14ac:dyDescent="0.3">
      <c r="A8130">
        <v>16349.461999861524</v>
      </c>
      <c r="B8130">
        <v>-8.0997688300000009E-2</v>
      </c>
      <c r="C8130">
        <v>-2.5026653426899154E-2</v>
      </c>
    </row>
    <row r="8131" spans="1:3" x14ac:dyDescent="0.3">
      <c r="A8131">
        <v>16351.60100015346</v>
      </c>
      <c r="B8131">
        <v>-8.099667549999999E-2</v>
      </c>
      <c r="C8131">
        <v>-2.5028531162067113E-2</v>
      </c>
    </row>
    <row r="8132" spans="1:3" x14ac:dyDescent="0.3">
      <c r="A8132">
        <v>16353.603999875486</v>
      </c>
      <c r="B8132">
        <v>-8.0996151000000002E-2</v>
      </c>
      <c r="C8132">
        <v>-2.5030372324558504E-2</v>
      </c>
    </row>
    <row r="8133" spans="1:3" x14ac:dyDescent="0.3">
      <c r="A8133">
        <v>16355.56799985934</v>
      </c>
      <c r="B8133">
        <v>-8.0995438199999992E-2</v>
      </c>
      <c r="C8133">
        <v>-2.5032190971811787E-2</v>
      </c>
    </row>
    <row r="8134" spans="1:3" x14ac:dyDescent="0.3">
      <c r="A8134">
        <v>16357.507999520749</v>
      </c>
      <c r="B8134">
        <v>-8.099443810000001E-2</v>
      </c>
      <c r="C8134">
        <v>-2.5034178336110251E-2</v>
      </c>
    </row>
    <row r="8135" spans="1:3" x14ac:dyDescent="0.3">
      <c r="A8135">
        <v>16359.628000343218</v>
      </c>
      <c r="B8135">
        <v>-8.0993924499999995E-2</v>
      </c>
      <c r="C8135">
        <v>-2.5036166624217478E-2</v>
      </c>
    </row>
    <row r="8136" spans="1:3" x14ac:dyDescent="0.3">
      <c r="A8136">
        <v>16361.749000078999</v>
      </c>
      <c r="B8136">
        <v>-8.0992880700000006E-2</v>
      </c>
      <c r="C8136">
        <v>-2.5038038647124571E-2</v>
      </c>
    </row>
    <row r="8137" spans="1:3" x14ac:dyDescent="0.3">
      <c r="A8137">
        <v>16363.746000034735</v>
      </c>
      <c r="B8137">
        <v>-8.09918637E-2</v>
      </c>
      <c r="C8137">
        <v>-2.5039784096363961E-2</v>
      </c>
    </row>
    <row r="8138" spans="1:3" x14ac:dyDescent="0.3">
      <c r="A8138">
        <v>16365.607999591157</v>
      </c>
      <c r="B8138">
        <v>-8.0990719000000003E-2</v>
      </c>
      <c r="C8138">
        <v>-2.5041790116920915E-2</v>
      </c>
    </row>
    <row r="8139" spans="1:3" x14ac:dyDescent="0.3">
      <c r="A8139">
        <v>16367.748000053689</v>
      </c>
      <c r="B8139">
        <v>-8.0990017499999997E-2</v>
      </c>
      <c r="C8139">
        <v>-2.504368175854586E-2</v>
      </c>
    </row>
    <row r="8140" spans="1:3" x14ac:dyDescent="0.3">
      <c r="A8140">
        <v>16369.765999820083</v>
      </c>
      <c r="B8140">
        <v>-8.0988220599999994E-2</v>
      </c>
      <c r="C8140">
        <v>-2.5045576170772271E-2</v>
      </c>
    </row>
    <row r="8141" spans="1:3" x14ac:dyDescent="0.3">
      <c r="A8141">
        <v>16371.787000098266</v>
      </c>
      <c r="B8141">
        <v>-8.0988187400000008E-2</v>
      </c>
      <c r="C8141">
        <v>-2.5047363722256383E-2</v>
      </c>
    </row>
    <row r="8142" spans="1:3" x14ac:dyDescent="0.3">
      <c r="A8142">
        <v>16373.693999787793</v>
      </c>
      <c r="B8142">
        <v>-8.0987666600000008E-2</v>
      </c>
      <c r="C8142">
        <v>-2.5049363105768288E-2</v>
      </c>
    </row>
    <row r="8143" spans="1:3" x14ac:dyDescent="0.3">
      <c r="A8143">
        <v>16375.827000313438</v>
      </c>
      <c r="B8143">
        <v>-8.0987653999999992E-2</v>
      </c>
      <c r="C8143">
        <v>-2.5051239694274995E-2</v>
      </c>
    </row>
    <row r="8144" spans="1:3" x14ac:dyDescent="0.3">
      <c r="A8144">
        <v>16377.828999864869</v>
      </c>
      <c r="B8144">
        <v>-8.0986949700000005E-2</v>
      </c>
      <c r="C8144">
        <v>-2.5053117204560282E-2</v>
      </c>
    </row>
    <row r="8145" spans="1:3" x14ac:dyDescent="0.3">
      <c r="A8145">
        <v>16379.832000215538</v>
      </c>
      <c r="B8145">
        <v>-8.0986191000000013E-2</v>
      </c>
      <c r="C8145">
        <v>-2.5054889714336066E-2</v>
      </c>
    </row>
    <row r="8146" spans="1:3" x14ac:dyDescent="0.3">
      <c r="A8146">
        <v>16381.722999690101</v>
      </c>
      <c r="B8146">
        <v>-8.0984567899999998E-2</v>
      </c>
      <c r="C8146">
        <v>-2.505688152267695E-2</v>
      </c>
    </row>
    <row r="8147" spans="1:3" x14ac:dyDescent="0.3">
      <c r="A8147">
        <v>16383.848000108264</v>
      </c>
      <c r="B8147">
        <v>-8.0983901800000008E-2</v>
      </c>
      <c r="C8147">
        <v>-2.5058777708239343E-2</v>
      </c>
    </row>
    <row r="8148" spans="1:3" x14ac:dyDescent="0.3">
      <c r="A8148">
        <v>16385.871000098996</v>
      </c>
      <c r="B8148">
        <v>-8.0983019200000006E-2</v>
      </c>
      <c r="C8148">
        <v>-2.5060654189351748E-2</v>
      </c>
    </row>
    <row r="8149" spans="1:3" x14ac:dyDescent="0.3">
      <c r="A8149">
        <v>16387.872999650426</v>
      </c>
      <c r="B8149">
        <v>-8.0981229000000002E-2</v>
      </c>
      <c r="C8149">
        <v>-2.5062432215182222E-2</v>
      </c>
    </row>
    <row r="8150" spans="1:3" x14ac:dyDescent="0.3">
      <c r="A8150">
        <v>16389.770000148565</v>
      </c>
      <c r="B8150">
        <v>-8.0980829300000001E-2</v>
      </c>
      <c r="C8150">
        <v>-2.5064434241033853E-2</v>
      </c>
    </row>
    <row r="8151" spans="1:3" x14ac:dyDescent="0.3">
      <c r="A8151">
        <v>16391.905999928713</v>
      </c>
      <c r="B8151">
        <v>-8.0980580600000004E-2</v>
      </c>
      <c r="C8151">
        <v>-2.5066309728794825E-2</v>
      </c>
    </row>
    <row r="8152" spans="1:3" x14ac:dyDescent="0.3">
      <c r="A8152">
        <v>16393.90699993819</v>
      </c>
      <c r="B8152">
        <v>-8.0980234499999998E-2</v>
      </c>
      <c r="C8152">
        <v>-2.5068220825030969E-2</v>
      </c>
    </row>
    <row r="8153" spans="1:3" x14ac:dyDescent="0.3">
      <c r="A8153">
        <v>16395.946000143886</v>
      </c>
      <c r="B8153">
        <v>-8.0980571300000012E-2</v>
      </c>
      <c r="C8153">
        <v>-2.5070004459852701E-2</v>
      </c>
    </row>
    <row r="8154" spans="1:3" x14ac:dyDescent="0.3">
      <c r="A8154">
        <v>16397.849000408314</v>
      </c>
      <c r="B8154">
        <v>-8.097865609999999E-2</v>
      </c>
      <c r="C8154">
        <v>-2.5072026114112789E-2</v>
      </c>
    </row>
    <row r="8155" spans="1:3" x14ac:dyDescent="0.3">
      <c r="A8155">
        <v>16400.005999999121</v>
      </c>
      <c r="B8155">
        <v>-8.0978927400000011E-2</v>
      </c>
      <c r="C8155">
        <v>-2.5073900626170112E-2</v>
      </c>
    </row>
    <row r="8156" spans="1:3" x14ac:dyDescent="0.3">
      <c r="A8156">
        <v>16402.005999838002</v>
      </c>
      <c r="B8156">
        <v>-8.0977999000000009E-2</v>
      </c>
      <c r="C8156">
        <v>-2.5075793861895717E-2</v>
      </c>
    </row>
    <row r="8157" spans="1:3" x14ac:dyDescent="0.3">
      <c r="A8157">
        <v>16404.025999945588</v>
      </c>
      <c r="B8157">
        <v>-8.0977273299999999E-2</v>
      </c>
      <c r="C8157">
        <v>-2.5077570863477897E-2</v>
      </c>
    </row>
    <row r="8158" spans="1:3" x14ac:dyDescent="0.3">
      <c r="A8158">
        <v>16405.922000273131</v>
      </c>
      <c r="B8158">
        <v>-8.0976469300000006E-2</v>
      </c>
      <c r="C8158">
        <v>-2.50795615346577E-2</v>
      </c>
    </row>
    <row r="8159" spans="1:3" x14ac:dyDescent="0.3">
      <c r="A8159">
        <v>16408.045999892056</v>
      </c>
      <c r="B8159">
        <v>-8.0975020700000011E-2</v>
      </c>
      <c r="C8159">
        <v>-2.5081454700751748E-2</v>
      </c>
    </row>
    <row r="8160" spans="1:3" x14ac:dyDescent="0.3">
      <c r="A8160">
        <v>16410.065999999642</v>
      </c>
      <c r="B8160">
        <v>-8.0973809800000004E-2</v>
      </c>
      <c r="C8160">
        <v>-2.5083345963821894E-2</v>
      </c>
    </row>
    <row r="8161" spans="1:3" x14ac:dyDescent="0.3">
      <c r="A8161">
        <v>16412.083999766037</v>
      </c>
      <c r="B8161">
        <v>-8.0974204100000002E-2</v>
      </c>
      <c r="C8161">
        <v>-2.5085130395764394E-2</v>
      </c>
    </row>
    <row r="8162" spans="1:3" x14ac:dyDescent="0.3">
      <c r="A8162">
        <v>16413.988000201061</v>
      </c>
      <c r="B8162">
        <v>-8.0973213699999991E-2</v>
      </c>
      <c r="C8162">
        <v>-2.508709568317791E-2</v>
      </c>
    </row>
    <row r="8163" spans="1:3" x14ac:dyDescent="0.3">
      <c r="A8163">
        <v>16416.085000243038</v>
      </c>
      <c r="B8163">
        <v>-8.0972557599999995E-2</v>
      </c>
      <c r="C8163">
        <v>-2.5089015032555624E-2</v>
      </c>
    </row>
    <row r="8164" spans="1:3" x14ac:dyDescent="0.3">
      <c r="A8164">
        <v>16418.133000098169</v>
      </c>
      <c r="B8164">
        <v>-8.0971493500000005E-2</v>
      </c>
      <c r="C8164">
        <v>-2.5090881875070706E-2</v>
      </c>
    </row>
    <row r="8165" spans="1:3" x14ac:dyDescent="0.3">
      <c r="A8165">
        <v>16420.124999829568</v>
      </c>
      <c r="B8165">
        <v>-8.0970531900000003E-2</v>
      </c>
      <c r="C8165">
        <v>-2.5092667163407592E-2</v>
      </c>
    </row>
    <row r="8166" spans="1:3" x14ac:dyDescent="0.3">
      <c r="A8166">
        <v>16422.030000435188</v>
      </c>
      <c r="B8166">
        <v>-8.0970559000000011E-2</v>
      </c>
      <c r="C8166">
        <v>-2.5094633323708451E-2</v>
      </c>
    </row>
    <row r="8167" spans="1:3" x14ac:dyDescent="0.3">
      <c r="A8167">
        <v>16424.128000647761</v>
      </c>
      <c r="B8167">
        <v>-8.096968580000001E-2</v>
      </c>
      <c r="C8167">
        <v>-2.5096544170411E-2</v>
      </c>
    </row>
    <row r="8168" spans="1:3" x14ac:dyDescent="0.3">
      <c r="A8168">
        <v>16426.167000224814</v>
      </c>
      <c r="B8168">
        <v>-8.0968147300000001E-2</v>
      </c>
      <c r="C8168">
        <v>-2.5098429678656092E-2</v>
      </c>
    </row>
    <row r="8169" spans="1:3" x14ac:dyDescent="0.3">
      <c r="A8169">
        <v>16428.179000224918</v>
      </c>
      <c r="B8169">
        <v>-8.0967430199999996E-2</v>
      </c>
      <c r="C8169">
        <v>-2.5100196155892273E-2</v>
      </c>
    </row>
    <row r="8170" spans="1:3" x14ac:dyDescent="0.3">
      <c r="A8170">
        <v>16430.064000561833</v>
      </c>
      <c r="B8170">
        <v>-8.096614340000001E-2</v>
      </c>
      <c r="C8170">
        <v>-2.5102126598678477E-2</v>
      </c>
    </row>
    <row r="8171" spans="1:3" x14ac:dyDescent="0.3">
      <c r="A8171">
        <v>16432.124000578187</v>
      </c>
      <c r="B8171">
        <v>-8.0965692399999997E-2</v>
      </c>
      <c r="C8171">
        <v>-2.5104078583632058E-2</v>
      </c>
    </row>
    <row r="8172" spans="1:3" x14ac:dyDescent="0.3">
      <c r="A8172">
        <v>16434.207000117749</v>
      </c>
      <c r="B8172">
        <v>-8.0964053600000002E-2</v>
      </c>
      <c r="C8172">
        <v>-2.5105948065758492E-2</v>
      </c>
    </row>
    <row r="8173" spans="1:3" x14ac:dyDescent="0.3">
      <c r="A8173">
        <v>16436.201999732293</v>
      </c>
      <c r="B8173">
        <v>-8.0963065000000015E-2</v>
      </c>
      <c r="C8173">
        <v>-2.5107731314995805E-2</v>
      </c>
    </row>
    <row r="8174" spans="1:3" x14ac:dyDescent="0.3">
      <c r="A8174">
        <v>16438.104999996722</v>
      </c>
      <c r="B8174">
        <v>-8.0963636999999991E-2</v>
      </c>
      <c r="C8174">
        <v>-2.510964389401658E-2</v>
      </c>
    </row>
    <row r="8175" spans="1:3" x14ac:dyDescent="0.3">
      <c r="A8175">
        <v>16440.146000543609</v>
      </c>
      <c r="B8175">
        <v>-8.0963692800000001E-2</v>
      </c>
      <c r="C8175">
        <v>-2.5111609887000466E-2</v>
      </c>
    </row>
    <row r="8176" spans="1:3" x14ac:dyDescent="0.3">
      <c r="A8176">
        <v>16442.244000127539</v>
      </c>
      <c r="B8176">
        <v>-8.0962609300000002E-2</v>
      </c>
      <c r="C8176">
        <v>-2.5113502762920563E-2</v>
      </c>
    </row>
    <row r="8177" spans="1:3" x14ac:dyDescent="0.3">
      <c r="A8177">
        <v>16444.264000235125</v>
      </c>
      <c r="B8177">
        <v>-8.0961264300000002E-2</v>
      </c>
      <c r="C8177">
        <v>-2.5115275664347961E-2</v>
      </c>
    </row>
    <row r="8178" spans="1:3" x14ac:dyDescent="0.3">
      <c r="A8178">
        <v>16446.155999880284</v>
      </c>
      <c r="B8178">
        <v>-8.0960722700000001E-2</v>
      </c>
      <c r="C8178">
        <v>-2.5117170370570565E-2</v>
      </c>
    </row>
    <row r="8179" spans="1:3" x14ac:dyDescent="0.3">
      <c r="A8179">
        <v>16448.178000329062</v>
      </c>
      <c r="B8179">
        <v>-8.0961285300000005E-2</v>
      </c>
      <c r="C8179">
        <v>-2.5119164416735115E-2</v>
      </c>
    </row>
    <row r="8180" spans="1:3" x14ac:dyDescent="0.3">
      <c r="A8180">
        <v>16450.306000001729</v>
      </c>
      <c r="B8180">
        <v>-8.0960190700000004E-2</v>
      </c>
      <c r="C8180">
        <v>-2.51210413060808E-2</v>
      </c>
    </row>
    <row r="8181" spans="1:3" x14ac:dyDescent="0.3">
      <c r="A8181">
        <v>16452.308999723755</v>
      </c>
      <c r="B8181">
        <v>-8.0959918999999991E-2</v>
      </c>
      <c r="C8181">
        <v>-2.5122819800635288E-2</v>
      </c>
    </row>
    <row r="8182" spans="1:3" x14ac:dyDescent="0.3">
      <c r="A8182">
        <v>16454.206999763846</v>
      </c>
      <c r="B8182">
        <v>-8.0959076299999988E-2</v>
      </c>
      <c r="C8182">
        <v>-2.5124693853765499E-2</v>
      </c>
    </row>
    <row r="8183" spans="1:3" x14ac:dyDescent="0.3">
      <c r="A8183">
        <v>16456.20700023137</v>
      </c>
      <c r="B8183">
        <v>-8.0957388199999994E-2</v>
      </c>
      <c r="C8183">
        <v>-2.5126680308379803E-2</v>
      </c>
    </row>
    <row r="8184" spans="1:3" x14ac:dyDescent="0.3">
      <c r="A8184">
        <v>16458.327000425197</v>
      </c>
      <c r="B8184">
        <v>-8.0956475599999994E-2</v>
      </c>
      <c r="C8184">
        <v>-2.5128559922478064E-2</v>
      </c>
    </row>
    <row r="8185" spans="1:3" x14ac:dyDescent="0.3">
      <c r="A8185">
        <v>16460.333000030369</v>
      </c>
      <c r="B8185">
        <v>-8.09566699E-2</v>
      </c>
      <c r="C8185">
        <v>-2.5130315857391654E-2</v>
      </c>
    </row>
    <row r="8186" spans="1:3" x14ac:dyDescent="0.3">
      <c r="A8186">
        <v>16462.206999748014</v>
      </c>
      <c r="B8186">
        <v>-8.0955406500000007E-2</v>
      </c>
      <c r="C8186">
        <v>-2.5132204817516136E-2</v>
      </c>
    </row>
    <row r="8187" spans="1:3" x14ac:dyDescent="0.3">
      <c r="A8187">
        <v>16464.223000430502</v>
      </c>
      <c r="B8187">
        <v>-8.0954925000000011E-2</v>
      </c>
      <c r="C8187">
        <v>-2.5134229627286384E-2</v>
      </c>
    </row>
    <row r="8188" spans="1:3" x14ac:dyDescent="0.3">
      <c r="A8188">
        <v>16466.38400007505</v>
      </c>
      <c r="B8188">
        <v>-8.0952896800000007E-2</v>
      </c>
      <c r="C8188">
        <v>-2.5136103536783572E-2</v>
      </c>
    </row>
    <row r="8189" spans="1:3" x14ac:dyDescent="0.3">
      <c r="A8189">
        <v>16468.383999913931</v>
      </c>
      <c r="B8189">
        <v>-8.0952151099999994E-2</v>
      </c>
      <c r="C8189">
        <v>-2.5137904347117743E-2</v>
      </c>
    </row>
    <row r="8190" spans="1:3" x14ac:dyDescent="0.3">
      <c r="A8190">
        <v>16470.305999647826</v>
      </c>
      <c r="B8190">
        <v>-8.0952628299999996E-2</v>
      </c>
      <c r="C8190">
        <v>-2.5139773566608892E-2</v>
      </c>
    </row>
    <row r="8191" spans="1:3" x14ac:dyDescent="0.3">
      <c r="A8191">
        <v>16472.301000519656</v>
      </c>
      <c r="B8191">
        <v>-8.0951226599999995E-2</v>
      </c>
      <c r="C8191">
        <v>-2.5141798283876349E-2</v>
      </c>
    </row>
    <row r="8192" spans="1:3" x14ac:dyDescent="0.3">
      <c r="A8192">
        <v>16474.462000164203</v>
      </c>
      <c r="B8192">
        <v>-8.0951463200000004E-2</v>
      </c>
      <c r="C8192">
        <v>-2.5143654358270033E-2</v>
      </c>
    </row>
    <row r="8193" spans="1:3" x14ac:dyDescent="0.3">
      <c r="A8193">
        <v>16476.442999904975</v>
      </c>
      <c r="B8193">
        <v>-8.094981620000001E-2</v>
      </c>
      <c r="C8193">
        <v>-2.5145469170492599E-2</v>
      </c>
    </row>
    <row r="8194" spans="1:3" x14ac:dyDescent="0.3">
      <c r="A8194">
        <v>16478.379999683239</v>
      </c>
      <c r="B8194">
        <v>-8.0948886000000012E-2</v>
      </c>
      <c r="C8194">
        <v>-2.5147327997589317E-2</v>
      </c>
    </row>
    <row r="8195" spans="1:3" x14ac:dyDescent="0.3">
      <c r="A8195">
        <v>16480.364000564441</v>
      </c>
      <c r="B8195">
        <v>-8.0947854199999988E-2</v>
      </c>
      <c r="C8195">
        <v>-2.51493273341107E-2</v>
      </c>
    </row>
    <row r="8196" spans="1:3" x14ac:dyDescent="0.3">
      <c r="A8196">
        <v>16482.498000003397</v>
      </c>
      <c r="B8196">
        <v>-8.0945757600000001E-2</v>
      </c>
      <c r="C8196">
        <v>-2.5151242300690071E-2</v>
      </c>
    </row>
    <row r="8197" spans="1:3" x14ac:dyDescent="0.3">
      <c r="A8197">
        <v>16484.541999804787</v>
      </c>
      <c r="B8197">
        <v>-8.0945058700000003E-2</v>
      </c>
      <c r="C8197">
        <v>-2.5153059817326139E-2</v>
      </c>
    </row>
    <row r="8198" spans="1:3" x14ac:dyDescent="0.3">
      <c r="A8198">
        <v>16486.482000094838</v>
      </c>
      <c r="B8198">
        <v>-8.0944169800000007E-2</v>
      </c>
      <c r="C8198">
        <v>-2.5154877314003107E-2</v>
      </c>
    </row>
    <row r="8199" spans="1:3" x14ac:dyDescent="0.3">
      <c r="A8199">
        <v>16488.42200038489</v>
      </c>
      <c r="B8199">
        <v>-8.0943766200000003E-2</v>
      </c>
      <c r="C8199">
        <v>-2.5156885918466501E-2</v>
      </c>
    </row>
    <row r="8200" spans="1:3" x14ac:dyDescent="0.3">
      <c r="A8200">
        <v>16490.56600027252</v>
      </c>
      <c r="B8200">
        <v>-8.0943106500000014E-2</v>
      </c>
      <c r="C8200">
        <v>-2.5158774590413008E-2</v>
      </c>
    </row>
    <row r="8201" spans="1:3" x14ac:dyDescent="0.3">
      <c r="A8201">
        <v>16492.581999697722</v>
      </c>
      <c r="B8201">
        <v>-8.0942261099999996E-2</v>
      </c>
      <c r="C8201">
        <v>-2.5160613590915603E-2</v>
      </c>
    </row>
    <row r="8202" spans="1:3" x14ac:dyDescent="0.3">
      <c r="A8202">
        <v>16494.544999510981</v>
      </c>
      <c r="B8202">
        <v>-8.09412729E-2</v>
      </c>
      <c r="C8202">
        <v>-2.5162413223457965E-2</v>
      </c>
    </row>
    <row r="8203" spans="1:3" x14ac:dyDescent="0.3">
      <c r="A8203">
        <v>16496.466000331566</v>
      </c>
      <c r="B8203">
        <v>-8.0940716300000007E-2</v>
      </c>
      <c r="C8203">
        <v>-2.5164415194600862E-2</v>
      </c>
    </row>
    <row r="8204" spans="1:3" x14ac:dyDescent="0.3">
      <c r="A8204">
        <v>16498.60300028231</v>
      </c>
      <c r="B8204">
        <v>-8.0940280000000003E-2</v>
      </c>
      <c r="C8204">
        <v>-2.5166306611501557E-2</v>
      </c>
    </row>
    <row r="8205" spans="1:3" x14ac:dyDescent="0.3">
      <c r="A8205">
        <v>16500.6220002193</v>
      </c>
      <c r="B8205">
        <v>-8.0938861699999989E-2</v>
      </c>
      <c r="C8205">
        <v>-2.5168183943332062E-2</v>
      </c>
    </row>
    <row r="8206" spans="1:3" x14ac:dyDescent="0.3">
      <c r="A8206">
        <v>16502.626000111923</v>
      </c>
      <c r="B8206">
        <v>-8.0938110800000004E-2</v>
      </c>
      <c r="C8206">
        <v>-2.516996289575639E-2</v>
      </c>
    </row>
    <row r="8207" spans="1:3" x14ac:dyDescent="0.3">
      <c r="A8207">
        <v>16504.52500032261</v>
      </c>
      <c r="B8207">
        <v>-8.09360571E-2</v>
      </c>
      <c r="C8207">
        <v>-2.5171955383640084E-2</v>
      </c>
    </row>
    <row r="8208" spans="1:3" x14ac:dyDescent="0.3">
      <c r="A8208">
        <v>16506.65199982468</v>
      </c>
      <c r="B8208">
        <v>-8.0934972100000002E-2</v>
      </c>
      <c r="C8208">
        <v>-2.5173818574001489E-2</v>
      </c>
    </row>
    <row r="8209" spans="1:3" x14ac:dyDescent="0.3">
      <c r="A8209">
        <v>16508.640999672934</v>
      </c>
      <c r="B8209">
        <v>-8.0934527999999992E-2</v>
      </c>
      <c r="C8209">
        <v>-2.517574545346626E-2</v>
      </c>
    </row>
    <row r="8210" spans="1:3" x14ac:dyDescent="0.3">
      <c r="A8210">
        <v>16510.698000434786</v>
      </c>
      <c r="B8210">
        <v>-8.0934330900000004E-2</v>
      </c>
      <c r="C8210">
        <v>-2.5177481232489751E-2</v>
      </c>
    </row>
    <row r="8211" spans="1:3" x14ac:dyDescent="0.3">
      <c r="A8211">
        <v>16512.551000341773</v>
      </c>
      <c r="B8211">
        <v>-8.0934393100000016E-2</v>
      </c>
      <c r="C8211">
        <v>-2.5179470869296491E-2</v>
      </c>
    </row>
    <row r="8212" spans="1:3" x14ac:dyDescent="0.3">
      <c r="A8212">
        <v>16514.674999960698</v>
      </c>
      <c r="B8212">
        <v>-8.09336098E-2</v>
      </c>
      <c r="C8212">
        <v>-2.5181388358575762E-2</v>
      </c>
    </row>
    <row r="8213" spans="1:3" x14ac:dyDescent="0.3">
      <c r="A8213">
        <v>16516.721999645233</v>
      </c>
      <c r="B8213">
        <v>-8.0932793699999991E-2</v>
      </c>
      <c r="C8213">
        <v>-2.5183272107247176E-2</v>
      </c>
    </row>
    <row r="8214" spans="1:3" x14ac:dyDescent="0.3">
      <c r="A8214">
        <v>16518.733000103384</v>
      </c>
      <c r="B8214">
        <v>-8.0931396699999991E-2</v>
      </c>
      <c r="C8214">
        <v>-2.5185074329623653E-2</v>
      </c>
    </row>
    <row r="8215" spans="1:3" x14ac:dyDescent="0.3">
      <c r="A8215">
        <v>16520.657000178471</v>
      </c>
      <c r="B8215">
        <v>-8.0930265200000004E-2</v>
      </c>
      <c r="C8215">
        <v>-2.5187062928689035E-2</v>
      </c>
    </row>
    <row r="8216" spans="1:3" x14ac:dyDescent="0.3">
      <c r="A8216">
        <v>16522.780000255443</v>
      </c>
      <c r="B8216">
        <v>-8.09304369E-2</v>
      </c>
      <c r="C8216">
        <v>-2.5188927887766853E-2</v>
      </c>
    </row>
    <row r="8217" spans="1:3" x14ac:dyDescent="0.3">
      <c r="A8217">
        <v>16524.770999816246</v>
      </c>
      <c r="B8217">
        <v>-8.0928746700000012E-2</v>
      </c>
      <c r="C8217">
        <v>-2.5190847136087983E-2</v>
      </c>
    </row>
    <row r="8218" spans="1:3" x14ac:dyDescent="0.3">
      <c r="A8218">
        <v>16526.820000470616</v>
      </c>
      <c r="B8218">
        <v>-8.0928450699999988E-2</v>
      </c>
      <c r="C8218">
        <v>-2.5192607142501988E-2</v>
      </c>
    </row>
    <row r="8219" spans="1:3" x14ac:dyDescent="0.3">
      <c r="A8219">
        <v>16528.699000412598</v>
      </c>
      <c r="B8219">
        <v>-8.092739630000001E-2</v>
      </c>
      <c r="C8219">
        <v>-2.5194592860615039E-2</v>
      </c>
    </row>
    <row r="8220" spans="1:3" x14ac:dyDescent="0.3">
      <c r="A8220">
        <v>16530.818999977782</v>
      </c>
      <c r="B8220">
        <v>-8.0927277899999997E-2</v>
      </c>
      <c r="C8220">
        <v>-2.5196490530230996E-2</v>
      </c>
    </row>
    <row r="8221" spans="1:3" x14ac:dyDescent="0.3">
      <c r="A8221">
        <v>16532.844999851659</v>
      </c>
      <c r="B8221">
        <v>-8.0926208899999991E-2</v>
      </c>
      <c r="C8221">
        <v>-2.5198332913252023E-2</v>
      </c>
    </row>
    <row r="8222" spans="1:3" x14ac:dyDescent="0.3">
      <c r="A8222">
        <v>16534.812000347301</v>
      </c>
      <c r="B8222">
        <v>-8.0926158800000009E-2</v>
      </c>
      <c r="C8222">
        <v>-2.5200133145377935E-2</v>
      </c>
    </row>
    <row r="8223" spans="1:3" x14ac:dyDescent="0.3">
      <c r="A8223">
        <v>16536.734000081196</v>
      </c>
      <c r="B8223">
        <v>-8.0924956699999995E-2</v>
      </c>
      <c r="C8223">
        <v>-2.5202160952170059E-2</v>
      </c>
    </row>
    <row r="8224" spans="1:3" x14ac:dyDescent="0.3">
      <c r="A8224">
        <v>16538.898999779485</v>
      </c>
      <c r="B8224">
        <v>-8.0924437799999999E-2</v>
      </c>
      <c r="C8224">
        <v>-2.5204016407507749E-2</v>
      </c>
    </row>
    <row r="8225" spans="1:3" x14ac:dyDescent="0.3">
      <c r="A8225">
        <v>16540.8800001489</v>
      </c>
      <c r="B8225">
        <v>-8.0923504400000013E-2</v>
      </c>
      <c r="C8225">
        <v>-2.5205907432395303E-2</v>
      </c>
    </row>
    <row r="8226" spans="1:3" x14ac:dyDescent="0.3">
      <c r="A8226">
        <v>16542.89900008589</v>
      </c>
      <c r="B8226">
        <v>-8.0923686099999989E-2</v>
      </c>
      <c r="C8226">
        <v>-2.5207683258035945E-2</v>
      </c>
    </row>
    <row r="8227" spans="1:3" x14ac:dyDescent="0.3">
      <c r="A8227">
        <v>16544.795000413433</v>
      </c>
      <c r="B8227">
        <v>-8.0922887299999996E-2</v>
      </c>
      <c r="C8227">
        <v>-2.5209637957490622E-2</v>
      </c>
    </row>
    <row r="8228" spans="1:3" x14ac:dyDescent="0.3">
      <c r="A8228">
        <v>16546.882000006735</v>
      </c>
      <c r="B8228">
        <v>-8.0922084000000005E-2</v>
      </c>
      <c r="C8228">
        <v>-2.5211547680812962E-2</v>
      </c>
    </row>
    <row r="8229" spans="1:3" x14ac:dyDescent="0.3">
      <c r="A8229">
        <v>16548.920999583788</v>
      </c>
      <c r="B8229">
        <v>-8.0922261300000006E-2</v>
      </c>
      <c r="C8229">
        <v>-2.5213455535977019E-2</v>
      </c>
    </row>
    <row r="8230" spans="1:3" x14ac:dyDescent="0.3">
      <c r="A8230">
        <v>16550.958000076935</v>
      </c>
      <c r="B8230">
        <v>-8.0920626900000001E-2</v>
      </c>
      <c r="C8230">
        <v>-2.5215225674627341E-2</v>
      </c>
    </row>
    <row r="8231" spans="1:3" x14ac:dyDescent="0.3">
      <c r="A8231">
        <v>16552.848000009544</v>
      </c>
      <c r="B8231">
        <v>-8.0920988200000002E-2</v>
      </c>
      <c r="C8231">
        <v>-2.5217220601779972E-2</v>
      </c>
    </row>
    <row r="8232" spans="1:3" x14ac:dyDescent="0.3">
      <c r="A8232">
        <v>16554.978000023402</v>
      </c>
      <c r="B8232">
        <v>-8.0920166899999993E-2</v>
      </c>
      <c r="C8232">
        <v>-2.5219113421559435E-2</v>
      </c>
    </row>
    <row r="8233" spans="1:3" x14ac:dyDescent="0.3">
      <c r="A8233">
        <v>16556.998999672942</v>
      </c>
      <c r="B8233">
        <v>-8.0918988200000014E-2</v>
      </c>
      <c r="C8233">
        <v>-2.52209893563018E-2</v>
      </c>
    </row>
    <row r="8234" spans="1:3" x14ac:dyDescent="0.3">
      <c r="A8234">
        <v>16559.002000023611</v>
      </c>
      <c r="B8234">
        <v>-8.0918302799999994E-2</v>
      </c>
      <c r="C8234">
        <v>-2.5222780048292349E-2</v>
      </c>
    </row>
    <row r="8235" spans="1:3" x14ac:dyDescent="0.3">
      <c r="A8235">
        <v>16560.913999937475</v>
      </c>
      <c r="B8235">
        <v>-8.0919367100000014E-2</v>
      </c>
      <c r="C8235">
        <v>-2.5224734663305052E-2</v>
      </c>
    </row>
    <row r="8236" spans="1:3" x14ac:dyDescent="0.3">
      <c r="A8236">
        <v>16563.00100015942</v>
      </c>
      <c r="B8236">
        <v>-8.0918134199999991E-2</v>
      </c>
      <c r="C8236">
        <v>-2.5226672390071442E-2</v>
      </c>
    </row>
    <row r="8237" spans="1:3" x14ac:dyDescent="0.3">
      <c r="A8237">
        <v>16565.069999825209</v>
      </c>
      <c r="B8237">
        <v>-8.0917278800000006E-2</v>
      </c>
      <c r="C8237">
        <v>-2.5228571698622474E-2</v>
      </c>
    </row>
    <row r="8238" spans="1:3" x14ac:dyDescent="0.3">
      <c r="A8238">
        <v>16567.098000040278</v>
      </c>
      <c r="B8238">
        <v>-8.0916318200000004E-2</v>
      </c>
      <c r="C8238">
        <v>-2.5230367029561968E-2</v>
      </c>
    </row>
    <row r="8239" spans="1:3" x14ac:dyDescent="0.3">
      <c r="A8239">
        <v>16569.015000178479</v>
      </c>
      <c r="B8239">
        <v>-8.0915365500000003E-2</v>
      </c>
      <c r="C8239">
        <v>-2.523230281725531E-2</v>
      </c>
    </row>
    <row r="8240" spans="1:3" x14ac:dyDescent="0.3">
      <c r="A8240">
        <v>16571.082000131719</v>
      </c>
      <c r="B8240">
        <v>-8.0914794000000012E-2</v>
      </c>
      <c r="C8240">
        <v>-2.5234265750100411E-2</v>
      </c>
    </row>
    <row r="8241" spans="1:3" x14ac:dyDescent="0.3">
      <c r="A8241">
        <v>16573.178000003099</v>
      </c>
      <c r="B8241">
        <v>-8.0914956600000004E-2</v>
      </c>
      <c r="C8241">
        <v>-2.5236153765804837E-2</v>
      </c>
    </row>
    <row r="8242" spans="1:3" x14ac:dyDescent="0.3">
      <c r="A8242">
        <v>16575.194000056945</v>
      </c>
      <c r="B8242">
        <v>-8.0913531299999994E-2</v>
      </c>
      <c r="C8242">
        <v>-2.5237929368603997E-2</v>
      </c>
    </row>
    <row r="8243" spans="1:3" x14ac:dyDescent="0.3">
      <c r="A8243">
        <v>16577.090000384487</v>
      </c>
      <c r="B8243">
        <v>-8.0912999100000008E-2</v>
      </c>
      <c r="C8243">
        <v>-2.5239801417890582E-2</v>
      </c>
    </row>
    <row r="8244" spans="1:3" x14ac:dyDescent="0.3">
      <c r="A8244">
        <v>16579.089000052772</v>
      </c>
      <c r="B8244">
        <v>-8.0911952400000001E-2</v>
      </c>
      <c r="C8244">
        <v>-2.5241768964415316E-2</v>
      </c>
    </row>
    <row r="8245" spans="1:3" x14ac:dyDescent="0.3">
      <c r="A8245">
        <v>16581.19000014849</v>
      </c>
      <c r="B8245">
        <v>-8.0911554999999996E-2</v>
      </c>
      <c r="C8245">
        <v>-2.5243668138027319E-2</v>
      </c>
    </row>
    <row r="8246" spans="1:3" x14ac:dyDescent="0.3">
      <c r="A8246">
        <v>16583.217999734916</v>
      </c>
      <c r="B8246">
        <v>-8.0911393599999992E-2</v>
      </c>
      <c r="C8246">
        <v>-2.5245461487022506E-2</v>
      </c>
    </row>
    <row r="8247" spans="1:3" x14ac:dyDescent="0.3">
      <c r="A8247">
        <v>16585.133000160567</v>
      </c>
      <c r="B8247">
        <v>-8.0910479500000007E-2</v>
      </c>
      <c r="C8247">
        <v>-2.5247335351261467E-2</v>
      </c>
    </row>
    <row r="8248" spans="1:3" x14ac:dyDescent="0.3">
      <c r="A8248">
        <v>16587.134000170045</v>
      </c>
      <c r="B8248">
        <v>-8.0910313499999997E-2</v>
      </c>
      <c r="C8248">
        <v>-2.5249342188980631E-2</v>
      </c>
    </row>
    <row r="8249" spans="1:3" x14ac:dyDescent="0.3">
      <c r="A8249">
        <v>16589.276999887079</v>
      </c>
      <c r="B8249">
        <v>-8.0909637399999998E-2</v>
      </c>
      <c r="C8249">
        <v>-2.5251252555182926E-2</v>
      </c>
    </row>
    <row r="8250" spans="1:3" x14ac:dyDescent="0.3">
      <c r="A8250">
        <v>16591.316999634728</v>
      </c>
      <c r="B8250">
        <v>-8.0910347500000007E-2</v>
      </c>
      <c r="C8250">
        <v>-2.5253015914382695E-2</v>
      </c>
    </row>
    <row r="8251" spans="1:3" x14ac:dyDescent="0.3">
      <c r="A8251">
        <v>16593.200000259094</v>
      </c>
      <c r="B8251">
        <v>-8.0908441100000006E-2</v>
      </c>
      <c r="C8251">
        <v>-2.5254881303189862E-2</v>
      </c>
    </row>
    <row r="8252" spans="1:3" x14ac:dyDescent="0.3">
      <c r="A8252">
        <v>16595.191999990493</v>
      </c>
      <c r="B8252">
        <v>-8.0908039700000003E-2</v>
      </c>
      <c r="C8252">
        <v>-2.5256892766899724E-2</v>
      </c>
    </row>
    <row r="8253" spans="1:3" x14ac:dyDescent="0.3">
      <c r="A8253">
        <v>16597.339999931864</v>
      </c>
      <c r="B8253">
        <v>-8.0906075100000002E-2</v>
      </c>
      <c r="C8253">
        <v>-2.5258736563518413E-2</v>
      </c>
    </row>
    <row r="8254" spans="1:3" x14ac:dyDescent="0.3">
      <c r="A8254">
        <v>16599.308999511413</v>
      </c>
      <c r="B8254">
        <v>-8.0905190599999996E-2</v>
      </c>
      <c r="C8254">
        <v>-2.5260557867191256E-2</v>
      </c>
    </row>
    <row r="8255" spans="1:3" x14ac:dyDescent="0.3">
      <c r="A8255">
        <v>16601.254000025801</v>
      </c>
      <c r="B8255">
        <v>-8.0904294900000007E-2</v>
      </c>
      <c r="C8255">
        <v>-2.5262395069141991E-2</v>
      </c>
    </row>
    <row r="8256" spans="1:3" x14ac:dyDescent="0.3">
      <c r="A8256">
        <v>16603.216000297107</v>
      </c>
      <c r="B8256">
        <v>-8.0903988299999993E-2</v>
      </c>
      <c r="C8256">
        <v>-2.5264383958497533E-2</v>
      </c>
    </row>
    <row r="8257" spans="1:3" x14ac:dyDescent="0.3">
      <c r="A8257">
        <v>16605.339999916032</v>
      </c>
      <c r="B8257">
        <v>-8.0902823799999996E-2</v>
      </c>
      <c r="C8257">
        <v>-2.5266271691103286E-2</v>
      </c>
    </row>
    <row r="8258" spans="1:3" x14ac:dyDescent="0.3">
      <c r="A8258">
        <v>16607.355999969877</v>
      </c>
      <c r="B8258">
        <v>-8.0901975299999998E-2</v>
      </c>
      <c r="C8258">
        <v>-2.5268069512796608E-2</v>
      </c>
    </row>
    <row r="8259" spans="1:3" x14ac:dyDescent="0.3">
      <c r="A8259">
        <v>16609.275999991223</v>
      </c>
      <c r="B8259">
        <v>-8.0902914999999992E-2</v>
      </c>
      <c r="C8259">
        <v>-2.5269965675177725E-2</v>
      </c>
    </row>
    <row r="8260" spans="1:3" x14ac:dyDescent="0.3">
      <c r="A8260">
        <v>16611.301000323147</v>
      </c>
      <c r="B8260">
        <v>-8.0901679800000001E-2</v>
      </c>
      <c r="C8260">
        <v>-2.5271948889829279E-2</v>
      </c>
    </row>
    <row r="8261" spans="1:3" x14ac:dyDescent="0.3">
      <c r="A8261">
        <v>16613.419000175782</v>
      </c>
      <c r="B8261">
        <v>-8.0900854699999997E-2</v>
      </c>
      <c r="C8261">
        <v>-2.5273837512412956E-2</v>
      </c>
    </row>
    <row r="8262" spans="1:3" x14ac:dyDescent="0.3">
      <c r="A8262">
        <v>16615.43599977158</v>
      </c>
      <c r="B8262">
        <v>-8.0900321999999997E-2</v>
      </c>
      <c r="C8262">
        <v>-2.5275635297954905E-2</v>
      </c>
    </row>
    <row r="8263" spans="1:3" x14ac:dyDescent="0.3">
      <c r="A8263">
        <v>16617.356000421569</v>
      </c>
      <c r="B8263">
        <v>-8.0898674699999992E-2</v>
      </c>
      <c r="C8263">
        <v>-2.5277478925923313E-2</v>
      </c>
    </row>
    <row r="8264" spans="1:3" x14ac:dyDescent="0.3">
      <c r="A8264">
        <v>16619.325000001118</v>
      </c>
      <c r="B8264">
        <v>-8.0898497799999997E-2</v>
      </c>
      <c r="C8264">
        <v>-2.5279473298625108E-2</v>
      </c>
    </row>
    <row r="8265" spans="1:3" x14ac:dyDescent="0.3">
      <c r="A8265">
        <v>16621.455000014976</v>
      </c>
      <c r="B8265">
        <v>-8.0898455600000002E-2</v>
      </c>
      <c r="C8265">
        <v>-2.5281386210266064E-2</v>
      </c>
    </row>
    <row r="8266" spans="1:3" x14ac:dyDescent="0.3">
      <c r="A8266">
        <v>16623.498000274412</v>
      </c>
      <c r="B8266">
        <v>-8.0897493000000001E-2</v>
      </c>
      <c r="C8266">
        <v>-2.5283218575979035E-2</v>
      </c>
    </row>
    <row r="8267" spans="1:3" x14ac:dyDescent="0.3">
      <c r="A8267">
        <v>16625.455000321381</v>
      </c>
      <c r="B8267">
        <v>-8.0897351700000009E-2</v>
      </c>
      <c r="C8267">
        <v>-2.5285052810846233E-2</v>
      </c>
    </row>
    <row r="8268" spans="1:3" x14ac:dyDescent="0.3">
      <c r="A8268">
        <v>16627.414000080898</v>
      </c>
      <c r="B8268">
        <v>-8.0895764600000003E-2</v>
      </c>
      <c r="C8268">
        <v>-2.5287038689264546E-2</v>
      </c>
    </row>
    <row r="8269" spans="1:3" x14ac:dyDescent="0.3">
      <c r="A8269">
        <v>16629.534999816678</v>
      </c>
      <c r="B8269">
        <v>-8.0895545999999999E-2</v>
      </c>
      <c r="C8269">
        <v>-2.5288911271785619E-2</v>
      </c>
    </row>
    <row r="8270" spans="1:3" x14ac:dyDescent="0.3">
      <c r="A8270">
        <v>16631.535000284202</v>
      </c>
      <c r="B8270">
        <v>-8.0894415300000008E-2</v>
      </c>
      <c r="C8270">
        <v>-2.5290765102322393E-2</v>
      </c>
    </row>
    <row r="8271" spans="1:3" x14ac:dyDescent="0.3">
      <c r="A8271">
        <v>16633.515000483021</v>
      </c>
      <c r="B8271">
        <v>-8.0893289999999993E-2</v>
      </c>
      <c r="C8271">
        <v>-2.529255898531043E-2</v>
      </c>
    </row>
    <row r="8272" spans="1:3" x14ac:dyDescent="0.3">
      <c r="A8272">
        <v>16635.430999821983</v>
      </c>
      <c r="B8272">
        <v>-8.0893087099999997E-2</v>
      </c>
      <c r="C8272">
        <v>-2.5294565396347678E-2</v>
      </c>
    </row>
    <row r="8273" spans="1:3" x14ac:dyDescent="0.3">
      <c r="A8273">
        <v>16637.57400016766</v>
      </c>
      <c r="B8273">
        <v>-8.0892409099999993E-2</v>
      </c>
      <c r="C8273">
        <v>-2.5296457567427471E-2</v>
      </c>
    </row>
    <row r="8274" spans="1:3" x14ac:dyDescent="0.3">
      <c r="A8274">
        <v>16639.595000445843</v>
      </c>
      <c r="B8274">
        <v>-8.0891742400000008E-2</v>
      </c>
      <c r="C8274">
        <v>-2.5298329124906923E-2</v>
      </c>
    </row>
    <row r="8275" spans="1:3" x14ac:dyDescent="0.3">
      <c r="A8275">
        <v>16641.594000114128</v>
      </c>
      <c r="B8275">
        <v>-8.0891879899999991E-2</v>
      </c>
      <c r="C8275">
        <v>-2.5300089272399039E-2</v>
      </c>
    </row>
    <row r="8276" spans="1:3" x14ac:dyDescent="0.3">
      <c r="A8276">
        <v>16643.474000226706</v>
      </c>
      <c r="B8276">
        <v>-8.0890680199999995E-2</v>
      </c>
      <c r="C8276">
        <v>-2.5302111538911536E-2</v>
      </c>
    </row>
    <row r="8277" spans="1:3" x14ac:dyDescent="0.3">
      <c r="A8277">
        <v>16645.633999700658</v>
      </c>
      <c r="B8277">
        <v>-8.0890194700000001E-2</v>
      </c>
      <c r="C8277">
        <v>-2.5303965273314771E-2</v>
      </c>
    </row>
    <row r="8278" spans="1:3" x14ac:dyDescent="0.3">
      <c r="A8278">
        <v>16647.61400052812</v>
      </c>
      <c r="B8278">
        <v>-8.0889149400000013E-2</v>
      </c>
      <c r="C8278">
        <v>-2.530587328301924E-2</v>
      </c>
    </row>
    <row r="8279" spans="1:3" x14ac:dyDescent="0.3">
      <c r="A8279">
        <v>16649.651999934576</v>
      </c>
      <c r="B8279">
        <v>-8.0888502000000001E-2</v>
      </c>
      <c r="C8279">
        <v>-2.530761650530736E-2</v>
      </c>
    </row>
    <row r="8280" spans="1:3" x14ac:dyDescent="0.3">
      <c r="A8280">
        <v>16651.514000119641</v>
      </c>
      <c r="B8280">
        <v>-8.0888285800000001E-2</v>
      </c>
      <c r="C8280">
        <v>-2.530963122279169E-2</v>
      </c>
    </row>
    <row r="8281" spans="1:3" x14ac:dyDescent="0.3">
      <c r="A8281">
        <v>16653.666000114754</v>
      </c>
      <c r="B8281">
        <v>-8.0886592900000012E-2</v>
      </c>
      <c r="C8281">
        <v>-2.5311512023423594E-2</v>
      </c>
    </row>
    <row r="8282" spans="1:3" x14ac:dyDescent="0.3">
      <c r="A8282">
        <v>16655.675000231713</v>
      </c>
      <c r="B8282">
        <v>-8.0886368100000008E-2</v>
      </c>
      <c r="C8282">
        <v>-2.5313384392904703E-2</v>
      </c>
    </row>
    <row r="8283" spans="1:3" x14ac:dyDescent="0.3">
      <c r="A8283">
        <v>16657.675000070594</v>
      </c>
      <c r="B8283">
        <v>-8.0885818200000001E-2</v>
      </c>
      <c r="C8283">
        <v>-2.5315176238110918E-2</v>
      </c>
    </row>
    <row r="8284" spans="1:3" x14ac:dyDescent="0.3">
      <c r="A8284">
        <v>16659.588999697007</v>
      </c>
      <c r="B8284">
        <v>-8.0883630600000006E-2</v>
      </c>
      <c r="C8284">
        <v>-2.5317183350320613E-2</v>
      </c>
    </row>
    <row r="8285" spans="1:3" x14ac:dyDescent="0.3">
      <c r="A8285">
        <v>16661.732999584638</v>
      </c>
      <c r="B8285">
        <v>-8.0883537699999994E-2</v>
      </c>
      <c r="C8285">
        <v>-2.5319055654871712E-2</v>
      </c>
    </row>
    <row r="8286" spans="1:3" x14ac:dyDescent="0.3">
      <c r="A8286">
        <v>16663.733000052162</v>
      </c>
      <c r="B8286">
        <v>-8.0881553800000006E-2</v>
      </c>
      <c r="C8286">
        <v>-2.5320964422288785E-2</v>
      </c>
    </row>
    <row r="8287" spans="1:3" x14ac:dyDescent="0.3">
      <c r="A8287">
        <v>16665.772000257857</v>
      </c>
      <c r="B8287">
        <v>-8.0881481700000007E-2</v>
      </c>
      <c r="C8287">
        <v>-2.5322687834178216E-2</v>
      </c>
    </row>
    <row r="8288" spans="1:3" x14ac:dyDescent="0.3">
      <c r="A8288">
        <v>16667.613000003621</v>
      </c>
      <c r="B8288">
        <v>-8.0880434300000012E-2</v>
      </c>
      <c r="C8288">
        <v>-2.5324691122557464E-2</v>
      </c>
    </row>
    <row r="8289" spans="1:3" x14ac:dyDescent="0.3">
      <c r="A8289">
        <v>16669.75299983751</v>
      </c>
      <c r="B8289">
        <v>-8.08812374E-2</v>
      </c>
      <c r="C8289">
        <v>-2.5326563373860866E-2</v>
      </c>
    </row>
    <row r="8290" spans="1:3" x14ac:dyDescent="0.3">
      <c r="A8290">
        <v>16671.753000305034</v>
      </c>
      <c r="B8290">
        <v>-8.0879052700000009E-2</v>
      </c>
      <c r="C8290">
        <v>-2.5328436510263865E-2</v>
      </c>
    </row>
    <row r="8291" spans="1:3" x14ac:dyDescent="0.3">
      <c r="A8291">
        <v>16673.754000314511</v>
      </c>
      <c r="B8291">
        <v>-8.08790905E-2</v>
      </c>
      <c r="C8291">
        <v>-2.5330216973074929E-2</v>
      </c>
    </row>
    <row r="8292" spans="1:3" x14ac:dyDescent="0.3">
      <c r="A8292">
        <v>16675.655999779701</v>
      </c>
      <c r="B8292">
        <v>-8.0878037299999997E-2</v>
      </c>
      <c r="C8292">
        <v>-2.533223517969958E-2</v>
      </c>
    </row>
    <row r="8293" spans="1:3" x14ac:dyDescent="0.3">
      <c r="A8293">
        <v>16677.811999828555</v>
      </c>
      <c r="B8293">
        <v>-8.0876895599999998E-2</v>
      </c>
      <c r="C8293">
        <v>-2.5334126987899882E-2</v>
      </c>
    </row>
    <row r="8294" spans="1:3" x14ac:dyDescent="0.3">
      <c r="A8294">
        <v>16679.833000106737</v>
      </c>
      <c r="B8294">
        <v>-8.087606750000001E-2</v>
      </c>
      <c r="C8294">
        <v>-2.5336013159966666E-2</v>
      </c>
    </row>
    <row r="8295" spans="1:3" x14ac:dyDescent="0.3">
      <c r="A8295">
        <v>16681.847999989986</v>
      </c>
      <c r="B8295">
        <v>-8.0875292500000001E-2</v>
      </c>
      <c r="C8295">
        <v>-2.5337753288928861E-2</v>
      </c>
    </row>
    <row r="8296" spans="1:3" x14ac:dyDescent="0.3">
      <c r="A8296">
        <v>16683.706999663264</v>
      </c>
      <c r="B8296">
        <v>-8.0874518100000001E-2</v>
      </c>
      <c r="C8296">
        <v>-2.5339723669399787E-2</v>
      </c>
    </row>
    <row r="8297" spans="1:3" x14ac:dyDescent="0.3">
      <c r="A8297">
        <v>16685.811999812722</v>
      </c>
      <c r="B8297">
        <v>-8.0873985299999993E-2</v>
      </c>
      <c r="C8297">
        <v>-2.5341606049278154E-2</v>
      </c>
    </row>
    <row r="8298" spans="1:3" x14ac:dyDescent="0.3">
      <c r="A8298">
        <v>16687.823000270873</v>
      </c>
      <c r="B8298">
        <v>-8.0872389699999991E-2</v>
      </c>
      <c r="C8298">
        <v>-2.5343523024305811E-2</v>
      </c>
    </row>
    <row r="8299" spans="1:3" x14ac:dyDescent="0.3">
      <c r="A8299">
        <v>16689.871000126004</v>
      </c>
      <c r="B8299">
        <v>-8.0872549700000004E-2</v>
      </c>
      <c r="C8299">
        <v>-2.534530053516321E-2</v>
      </c>
    </row>
    <row r="8300" spans="1:3" x14ac:dyDescent="0.3">
      <c r="A8300">
        <v>16691.769999708049</v>
      </c>
      <c r="B8300">
        <v>-8.0871146300000002E-2</v>
      </c>
      <c r="C8300">
        <v>-2.5347268025568994E-2</v>
      </c>
    </row>
    <row r="8301" spans="1:3" x14ac:dyDescent="0.3">
      <c r="A8301">
        <v>16693.871999974363</v>
      </c>
      <c r="B8301">
        <v>-8.0870635900000001E-2</v>
      </c>
      <c r="C8301">
        <v>-2.5349200871432401E-2</v>
      </c>
    </row>
    <row r="8302" spans="1:3" x14ac:dyDescent="0.3">
      <c r="A8302">
        <v>16695.937000215054</v>
      </c>
      <c r="B8302">
        <v>-8.0869973400000003E-2</v>
      </c>
      <c r="C8302">
        <v>-2.535106724565497E-2</v>
      </c>
    </row>
    <row r="8303" spans="1:3" x14ac:dyDescent="0.3">
      <c r="A8303">
        <v>16697.931000287645</v>
      </c>
      <c r="B8303">
        <v>-8.0868546699999988E-2</v>
      </c>
      <c r="C8303">
        <v>-2.5352858708249559E-2</v>
      </c>
    </row>
    <row r="8304" spans="1:3" x14ac:dyDescent="0.3">
      <c r="A8304">
        <v>16699.844999914058</v>
      </c>
      <c r="B8304">
        <v>-8.0866520900000002E-2</v>
      </c>
      <c r="C8304">
        <v>-2.5354816726742755E-2</v>
      </c>
    </row>
    <row r="8305" spans="1:3" x14ac:dyDescent="0.3">
      <c r="A8305">
        <v>16701.93700036034</v>
      </c>
      <c r="B8305">
        <v>-8.0867728299999997E-2</v>
      </c>
      <c r="C8305">
        <v>-2.5356739206873698E-2</v>
      </c>
    </row>
    <row r="8306" spans="1:3" x14ac:dyDescent="0.3">
      <c r="A8306">
        <v>16703.990999981761</v>
      </c>
      <c r="B8306">
        <v>-8.0866233199999998E-2</v>
      </c>
      <c r="C8306">
        <v>-2.5358629829556154E-2</v>
      </c>
    </row>
    <row r="8307" spans="1:3" x14ac:dyDescent="0.3">
      <c r="A8307">
        <v>16706.011000089347</v>
      </c>
      <c r="B8307">
        <v>-8.0864396299999988E-2</v>
      </c>
      <c r="C8307">
        <v>-2.5360387506845095E-2</v>
      </c>
    </row>
    <row r="8308" spans="1:3" x14ac:dyDescent="0.3">
      <c r="A8308">
        <v>16707.888999860734</v>
      </c>
      <c r="B8308">
        <v>-8.0864718300000013E-2</v>
      </c>
      <c r="C8308">
        <v>-2.5362335186424133E-2</v>
      </c>
    </row>
    <row r="8309" spans="1:3" x14ac:dyDescent="0.3">
      <c r="A8309">
        <v>16709.970000316389</v>
      </c>
      <c r="B8309">
        <v>-8.0862961299999994E-2</v>
      </c>
      <c r="C8309">
        <v>-2.5364279079390407E-2</v>
      </c>
    </row>
    <row r="8310" spans="1:3" x14ac:dyDescent="0.3">
      <c r="A8310">
        <v>16712.04700008966</v>
      </c>
      <c r="B8310">
        <v>-8.0862405299999995E-2</v>
      </c>
      <c r="C8310">
        <v>-2.5366177099938318E-2</v>
      </c>
    </row>
    <row r="8311" spans="1:3" x14ac:dyDescent="0.3">
      <c r="A8311">
        <v>16714.075000304729</v>
      </c>
      <c r="B8311">
        <v>-8.0861985700000014E-2</v>
      </c>
      <c r="C8311">
        <v>-2.5367948763410905E-2</v>
      </c>
    </row>
    <row r="8312" spans="1:3" x14ac:dyDescent="0.3">
      <c r="A8312">
        <v>16715.968000120483</v>
      </c>
      <c r="B8312">
        <v>-8.0860351300000008E-2</v>
      </c>
      <c r="C8312">
        <v>-2.5369862645542193E-2</v>
      </c>
    </row>
    <row r="8313" spans="1:3" x14ac:dyDescent="0.3">
      <c r="A8313">
        <v>16718.013000092469</v>
      </c>
      <c r="B8313">
        <v>-8.0859778500000007E-2</v>
      </c>
      <c r="C8313">
        <v>-2.5371862614786078E-2</v>
      </c>
    </row>
    <row r="8314" spans="1:3" x14ac:dyDescent="0.3">
      <c r="A8314">
        <v>16720.150000043213</v>
      </c>
      <c r="B8314">
        <v>-8.0857267900000016E-2</v>
      </c>
      <c r="C8314">
        <v>-2.5373734311239814E-2</v>
      </c>
    </row>
    <row r="8315" spans="1:3" x14ac:dyDescent="0.3">
      <c r="A8315">
        <v>16722.150000510737</v>
      </c>
      <c r="B8315">
        <v>-8.0857294199999999E-2</v>
      </c>
      <c r="C8315">
        <v>-2.5375531139431477E-2</v>
      </c>
    </row>
    <row r="8316" spans="1:3" x14ac:dyDescent="0.3">
      <c r="A8316">
        <v>16724.06999990344</v>
      </c>
      <c r="B8316">
        <v>-8.0855590800000002E-2</v>
      </c>
      <c r="C8316">
        <v>-2.537742151388685E-2</v>
      </c>
    </row>
    <row r="8317" spans="1:3" x14ac:dyDescent="0.3">
      <c r="A8317">
        <v>16726.09000063967</v>
      </c>
      <c r="B8317">
        <v>-8.0855090200000007E-2</v>
      </c>
      <c r="C8317">
        <v>-2.5379387676509439E-2</v>
      </c>
    </row>
    <row r="8318" spans="1:3" x14ac:dyDescent="0.3">
      <c r="A8318">
        <v>16728.190999478102</v>
      </c>
      <c r="B8318">
        <v>-8.0853967400000004E-2</v>
      </c>
      <c r="C8318">
        <v>-2.5381274269720783E-2</v>
      </c>
    </row>
    <row r="8319" spans="1:3" x14ac:dyDescent="0.3">
      <c r="A8319">
        <v>16730.20700016059</v>
      </c>
      <c r="B8319">
        <v>-8.0854258600000006E-2</v>
      </c>
      <c r="C8319">
        <v>-2.5383054186473606E-2</v>
      </c>
    </row>
    <row r="8320" spans="1:3" x14ac:dyDescent="0.3">
      <c r="A8320">
        <v>16732.109000254422</v>
      </c>
      <c r="B8320">
        <v>-8.0853456399999996E-2</v>
      </c>
      <c r="C8320">
        <v>-2.5384919243541675E-2</v>
      </c>
    </row>
    <row r="8321" spans="1:3" x14ac:dyDescent="0.3">
      <c r="A8321">
        <v>16734.102000156417</v>
      </c>
      <c r="B8321">
        <v>-8.0852059800000001E-2</v>
      </c>
      <c r="C8321">
        <v>-2.5386909663575655E-2</v>
      </c>
    </row>
    <row r="8322" spans="1:3" x14ac:dyDescent="0.3">
      <c r="A8322">
        <v>16736.228999658488</v>
      </c>
      <c r="B8322">
        <v>-8.0851008700000004E-2</v>
      </c>
      <c r="C8322">
        <v>-2.5388781215140467E-2</v>
      </c>
    </row>
    <row r="8323" spans="1:3" x14ac:dyDescent="0.3">
      <c r="A8323">
        <v>16738.229000126012</v>
      </c>
      <c r="B8323">
        <v>-8.0850857900000003E-2</v>
      </c>
      <c r="C8323">
        <v>-2.5390561992375844E-2</v>
      </c>
    </row>
    <row r="8324" spans="1:3" x14ac:dyDescent="0.3">
      <c r="A8324">
        <v>16740.131999761797</v>
      </c>
      <c r="B8324">
        <v>-8.0849918200000009E-2</v>
      </c>
      <c r="C8324">
        <v>-2.5392449426440145E-2</v>
      </c>
    </row>
    <row r="8325" spans="1:3" x14ac:dyDescent="0.3">
      <c r="A8325">
        <v>16742.148999986239</v>
      </c>
      <c r="B8325">
        <v>-8.0849328200000001E-2</v>
      </c>
      <c r="C8325">
        <v>-2.5394436972656725E-2</v>
      </c>
    </row>
    <row r="8326" spans="1:3" x14ac:dyDescent="0.3">
      <c r="A8326">
        <v>16744.273000233807</v>
      </c>
      <c r="B8326">
        <v>-8.08489966E-2</v>
      </c>
      <c r="C8326">
        <v>-2.5396327192353834E-2</v>
      </c>
    </row>
    <row r="8327" spans="1:3" x14ac:dyDescent="0.3">
      <c r="A8327">
        <v>16746.293000341393</v>
      </c>
      <c r="B8327">
        <v>-8.0847856300000007E-2</v>
      </c>
      <c r="C8327">
        <v>-2.5398121003706566E-2</v>
      </c>
    </row>
    <row r="8328" spans="1:3" x14ac:dyDescent="0.3">
      <c r="A8328">
        <v>16748.209999850951</v>
      </c>
      <c r="B8328">
        <v>-8.0845902400000003E-2</v>
      </c>
      <c r="C8328">
        <v>-2.5399969979573132E-2</v>
      </c>
    </row>
    <row r="8329" spans="1:3" x14ac:dyDescent="0.3">
      <c r="A8329">
        <v>16750.185999996029</v>
      </c>
      <c r="B8329">
        <v>-8.0845215600000006E-2</v>
      </c>
      <c r="C8329">
        <v>-2.5401974267373707E-2</v>
      </c>
    </row>
    <row r="8330" spans="1:3" x14ac:dyDescent="0.3">
      <c r="A8330">
        <v>16752.32800017111</v>
      </c>
      <c r="B8330">
        <v>-8.0845337000000003E-2</v>
      </c>
      <c r="C8330">
        <v>-2.5403865337380267E-2</v>
      </c>
    </row>
    <row r="8331" spans="1:3" x14ac:dyDescent="0.3">
      <c r="A8331">
        <v>16754.349000449292</v>
      </c>
      <c r="B8331">
        <v>-8.0845464300000003E-2</v>
      </c>
      <c r="C8331">
        <v>-2.5405643188794295E-2</v>
      </c>
    </row>
    <row r="8332" spans="1:3" x14ac:dyDescent="0.3">
      <c r="A8332">
        <v>16756.249000201933</v>
      </c>
      <c r="B8332">
        <v>-8.0844234900000006E-2</v>
      </c>
      <c r="C8332">
        <v>-2.5407470604759456E-2</v>
      </c>
    </row>
    <row r="8333" spans="1:3" x14ac:dyDescent="0.3">
      <c r="A8333">
        <v>16758.201999566518</v>
      </c>
      <c r="B8333">
        <v>-8.0844154299999998E-2</v>
      </c>
      <c r="C8333">
        <v>-2.5409462702475374E-2</v>
      </c>
    </row>
    <row r="8334" spans="1:3" x14ac:dyDescent="0.3">
      <c r="A8334">
        <v>16760.331000038423</v>
      </c>
      <c r="B8334">
        <v>-8.0844217600000004E-2</v>
      </c>
      <c r="C8334">
        <v>-2.5411332225125583E-2</v>
      </c>
    </row>
    <row r="8335" spans="1:3" x14ac:dyDescent="0.3">
      <c r="A8335">
        <v>16762.329000164755</v>
      </c>
      <c r="B8335">
        <v>-8.0842618399999996E-2</v>
      </c>
      <c r="C8335">
        <v>-2.5413185803899816E-2</v>
      </c>
    </row>
    <row r="8336" spans="1:3" x14ac:dyDescent="0.3">
      <c r="A8336">
        <v>16764.309999905527</v>
      </c>
      <c r="B8336">
        <v>-8.0842511500000006E-2</v>
      </c>
      <c r="C8336">
        <v>-2.5415004760142038E-2</v>
      </c>
    </row>
    <row r="8337" spans="1:3" x14ac:dyDescent="0.3">
      <c r="A8337">
        <v>16766.253999620676</v>
      </c>
      <c r="B8337">
        <v>-8.0841613300000004E-2</v>
      </c>
      <c r="C8337">
        <v>-2.5417004280679778E-2</v>
      </c>
    </row>
    <row r="8338" spans="1:3" x14ac:dyDescent="0.3">
      <c r="A8338">
        <v>16768.391000200063</v>
      </c>
      <c r="B8338">
        <v>-8.0841612800000004E-2</v>
      </c>
      <c r="C8338">
        <v>-2.5418891520855261E-2</v>
      </c>
    </row>
    <row r="8339" spans="1:3" x14ac:dyDescent="0.3">
      <c r="A8339">
        <v>16770.408000424504</v>
      </c>
      <c r="B8339">
        <v>-8.0841472000000011E-2</v>
      </c>
      <c r="C8339">
        <v>-2.5420743201694952E-2</v>
      </c>
    </row>
    <row r="8340" spans="1:3" x14ac:dyDescent="0.3">
      <c r="A8340">
        <v>16772.386999824084</v>
      </c>
      <c r="B8340">
        <v>-8.084060089999999E-2</v>
      </c>
      <c r="C8340">
        <v>-2.5422519075117975E-2</v>
      </c>
    </row>
    <row r="8341" spans="1:3" x14ac:dyDescent="0.3">
      <c r="A8341">
        <v>16774.284999864176</v>
      </c>
      <c r="B8341">
        <v>-8.0840333599999994E-2</v>
      </c>
      <c r="C8341">
        <v>-2.5424523241885624E-2</v>
      </c>
    </row>
    <row r="8342" spans="1:3" x14ac:dyDescent="0.3">
      <c r="A8342">
        <v>16776.427000039257</v>
      </c>
      <c r="B8342">
        <v>-8.084006090000001E-2</v>
      </c>
      <c r="C8342">
        <v>-2.5426410445832142E-2</v>
      </c>
    </row>
    <row r="8343" spans="1:3" x14ac:dyDescent="0.3">
      <c r="A8343">
        <v>16778.444000263698</v>
      </c>
      <c r="B8343">
        <v>-8.0838957400000008E-2</v>
      </c>
      <c r="C8343">
        <v>-2.542826581166931E-2</v>
      </c>
    </row>
    <row r="8344" spans="1:3" x14ac:dyDescent="0.3">
      <c r="A8344">
        <v>16780.426999717019</v>
      </c>
      <c r="B8344">
        <v>-8.0838224400000006E-2</v>
      </c>
      <c r="C8344">
        <v>-2.5430063152463159E-2</v>
      </c>
    </row>
    <row r="8345" spans="1:3" x14ac:dyDescent="0.3">
      <c r="A8345">
        <v>16782.347999908961</v>
      </c>
      <c r="B8345">
        <v>-8.0836155399999998E-2</v>
      </c>
      <c r="C8345">
        <v>-2.5432044761445127E-2</v>
      </c>
    </row>
    <row r="8346" spans="1:3" x14ac:dyDescent="0.3">
      <c r="A8346">
        <v>16784.466000390239</v>
      </c>
      <c r="B8346">
        <v>-8.0835636999999988E-2</v>
      </c>
      <c r="C8346">
        <v>-2.5433957122856853E-2</v>
      </c>
    </row>
    <row r="8347" spans="1:3" x14ac:dyDescent="0.3">
      <c r="A8347">
        <v>16786.510000191629</v>
      </c>
      <c r="B8347">
        <v>-8.0834762599999999E-2</v>
      </c>
      <c r="C8347">
        <v>-2.5435837653473223E-2</v>
      </c>
    </row>
    <row r="8348" spans="1:3" x14ac:dyDescent="0.3">
      <c r="A8348">
        <v>16788.519999850541</v>
      </c>
      <c r="B8348">
        <v>-8.0834167999999998E-2</v>
      </c>
      <c r="C8348">
        <v>-2.5437606836575428E-2</v>
      </c>
    </row>
    <row r="8349" spans="1:3" x14ac:dyDescent="0.3">
      <c r="A8349">
        <v>16790.410999953747</v>
      </c>
      <c r="B8349">
        <v>-8.0833151700000008E-2</v>
      </c>
      <c r="C8349">
        <v>-2.5439605212097132E-2</v>
      </c>
    </row>
    <row r="8350" spans="1:3" x14ac:dyDescent="0.3">
      <c r="A8350">
        <v>16792.547000362538</v>
      </c>
      <c r="B8350">
        <v>-8.0831764600000008E-2</v>
      </c>
      <c r="C8350">
        <v>-2.5441488479517542E-2</v>
      </c>
    </row>
    <row r="8351" spans="1:3" x14ac:dyDescent="0.3">
      <c r="A8351">
        <v>16794.559999904595</v>
      </c>
      <c r="B8351">
        <v>-8.0830786599999996E-2</v>
      </c>
      <c r="C8351">
        <v>-2.5443406339799936E-2</v>
      </c>
    </row>
    <row r="8352" spans="1:3" x14ac:dyDescent="0.3">
      <c r="A8352">
        <v>16796.610000100918</v>
      </c>
      <c r="B8352">
        <v>-8.0829980700000012E-2</v>
      </c>
      <c r="C8352">
        <v>-2.5445182915026395E-2</v>
      </c>
    </row>
    <row r="8353" spans="1:3" x14ac:dyDescent="0.3">
      <c r="A8353">
        <v>16798.508999682963</v>
      </c>
      <c r="B8353">
        <v>-8.0829920499999999E-2</v>
      </c>
      <c r="C8353">
        <v>-2.5447182146356724E-2</v>
      </c>
    </row>
    <row r="8354" spans="1:3" x14ac:dyDescent="0.3">
      <c r="A8354">
        <v>16800.64600026235</v>
      </c>
      <c r="B8354">
        <v>-8.082972590000001E-2</v>
      </c>
      <c r="C8354">
        <v>-2.5449032623050268E-2</v>
      </c>
    </row>
    <row r="8355" spans="1:3" x14ac:dyDescent="0.3">
      <c r="A8355">
        <v>16802.624000119977</v>
      </c>
      <c r="B8355">
        <v>-8.0829419200000002E-2</v>
      </c>
      <c r="C8355">
        <v>-2.5450924255817443E-2</v>
      </c>
    </row>
    <row r="8356" spans="1:3" x14ac:dyDescent="0.3">
      <c r="A8356">
        <v>16804.645999940112</v>
      </c>
      <c r="B8356">
        <v>-8.0828606500000011E-2</v>
      </c>
      <c r="C8356">
        <v>-2.5452739157081818E-2</v>
      </c>
    </row>
    <row r="8357" spans="1:3" x14ac:dyDescent="0.3">
      <c r="A8357">
        <v>16806.585999601521</v>
      </c>
      <c r="B8357">
        <v>-8.0827753300000013E-2</v>
      </c>
      <c r="C8357">
        <v>-2.5454741141218942E-2</v>
      </c>
    </row>
    <row r="8358" spans="1:3" x14ac:dyDescent="0.3">
      <c r="A8358">
        <v>16808.726000064053</v>
      </c>
      <c r="B8358">
        <v>-8.0828766600000004E-2</v>
      </c>
      <c r="C8358">
        <v>-2.5456634630068923E-2</v>
      </c>
    </row>
    <row r="8359" spans="1:3" x14ac:dyDescent="0.3">
      <c r="A8359">
        <v>16810.75000022538</v>
      </c>
      <c r="B8359">
        <v>-8.0828626400000006E-2</v>
      </c>
      <c r="C8359">
        <v>-2.5458519695725858E-2</v>
      </c>
    </row>
    <row r="8360" spans="1:3" x14ac:dyDescent="0.3">
      <c r="A8360">
        <v>16812.765000108629</v>
      </c>
      <c r="B8360">
        <v>-8.0826418900000002E-2</v>
      </c>
      <c r="C8360">
        <v>-2.5460321451115174E-2</v>
      </c>
    </row>
    <row r="8361" spans="1:3" x14ac:dyDescent="0.3">
      <c r="A8361">
        <v>16814.690999896266</v>
      </c>
      <c r="B8361">
        <v>-8.0825258200000014E-2</v>
      </c>
      <c r="C8361">
        <v>-2.5462280341202077E-2</v>
      </c>
    </row>
    <row r="8362" spans="1:3" x14ac:dyDescent="0.3">
      <c r="A8362">
        <v>16816.785000055097</v>
      </c>
      <c r="B8362">
        <v>-8.0824725700000002E-2</v>
      </c>
      <c r="C8362">
        <v>-2.5464170929085452E-2</v>
      </c>
    </row>
    <row r="8363" spans="1:3" x14ac:dyDescent="0.3">
      <c r="A8363">
        <v>16818.806000333279</v>
      </c>
      <c r="B8363">
        <v>-8.0824113400000008E-2</v>
      </c>
      <c r="C8363">
        <v>-2.5466048405676546E-2</v>
      </c>
    </row>
    <row r="8364" spans="1:3" x14ac:dyDescent="0.3">
      <c r="A8364">
        <v>16820.813000109047</v>
      </c>
      <c r="B8364">
        <v>-8.0822560700000004E-2</v>
      </c>
      <c r="C8364">
        <v>-2.5467812657881391E-2</v>
      </c>
    </row>
    <row r="8365" spans="1:3" x14ac:dyDescent="0.3">
      <c r="A8365">
        <v>16822.699000616558</v>
      </c>
      <c r="B8365">
        <v>-8.0822372100000012E-2</v>
      </c>
      <c r="C8365">
        <v>-2.5469811701334961E-2</v>
      </c>
    </row>
    <row r="8366" spans="1:3" x14ac:dyDescent="0.3">
      <c r="A8366">
        <v>16824.835999938659</v>
      </c>
      <c r="B8366">
        <v>-8.0821802599999992E-2</v>
      </c>
      <c r="C8366">
        <v>-2.5471690995442324E-2</v>
      </c>
    </row>
    <row r="8367" spans="1:3" x14ac:dyDescent="0.3">
      <c r="A8367">
        <v>16826.845000055619</v>
      </c>
      <c r="B8367">
        <v>-8.0820697500000011E-2</v>
      </c>
      <c r="C8367">
        <v>-2.5473561844770776E-2</v>
      </c>
    </row>
    <row r="8368" spans="1:3" x14ac:dyDescent="0.3">
      <c r="A8368">
        <v>16828.8449998945</v>
      </c>
      <c r="B8368">
        <v>-8.0818280199999995E-2</v>
      </c>
      <c r="C8368">
        <v>-2.5475343776168072E-2</v>
      </c>
    </row>
    <row r="8369" spans="1:3" x14ac:dyDescent="0.3">
      <c r="A8369">
        <v>16830.75000050012</v>
      </c>
      <c r="B8369">
        <v>-8.08181439E-2</v>
      </c>
      <c r="C8369">
        <v>-2.547734084452075E-2</v>
      </c>
    </row>
    <row r="8370" spans="1:3" x14ac:dyDescent="0.3">
      <c r="A8370">
        <v>16832.885000109673</v>
      </c>
      <c r="B8370">
        <v>-8.081726010000001E-2</v>
      </c>
      <c r="C8370">
        <v>-2.5479230322230203E-2</v>
      </c>
    </row>
    <row r="8371" spans="1:3" x14ac:dyDescent="0.3">
      <c r="A8371">
        <v>16834.905000217259</v>
      </c>
      <c r="B8371">
        <v>-8.0816281000000004E-2</v>
      </c>
      <c r="C8371">
        <v>-2.5481100133791672E-2</v>
      </c>
    </row>
    <row r="8372" spans="1:3" x14ac:dyDescent="0.3">
      <c r="A8372">
        <v>16836.903999885544</v>
      </c>
      <c r="B8372">
        <v>-8.0815284799999998E-2</v>
      </c>
      <c r="C8372">
        <v>-2.5482878257645898E-2</v>
      </c>
    </row>
    <row r="8373" spans="1:3" x14ac:dyDescent="0.3">
      <c r="A8373">
        <v>16838.805000437424</v>
      </c>
      <c r="B8373">
        <v>-8.0814276399999996E-2</v>
      </c>
      <c r="C8373">
        <v>-2.5484804144019078E-2</v>
      </c>
    </row>
    <row r="8374" spans="1:3" x14ac:dyDescent="0.3">
      <c r="A8374">
        <v>16840.864000283182</v>
      </c>
      <c r="B8374">
        <v>-8.0813451199999997E-2</v>
      </c>
      <c r="C8374">
        <v>-2.5486768359776819E-2</v>
      </c>
    </row>
    <row r="8375" spans="1:3" x14ac:dyDescent="0.3">
      <c r="A8375">
        <v>16842.964000208303</v>
      </c>
      <c r="B8375">
        <v>-8.0812535200000007E-2</v>
      </c>
      <c r="C8375">
        <v>-2.5488639020163156E-2</v>
      </c>
    </row>
    <row r="8376" spans="1:3" x14ac:dyDescent="0.3">
      <c r="A8376">
        <v>16844.964000047185</v>
      </c>
      <c r="B8376">
        <v>-8.0811451200000009E-2</v>
      </c>
      <c r="C8376">
        <v>-2.5490393676265075E-2</v>
      </c>
    </row>
    <row r="8377" spans="1:3" x14ac:dyDescent="0.3">
      <c r="A8377">
        <v>16846.840000106022</v>
      </c>
      <c r="B8377">
        <v>-8.0810531200000008E-2</v>
      </c>
      <c r="C8377">
        <v>-2.5492343791402989E-2</v>
      </c>
    </row>
    <row r="8378" spans="1:3" x14ac:dyDescent="0.3">
      <c r="A8378">
        <v>16848.924999986775</v>
      </c>
      <c r="B8378">
        <v>-8.0810654799999992E-2</v>
      </c>
      <c r="C8378">
        <v>-2.5494269591469759E-2</v>
      </c>
    </row>
    <row r="8379" spans="1:3" x14ac:dyDescent="0.3">
      <c r="A8379">
        <v>16850.983999832533</v>
      </c>
      <c r="B8379">
        <v>-8.0809541499999998E-2</v>
      </c>
      <c r="C8379">
        <v>-2.5496176659429722E-2</v>
      </c>
    </row>
    <row r="8380" spans="1:3" x14ac:dyDescent="0.3">
      <c r="A8380">
        <v>16853.023000038229</v>
      </c>
      <c r="B8380">
        <v>-8.0808803099999993E-2</v>
      </c>
      <c r="C8380">
        <v>-2.5497958381282094E-2</v>
      </c>
    </row>
    <row r="8381" spans="1:3" x14ac:dyDescent="0.3">
      <c r="A8381">
        <v>16854.928000015207</v>
      </c>
      <c r="B8381">
        <v>-8.0807831199999999E-2</v>
      </c>
      <c r="C8381">
        <v>-2.5499846703111968E-2</v>
      </c>
    </row>
    <row r="8382" spans="1:3" x14ac:dyDescent="0.3">
      <c r="A8382">
        <v>16856.946999952197</v>
      </c>
      <c r="B8382">
        <v>-8.0806623099999988E-2</v>
      </c>
      <c r="C8382">
        <v>-2.5501850034140069E-2</v>
      </c>
    </row>
    <row r="8383" spans="1:3" x14ac:dyDescent="0.3">
      <c r="A8383">
        <v>16859.089000127278</v>
      </c>
      <c r="B8383">
        <v>-8.0804914500000005E-2</v>
      </c>
      <c r="C8383">
        <v>-2.5503789726082138E-2</v>
      </c>
    </row>
    <row r="8384" spans="1:3" x14ac:dyDescent="0.3">
      <c r="A8384">
        <v>16861.163000017405</v>
      </c>
      <c r="B8384">
        <v>-8.0804031700000001E-2</v>
      </c>
      <c r="C8384">
        <v>-2.5505488107595769E-2</v>
      </c>
    </row>
    <row r="8385" spans="1:3" x14ac:dyDescent="0.3">
      <c r="A8385">
        <v>16862.979000527412</v>
      </c>
      <c r="B8385">
        <v>-8.0803992200000008E-2</v>
      </c>
      <c r="C8385">
        <v>-2.5507362311203319E-2</v>
      </c>
    </row>
    <row r="8386" spans="1:3" x14ac:dyDescent="0.3">
      <c r="A8386">
        <v>16864.983000420034</v>
      </c>
      <c r="B8386">
        <v>-8.0802664900000001E-2</v>
      </c>
      <c r="C8386">
        <v>-2.5509401081905726E-2</v>
      </c>
    </row>
    <row r="8387" spans="1:3" x14ac:dyDescent="0.3">
      <c r="A8387">
        <v>16867.163000162691</v>
      </c>
      <c r="B8387">
        <v>-8.0803041400000011E-2</v>
      </c>
      <c r="C8387">
        <v>-2.5511282745323612E-2</v>
      </c>
    </row>
    <row r="8388" spans="1:3" x14ac:dyDescent="0.3">
      <c r="A8388">
        <v>16869.175000162795</v>
      </c>
      <c r="B8388">
        <v>-8.0801906399999998E-2</v>
      </c>
      <c r="C8388">
        <v>-2.5513030647787913E-2</v>
      </c>
    </row>
    <row r="8389" spans="1:3" x14ac:dyDescent="0.3">
      <c r="A8389">
        <v>16871.044000284746</v>
      </c>
      <c r="B8389">
        <v>-8.0800687199999999E-2</v>
      </c>
      <c r="C8389">
        <v>-2.5514919738029083E-2</v>
      </c>
    </row>
    <row r="8390" spans="1:3" x14ac:dyDescent="0.3">
      <c r="A8390">
        <v>16873.064000392333</v>
      </c>
      <c r="B8390">
        <v>-8.0800132300000008E-2</v>
      </c>
      <c r="C8390">
        <v>-2.5516898592664167E-2</v>
      </c>
    </row>
    <row r="8391" spans="1:3" x14ac:dyDescent="0.3">
      <c r="A8391">
        <v>16875.179999903776</v>
      </c>
      <c r="B8391">
        <v>-8.0799473100000005E-2</v>
      </c>
      <c r="C8391">
        <v>-2.5518793265376087E-2</v>
      </c>
    </row>
    <row r="8392" spans="1:3" x14ac:dyDescent="0.3">
      <c r="A8392">
        <v>16877.205999777652</v>
      </c>
      <c r="B8392">
        <v>-8.0798093400000007E-2</v>
      </c>
      <c r="C8392">
        <v>-2.5520570075656956E-2</v>
      </c>
    </row>
    <row r="8393" spans="1:3" x14ac:dyDescent="0.3">
      <c r="A8393">
        <v>16879.106000158936</v>
      </c>
      <c r="B8393">
        <v>-8.0796567700000002E-2</v>
      </c>
      <c r="C8393">
        <v>-2.5522458134280744E-2</v>
      </c>
    </row>
    <row r="8394" spans="1:3" x14ac:dyDescent="0.3">
      <c r="A8394">
        <v>16881.125000095926</v>
      </c>
      <c r="B8394">
        <v>-8.0797049800000006E-2</v>
      </c>
      <c r="C8394">
        <v>-2.5524456552005779E-2</v>
      </c>
    </row>
    <row r="8395" spans="1:3" x14ac:dyDescent="0.3">
      <c r="A8395">
        <v>16883.26200004667</v>
      </c>
      <c r="B8395">
        <v>-8.07969729E-2</v>
      </c>
      <c r="C8395">
        <v>-2.5526360517423522E-2</v>
      </c>
    </row>
    <row r="8396" spans="1:3" x14ac:dyDescent="0.3">
      <c r="A8396">
        <v>16885.297999740578</v>
      </c>
      <c r="B8396">
        <v>-8.0795958000000001E-2</v>
      </c>
      <c r="C8396">
        <v>-2.5528162529086615E-2</v>
      </c>
    </row>
    <row r="8397" spans="1:3" x14ac:dyDescent="0.3">
      <c r="A8397">
        <v>16887.22499969881</v>
      </c>
      <c r="B8397">
        <v>-8.0795788000000007E-2</v>
      </c>
      <c r="C8397">
        <v>-2.5529986981122001E-2</v>
      </c>
    </row>
    <row r="8398" spans="1:3" x14ac:dyDescent="0.3">
      <c r="A8398">
        <v>16889.176000608131</v>
      </c>
      <c r="B8398">
        <v>-8.0795036299999998E-2</v>
      </c>
      <c r="C8398">
        <v>-2.5531996570141258E-2</v>
      </c>
    </row>
    <row r="8399" spans="1:3" x14ac:dyDescent="0.3">
      <c r="A8399">
        <v>16891.325000091456</v>
      </c>
      <c r="B8399">
        <v>-8.0793487499999997E-2</v>
      </c>
      <c r="C8399">
        <v>-2.5533863984388495E-2</v>
      </c>
    </row>
    <row r="8400" spans="1:3" x14ac:dyDescent="0.3">
      <c r="A8400">
        <v>16893.322000047192</v>
      </c>
      <c r="B8400">
        <v>-8.0793204500000007E-2</v>
      </c>
      <c r="C8400">
        <v>-2.553563788136063E-2</v>
      </c>
    </row>
    <row r="8401" spans="1:3" x14ac:dyDescent="0.3">
      <c r="A8401">
        <v>16895.218999916688</v>
      </c>
      <c r="B8401">
        <v>-8.0792749599999991E-2</v>
      </c>
      <c r="C8401">
        <v>-2.5537510889529384E-2</v>
      </c>
    </row>
    <row r="8402" spans="1:3" x14ac:dyDescent="0.3">
      <c r="A8402">
        <v>16897.222000267357</v>
      </c>
      <c r="B8402">
        <v>-8.0791932200000013E-2</v>
      </c>
      <c r="C8402">
        <v>-2.5539484868257016E-2</v>
      </c>
    </row>
    <row r="8403" spans="1:3" x14ac:dyDescent="0.3">
      <c r="A8403">
        <v>16899.333000183105</v>
      </c>
      <c r="B8403">
        <v>-8.0790816799999998E-2</v>
      </c>
      <c r="C8403">
        <v>-2.5541381207875736E-2</v>
      </c>
    </row>
    <row r="8404" spans="1:3" x14ac:dyDescent="0.3">
      <c r="A8404">
        <v>16901.360999769531</v>
      </c>
      <c r="B8404">
        <v>-8.0789165199999999E-2</v>
      </c>
      <c r="C8404">
        <v>-2.5543212055133126E-2</v>
      </c>
    </row>
    <row r="8405" spans="1:3" x14ac:dyDescent="0.3">
      <c r="A8405">
        <v>16903.318999987096</v>
      </c>
      <c r="B8405">
        <v>-8.0788921400000005E-2</v>
      </c>
      <c r="C8405">
        <v>-2.5545058793194363E-2</v>
      </c>
    </row>
    <row r="8406" spans="1:3" x14ac:dyDescent="0.3">
      <c r="A8406">
        <v>16905.29400059022</v>
      </c>
      <c r="B8406">
        <v>-8.0788915700000005E-2</v>
      </c>
      <c r="C8406">
        <v>-2.5547070100410723E-2</v>
      </c>
    </row>
    <row r="8407" spans="1:3" x14ac:dyDescent="0.3">
      <c r="A8407">
        <v>16907.445000414737</v>
      </c>
      <c r="B8407">
        <v>-8.0787565800000002E-2</v>
      </c>
      <c r="C8407">
        <v>-2.5548918676710521E-2</v>
      </c>
    </row>
    <row r="8408" spans="1:3" x14ac:dyDescent="0.3">
      <c r="A8408">
        <v>16909.422000101767</v>
      </c>
      <c r="B8408">
        <v>-8.0787113300000005E-2</v>
      </c>
      <c r="C8408">
        <v>-2.5550769112459532E-2</v>
      </c>
    </row>
    <row r="8409" spans="1:3" x14ac:dyDescent="0.3">
      <c r="A8409">
        <v>16911.400999501348</v>
      </c>
      <c r="B8409">
        <v>-8.0786392900000004E-2</v>
      </c>
      <c r="C8409">
        <v>-2.5552570911377703E-2</v>
      </c>
    </row>
    <row r="8410" spans="1:3" x14ac:dyDescent="0.3">
      <c r="A8410">
        <v>16913.328000088222</v>
      </c>
      <c r="B8410">
        <v>-8.0785639499999992E-2</v>
      </c>
      <c r="C8410">
        <v>-2.5554559696861223E-2</v>
      </c>
    </row>
    <row r="8411" spans="1:3" x14ac:dyDescent="0.3">
      <c r="A8411">
        <v>16915.455000218935</v>
      </c>
      <c r="B8411">
        <v>-8.0784542299999998E-2</v>
      </c>
      <c r="C8411">
        <v>-2.5556416619293969E-2</v>
      </c>
    </row>
    <row r="8412" spans="1:3" x14ac:dyDescent="0.3">
      <c r="A8412">
        <v>16917.441000184044</v>
      </c>
      <c r="B8412">
        <v>-8.0783881999999987E-2</v>
      </c>
      <c r="C8412">
        <v>-2.5558304380889844E-2</v>
      </c>
    </row>
    <row r="8413" spans="1:3" x14ac:dyDescent="0.3">
      <c r="A8413">
        <v>16919.459999492392</v>
      </c>
      <c r="B8413">
        <v>-8.0783419799999992E-2</v>
      </c>
      <c r="C8413">
        <v>-2.5560118268721177E-2</v>
      </c>
    </row>
    <row r="8414" spans="1:3" x14ac:dyDescent="0.3">
      <c r="A8414">
        <v>16921.400000411086</v>
      </c>
      <c r="B8414">
        <v>-8.0782719400000008E-2</v>
      </c>
      <c r="C8414">
        <v>-2.5562100436892502E-2</v>
      </c>
    </row>
    <row r="8415" spans="1:3" x14ac:dyDescent="0.3">
      <c r="A8415">
        <v>16923.51999997627</v>
      </c>
      <c r="B8415">
        <v>-8.0782575800000006E-2</v>
      </c>
      <c r="C8415">
        <v>-2.5563990038251074E-2</v>
      </c>
    </row>
    <row r="8416" spans="1:3" x14ac:dyDescent="0.3">
      <c r="A8416">
        <v>16925.540999625809</v>
      </c>
      <c r="B8416">
        <v>-8.0782305200000001E-2</v>
      </c>
      <c r="C8416">
        <v>-2.5565863738840733E-2</v>
      </c>
    </row>
    <row r="8417" spans="1:3" x14ac:dyDescent="0.3">
      <c r="A8417">
        <v>16927.544999518432</v>
      </c>
      <c r="B8417">
        <v>-8.0781077200000009E-2</v>
      </c>
      <c r="C8417">
        <v>-2.5567653264918822E-2</v>
      </c>
    </row>
    <row r="8418" spans="1:3" x14ac:dyDescent="0.3">
      <c r="A8418">
        <v>16929.45900040213</v>
      </c>
      <c r="B8418">
        <v>-8.0781452599999998E-2</v>
      </c>
      <c r="C8418">
        <v>-2.5569655036210445E-2</v>
      </c>
    </row>
    <row r="8419" spans="1:3" x14ac:dyDescent="0.3">
      <c r="A8419">
        <v>16931.599999777973</v>
      </c>
      <c r="B8419">
        <v>-8.0780462100000006E-2</v>
      </c>
      <c r="C8419">
        <v>-2.5571538978591237E-2</v>
      </c>
    </row>
    <row r="8420" spans="1:3" x14ac:dyDescent="0.3">
      <c r="A8420">
        <v>16933.614999661222</v>
      </c>
      <c r="B8420">
        <v>-8.0779000000000004E-2</v>
      </c>
      <c r="C8420">
        <v>-2.5573412602518622E-2</v>
      </c>
    </row>
    <row r="8421" spans="1:3" x14ac:dyDescent="0.3">
      <c r="A8421">
        <v>16935.618999553844</v>
      </c>
      <c r="B8421">
        <v>-8.0778614100000007E-2</v>
      </c>
      <c r="C8421">
        <v>-2.5575176830523058E-2</v>
      </c>
    </row>
    <row r="8422" spans="1:3" x14ac:dyDescent="0.3">
      <c r="A8422">
        <v>16937.506000231951</v>
      </c>
      <c r="B8422">
        <v>-8.0778397000000002E-2</v>
      </c>
      <c r="C8422">
        <v>-2.5577171047102699E-2</v>
      </c>
    </row>
    <row r="8423" spans="1:3" x14ac:dyDescent="0.3">
      <c r="A8423">
        <v>16939.639000128955</v>
      </c>
      <c r="B8423">
        <v>-8.0777029E-2</v>
      </c>
      <c r="C8423">
        <v>-2.5579060518714967E-2</v>
      </c>
    </row>
    <row r="8424" spans="1:3" x14ac:dyDescent="0.3">
      <c r="A8424">
        <v>16941.659999778494</v>
      </c>
      <c r="B8424">
        <v>-8.0776188200000001E-2</v>
      </c>
      <c r="C8424">
        <v>-2.5580947166628131E-2</v>
      </c>
    </row>
    <row r="8425" spans="1:3" x14ac:dyDescent="0.3">
      <c r="A8425">
        <v>16943.678000173531</v>
      </c>
      <c r="B8425">
        <v>-8.0777082900000005E-2</v>
      </c>
      <c r="C8425">
        <v>-2.5582737538125313E-2</v>
      </c>
    </row>
    <row r="8426" spans="1:3" x14ac:dyDescent="0.3">
      <c r="A8426">
        <v>16945.59299997054</v>
      </c>
      <c r="B8426">
        <v>-8.0775725000000007E-2</v>
      </c>
      <c r="C8426">
        <v>-2.5584727949072818E-2</v>
      </c>
    </row>
    <row r="8427" spans="1:3" x14ac:dyDescent="0.3">
      <c r="A8427">
        <v>16947.721999813803</v>
      </c>
      <c r="B8427">
        <v>-8.0774880400000013E-2</v>
      </c>
      <c r="C8427">
        <v>-2.5586633263992846E-2</v>
      </c>
    </row>
    <row r="8428" spans="1:3" x14ac:dyDescent="0.3">
      <c r="A8428">
        <v>16949.759999848902</v>
      </c>
      <c r="B8428">
        <v>-8.0772589399999997E-2</v>
      </c>
      <c r="C8428">
        <v>-2.5588476824229552E-2</v>
      </c>
    </row>
    <row r="8429" spans="1:3" x14ac:dyDescent="0.3">
      <c r="A8429">
        <v>16951.732000568882</v>
      </c>
      <c r="B8429">
        <v>-8.0771459000000004E-2</v>
      </c>
      <c r="C8429">
        <v>-2.5590258657123038E-2</v>
      </c>
    </row>
    <row r="8430" spans="1:3" x14ac:dyDescent="0.3">
      <c r="A8430">
        <v>16953.638000087813</v>
      </c>
      <c r="B8430">
        <v>-8.0771083800000004E-2</v>
      </c>
      <c r="C8430">
        <v>-2.5592259237052609E-2</v>
      </c>
    </row>
    <row r="8431" spans="1:3" x14ac:dyDescent="0.3">
      <c r="A8431">
        <v>16955.777999921702</v>
      </c>
      <c r="B8431">
        <v>-8.0770427500000005E-2</v>
      </c>
      <c r="C8431">
        <v>-2.559412985772614E-2</v>
      </c>
    </row>
    <row r="8432" spans="1:3" x14ac:dyDescent="0.3">
      <c r="A8432">
        <v>16957.778999931179</v>
      </c>
      <c r="B8432">
        <v>-8.0769906500000016E-2</v>
      </c>
      <c r="C8432">
        <v>-2.5596035990318358E-2</v>
      </c>
    </row>
    <row r="8433" spans="1:3" x14ac:dyDescent="0.3">
      <c r="A8433">
        <v>16959.818000136875</v>
      </c>
      <c r="B8433">
        <v>-8.07697146E-2</v>
      </c>
      <c r="C8433">
        <v>-2.5597801892768095E-2</v>
      </c>
    </row>
    <row r="8434" spans="1:3" x14ac:dyDescent="0.3">
      <c r="A8434">
        <v>16961.706999898888</v>
      </c>
      <c r="B8434">
        <v>-8.0769360799999995E-2</v>
      </c>
      <c r="C8434">
        <v>-2.559977438560929E-2</v>
      </c>
    </row>
    <row r="8435" spans="1:3" x14ac:dyDescent="0.3">
      <c r="A8435">
        <v>16963.817000272684</v>
      </c>
      <c r="B8435">
        <v>-8.0767708399999999E-2</v>
      </c>
      <c r="C8435">
        <v>-2.560164587769247E-2</v>
      </c>
    </row>
    <row r="8436" spans="1:3" x14ac:dyDescent="0.3">
      <c r="A8436">
        <v>16965.818999824114</v>
      </c>
      <c r="B8436">
        <v>-8.07682292E-2</v>
      </c>
      <c r="C8436">
        <v>-2.5603533274688305E-2</v>
      </c>
    </row>
    <row r="8437" spans="1:3" x14ac:dyDescent="0.3">
      <c r="A8437">
        <v>16967.838000389747</v>
      </c>
      <c r="B8437">
        <v>-8.0766526300000002E-2</v>
      </c>
      <c r="C8437">
        <v>-2.560530752087066E-2</v>
      </c>
    </row>
    <row r="8438" spans="1:3" x14ac:dyDescent="0.3">
      <c r="A8438">
        <v>16969.736000429839</v>
      </c>
      <c r="B8438">
        <v>-8.07660568E-2</v>
      </c>
      <c r="C8438">
        <v>-2.560727245399716E-2</v>
      </c>
    </row>
    <row r="8439" spans="1:3" x14ac:dyDescent="0.3">
      <c r="A8439">
        <v>16971.83800006751</v>
      </c>
      <c r="B8439">
        <v>-8.0765105500000003E-2</v>
      </c>
      <c r="C8439">
        <v>-2.5609198103518582E-2</v>
      </c>
    </row>
    <row r="8440" spans="1:3" x14ac:dyDescent="0.3">
      <c r="A8440">
        <v>16973.898000083864</v>
      </c>
      <c r="B8440">
        <v>-8.0765551000000005E-2</v>
      </c>
      <c r="C8440">
        <v>-2.5611086372288365E-2</v>
      </c>
    </row>
    <row r="8441" spans="1:3" x14ac:dyDescent="0.3">
      <c r="A8441">
        <v>16975.91800019145</v>
      </c>
      <c r="B8441">
        <v>-8.0763905499999997E-2</v>
      </c>
      <c r="C8441">
        <v>-2.5612862430164203E-2</v>
      </c>
    </row>
    <row r="8442" spans="1:3" x14ac:dyDescent="0.3">
      <c r="A8442">
        <v>16977.817999944091</v>
      </c>
      <c r="B8442">
        <v>-8.0764414700000009E-2</v>
      </c>
      <c r="C8442">
        <v>-2.5614805823999918E-2</v>
      </c>
    </row>
    <row r="8443" spans="1:3" x14ac:dyDescent="0.3">
      <c r="A8443">
        <v>16979.897000058554</v>
      </c>
      <c r="B8443">
        <v>-8.0763351100000005E-2</v>
      </c>
      <c r="C8443">
        <v>-2.5616732366024738E-2</v>
      </c>
    </row>
    <row r="8444" spans="1:3" x14ac:dyDescent="0.3">
      <c r="A8444">
        <v>16981.957999616861</v>
      </c>
      <c r="B8444">
        <v>-8.0762987299999991E-2</v>
      </c>
      <c r="C8444">
        <v>-2.5618633661920961E-2</v>
      </c>
    </row>
    <row r="8445" spans="1:3" x14ac:dyDescent="0.3">
      <c r="A8445">
        <v>16983.992000226863</v>
      </c>
      <c r="B8445">
        <v>-8.0762462899999998E-2</v>
      </c>
      <c r="C8445">
        <v>-2.5620375102272074E-2</v>
      </c>
    </row>
    <row r="8446" spans="1:3" x14ac:dyDescent="0.3">
      <c r="A8446">
        <v>16985.854999953881</v>
      </c>
      <c r="B8446">
        <v>-8.0760850600000003E-2</v>
      </c>
      <c r="C8446">
        <v>-2.5622323083629047E-2</v>
      </c>
    </row>
    <row r="8447" spans="1:3" x14ac:dyDescent="0.3">
      <c r="A8447">
        <v>16987.938999664038</v>
      </c>
      <c r="B8447">
        <v>-8.0759637699999998E-2</v>
      </c>
      <c r="C8447">
        <v>-2.5624250472538915E-2</v>
      </c>
    </row>
    <row r="8448" spans="1:3" x14ac:dyDescent="0.3">
      <c r="A8448">
        <v>16990.001000021584</v>
      </c>
      <c r="B8448">
        <v>-8.0759536500000006E-2</v>
      </c>
      <c r="C8448">
        <v>-2.5626153556362562E-2</v>
      </c>
    </row>
    <row r="8449" spans="1:3" x14ac:dyDescent="0.3">
      <c r="A8449">
        <v>16992.037000344135</v>
      </c>
      <c r="B8449">
        <v>-8.0759061499999993E-2</v>
      </c>
      <c r="C8449">
        <v>-2.5627928572844447E-2</v>
      </c>
    </row>
    <row r="8450" spans="1:3" x14ac:dyDescent="0.3">
      <c r="A8450">
        <v>16993.93599992618</v>
      </c>
      <c r="B8450">
        <v>-8.0757779000000002E-2</v>
      </c>
      <c r="C8450">
        <v>-2.5629798900582229E-2</v>
      </c>
    </row>
    <row r="8451" spans="1:3" x14ac:dyDescent="0.3">
      <c r="A8451">
        <v>16995.936999935657</v>
      </c>
      <c r="B8451">
        <v>-8.075710089999999E-2</v>
      </c>
      <c r="C8451">
        <v>-2.5631780440151599E-2</v>
      </c>
    </row>
    <row r="8452" spans="1:3" x14ac:dyDescent="0.3">
      <c r="A8452">
        <v>16998.056999500841</v>
      </c>
      <c r="B8452">
        <v>-8.0756412700000002E-2</v>
      </c>
      <c r="C8452">
        <v>-2.5633648867741103E-2</v>
      </c>
    </row>
    <row r="8453" spans="1:3" x14ac:dyDescent="0.3">
      <c r="A8453">
        <v>17000.056000426412</v>
      </c>
      <c r="B8453">
        <v>-8.0756260199999999E-2</v>
      </c>
      <c r="C8453">
        <v>-2.5635407933338027E-2</v>
      </c>
    </row>
    <row r="8454" spans="1:3" x14ac:dyDescent="0.3">
      <c r="A8454">
        <v>17001.938000251539</v>
      </c>
      <c r="B8454">
        <v>-8.0755000100000016E-2</v>
      </c>
      <c r="C8454">
        <v>-2.563728193483733E-2</v>
      </c>
    </row>
    <row r="8455" spans="1:3" x14ac:dyDescent="0.3">
      <c r="A8455">
        <v>17003.942999686114</v>
      </c>
      <c r="B8455">
        <v>-8.0754064299999997E-2</v>
      </c>
      <c r="C8455">
        <v>-2.5639275550703472E-2</v>
      </c>
    </row>
    <row r="8456" spans="1:3" x14ac:dyDescent="0.3">
      <c r="A8456">
        <v>17006.075999583118</v>
      </c>
      <c r="B8456">
        <v>-8.0753861100000005E-2</v>
      </c>
      <c r="C8456">
        <v>-2.5641162611944653E-2</v>
      </c>
    </row>
    <row r="8457" spans="1:3" x14ac:dyDescent="0.3">
      <c r="A8457">
        <v>17008.095000148751</v>
      </c>
      <c r="B8457">
        <v>-8.0754273800000012E-2</v>
      </c>
      <c r="C8457">
        <v>-2.564294126187092E-2</v>
      </c>
    </row>
    <row r="8458" spans="1:3" x14ac:dyDescent="0.3">
      <c r="A8458">
        <v>17009.997999784537</v>
      </c>
      <c r="B8458">
        <v>-8.0753318200000007E-2</v>
      </c>
      <c r="C8458">
        <v>-2.5644783446868279E-2</v>
      </c>
    </row>
    <row r="8459" spans="1:3" x14ac:dyDescent="0.3">
      <c r="A8459">
        <v>17011.968999705277</v>
      </c>
      <c r="B8459">
        <v>-8.0753056900000009E-2</v>
      </c>
      <c r="C8459">
        <v>-2.5646808815820717E-2</v>
      </c>
    </row>
    <row r="8460" spans="1:3" x14ac:dyDescent="0.3">
      <c r="A8460">
        <v>17014.135999744758</v>
      </c>
      <c r="B8460">
        <v>-8.0752415000000008E-2</v>
      </c>
      <c r="C8460">
        <v>-2.5648695842681792E-2</v>
      </c>
    </row>
    <row r="8461" spans="1:3" x14ac:dyDescent="0.3">
      <c r="A8461">
        <v>17016.154999681748</v>
      </c>
      <c r="B8461">
        <v>-8.0751979800000012E-2</v>
      </c>
      <c r="C8461">
        <v>-2.5650470704101393E-2</v>
      </c>
    </row>
    <row r="8462" spans="1:3" x14ac:dyDescent="0.3">
      <c r="A8462">
        <v>17018.053999892436</v>
      </c>
      <c r="B8462">
        <v>-8.07519082E-2</v>
      </c>
      <c r="C8462">
        <v>-2.5652335288320106E-2</v>
      </c>
    </row>
    <row r="8463" spans="1:3" x14ac:dyDescent="0.3">
      <c r="A8463">
        <v>17020.049000135623</v>
      </c>
      <c r="B8463">
        <v>-8.0749976900000006E-2</v>
      </c>
      <c r="C8463">
        <v>-2.5654342822413242E-2</v>
      </c>
    </row>
    <row r="8464" spans="1:3" x14ac:dyDescent="0.3">
      <c r="A8464">
        <v>17022.197000076994</v>
      </c>
      <c r="B8464">
        <v>-8.07497613E-2</v>
      </c>
      <c r="C8464">
        <v>-2.5656230721438137E-2</v>
      </c>
    </row>
    <row r="8465" spans="1:3" x14ac:dyDescent="0.3">
      <c r="A8465">
        <v>17024.216999555938</v>
      </c>
      <c r="B8465">
        <v>-8.0748228199999994E-2</v>
      </c>
      <c r="C8465">
        <v>-2.565800550098821E-2</v>
      </c>
    </row>
    <row r="8466" spans="1:3" x14ac:dyDescent="0.3">
      <c r="A8466">
        <v>17026.116000395268</v>
      </c>
      <c r="B8466">
        <v>-8.0747552599999994E-2</v>
      </c>
      <c r="C8466">
        <v>-2.5659867180422125E-2</v>
      </c>
    </row>
    <row r="8467" spans="1:3" x14ac:dyDescent="0.3">
      <c r="A8467">
        <v>17028.108000126667</v>
      </c>
      <c r="B8467">
        <v>-8.0746636299999994E-2</v>
      </c>
      <c r="C8467">
        <v>-2.5661876500330694E-2</v>
      </c>
    </row>
    <row r="8468" spans="1:3" x14ac:dyDescent="0.3">
      <c r="A8468">
        <v>17030.257999780588</v>
      </c>
      <c r="B8468">
        <v>-8.0746762999999999E-2</v>
      </c>
      <c r="C8468">
        <v>-2.5663764329843974E-2</v>
      </c>
    </row>
    <row r="8469" spans="1:3" x14ac:dyDescent="0.3">
      <c r="A8469">
        <v>17032.277999888174</v>
      </c>
      <c r="B8469">
        <v>-8.0746560499999995E-2</v>
      </c>
      <c r="C8469">
        <v>-2.5665567109234969E-2</v>
      </c>
    </row>
    <row r="8470" spans="1:3" x14ac:dyDescent="0.3">
      <c r="A8470">
        <v>17034.207000187598</v>
      </c>
      <c r="B8470">
        <v>-8.0745324899999998E-2</v>
      </c>
      <c r="C8470">
        <v>-2.5667419391952506E-2</v>
      </c>
    </row>
    <row r="8471" spans="1:3" x14ac:dyDescent="0.3">
      <c r="A8471">
        <v>17036.189000098966</v>
      </c>
      <c r="B8471">
        <v>-8.0744988000000004E-2</v>
      </c>
      <c r="C8471">
        <v>-2.5669423998479837E-2</v>
      </c>
    </row>
    <row r="8472" spans="1:3" x14ac:dyDescent="0.3">
      <c r="A8472">
        <v>17038.334000157192</v>
      </c>
      <c r="B8472">
        <v>-8.0744114000000006E-2</v>
      </c>
      <c r="C8472">
        <v>-2.5671313634868551E-2</v>
      </c>
    </row>
    <row r="8473" spans="1:3" x14ac:dyDescent="0.3">
      <c r="A8473">
        <v>17040.355999977328</v>
      </c>
      <c r="B8473">
        <v>-8.0742236100000003E-2</v>
      </c>
      <c r="C8473">
        <v>-2.5673146222057481E-2</v>
      </c>
    </row>
    <row r="8474" spans="1:3" x14ac:dyDescent="0.3">
      <c r="A8474">
        <v>17042.317000078037</v>
      </c>
      <c r="B8474">
        <v>-8.0740630800000004E-2</v>
      </c>
      <c r="C8474">
        <v>-2.5674956344556975E-2</v>
      </c>
    </row>
    <row r="8475" spans="1:3" x14ac:dyDescent="0.3">
      <c r="A8475">
        <v>17044.253999856301</v>
      </c>
      <c r="B8475">
        <v>-8.0740205699999998E-2</v>
      </c>
      <c r="C8475">
        <v>-2.5676935600850659E-2</v>
      </c>
    </row>
    <row r="8476" spans="1:3" x14ac:dyDescent="0.3">
      <c r="A8476">
        <v>17046.371999708936</v>
      </c>
      <c r="B8476">
        <v>-8.0739457299999998E-2</v>
      </c>
      <c r="C8476">
        <v>-2.5678826997547425E-2</v>
      </c>
    </row>
    <row r="8477" spans="1:3" x14ac:dyDescent="0.3">
      <c r="A8477">
        <v>17048.395999870263</v>
      </c>
      <c r="B8477">
        <v>-8.0737780000000009E-2</v>
      </c>
      <c r="C8477">
        <v>-2.5680694058827978E-2</v>
      </c>
    </row>
    <row r="8478" spans="1:3" x14ac:dyDescent="0.3">
      <c r="A8478">
        <v>17050.393999996595</v>
      </c>
      <c r="B8478">
        <v>-8.0737914199999997E-2</v>
      </c>
      <c r="C8478">
        <v>-2.5682485431428433E-2</v>
      </c>
    </row>
    <row r="8479" spans="1:3" x14ac:dyDescent="0.3">
      <c r="A8479">
        <v>17052.311000134796</v>
      </c>
      <c r="B8479">
        <v>-8.0736315399999994E-2</v>
      </c>
      <c r="C8479">
        <v>-2.568449262588151E-2</v>
      </c>
    </row>
    <row r="8480" spans="1:3" x14ac:dyDescent="0.3">
      <c r="A8480">
        <v>17054.459000076167</v>
      </c>
      <c r="B8480">
        <v>-8.0736145400000001E-2</v>
      </c>
      <c r="C8480">
        <v>-2.5686338156959112E-2</v>
      </c>
    </row>
    <row r="8481" spans="1:3" x14ac:dyDescent="0.3">
      <c r="A8481">
        <v>17056.434000050649</v>
      </c>
      <c r="B8481">
        <v>-8.0734958700000012E-2</v>
      </c>
      <c r="C8481">
        <v>-2.5688224775900412E-2</v>
      </c>
    </row>
    <row r="8482" spans="1:3" x14ac:dyDescent="0.3">
      <c r="A8482">
        <v>17058.452999987639</v>
      </c>
      <c r="B8482">
        <v>-8.0734662499999998E-2</v>
      </c>
      <c r="C8482">
        <v>-2.5689983371047481E-2</v>
      </c>
    </row>
    <row r="8483" spans="1:3" x14ac:dyDescent="0.3">
      <c r="A8483">
        <v>17060.334999812767</v>
      </c>
      <c r="B8483">
        <v>-8.0733383199999995E-2</v>
      </c>
      <c r="C8483">
        <v>-2.5691967132375579E-2</v>
      </c>
    </row>
    <row r="8484" spans="1:3" x14ac:dyDescent="0.3">
      <c r="A8484">
        <v>17062.457999889739</v>
      </c>
      <c r="B8484">
        <v>-8.0732530900000002E-2</v>
      </c>
      <c r="C8484">
        <v>-2.5693832203730695E-2</v>
      </c>
    </row>
    <row r="8485" spans="1:3" x14ac:dyDescent="0.3">
      <c r="A8485">
        <v>17064.454000303522</v>
      </c>
      <c r="B8485">
        <v>-8.0732154900000005E-2</v>
      </c>
      <c r="C8485">
        <v>-2.56957533299744E-2</v>
      </c>
    </row>
    <row r="8486" spans="1:3" x14ac:dyDescent="0.3">
      <c r="A8486">
        <v>17066.510000266135</v>
      </c>
      <c r="B8486">
        <v>-8.0731757099999996E-2</v>
      </c>
      <c r="C8486">
        <v>-2.5697508124203305E-2</v>
      </c>
    </row>
    <row r="8487" spans="1:3" x14ac:dyDescent="0.3">
      <c r="A8487">
        <v>17068.388000037521</v>
      </c>
      <c r="B8487">
        <v>-8.0731184700000014E-2</v>
      </c>
      <c r="C8487">
        <v>-2.5699512388044535E-2</v>
      </c>
    </row>
    <row r="8488" spans="1:3" x14ac:dyDescent="0.3">
      <c r="A8488">
        <v>17070.533000095747</v>
      </c>
      <c r="B8488">
        <v>-8.0730376899999998E-2</v>
      </c>
      <c r="C8488">
        <v>-2.5701424128352961E-2</v>
      </c>
    </row>
    <row r="8489" spans="1:3" x14ac:dyDescent="0.3">
      <c r="A8489">
        <v>17072.579000238329</v>
      </c>
      <c r="B8489">
        <v>-8.0729956400000011E-2</v>
      </c>
      <c r="C8489">
        <v>-2.5703288205698453E-2</v>
      </c>
    </row>
    <row r="8490" spans="1:3" x14ac:dyDescent="0.3">
      <c r="A8490">
        <v>17074.574000481516</v>
      </c>
      <c r="B8490">
        <v>-8.0728817600000002E-2</v>
      </c>
      <c r="C8490">
        <v>-2.5705042001513353E-2</v>
      </c>
    </row>
    <row r="8491" spans="1:3" x14ac:dyDescent="0.3">
      <c r="A8491">
        <v>17076.451000082307</v>
      </c>
      <c r="B8491">
        <v>-8.0727993400000003E-2</v>
      </c>
      <c r="C8491">
        <v>-2.5707056463986896E-2</v>
      </c>
    </row>
    <row r="8492" spans="1:3" x14ac:dyDescent="0.3">
      <c r="A8492">
        <v>17078.60700013116</v>
      </c>
      <c r="B8492">
        <v>-8.0726966499999997E-2</v>
      </c>
      <c r="C8492">
        <v>-2.5708955042894631E-2</v>
      </c>
    </row>
    <row r="8493" spans="1:3" x14ac:dyDescent="0.3">
      <c r="A8493">
        <v>17080.63900039997</v>
      </c>
      <c r="B8493">
        <v>-8.0727764600000002E-2</v>
      </c>
      <c r="C8493">
        <v>-2.5710817200613797E-2</v>
      </c>
    </row>
    <row r="8494" spans="1:3" x14ac:dyDescent="0.3">
      <c r="A8494">
        <v>17082.632000301965</v>
      </c>
      <c r="B8494">
        <v>-8.0726925499999991E-2</v>
      </c>
      <c r="C8494">
        <v>-2.571257095532371E-2</v>
      </c>
    </row>
    <row r="8495" spans="1:3" x14ac:dyDescent="0.3">
      <c r="A8495">
        <v>17084.508999902755</v>
      </c>
      <c r="B8495">
        <v>-8.0726219700000004E-2</v>
      </c>
      <c r="C8495">
        <v>-2.5714615271951093E-2</v>
      </c>
    </row>
    <row r="8496" spans="1:3" x14ac:dyDescent="0.3">
      <c r="A8496">
        <v>17086.696999752894</v>
      </c>
      <c r="B8496">
        <v>-8.07254008E-2</v>
      </c>
      <c r="C8496">
        <v>-2.5716460558007428E-2</v>
      </c>
    </row>
    <row r="8497" spans="1:3" x14ac:dyDescent="0.3">
      <c r="A8497">
        <v>17088.672000356019</v>
      </c>
      <c r="B8497">
        <v>-8.0723819900000007E-2</v>
      </c>
      <c r="C8497">
        <v>-2.5718349719457873E-2</v>
      </c>
    </row>
    <row r="8498" spans="1:3" x14ac:dyDescent="0.3">
      <c r="A8498">
        <v>17090.694000176154</v>
      </c>
      <c r="B8498">
        <v>-8.07231271E-2</v>
      </c>
      <c r="C8498">
        <v>-2.5720135157827825E-2</v>
      </c>
    </row>
    <row r="8499" spans="1:3" x14ac:dyDescent="0.3">
      <c r="A8499">
        <v>17092.604999919422</v>
      </c>
      <c r="B8499">
        <v>-8.0723364699999994E-2</v>
      </c>
      <c r="C8499">
        <v>-2.5722145767555139E-2</v>
      </c>
    </row>
    <row r="8500" spans="1:3" x14ac:dyDescent="0.3">
      <c r="A8500">
        <v>17094.756999914534</v>
      </c>
      <c r="B8500">
        <v>-8.0721070400000011E-2</v>
      </c>
      <c r="C8500">
        <v>-2.5724029259835437E-2</v>
      </c>
    </row>
    <row r="8501" spans="1:3" x14ac:dyDescent="0.3">
      <c r="A8501">
        <v>17096.773000597022</v>
      </c>
      <c r="B8501">
        <v>-8.0720668999999995E-2</v>
      </c>
      <c r="C8501">
        <v>-2.572593422985801E-2</v>
      </c>
    </row>
    <row r="8502" spans="1:3" x14ac:dyDescent="0.3">
      <c r="A8502">
        <v>17098.812000174075</v>
      </c>
      <c r="B8502">
        <v>-8.0720139400000002E-2</v>
      </c>
      <c r="C8502">
        <v>-2.5727696245750727E-2</v>
      </c>
    </row>
    <row r="8503" spans="1:3" x14ac:dyDescent="0.3">
      <c r="A8503">
        <v>17100.698000052944</v>
      </c>
      <c r="B8503">
        <v>-8.0719368499999999E-2</v>
      </c>
      <c r="C8503">
        <v>-2.5729690873299696E-2</v>
      </c>
    </row>
    <row r="8504" spans="1:3" x14ac:dyDescent="0.3">
      <c r="A8504">
        <v>17102.832999662496</v>
      </c>
      <c r="B8504">
        <v>-8.0718999999999999E-2</v>
      </c>
      <c r="C8504">
        <v>-2.5731577119904526E-2</v>
      </c>
    </row>
    <row r="8505" spans="1:3" x14ac:dyDescent="0.3">
      <c r="A8505">
        <v>17104.852000228129</v>
      </c>
      <c r="B8505">
        <v>-8.0716747500000005E-2</v>
      </c>
      <c r="C8505">
        <v>-2.5733427812680839E-2</v>
      </c>
    </row>
    <row r="8506" spans="1:3" x14ac:dyDescent="0.3">
      <c r="A8506">
        <v>17106.832999968901</v>
      </c>
      <c r="B8506">
        <v>-8.07171894E-2</v>
      </c>
      <c r="C8506">
        <v>-2.5735200040664149E-2</v>
      </c>
    </row>
    <row r="8507" spans="1:3" x14ac:dyDescent="0.3">
      <c r="A8507">
        <v>17108.729999838397</v>
      </c>
      <c r="B8507">
        <v>-8.07168516E-2</v>
      </c>
      <c r="C8507">
        <v>-2.5737237580552318E-2</v>
      </c>
    </row>
    <row r="8508" spans="1:3" x14ac:dyDescent="0.3">
      <c r="A8508">
        <v>17110.91099975165</v>
      </c>
      <c r="B8508">
        <v>-8.0717280500000016E-2</v>
      </c>
      <c r="C8508">
        <v>-2.5739092023098018E-2</v>
      </c>
    </row>
    <row r="8509" spans="1:3" x14ac:dyDescent="0.3">
      <c r="A8509">
        <v>17112.896000174806</v>
      </c>
      <c r="B8509">
        <v>-8.0715920200000013E-2</v>
      </c>
      <c r="C8509">
        <v>-2.5741038920717253E-2</v>
      </c>
    </row>
    <row r="8510" spans="1:3" x14ac:dyDescent="0.3">
      <c r="A8510">
        <v>17114.979999884963</v>
      </c>
      <c r="B8510">
        <v>-8.0715279700000003E-2</v>
      </c>
      <c r="C8510">
        <v>-2.5742732633702813E-2</v>
      </c>
    </row>
    <row r="8511" spans="1:3" x14ac:dyDescent="0.3">
      <c r="A8511">
        <v>17116.792999883182</v>
      </c>
      <c r="B8511">
        <v>-8.0714020299999995E-2</v>
      </c>
      <c r="C8511">
        <v>-2.5744672946224376E-2</v>
      </c>
    </row>
    <row r="8512" spans="1:3" x14ac:dyDescent="0.3">
      <c r="A8512">
        <v>17118.869999656454</v>
      </c>
      <c r="B8512">
        <v>-8.0713818500000006E-2</v>
      </c>
      <c r="C8512">
        <v>-2.5746579623859792E-2</v>
      </c>
    </row>
    <row r="8513" spans="1:3" x14ac:dyDescent="0.3">
      <c r="A8513">
        <v>17120.911000203341</v>
      </c>
      <c r="B8513">
        <v>-8.0712481500000002E-2</v>
      </c>
      <c r="C8513">
        <v>-2.5748507755427773E-2</v>
      </c>
    </row>
    <row r="8514" spans="1:3" x14ac:dyDescent="0.3">
      <c r="A8514">
        <v>17122.975000273436</v>
      </c>
      <c r="B8514">
        <v>-8.0711098900000014E-2</v>
      </c>
      <c r="C8514">
        <v>-2.5750239680576891E-2</v>
      </c>
    </row>
    <row r="8515" spans="1:3" x14ac:dyDescent="0.3">
      <c r="A8515">
        <v>17124.828999722376</v>
      </c>
      <c r="B8515">
        <v>-8.0710852600000008E-2</v>
      </c>
      <c r="C8515">
        <v>-2.5752164970881262E-2</v>
      </c>
    </row>
    <row r="8516" spans="1:3" x14ac:dyDescent="0.3">
      <c r="A8516">
        <v>17126.889999909326</v>
      </c>
      <c r="B8516">
        <v>-8.07092373E-2</v>
      </c>
      <c r="C8516">
        <v>-2.5754108905598819E-2</v>
      </c>
    </row>
    <row r="8517" spans="1:3" x14ac:dyDescent="0.3">
      <c r="A8517">
        <v>17128.971000364982</v>
      </c>
      <c r="B8517">
        <v>-8.0709327099999992E-2</v>
      </c>
      <c r="C8517">
        <v>-2.5755994925579485E-2</v>
      </c>
    </row>
    <row r="8518" spans="1:3" x14ac:dyDescent="0.3">
      <c r="A8518">
        <v>17130.990000301972</v>
      </c>
      <c r="B8518">
        <v>-8.0708339500000004E-2</v>
      </c>
      <c r="C8518">
        <v>-2.5757764156403268E-2</v>
      </c>
    </row>
    <row r="8519" spans="1:3" x14ac:dyDescent="0.3">
      <c r="A8519">
        <v>17132.88399965968</v>
      </c>
      <c r="B8519">
        <v>-8.0708592900000001E-2</v>
      </c>
      <c r="C8519">
        <v>-2.5759669776309356E-2</v>
      </c>
    </row>
    <row r="8520" spans="1:3" x14ac:dyDescent="0.3">
      <c r="A8520">
        <v>17134.924000035971</v>
      </c>
      <c r="B8520">
        <v>-8.0706638600000005E-2</v>
      </c>
      <c r="C8520">
        <v>-2.5761650078270873E-2</v>
      </c>
    </row>
    <row r="8521" spans="1:3" x14ac:dyDescent="0.3">
      <c r="A8521">
        <v>17137.044000229798</v>
      </c>
      <c r="B8521">
        <v>-8.0706472999999987E-2</v>
      </c>
      <c r="C8521">
        <v>-2.5763541635954644E-2</v>
      </c>
    </row>
    <row r="8522" spans="1:3" x14ac:dyDescent="0.3">
      <c r="A8522">
        <v>17139.068999933079</v>
      </c>
      <c r="B8522">
        <v>-8.0705898699999987E-2</v>
      </c>
      <c r="C8522">
        <v>-2.5765297736633368E-2</v>
      </c>
    </row>
    <row r="8523" spans="1:3" x14ac:dyDescent="0.3">
      <c r="A8523">
        <v>17140.949000045657</v>
      </c>
      <c r="B8523">
        <v>-8.0705566199999995E-2</v>
      </c>
      <c r="C8523">
        <v>-2.5767203285075691E-2</v>
      </c>
    </row>
    <row r="8524" spans="1:3" x14ac:dyDescent="0.3">
      <c r="A8524">
        <v>17142.989000421949</v>
      </c>
      <c r="B8524">
        <v>-8.07052719E-2</v>
      </c>
      <c r="C8524">
        <v>-2.5769184486576169E-2</v>
      </c>
    </row>
    <row r="8525" spans="1:3" x14ac:dyDescent="0.3">
      <c r="A8525">
        <v>17145.109999529086</v>
      </c>
      <c r="B8525">
        <v>-8.0703289400000003E-2</v>
      </c>
      <c r="C8525">
        <v>-2.5771033003505958E-2</v>
      </c>
    </row>
    <row r="8526" spans="1:3" x14ac:dyDescent="0.3">
      <c r="A8526">
        <v>17147.089000185952</v>
      </c>
      <c r="B8526">
        <v>-8.0703144899999996E-2</v>
      </c>
      <c r="C8526">
        <v>-2.5772804923127987E-2</v>
      </c>
    </row>
    <row r="8527" spans="1:3" x14ac:dyDescent="0.3">
      <c r="A8527">
        <v>17148.986000055447</v>
      </c>
      <c r="B8527">
        <v>-8.0701982700000008E-2</v>
      </c>
      <c r="C8527">
        <v>-2.5774676761269166E-2</v>
      </c>
    </row>
    <row r="8528" spans="1:3" x14ac:dyDescent="0.3">
      <c r="A8528">
        <v>17150.990000576712</v>
      </c>
      <c r="B8528">
        <v>-8.0701847100000002E-2</v>
      </c>
      <c r="C8528">
        <v>-2.5776674691512701E-2</v>
      </c>
    </row>
    <row r="8529" spans="1:3" x14ac:dyDescent="0.3">
      <c r="A8529">
        <v>17153.128999611363</v>
      </c>
      <c r="B8529">
        <v>-8.0701084499999992E-2</v>
      </c>
      <c r="C8529">
        <v>-2.5778575464313079E-2</v>
      </c>
    </row>
    <row r="8530" spans="1:3" x14ac:dyDescent="0.3">
      <c r="A8530">
        <v>17155.16400039196</v>
      </c>
      <c r="B8530">
        <v>-8.0699821800000002E-2</v>
      </c>
      <c r="C8530">
        <v>-2.5780333299958727E-2</v>
      </c>
    </row>
    <row r="8531" spans="1:3" x14ac:dyDescent="0.3">
      <c r="A8531">
        <v>17157.045999588445</v>
      </c>
      <c r="B8531">
        <v>-8.0699075100000003E-2</v>
      </c>
      <c r="C8531">
        <v>-2.5782222817075744E-2</v>
      </c>
    </row>
    <row r="8532" spans="1:3" x14ac:dyDescent="0.3">
      <c r="A8532">
        <v>17159.069000207819</v>
      </c>
      <c r="B8532">
        <v>-8.0698509799999998E-2</v>
      </c>
      <c r="C8532">
        <v>-2.5784238411576833E-2</v>
      </c>
    </row>
    <row r="8533" spans="1:3" x14ac:dyDescent="0.3">
      <c r="A8533">
        <v>17161.226999969222</v>
      </c>
      <c r="B8533">
        <v>-8.0697686799999988E-2</v>
      </c>
      <c r="C8533">
        <v>-2.5786087733751697E-2</v>
      </c>
    </row>
    <row r="8534" spans="1:3" x14ac:dyDescent="0.3">
      <c r="A8534">
        <v>17163.20700016804</v>
      </c>
      <c r="B8534">
        <v>-8.0696961300000009E-2</v>
      </c>
      <c r="C8534">
        <v>-2.5787860451171294E-2</v>
      </c>
    </row>
    <row r="8535" spans="1:3" x14ac:dyDescent="0.3">
      <c r="A8535">
        <v>17165.104999579489</v>
      </c>
      <c r="B8535">
        <v>-8.0696270099999995E-2</v>
      </c>
      <c r="C8535">
        <v>-2.5789750836167833E-2</v>
      </c>
    </row>
    <row r="8536" spans="1:3" x14ac:dyDescent="0.3">
      <c r="A8536">
        <v>17167.128999740817</v>
      </c>
      <c r="B8536">
        <v>-8.0695165999999999E-2</v>
      </c>
      <c r="C8536">
        <v>-2.5791729922494552E-2</v>
      </c>
    </row>
    <row r="8537" spans="1:3" x14ac:dyDescent="0.3">
      <c r="A8537">
        <v>17169.247999764048</v>
      </c>
      <c r="B8537">
        <v>-8.0695120199999998E-2</v>
      </c>
      <c r="C8537">
        <v>-2.5793618412879488E-2</v>
      </c>
    </row>
    <row r="8538" spans="1:3" x14ac:dyDescent="0.3">
      <c r="A8538">
        <v>17171.270000212826</v>
      </c>
      <c r="B8538">
        <v>-8.0695210100000012E-2</v>
      </c>
      <c r="C8538">
        <v>-2.5795428451224938E-2</v>
      </c>
    </row>
    <row r="8539" spans="1:3" x14ac:dyDescent="0.3">
      <c r="A8539">
        <v>17173.208000161685</v>
      </c>
      <c r="B8539">
        <v>-8.0694350499999998E-2</v>
      </c>
      <c r="C8539">
        <v>-2.5797279564599231E-2</v>
      </c>
    </row>
    <row r="8540" spans="1:3" x14ac:dyDescent="0.3">
      <c r="A8540">
        <v>17175.190000073053</v>
      </c>
      <c r="B8540">
        <v>-8.0693437899999998E-2</v>
      </c>
      <c r="C8540">
        <v>-2.5799258608543499E-2</v>
      </c>
    </row>
    <row r="8541" spans="1:3" x14ac:dyDescent="0.3">
      <c r="A8541">
        <v>17177.309000096284</v>
      </c>
      <c r="B8541">
        <v>-8.0692858899999997E-2</v>
      </c>
      <c r="C8541">
        <v>-2.5801141441968121E-2</v>
      </c>
    </row>
    <row r="8542" spans="1:3" x14ac:dyDescent="0.3">
      <c r="A8542">
        <v>17179.325000150129</v>
      </c>
      <c r="B8542">
        <v>-8.0692503200000001E-2</v>
      </c>
      <c r="C8542">
        <v>-2.5802971966281001E-2</v>
      </c>
    </row>
    <row r="8543" spans="1:3" x14ac:dyDescent="0.3">
      <c r="A8543">
        <v>17181.285000080243</v>
      </c>
      <c r="B8543">
        <v>-8.0691400499999996E-2</v>
      </c>
      <c r="C8543">
        <v>-2.5804814606368919E-2</v>
      </c>
    </row>
    <row r="8544" spans="1:3" x14ac:dyDescent="0.3">
      <c r="A8544">
        <v>17183.257999713533</v>
      </c>
      <c r="B8544">
        <v>-8.0690919099999994E-2</v>
      </c>
      <c r="C8544">
        <v>-2.5806823474465564E-2</v>
      </c>
    </row>
    <row r="8545" spans="1:3" x14ac:dyDescent="0.3">
      <c r="A8545">
        <v>17185.409000166692</v>
      </c>
      <c r="B8545">
        <v>-8.06891686E-2</v>
      </c>
      <c r="C8545">
        <v>-2.5808709023381296E-2</v>
      </c>
    </row>
    <row r="8546" spans="1:3" x14ac:dyDescent="0.3">
      <c r="A8546">
        <v>17187.428000103682</v>
      </c>
      <c r="B8546">
        <v>-8.0688587399999998E-2</v>
      </c>
      <c r="C8546">
        <v>-2.5810501169066226E-2</v>
      </c>
    </row>
    <row r="8547" spans="1:3" x14ac:dyDescent="0.3">
      <c r="A8547">
        <v>17189.346999954432</v>
      </c>
      <c r="B8547">
        <v>-8.0688554999999995E-2</v>
      </c>
      <c r="C8547">
        <v>-2.5812334405390266E-2</v>
      </c>
    </row>
    <row r="8548" spans="1:3" x14ac:dyDescent="0.3">
      <c r="A8548">
        <v>17191.309999767691</v>
      </c>
      <c r="B8548">
        <v>-8.0687156299999993E-2</v>
      </c>
      <c r="C8548">
        <v>-2.5814330105618996E-2</v>
      </c>
    </row>
    <row r="8549" spans="1:3" x14ac:dyDescent="0.3">
      <c r="A8549">
        <v>17193.447000347078</v>
      </c>
      <c r="B8549">
        <v>-8.0687276299999999E-2</v>
      </c>
      <c r="C8549">
        <v>-2.5816197866493994E-2</v>
      </c>
    </row>
    <row r="8550" spans="1:3" x14ac:dyDescent="0.3">
      <c r="A8550">
        <v>17195.447000185959</v>
      </c>
      <c r="B8550">
        <v>-8.0686467799999995E-2</v>
      </c>
      <c r="C8550">
        <v>-2.5818027319862241E-2</v>
      </c>
    </row>
    <row r="8551" spans="1:3" x14ac:dyDescent="0.3">
      <c r="A8551">
        <v>17197.405999945477</v>
      </c>
      <c r="B8551">
        <v>-8.0685169899999992E-2</v>
      </c>
      <c r="C8551">
        <v>-2.581987075168584E-2</v>
      </c>
    </row>
    <row r="8552" spans="1:3" x14ac:dyDescent="0.3">
      <c r="A8552">
        <v>17199.379999749362</v>
      </c>
      <c r="B8552">
        <v>-8.0684184900000011E-2</v>
      </c>
      <c r="C8552">
        <v>-2.5821856106137242E-2</v>
      </c>
    </row>
    <row r="8553" spans="1:3" x14ac:dyDescent="0.3">
      <c r="A8553">
        <v>17201.506000338122</v>
      </c>
      <c r="B8553">
        <v>-8.0683273900000005E-2</v>
      </c>
      <c r="C8553">
        <v>-2.5823762061639947E-2</v>
      </c>
    </row>
    <row r="8554" spans="1:3" x14ac:dyDescent="0.3">
      <c r="A8554">
        <v>17203.547000256367</v>
      </c>
      <c r="B8554">
        <v>-8.0683260100000001E-2</v>
      </c>
      <c r="C8554">
        <v>-2.5825610119209565E-2</v>
      </c>
    </row>
    <row r="8555" spans="1:3" x14ac:dyDescent="0.3">
      <c r="A8555">
        <v>17205.52600028459</v>
      </c>
      <c r="B8555">
        <v>-8.06825179E-2</v>
      </c>
      <c r="C8555">
        <v>-2.5827407732821363E-2</v>
      </c>
    </row>
    <row r="8556" spans="1:3" x14ac:dyDescent="0.3">
      <c r="A8556">
        <v>17207.45099990163</v>
      </c>
      <c r="B8556">
        <v>-8.0681399599999995E-2</v>
      </c>
      <c r="C8556">
        <v>-2.5829401422721408E-2</v>
      </c>
    </row>
    <row r="8557" spans="1:3" x14ac:dyDescent="0.3">
      <c r="A8557">
        <v>17209.586000139825</v>
      </c>
      <c r="B8557">
        <v>-8.0680645799999992E-2</v>
      </c>
      <c r="C8557">
        <v>-2.5831250354373315E-2</v>
      </c>
    </row>
    <row r="8558" spans="1:3" x14ac:dyDescent="0.3">
      <c r="A8558">
        <v>17211.566000338644</v>
      </c>
      <c r="B8558">
        <v>-8.0679672600000002E-2</v>
      </c>
      <c r="C8558">
        <v>-2.5833119806553347E-2</v>
      </c>
    </row>
    <row r="8559" spans="1:3" x14ac:dyDescent="0.3">
      <c r="A8559">
        <v>17213.567999890074</v>
      </c>
      <c r="B8559">
        <v>-8.0678870899999991E-2</v>
      </c>
      <c r="C8559">
        <v>-2.5834908935187962E-2</v>
      </c>
    </row>
    <row r="8560" spans="1:3" x14ac:dyDescent="0.3">
      <c r="A8560">
        <v>17215.483999857679</v>
      </c>
      <c r="B8560">
        <v>-8.0677827399999999E-2</v>
      </c>
      <c r="C8560">
        <v>-2.5836902536816621E-2</v>
      </c>
    </row>
    <row r="8561" spans="1:3" x14ac:dyDescent="0.3">
      <c r="A8561">
        <v>17217.619000095874</v>
      </c>
      <c r="B8561">
        <v>-8.0677937800000002E-2</v>
      </c>
      <c r="C8561">
        <v>-2.5838770081522654E-2</v>
      </c>
    </row>
    <row r="8562" spans="1:3" x14ac:dyDescent="0.3">
      <c r="A8562">
        <v>17219.618999934755</v>
      </c>
      <c r="B8562">
        <v>-8.0677087699999997E-2</v>
      </c>
      <c r="C8562">
        <v>-2.5840657215975022E-2</v>
      </c>
    </row>
    <row r="8563" spans="1:3" x14ac:dyDescent="0.3">
      <c r="A8563">
        <v>17221.640000212938</v>
      </c>
      <c r="B8563">
        <v>-8.0676298899999999E-2</v>
      </c>
      <c r="C8563">
        <v>-2.5842436015706856E-2</v>
      </c>
    </row>
    <row r="8564" spans="1:3" x14ac:dyDescent="0.3">
      <c r="A8564">
        <v>17223.544999561273</v>
      </c>
      <c r="B8564">
        <v>-8.0675847600000003E-2</v>
      </c>
      <c r="C8564">
        <v>-2.584440715874161E-2</v>
      </c>
    </row>
    <row r="8565" spans="1:3" x14ac:dyDescent="0.3">
      <c r="A8565">
        <v>17225.656000105664</v>
      </c>
      <c r="B8565">
        <v>-8.0675281600000009E-2</v>
      </c>
      <c r="C8565">
        <v>-2.5846298919278029E-2</v>
      </c>
    </row>
    <row r="8566" spans="1:3" x14ac:dyDescent="0.3">
      <c r="A8566">
        <v>17227.681999979541</v>
      </c>
      <c r="B8566">
        <v>-8.0674200500000015E-2</v>
      </c>
      <c r="C8566">
        <v>-2.5848167311360956E-2</v>
      </c>
    </row>
    <row r="8567" spans="1:3" x14ac:dyDescent="0.3">
      <c r="A8567">
        <v>17229.682999989018</v>
      </c>
      <c r="B8567">
        <v>-8.0673913999999999E-2</v>
      </c>
      <c r="C8567">
        <v>-2.5849954462301435E-2</v>
      </c>
    </row>
    <row r="8568" spans="1:3" x14ac:dyDescent="0.3">
      <c r="A8568">
        <v>17231.596999615431</v>
      </c>
      <c r="B8568">
        <v>-8.0672396399999999E-2</v>
      </c>
      <c r="C8568">
        <v>-2.5851941394414404E-2</v>
      </c>
    </row>
    <row r="8569" spans="1:3" x14ac:dyDescent="0.3">
      <c r="A8569">
        <v>17233.725000545382</v>
      </c>
      <c r="B8569">
        <v>-8.0672310900000002E-2</v>
      </c>
      <c r="C8569">
        <v>-2.5853827482678098E-2</v>
      </c>
    </row>
    <row r="8570" spans="1:3" x14ac:dyDescent="0.3">
      <c r="A8570">
        <v>17235.745000024326</v>
      </c>
      <c r="B8570">
        <v>-8.0670809200000013E-2</v>
      </c>
      <c r="C8570">
        <v>-2.5855731276619678E-2</v>
      </c>
    </row>
    <row r="8571" spans="1:3" x14ac:dyDescent="0.3">
      <c r="A8571">
        <v>17237.784000230022</v>
      </c>
      <c r="B8571">
        <v>-8.0669989599999992E-2</v>
      </c>
      <c r="C8571">
        <v>-2.5857511804919693E-2</v>
      </c>
    </row>
    <row r="8572" spans="1:3" x14ac:dyDescent="0.3">
      <c r="A8572">
        <v>17239.690999919549</v>
      </c>
      <c r="B8572">
        <v>-8.06692029E-2</v>
      </c>
      <c r="C8572">
        <v>-2.5859503326357069E-2</v>
      </c>
    </row>
    <row r="8573" spans="1:3" x14ac:dyDescent="0.3">
      <c r="A8573">
        <v>17241.824000445195</v>
      </c>
      <c r="B8573">
        <v>-8.0668795500000001E-2</v>
      </c>
      <c r="C8573">
        <v>-2.5861390266257927E-2</v>
      </c>
    </row>
    <row r="8574" spans="1:3" x14ac:dyDescent="0.3">
      <c r="A8574">
        <v>17243.845000094734</v>
      </c>
      <c r="B8574">
        <v>-8.0667405799999994E-2</v>
      </c>
      <c r="C8574">
        <v>-2.5863251965482704E-2</v>
      </c>
    </row>
    <row r="8575" spans="1:3" x14ac:dyDescent="0.3">
      <c r="A8575">
        <v>17245.839000167325</v>
      </c>
      <c r="B8575">
        <v>-8.0667169800000008E-2</v>
      </c>
      <c r="C8575">
        <v>-2.5865025896069118E-2</v>
      </c>
    </row>
    <row r="8576" spans="1:3" x14ac:dyDescent="0.3">
      <c r="A8576">
        <v>17247.738999919966</v>
      </c>
      <c r="B8576">
        <v>-8.0666067399999999E-2</v>
      </c>
      <c r="C8576">
        <v>-2.5867031344665829E-2</v>
      </c>
    </row>
    <row r="8577" spans="1:3" x14ac:dyDescent="0.3">
      <c r="A8577">
        <v>17249.88700048998</v>
      </c>
      <c r="B8577">
        <v>-8.0665005900000003E-2</v>
      </c>
      <c r="C8577">
        <v>-2.5868895788676273E-2</v>
      </c>
    </row>
    <row r="8578" spans="1:3" x14ac:dyDescent="0.3">
      <c r="A8578">
        <v>17251.883999817073</v>
      </c>
      <c r="B8578">
        <v>-8.0664866199999991E-2</v>
      </c>
      <c r="C8578">
        <v>-2.5870785438007318E-2</v>
      </c>
    </row>
    <row r="8579" spans="1:3" x14ac:dyDescent="0.3">
      <c r="A8579">
        <v>17253.907999978401</v>
      </c>
      <c r="B8579">
        <v>-8.0663938300000015E-2</v>
      </c>
      <c r="C8579">
        <v>-2.5872553696086476E-2</v>
      </c>
    </row>
    <row r="8580" spans="1:3" x14ac:dyDescent="0.3">
      <c r="A8580">
        <v>17255.801999964751</v>
      </c>
      <c r="B8580">
        <v>-8.0663994200000005E-2</v>
      </c>
      <c r="C8580">
        <v>-2.5874564694589191E-2</v>
      </c>
    </row>
    <row r="8581" spans="1:3" x14ac:dyDescent="0.3">
      <c r="A8581">
        <v>17257.956000301056</v>
      </c>
      <c r="B8581">
        <v>-8.0663038800000003E-2</v>
      </c>
      <c r="C8581">
        <v>-2.5876439363311226E-2</v>
      </c>
    </row>
    <row r="8582" spans="1:3" x14ac:dyDescent="0.3">
      <c r="A8582">
        <v>17259.964000247419</v>
      </c>
      <c r="B8582">
        <v>-8.0663121600000012E-2</v>
      </c>
      <c r="C8582">
        <v>-2.5878324303559234E-2</v>
      </c>
    </row>
    <row r="8583" spans="1:3" x14ac:dyDescent="0.3">
      <c r="A8583">
        <v>17261.983000184409</v>
      </c>
      <c r="B8583">
        <v>-8.0662816999999998E-2</v>
      </c>
      <c r="C8583">
        <v>-2.5880067330322689E-2</v>
      </c>
    </row>
    <row r="8584" spans="1:3" x14ac:dyDescent="0.3">
      <c r="A8584">
        <v>17263.850000593811</v>
      </c>
      <c r="B8584">
        <v>-8.0661463000000003E-2</v>
      </c>
      <c r="C8584">
        <v>-2.5882021316322723E-2</v>
      </c>
    </row>
    <row r="8585" spans="1:3" x14ac:dyDescent="0.3">
      <c r="A8585">
        <v>17265.942999953404</v>
      </c>
      <c r="B8585">
        <v>-8.0661147700000005E-2</v>
      </c>
      <c r="C8585">
        <v>-2.5883945420958017E-2</v>
      </c>
    </row>
    <row r="8586" spans="1:3" x14ac:dyDescent="0.3">
      <c r="A8586">
        <v>17268.004000140354</v>
      </c>
      <c r="B8586">
        <v>-8.0660501999999995E-2</v>
      </c>
      <c r="C8586">
        <v>-2.5885830299991069E-2</v>
      </c>
    </row>
    <row r="8587" spans="1:3" x14ac:dyDescent="0.3">
      <c r="A8587">
        <v>17270.023000077344</v>
      </c>
      <c r="B8587">
        <v>-8.0660123799999997E-2</v>
      </c>
      <c r="C8587">
        <v>-2.5887604076217624E-2</v>
      </c>
    </row>
    <row r="8588" spans="1:3" x14ac:dyDescent="0.3">
      <c r="A8588">
        <v>17271.923000458628</v>
      </c>
      <c r="B8588">
        <v>-8.0659160599999988E-2</v>
      </c>
      <c r="C8588">
        <v>-2.5889528132865425E-2</v>
      </c>
    </row>
    <row r="8589" spans="1:3" x14ac:dyDescent="0.3">
      <c r="A8589">
        <v>17273.984000016935</v>
      </c>
      <c r="B8589">
        <v>-8.0659099200000001E-2</v>
      </c>
      <c r="C8589">
        <v>-2.5891454055475879E-2</v>
      </c>
    </row>
    <row r="8590" spans="1:3" x14ac:dyDescent="0.3">
      <c r="A8590">
        <v>17276.046999916434</v>
      </c>
      <c r="B8590">
        <v>-8.0657846400000011E-2</v>
      </c>
      <c r="C8590">
        <v>-2.5893354742403906E-2</v>
      </c>
    </row>
    <row r="8591" spans="1:3" x14ac:dyDescent="0.3">
      <c r="A8591">
        <v>17278.082999610342</v>
      </c>
      <c r="B8591">
        <v>-8.0657130899999999E-2</v>
      </c>
      <c r="C8591">
        <v>-2.5895122851842891E-2</v>
      </c>
    </row>
    <row r="8592" spans="1:3" x14ac:dyDescent="0.3">
      <c r="A8592">
        <v>17279.977000225335</v>
      </c>
      <c r="B8592">
        <v>-8.0656390600000002E-2</v>
      </c>
      <c r="C8592">
        <v>-2.5897013235720585E-2</v>
      </c>
    </row>
    <row r="8593" spans="1:3" x14ac:dyDescent="0.3">
      <c r="A8593">
        <v>17282.001999928616</v>
      </c>
      <c r="B8593">
        <v>-8.0655518100000004E-2</v>
      </c>
      <c r="C8593">
        <v>-2.5898972679741381E-2</v>
      </c>
    </row>
    <row r="8594" spans="1:3" x14ac:dyDescent="0.3">
      <c r="A8594">
        <v>17284.101000311784</v>
      </c>
      <c r="B8594">
        <v>-8.0655169799999996E-2</v>
      </c>
      <c r="C8594">
        <v>-2.5900840630491737E-2</v>
      </c>
    </row>
    <row r="8595" spans="1:3" x14ac:dyDescent="0.3">
      <c r="A8595">
        <v>17286.101999692619</v>
      </c>
      <c r="B8595">
        <v>-8.0654456200000002E-2</v>
      </c>
      <c r="C8595">
        <v>-2.5902595612406536E-2</v>
      </c>
    </row>
    <row r="8596" spans="1:3" x14ac:dyDescent="0.3">
      <c r="A8596">
        <v>17287.98200043384</v>
      </c>
      <c r="B8596">
        <v>-8.0653648199999997E-2</v>
      </c>
      <c r="C8596">
        <v>-2.590447379689944E-2</v>
      </c>
    </row>
    <row r="8597" spans="1:3" x14ac:dyDescent="0.3">
      <c r="A8597">
        <v>17289.994000433944</v>
      </c>
      <c r="B8597">
        <v>-8.0653262199999992E-2</v>
      </c>
      <c r="C8597">
        <v>-2.5906483593614478E-2</v>
      </c>
    </row>
    <row r="8598" spans="1:3" x14ac:dyDescent="0.3">
      <c r="A8598">
        <v>17292.14699997101</v>
      </c>
      <c r="B8598">
        <v>-8.0651670000000009E-2</v>
      </c>
      <c r="C8598">
        <v>-2.5908386935879751E-2</v>
      </c>
    </row>
    <row r="8599" spans="1:3" x14ac:dyDescent="0.3">
      <c r="A8599">
        <v>17294.186000176705</v>
      </c>
      <c r="B8599">
        <v>-8.0650445600000009E-2</v>
      </c>
      <c r="C8599">
        <v>-2.5910128761698608E-2</v>
      </c>
    </row>
    <row r="8600" spans="1:3" x14ac:dyDescent="0.3">
      <c r="A8600">
        <v>17296.052000415511</v>
      </c>
      <c r="B8600">
        <v>-8.0651666900000002E-2</v>
      </c>
      <c r="C8600">
        <v>-2.5912003166129273E-2</v>
      </c>
    </row>
    <row r="8601" spans="1:3" x14ac:dyDescent="0.3">
      <c r="A8601">
        <v>17298.060000361875</v>
      </c>
      <c r="B8601">
        <v>-8.0650000100000008E-2</v>
      </c>
      <c r="C8601">
        <v>-2.591398581160935E-2</v>
      </c>
    </row>
    <row r="8602" spans="1:3" x14ac:dyDescent="0.3">
      <c r="A8602">
        <v>17300.1839999808</v>
      </c>
      <c r="B8602">
        <v>-8.0649205599999996E-2</v>
      </c>
      <c r="C8602">
        <v>-2.5915861092436699E-2</v>
      </c>
    </row>
    <row r="8603" spans="1:3" x14ac:dyDescent="0.3">
      <c r="A8603">
        <v>17302.193000097759</v>
      </c>
      <c r="B8603">
        <v>-8.0648618699999994E-2</v>
      </c>
      <c r="C8603">
        <v>-2.5917633682065205E-2</v>
      </c>
    </row>
    <row r="8604" spans="1:3" x14ac:dyDescent="0.3">
      <c r="A8604">
        <v>17304.092000308447</v>
      </c>
      <c r="B8604">
        <v>-8.0648103800000009E-2</v>
      </c>
      <c r="C8604">
        <v>-2.5919515471204132E-2</v>
      </c>
    </row>
    <row r="8605" spans="1:3" x14ac:dyDescent="0.3">
      <c r="A8605">
        <v>17306.108000362292</v>
      </c>
      <c r="B8605">
        <v>-8.0646907900000009E-2</v>
      </c>
      <c r="C8605">
        <v>-2.5921498040667641E-2</v>
      </c>
    </row>
    <row r="8606" spans="1:3" x14ac:dyDescent="0.3">
      <c r="A8606">
        <v>17308.231999981217</v>
      </c>
      <c r="B8606">
        <v>-8.0645158800000005E-2</v>
      </c>
      <c r="C8606">
        <v>-2.5923387228334555E-2</v>
      </c>
    </row>
    <row r="8607" spans="1:3" x14ac:dyDescent="0.3">
      <c r="A8607">
        <v>17310.256000142545</v>
      </c>
      <c r="B8607">
        <v>-8.0644306900000004E-2</v>
      </c>
      <c r="C8607">
        <v>-2.5925169989812768E-2</v>
      </c>
    </row>
    <row r="8608" spans="1:3" x14ac:dyDescent="0.3">
      <c r="A8608">
        <v>17312.165999715216</v>
      </c>
      <c r="B8608">
        <v>-8.0643536400000007E-2</v>
      </c>
      <c r="C8608">
        <v>-2.5927033938763198E-2</v>
      </c>
    </row>
    <row r="8609" spans="1:3" x14ac:dyDescent="0.3">
      <c r="A8609">
        <v>17314.163000299595</v>
      </c>
      <c r="B8609">
        <v>-8.0642894899999998E-2</v>
      </c>
      <c r="C8609">
        <v>-2.5929016409573808E-2</v>
      </c>
    </row>
    <row r="8610" spans="1:3" x14ac:dyDescent="0.3">
      <c r="A8610">
        <v>17316.28699991852</v>
      </c>
      <c r="B8610">
        <v>-8.06419996E-2</v>
      </c>
      <c r="C8610">
        <v>-2.5930896189836738E-2</v>
      </c>
    </row>
    <row r="8611" spans="1:3" x14ac:dyDescent="0.3">
      <c r="A8611">
        <v>17318.301000259817</v>
      </c>
      <c r="B8611">
        <v>-8.0640916100000001E-2</v>
      </c>
      <c r="C8611">
        <v>-2.5932705943254059E-2</v>
      </c>
    </row>
    <row r="8612" spans="1:3" x14ac:dyDescent="0.3">
      <c r="A8612">
        <v>17320.239999750629</v>
      </c>
      <c r="B8612">
        <v>-8.0641571400000014E-2</v>
      </c>
      <c r="C8612">
        <v>-2.5934541846158145E-2</v>
      </c>
    </row>
    <row r="8613" spans="1:3" x14ac:dyDescent="0.3">
      <c r="A8613">
        <v>17322.207000246271</v>
      </c>
      <c r="B8613">
        <v>-8.0641148699999998E-2</v>
      </c>
      <c r="C8613">
        <v>-2.5936529874489727E-2</v>
      </c>
    </row>
    <row r="8614" spans="1:3" x14ac:dyDescent="0.3">
      <c r="A8614">
        <v>17324.33700026013</v>
      </c>
      <c r="B8614">
        <v>-8.0640121499999995E-2</v>
      </c>
      <c r="C8614">
        <v>-2.5938437610512066E-2</v>
      </c>
    </row>
    <row r="8615" spans="1:3" x14ac:dyDescent="0.3">
      <c r="A8615">
        <v>17326.381000061519</v>
      </c>
      <c r="B8615">
        <v>-8.0638723999999995E-2</v>
      </c>
      <c r="C8615">
        <v>-2.5940223981896444E-2</v>
      </c>
    </row>
    <row r="8616" spans="1:3" x14ac:dyDescent="0.3">
      <c r="A8616">
        <v>17328.294999687932</v>
      </c>
      <c r="B8616">
        <v>-8.0638527900000007E-2</v>
      </c>
      <c r="C8616">
        <v>-2.5942064482302428E-2</v>
      </c>
    </row>
    <row r="8617" spans="1:3" x14ac:dyDescent="0.3">
      <c r="A8617">
        <v>17330.267000407912</v>
      </c>
      <c r="B8617">
        <v>-8.0637359300000003E-2</v>
      </c>
      <c r="C8617">
        <v>-2.5944073882733482E-2</v>
      </c>
    </row>
    <row r="8618" spans="1:3" x14ac:dyDescent="0.3">
      <c r="A8618">
        <v>17332.419999944977</v>
      </c>
      <c r="B8618">
        <v>-8.0636992399999996E-2</v>
      </c>
      <c r="C8618">
        <v>-2.5945961012179421E-2</v>
      </c>
    </row>
    <row r="8619" spans="1:3" x14ac:dyDescent="0.3">
      <c r="A8619">
        <v>17334.441999765113</v>
      </c>
      <c r="B8619">
        <v>-8.063639269999999E-2</v>
      </c>
      <c r="C8619">
        <v>-2.594776973121795E-2</v>
      </c>
    </row>
    <row r="8620" spans="1:3" x14ac:dyDescent="0.3">
      <c r="A8620">
        <v>17336.379999713972</v>
      </c>
      <c r="B8620">
        <v>-8.063572640000001E-2</v>
      </c>
      <c r="C8620">
        <v>-2.5949598968125355E-2</v>
      </c>
    </row>
    <row r="8621" spans="1:3" x14ac:dyDescent="0.3">
      <c r="A8621">
        <v>17338.340000272729</v>
      </c>
      <c r="B8621">
        <v>-8.0634940299999999E-2</v>
      </c>
      <c r="C8621">
        <v>-2.5951588709683903E-2</v>
      </c>
    </row>
    <row r="8622" spans="1:3" x14ac:dyDescent="0.3">
      <c r="A8622">
        <v>17340.471999999136</v>
      </c>
      <c r="B8622">
        <v>-8.0634159100000005E-2</v>
      </c>
      <c r="C8622">
        <v>-2.5953463640645279E-2</v>
      </c>
    </row>
    <row r="8623" spans="1:3" x14ac:dyDescent="0.3">
      <c r="A8623">
        <v>17342.481000116095</v>
      </c>
      <c r="B8623">
        <v>-8.0633219199999995E-2</v>
      </c>
      <c r="C8623">
        <v>-2.595530868519531E-2</v>
      </c>
    </row>
    <row r="8624" spans="1:3" x14ac:dyDescent="0.3">
      <c r="A8624">
        <v>17344.457999803126</v>
      </c>
      <c r="B8624">
        <v>-8.0631847300000004E-2</v>
      </c>
      <c r="C8624">
        <v>-2.5957094904828386E-2</v>
      </c>
    </row>
    <row r="8625" spans="1:3" x14ac:dyDescent="0.3">
      <c r="A8625">
        <v>17346.372000058182</v>
      </c>
      <c r="B8625">
        <v>-8.0631621599999995E-2</v>
      </c>
      <c r="C8625">
        <v>-2.5959101363268473E-2</v>
      </c>
    </row>
    <row r="8626" spans="1:3" x14ac:dyDescent="0.3">
      <c r="A8626">
        <v>17348.522000340745</v>
      </c>
      <c r="B8626">
        <v>-8.0630612300000001E-2</v>
      </c>
      <c r="C8626">
        <v>-2.5960984610453493E-2</v>
      </c>
    </row>
    <row r="8627" spans="1:3" x14ac:dyDescent="0.3">
      <c r="A8627">
        <v>17350.540000107139</v>
      </c>
      <c r="B8627">
        <v>-8.0630347500000005E-2</v>
      </c>
      <c r="C8627">
        <v>-2.5962831455468429E-2</v>
      </c>
    </row>
    <row r="8628" spans="1:3" x14ac:dyDescent="0.3">
      <c r="A8628">
        <v>17352.518999506719</v>
      </c>
      <c r="B8628">
        <v>-8.0629596200000014E-2</v>
      </c>
      <c r="C8628">
        <v>-2.5964612026173967E-2</v>
      </c>
    </row>
    <row r="8629" spans="1:3" x14ac:dyDescent="0.3">
      <c r="A8629">
        <v>17354.426999995485</v>
      </c>
      <c r="B8629">
        <v>-8.0628707800000005E-2</v>
      </c>
      <c r="C8629">
        <v>-2.5966657606263637E-2</v>
      </c>
    </row>
    <row r="8630" spans="1:3" x14ac:dyDescent="0.3">
      <c r="A8630">
        <v>17356.618999899365</v>
      </c>
      <c r="B8630">
        <v>-8.0629734200000011E-2</v>
      </c>
      <c r="C8630">
        <v>-2.5968487640023897E-2</v>
      </c>
    </row>
    <row r="8631" spans="1:3" x14ac:dyDescent="0.3">
      <c r="A8631">
        <v>17358.580000000075</v>
      </c>
      <c r="B8631">
        <v>-8.0628802400000005E-2</v>
      </c>
      <c r="C8631">
        <v>-2.5970371778298956E-2</v>
      </c>
    </row>
    <row r="8632" spans="1:3" x14ac:dyDescent="0.3">
      <c r="A8632">
        <v>17360.598999937065</v>
      </c>
      <c r="B8632">
        <v>-8.0628016799999994E-2</v>
      </c>
      <c r="C8632">
        <v>-2.5972122451496417E-2</v>
      </c>
    </row>
    <row r="8633" spans="1:3" x14ac:dyDescent="0.3">
      <c r="A8633">
        <v>17362.474999995902</v>
      </c>
      <c r="B8633">
        <v>-8.0627562600000008E-2</v>
      </c>
      <c r="C8633">
        <v>-2.5974126942234121E-2</v>
      </c>
    </row>
    <row r="8634" spans="1:3" x14ac:dyDescent="0.3">
      <c r="A8634">
        <v>17364.622999937274</v>
      </c>
      <c r="B8634">
        <v>-8.0626452200000004E-2</v>
      </c>
      <c r="C8634">
        <v>-2.5976008226169033E-2</v>
      </c>
    </row>
    <row r="8635" spans="1:3" x14ac:dyDescent="0.3">
      <c r="A8635">
        <v>17366.638999991119</v>
      </c>
      <c r="B8635">
        <v>-8.06248091E-2</v>
      </c>
      <c r="C8635">
        <v>-2.5977871741680654E-2</v>
      </c>
    </row>
    <row r="8636" spans="1:3" x14ac:dyDescent="0.3">
      <c r="A8636">
        <v>17368.635999946855</v>
      </c>
      <c r="B8636">
        <v>-8.0624597500000006E-2</v>
      </c>
      <c r="C8636">
        <v>-2.5979646602699292E-2</v>
      </c>
    </row>
    <row r="8637" spans="1:3" x14ac:dyDescent="0.3">
      <c r="A8637">
        <v>17370.538000040688</v>
      </c>
      <c r="B8637">
        <v>-8.0622945000000001E-2</v>
      </c>
      <c r="C8637">
        <v>-2.5981685504691931E-2</v>
      </c>
    </row>
    <row r="8638" spans="1:3" x14ac:dyDescent="0.3">
      <c r="A8638">
        <v>17372.723000007682</v>
      </c>
      <c r="B8638">
        <v>-8.0623069899999997E-2</v>
      </c>
      <c r="C8638">
        <v>-2.5983528450999747E-2</v>
      </c>
    </row>
    <row r="8639" spans="1:3" x14ac:dyDescent="0.3">
      <c r="A8639">
        <v>17374.697999982163</v>
      </c>
      <c r="B8639">
        <v>-8.0622985299999991E-2</v>
      </c>
      <c r="C8639">
        <v>-2.5985412453927104E-2</v>
      </c>
    </row>
    <row r="8640" spans="1:3" x14ac:dyDescent="0.3">
      <c r="A8640">
        <v>17376.717000547796</v>
      </c>
      <c r="B8640">
        <v>-8.0622622899999996E-2</v>
      </c>
      <c r="C8640">
        <v>-2.5987159276841421E-2</v>
      </c>
    </row>
    <row r="8641" spans="1:3" x14ac:dyDescent="0.3">
      <c r="A8641">
        <v>17378.58899992425</v>
      </c>
      <c r="B8641">
        <v>-8.062170560000001E-2</v>
      </c>
      <c r="C8641">
        <v>-2.5989163621967602E-2</v>
      </c>
    </row>
    <row r="8642" spans="1:3" x14ac:dyDescent="0.3">
      <c r="A8642">
        <v>17380.736999865621</v>
      </c>
      <c r="B8642">
        <v>-8.0620347300000006E-2</v>
      </c>
      <c r="C8642">
        <v>-2.5991024235143163E-2</v>
      </c>
    </row>
    <row r="8643" spans="1:3" x14ac:dyDescent="0.3">
      <c r="A8643">
        <v>17382.730999938212</v>
      </c>
      <c r="B8643">
        <v>-8.0619680900000004E-2</v>
      </c>
      <c r="C8643">
        <v>-2.599295201632253E-2</v>
      </c>
    </row>
    <row r="8644" spans="1:3" x14ac:dyDescent="0.3">
      <c r="A8644">
        <v>17384.797000349499</v>
      </c>
      <c r="B8644">
        <v>-8.06187077E-2</v>
      </c>
      <c r="C8644">
        <v>-2.5994685691895374E-2</v>
      </c>
    </row>
    <row r="8645" spans="1:3" x14ac:dyDescent="0.3">
      <c r="A8645">
        <v>17386.655000480823</v>
      </c>
      <c r="B8645">
        <v>-8.0618416700000001E-2</v>
      </c>
      <c r="C8645">
        <v>-2.5996684356386184E-2</v>
      </c>
    </row>
    <row r="8646" spans="1:3" x14ac:dyDescent="0.3">
      <c r="A8646">
        <v>17388.797000027262</v>
      </c>
      <c r="B8646">
        <v>-8.0618666900000011E-2</v>
      </c>
      <c r="C8646">
        <v>-2.5998590651602756E-2</v>
      </c>
    </row>
    <row r="8647" spans="1:3" x14ac:dyDescent="0.3">
      <c r="A8647">
        <v>17390.839999658056</v>
      </c>
      <c r="B8647">
        <v>-8.0616916100000005E-2</v>
      </c>
      <c r="C8647">
        <v>-2.6000455851717345E-2</v>
      </c>
    </row>
    <row r="8648" spans="1:3" x14ac:dyDescent="0.3">
      <c r="A8648">
        <v>17392.839000583626</v>
      </c>
      <c r="B8648">
        <v>-8.0616311400000001E-2</v>
      </c>
      <c r="C8648">
        <v>-2.6002205337537547E-2</v>
      </c>
    </row>
    <row r="8649" spans="1:3" x14ac:dyDescent="0.3">
      <c r="A8649">
        <v>17394.714000471868</v>
      </c>
      <c r="B8649">
        <v>-8.0615475300000003E-2</v>
      </c>
      <c r="C8649">
        <v>-2.600417407170813E-2</v>
      </c>
    </row>
    <row r="8650" spans="1:3" x14ac:dyDescent="0.3">
      <c r="A8650">
        <v>17396.824000217021</v>
      </c>
      <c r="B8650">
        <v>-8.0614519199999998E-2</v>
      </c>
      <c r="C8650">
        <v>-2.600606347422503E-2</v>
      </c>
    </row>
    <row r="8651" spans="1:3" x14ac:dyDescent="0.3">
      <c r="A8651">
        <v>17398.848999920301</v>
      </c>
      <c r="B8651">
        <v>-8.06133926E-2</v>
      </c>
      <c r="C8651">
        <v>-2.6007954717292881E-2</v>
      </c>
    </row>
    <row r="8652" spans="1:3" x14ac:dyDescent="0.3">
      <c r="A8652">
        <v>17400.876000593416</v>
      </c>
      <c r="B8652">
        <v>-8.0612453900000006E-2</v>
      </c>
      <c r="C8652">
        <v>-2.6009721846180726E-2</v>
      </c>
    </row>
    <row r="8653" spans="1:3" x14ac:dyDescent="0.3">
      <c r="A8653">
        <v>17402.769999951124</v>
      </c>
      <c r="B8653">
        <v>-8.0611461799999992E-2</v>
      </c>
      <c r="C8653">
        <v>-2.6011683018798453E-2</v>
      </c>
    </row>
    <row r="8654" spans="1:3" x14ac:dyDescent="0.3">
      <c r="A8654">
        <v>17404.872000217438</v>
      </c>
      <c r="B8654">
        <v>-8.0611462300000006E-2</v>
      </c>
      <c r="C8654">
        <v>-2.6013591009394165E-2</v>
      </c>
    </row>
    <row r="8655" spans="1:3" x14ac:dyDescent="0.3">
      <c r="A8655">
        <v>17406.916999560781</v>
      </c>
      <c r="B8655">
        <v>-8.0609787299999999E-2</v>
      </c>
      <c r="C8655">
        <v>-2.601547470390984E-2</v>
      </c>
    </row>
    <row r="8656" spans="1:3" x14ac:dyDescent="0.3">
      <c r="A8656">
        <v>17408.936000126414</v>
      </c>
      <c r="B8656">
        <v>-8.06102068E-2</v>
      </c>
      <c r="C8656">
        <v>-2.6017201665813318E-2</v>
      </c>
    </row>
    <row r="8657" spans="1:3" x14ac:dyDescent="0.3">
      <c r="A8657">
        <v>17410.787000320852</v>
      </c>
      <c r="B8657">
        <v>-8.0609970400000008E-2</v>
      </c>
      <c r="C8657">
        <v>-2.6019167466698842E-2</v>
      </c>
    </row>
    <row r="8658" spans="1:3" x14ac:dyDescent="0.3">
      <c r="A8658">
        <v>17412.89400018286</v>
      </c>
      <c r="B8658">
        <v>-8.0609548899999994E-2</v>
      </c>
      <c r="C8658">
        <v>-2.6021092206181241E-2</v>
      </c>
    </row>
    <row r="8659" spans="1:3" x14ac:dyDescent="0.3">
      <c r="A8659">
        <v>17414.957000082359</v>
      </c>
      <c r="B8659">
        <v>-8.0607565800000003E-2</v>
      </c>
      <c r="C8659">
        <v>-2.6022967451903894E-2</v>
      </c>
    </row>
    <row r="8660" spans="1:3" x14ac:dyDescent="0.3">
      <c r="A8660">
        <v>17416.967000369914</v>
      </c>
      <c r="B8660">
        <v>-8.0606592399999996E-2</v>
      </c>
      <c r="C8660">
        <v>-2.6024743782185406E-2</v>
      </c>
    </row>
    <row r="8661" spans="1:3" x14ac:dyDescent="0.3">
      <c r="A8661">
        <v>17418.871000176296</v>
      </c>
      <c r="B8661">
        <v>-8.0605693699999995E-2</v>
      </c>
      <c r="C8661">
        <v>-2.6026634844045528E-2</v>
      </c>
    </row>
    <row r="8662" spans="1:3" x14ac:dyDescent="0.3">
      <c r="A8662">
        <v>17420.898000220768</v>
      </c>
      <c r="B8662">
        <v>-8.0605313299999995E-2</v>
      </c>
      <c r="C8662">
        <v>-2.6028612659197699E-2</v>
      </c>
    </row>
    <row r="8663" spans="1:3" x14ac:dyDescent="0.3">
      <c r="A8663">
        <v>17423.017999785952</v>
      </c>
      <c r="B8663">
        <v>-8.0604651900000004E-2</v>
      </c>
      <c r="C8663">
        <v>-2.6030488770215059E-2</v>
      </c>
    </row>
    <row r="8664" spans="1:3" x14ac:dyDescent="0.3">
      <c r="A8664">
        <v>17425.029000244103</v>
      </c>
      <c r="B8664">
        <v>-8.0603876200000008E-2</v>
      </c>
      <c r="C8664">
        <v>-2.603225477858075E-2</v>
      </c>
    </row>
    <row r="8665" spans="1:3" x14ac:dyDescent="0.3">
      <c r="A8665">
        <v>17426.922000059858</v>
      </c>
      <c r="B8665">
        <v>-8.0603631799999992E-2</v>
      </c>
      <c r="C8665">
        <v>-2.603413273141145E-2</v>
      </c>
    </row>
    <row r="8666" spans="1:3" x14ac:dyDescent="0.3">
      <c r="A8666">
        <v>17428.935000230558</v>
      </c>
      <c r="B8666">
        <v>-8.0602520400000002E-2</v>
      </c>
      <c r="C8666">
        <v>-2.6036094618968709E-2</v>
      </c>
    </row>
    <row r="8667" spans="1:3" x14ac:dyDescent="0.3">
      <c r="A8667">
        <v>17431.038000038825</v>
      </c>
      <c r="B8667">
        <v>-8.0602205100000004E-2</v>
      </c>
      <c r="C8667">
        <v>-2.6037961343658166E-2</v>
      </c>
    </row>
    <row r="8668" spans="1:3" x14ac:dyDescent="0.3">
      <c r="A8668">
        <v>17433.039000048302</v>
      </c>
      <c r="B8668">
        <v>-8.0601894399999999E-2</v>
      </c>
      <c r="C8668">
        <v>-2.6039730107757505E-2</v>
      </c>
    </row>
    <row r="8669" spans="1:3" x14ac:dyDescent="0.3">
      <c r="A8669">
        <v>17434.935000375845</v>
      </c>
      <c r="B8669">
        <v>-8.0599695499999999E-2</v>
      </c>
      <c r="C8669">
        <v>-2.6041607035265445E-2</v>
      </c>
    </row>
    <row r="8670" spans="1:3" x14ac:dyDescent="0.3">
      <c r="A8670">
        <v>17436.946999747306</v>
      </c>
      <c r="B8670">
        <v>-8.0598908799999994E-2</v>
      </c>
      <c r="C8670">
        <v>-2.6043611746654746E-2</v>
      </c>
    </row>
    <row r="8671" spans="1:3" x14ac:dyDescent="0.3">
      <c r="A8671">
        <v>17439.095999859273</v>
      </c>
      <c r="B8671">
        <v>-8.0597612600000007E-2</v>
      </c>
      <c r="C8671">
        <v>-2.6045512880188401E-2</v>
      </c>
    </row>
    <row r="8672" spans="1:3" x14ac:dyDescent="0.3">
      <c r="A8672">
        <v>17441.133999894373</v>
      </c>
      <c r="B8672">
        <v>-8.0597338800000001E-2</v>
      </c>
      <c r="C8672">
        <v>-2.6047270350092383E-2</v>
      </c>
    </row>
    <row r="8673" spans="1:3" x14ac:dyDescent="0.3">
      <c r="A8673">
        <v>17443.018000060692</v>
      </c>
      <c r="B8673">
        <v>-8.0596707700000006E-2</v>
      </c>
      <c r="C8673">
        <v>-2.6049150939988944E-2</v>
      </c>
    </row>
    <row r="8674" spans="1:3" x14ac:dyDescent="0.3">
      <c r="A8674">
        <v>17445.034000114538</v>
      </c>
      <c r="B8674">
        <v>-8.0595737100000009E-2</v>
      </c>
      <c r="C8674">
        <v>-2.6051148109821034E-2</v>
      </c>
    </row>
    <row r="8675" spans="1:3" x14ac:dyDescent="0.3">
      <c r="A8675">
        <v>17447.175000119023</v>
      </c>
      <c r="B8675">
        <v>-8.0594679100000011E-2</v>
      </c>
      <c r="C8675">
        <v>-2.605307435960199E-2</v>
      </c>
    </row>
    <row r="8676" spans="1:3" x14ac:dyDescent="0.3">
      <c r="A8676">
        <v>17449.239999731071</v>
      </c>
      <c r="B8676">
        <v>-8.0594103599999994E-2</v>
      </c>
      <c r="C8676">
        <v>-2.6054809371995252E-2</v>
      </c>
    </row>
    <row r="8677" spans="1:3" x14ac:dyDescent="0.3">
      <c r="A8677">
        <v>17451.100000203587</v>
      </c>
      <c r="B8677">
        <v>-8.0592778000000004E-2</v>
      </c>
      <c r="C8677">
        <v>-2.6056698264952851E-2</v>
      </c>
    </row>
    <row r="8678" spans="1:3" x14ac:dyDescent="0.3">
      <c r="A8678">
        <v>17453.124999906868</v>
      </c>
      <c r="B8678">
        <v>-8.0592451700000012E-2</v>
      </c>
      <c r="C8678">
        <v>-2.6058687891008122E-2</v>
      </c>
    </row>
    <row r="8679" spans="1:3" x14ac:dyDescent="0.3">
      <c r="A8679">
        <v>17455.257999803871</v>
      </c>
      <c r="B8679">
        <v>-8.0591177300000011E-2</v>
      </c>
      <c r="C8679">
        <v>-2.6060550629173642E-2</v>
      </c>
    </row>
    <row r="8680" spans="1:3" x14ac:dyDescent="0.3">
      <c r="A8680">
        <v>17457.254999759607</v>
      </c>
      <c r="B8680">
        <v>-8.0590658600000004E-2</v>
      </c>
      <c r="C8680">
        <v>-2.6062351793680404E-2</v>
      </c>
    </row>
    <row r="8681" spans="1:3" x14ac:dyDescent="0.3">
      <c r="A8681">
        <v>17459.186000400223</v>
      </c>
      <c r="B8681">
        <v>-8.059101560000001E-2</v>
      </c>
      <c r="C8681">
        <v>-2.6064204267686998E-2</v>
      </c>
    </row>
    <row r="8682" spans="1:3" x14ac:dyDescent="0.3">
      <c r="A8682">
        <v>17461.172000365332</v>
      </c>
      <c r="B8682">
        <v>-8.0589397899999998E-2</v>
      </c>
      <c r="C8682">
        <v>-2.606619754880599E-2</v>
      </c>
    </row>
    <row r="8683" spans="1:3" x14ac:dyDescent="0.3">
      <c r="A8683">
        <v>17463.308999687433</v>
      </c>
      <c r="B8683">
        <v>-8.0589041E-2</v>
      </c>
      <c r="C8683">
        <v>-2.6068080757934476E-2</v>
      </c>
    </row>
    <row r="8684" spans="1:3" x14ac:dyDescent="0.3">
      <c r="A8684">
        <v>17465.327999624424</v>
      </c>
      <c r="B8684">
        <v>-8.0588992000000012E-2</v>
      </c>
      <c r="C8684">
        <v>-2.606989494347723E-2</v>
      </c>
    </row>
    <row r="8685" spans="1:3" x14ac:dyDescent="0.3">
      <c r="A8685">
        <v>17467.273000138812</v>
      </c>
      <c r="B8685">
        <v>-8.0588686399999998E-2</v>
      </c>
      <c r="C8685">
        <v>-2.607174176772601E-2</v>
      </c>
    </row>
    <row r="8686" spans="1:3" x14ac:dyDescent="0.3">
      <c r="A8686">
        <v>17469.253000337631</v>
      </c>
      <c r="B8686">
        <v>-8.0587532399999995E-2</v>
      </c>
      <c r="C8686">
        <v>-2.6073721012358046E-2</v>
      </c>
    </row>
    <row r="8687" spans="1:3" x14ac:dyDescent="0.3">
      <c r="A8687">
        <v>17471.375000244007</v>
      </c>
      <c r="B8687">
        <v>-8.0586825200000003E-2</v>
      </c>
      <c r="C8687">
        <v>-2.6075584582222283E-2</v>
      </c>
    </row>
    <row r="8688" spans="1:3" x14ac:dyDescent="0.3">
      <c r="A8688">
        <v>17473.372999741696</v>
      </c>
      <c r="B8688">
        <v>-8.058553630000001E-2</v>
      </c>
      <c r="C8688">
        <v>-2.6077431334867601E-2</v>
      </c>
    </row>
    <row r="8689" spans="1:3" x14ac:dyDescent="0.3">
      <c r="A8689">
        <v>17475.353000569157</v>
      </c>
      <c r="B8689">
        <v>-8.0584878599999993E-2</v>
      </c>
      <c r="C8689">
        <v>-2.6079234234730266E-2</v>
      </c>
    </row>
    <row r="8690" spans="1:3" x14ac:dyDescent="0.3">
      <c r="A8690">
        <v>17477.28600029368</v>
      </c>
      <c r="B8690">
        <v>-8.0583998099999998E-2</v>
      </c>
      <c r="C8690">
        <v>-2.6081238574664076E-2</v>
      </c>
    </row>
    <row r="8691" spans="1:3" x14ac:dyDescent="0.3">
      <c r="A8691">
        <v>17479.434999777004</v>
      </c>
      <c r="B8691">
        <v>-8.0583266299999998E-2</v>
      </c>
      <c r="C8691">
        <v>-2.6083105793571988E-2</v>
      </c>
    </row>
    <row r="8692" spans="1:3" x14ac:dyDescent="0.3">
      <c r="A8692">
        <v>17481.436999957077</v>
      </c>
      <c r="B8692">
        <v>-8.0582852900000002E-2</v>
      </c>
      <c r="C8692">
        <v>-2.6084931965371875E-2</v>
      </c>
    </row>
    <row r="8693" spans="1:3" x14ac:dyDescent="0.3">
      <c r="A8693">
        <v>17483.395000174642</v>
      </c>
      <c r="B8693">
        <v>-8.0583163399999991E-2</v>
      </c>
      <c r="C8693">
        <v>-2.6086715240851963E-2</v>
      </c>
    </row>
    <row r="8694" spans="1:3" x14ac:dyDescent="0.3">
      <c r="A8694">
        <v>17485.307000088505</v>
      </c>
      <c r="B8694">
        <v>-8.0581473000000001E-2</v>
      </c>
      <c r="C8694">
        <v>-2.6088717652935987E-2</v>
      </c>
    </row>
    <row r="8695" spans="1:3" x14ac:dyDescent="0.3">
      <c r="A8695">
        <v>17487.453999859281</v>
      </c>
      <c r="B8695">
        <v>-8.0580388599999997E-2</v>
      </c>
      <c r="C8695">
        <v>-2.6090582006756378E-2</v>
      </c>
    </row>
    <row r="8696" spans="1:3" x14ac:dyDescent="0.3">
      <c r="A8696">
        <v>17489.452999527566</v>
      </c>
      <c r="B8696">
        <v>-8.0579937600000012E-2</v>
      </c>
      <c r="C8696">
        <v>-2.6092485521764592E-2</v>
      </c>
    </row>
    <row r="8697" spans="1:3" x14ac:dyDescent="0.3">
      <c r="A8697">
        <v>17491.494000074454</v>
      </c>
      <c r="B8697">
        <v>-8.0579488800000001E-2</v>
      </c>
      <c r="C8697">
        <v>-2.609425192860125E-2</v>
      </c>
    </row>
    <row r="8698" spans="1:3" x14ac:dyDescent="0.3">
      <c r="A8698">
        <v>17493.388000060804</v>
      </c>
      <c r="B8698">
        <v>-8.0578086399999999E-2</v>
      </c>
      <c r="C8698">
        <v>-2.6096251458788602E-2</v>
      </c>
    </row>
    <row r="8699" spans="1:3" x14ac:dyDescent="0.3">
      <c r="A8699">
        <v>17495.531999948435</v>
      </c>
      <c r="B8699">
        <v>-8.0577868499999997E-2</v>
      </c>
      <c r="C8699">
        <v>-2.6098135340197094E-2</v>
      </c>
    </row>
    <row r="8700" spans="1:3" x14ac:dyDescent="0.3">
      <c r="A8700">
        <v>17497.552000684664</v>
      </c>
      <c r="B8700">
        <v>-8.0577003299999991E-2</v>
      </c>
      <c r="C8700">
        <v>-2.6100019200204973E-2</v>
      </c>
    </row>
    <row r="8701" spans="1:3" x14ac:dyDescent="0.3">
      <c r="A8701">
        <v>17499.572000163607</v>
      </c>
      <c r="B8701">
        <v>-8.0576378099999998E-2</v>
      </c>
      <c r="C8701">
        <v>-2.6101771549855147E-2</v>
      </c>
    </row>
    <row r="8702" spans="1:3" x14ac:dyDescent="0.3">
      <c r="A8702">
        <v>17501.45100010559</v>
      </c>
      <c r="B8702">
        <v>-8.0576114699999993E-2</v>
      </c>
      <c r="C8702">
        <v>-2.6103804604361052E-2</v>
      </c>
    </row>
    <row r="8703" spans="1:3" x14ac:dyDescent="0.3">
      <c r="A8703">
        <v>17503.630999848247</v>
      </c>
      <c r="B8703">
        <v>-8.0574728100000007E-2</v>
      </c>
      <c r="C8703">
        <v>-2.6105652041469057E-2</v>
      </c>
    </row>
    <row r="8704" spans="1:3" x14ac:dyDescent="0.3">
      <c r="A8704">
        <v>17505.612000217661</v>
      </c>
      <c r="B8704">
        <v>-8.0574423399999998E-2</v>
      </c>
      <c r="C8704">
        <v>-2.6107534909012665E-2</v>
      </c>
    </row>
    <row r="8705" spans="1:3" x14ac:dyDescent="0.3">
      <c r="A8705">
        <v>17507.631000154652</v>
      </c>
      <c r="B8705">
        <v>-8.0573393699999996E-2</v>
      </c>
      <c r="C8705">
        <v>-2.6109285328316013E-2</v>
      </c>
    </row>
    <row r="8706" spans="1:3" x14ac:dyDescent="0.3">
      <c r="A8706">
        <v>17509.507999755442</v>
      </c>
      <c r="B8706">
        <v>-8.0572102199999995E-2</v>
      </c>
      <c r="C8706">
        <v>-2.6111269789632664E-2</v>
      </c>
    </row>
    <row r="8707" spans="1:3" x14ac:dyDescent="0.3">
      <c r="A8707">
        <v>17511.636000056751</v>
      </c>
      <c r="B8707">
        <v>-8.057204459999999E-2</v>
      </c>
      <c r="C8707">
        <v>-2.6113171252775173E-2</v>
      </c>
    </row>
    <row r="8708" spans="1:3" x14ac:dyDescent="0.3">
      <c r="A8708">
        <v>17513.675000262447</v>
      </c>
      <c r="B8708">
        <v>-8.0571059300000011E-2</v>
      </c>
      <c r="C8708">
        <v>-2.6115036323442056E-2</v>
      </c>
    </row>
    <row r="8709" spans="1:3" x14ac:dyDescent="0.3">
      <c r="A8709">
        <v>17515.675000101328</v>
      </c>
      <c r="B8709">
        <v>-8.05706479E-2</v>
      </c>
      <c r="C8709">
        <v>-2.6116807199337164E-2</v>
      </c>
    </row>
    <row r="8710" spans="1:3" x14ac:dyDescent="0.3">
      <c r="A8710">
        <v>17517.574000312015</v>
      </c>
      <c r="B8710">
        <v>-8.0570420899999995E-2</v>
      </c>
      <c r="C8710">
        <v>-2.6118796280920859E-2</v>
      </c>
    </row>
    <row r="8711" spans="1:3" x14ac:dyDescent="0.3">
      <c r="A8711">
        <v>17519.706999580376</v>
      </c>
      <c r="B8711">
        <v>-8.0570277200000012E-2</v>
      </c>
      <c r="C8711">
        <v>-2.6120683715003045E-2</v>
      </c>
    </row>
    <row r="8712" spans="1:3" x14ac:dyDescent="0.3">
      <c r="A8712">
        <v>17521.731000370346</v>
      </c>
      <c r="B8712">
        <v>-8.0568459000000009E-2</v>
      </c>
      <c r="C8712">
        <v>-2.6122523547642648E-2</v>
      </c>
    </row>
    <row r="8713" spans="1:3" x14ac:dyDescent="0.3">
      <c r="A8713">
        <v>17523.704000003636</v>
      </c>
      <c r="B8713">
        <v>-8.0567305699999994E-2</v>
      </c>
      <c r="C8713">
        <v>-2.6124274767338085E-2</v>
      </c>
    </row>
    <row r="8714" spans="1:3" x14ac:dyDescent="0.3">
      <c r="A8714">
        <v>17525.581999775022</v>
      </c>
      <c r="B8714">
        <v>-8.0566583999999997E-2</v>
      </c>
      <c r="C8714">
        <v>-2.6126256294815429E-2</v>
      </c>
    </row>
    <row r="8715" spans="1:3" x14ac:dyDescent="0.3">
      <c r="A8715">
        <v>17527.706999564543</v>
      </c>
      <c r="B8715">
        <v>-8.05660983E-2</v>
      </c>
      <c r="C8715">
        <v>-2.6128153888252122E-2</v>
      </c>
    </row>
    <row r="8716" spans="1:3" x14ac:dyDescent="0.3">
      <c r="A8716">
        <v>17529.742000345141</v>
      </c>
      <c r="B8716">
        <v>-8.0565474200000001E-2</v>
      </c>
      <c r="C8716">
        <v>-2.6129986192865544E-2</v>
      </c>
    </row>
    <row r="8717" spans="1:3" x14ac:dyDescent="0.3">
      <c r="A8717">
        <v>17531.706999870948</v>
      </c>
      <c r="B8717">
        <v>-8.0565036100000001E-2</v>
      </c>
      <c r="C8717">
        <v>-2.6131736431190128E-2</v>
      </c>
    </row>
    <row r="8718" spans="1:3" x14ac:dyDescent="0.3">
      <c r="A8718">
        <v>17533.584000100382</v>
      </c>
      <c r="B8718">
        <v>-8.056396469999999E-2</v>
      </c>
      <c r="C8718">
        <v>-2.6133693650427732E-2</v>
      </c>
    </row>
    <row r="8719" spans="1:3" x14ac:dyDescent="0.3">
      <c r="A8719">
        <v>17535.682999854907</v>
      </c>
      <c r="B8719">
        <v>-8.056401660000001E-2</v>
      </c>
      <c r="C8719">
        <v>-2.6135621033172997E-2</v>
      </c>
    </row>
    <row r="8720" spans="1:3" x14ac:dyDescent="0.3">
      <c r="A8720">
        <v>17537.75000043679</v>
      </c>
      <c r="B8720">
        <v>-8.0563656499999997E-2</v>
      </c>
      <c r="C8720">
        <v>-2.6137484999869981E-2</v>
      </c>
    </row>
    <row r="8721" spans="1:3" x14ac:dyDescent="0.3">
      <c r="A8721">
        <v>17539.749000105076</v>
      </c>
      <c r="B8721">
        <v>-8.0562789499999996E-2</v>
      </c>
      <c r="C8721">
        <v>-2.6139238918610926E-2</v>
      </c>
    </row>
    <row r="8722" spans="1:3" x14ac:dyDescent="0.3">
      <c r="A8722">
        <v>17541.629999759607</v>
      </c>
      <c r="B8722">
        <v>-8.0562158600000003E-2</v>
      </c>
      <c r="C8722">
        <v>-2.6141152269792706E-2</v>
      </c>
    </row>
    <row r="8723" spans="1:3" x14ac:dyDescent="0.3">
      <c r="A8723">
        <v>17543.681999668479</v>
      </c>
      <c r="B8723">
        <v>-8.0561451100000001E-2</v>
      </c>
      <c r="C8723">
        <v>-2.6143102901640559E-2</v>
      </c>
    </row>
    <row r="8724" spans="1:3" x14ac:dyDescent="0.3">
      <c r="A8724">
        <v>17545.774000114761</v>
      </c>
      <c r="B8724">
        <v>-8.0560877500000003E-2</v>
      </c>
      <c r="C8724">
        <v>-2.6144963074906807E-2</v>
      </c>
    </row>
    <row r="8725" spans="1:3" x14ac:dyDescent="0.3">
      <c r="A8725">
        <v>17547.769000357948</v>
      </c>
      <c r="B8725">
        <v>-8.0560284600000004E-2</v>
      </c>
      <c r="C8725">
        <v>-2.6146716006544234E-2</v>
      </c>
    </row>
    <row r="8726" spans="1:3" x14ac:dyDescent="0.3">
      <c r="A8726">
        <v>17549.648999841884</v>
      </c>
      <c r="B8726">
        <v>-8.0560429000000003E-2</v>
      </c>
      <c r="C8726">
        <v>-2.6148656356530495E-2</v>
      </c>
    </row>
    <row r="8727" spans="1:3" x14ac:dyDescent="0.3">
      <c r="A8727">
        <v>17551.729999668896</v>
      </c>
      <c r="B8727">
        <v>-8.0560227400000003E-2</v>
      </c>
      <c r="C8727">
        <v>-2.6150637728254017E-2</v>
      </c>
    </row>
    <row r="8728" spans="1:3" x14ac:dyDescent="0.3">
      <c r="A8728">
        <v>17553.85500008706</v>
      </c>
      <c r="B8728">
        <v>-8.0559043699999999E-2</v>
      </c>
      <c r="C8728">
        <v>-2.6152478278444583E-2</v>
      </c>
    </row>
    <row r="8729" spans="1:3" x14ac:dyDescent="0.3">
      <c r="A8729">
        <v>17555.828999890946</v>
      </c>
      <c r="B8729">
        <v>-8.0558075100000001E-2</v>
      </c>
      <c r="C8729">
        <v>-2.6154226500456266E-2</v>
      </c>
    </row>
    <row r="8730" spans="1:3" x14ac:dyDescent="0.3">
      <c r="A8730">
        <v>17557.703999779187</v>
      </c>
      <c r="B8730">
        <v>-8.0558099500000008E-2</v>
      </c>
      <c r="C8730">
        <v>-2.6156151876554148E-2</v>
      </c>
    </row>
    <row r="8731" spans="1:3" x14ac:dyDescent="0.3">
      <c r="A8731">
        <v>17559.769000019878</v>
      </c>
      <c r="B8731">
        <v>-8.0557477599999996E-2</v>
      </c>
      <c r="C8731">
        <v>-2.6158127586009078E-2</v>
      </c>
    </row>
    <row r="8732" spans="1:3" x14ac:dyDescent="0.3">
      <c r="A8732">
        <v>17561.888000043109</v>
      </c>
      <c r="B8732">
        <v>-8.0557123300000005E-2</v>
      </c>
      <c r="C8732">
        <v>-2.6160010981816171E-2</v>
      </c>
    </row>
    <row r="8733" spans="1:3" x14ac:dyDescent="0.3">
      <c r="A8733">
        <v>17563.908000150695</v>
      </c>
      <c r="B8733">
        <v>-8.0555570100000001E-2</v>
      </c>
      <c r="C8733">
        <v>-2.616174516408248E-2</v>
      </c>
    </row>
    <row r="8734" spans="1:3" x14ac:dyDescent="0.3">
      <c r="A8734">
        <v>17565.767999994569</v>
      </c>
      <c r="B8734">
        <v>-8.0554789799999998E-2</v>
      </c>
      <c r="C8734">
        <v>-2.616362570781473E-2</v>
      </c>
    </row>
    <row r="8735" spans="1:3" x14ac:dyDescent="0.3">
      <c r="A8735">
        <v>17567.784999590367</v>
      </c>
      <c r="B8735">
        <v>-8.0554276300000005E-2</v>
      </c>
      <c r="C8735">
        <v>-2.6165606001257367E-2</v>
      </c>
    </row>
    <row r="8736" spans="1:3" x14ac:dyDescent="0.3">
      <c r="A8736">
        <v>17569.909000466578</v>
      </c>
      <c r="B8736">
        <v>-8.0554094100000001E-2</v>
      </c>
      <c r="C8736">
        <v>-2.6167525687221801E-2</v>
      </c>
    </row>
    <row r="8737" spans="1:3" x14ac:dyDescent="0.3">
      <c r="A8737">
        <v>17571.968000312336</v>
      </c>
      <c r="B8737">
        <v>-8.0552406199999996E-2</v>
      </c>
      <c r="C8737">
        <v>-2.6169235561036331E-2</v>
      </c>
    </row>
    <row r="8738" spans="1:3" x14ac:dyDescent="0.3">
      <c r="A8738">
        <v>17573.802000121213</v>
      </c>
      <c r="B8738">
        <v>-8.0552401600000004E-2</v>
      </c>
      <c r="C8738">
        <v>-2.617110206476907E-2</v>
      </c>
    </row>
    <row r="8739" spans="1:3" x14ac:dyDescent="0.3">
      <c r="A8739">
        <v>17575.804000301287</v>
      </c>
      <c r="B8739">
        <v>-8.0551357699999993E-2</v>
      </c>
      <c r="C8739">
        <v>-2.6173119578086847E-2</v>
      </c>
    </row>
    <row r="8740" spans="1:3" x14ac:dyDescent="0.3">
      <c r="A8740">
        <v>17577.968000457622</v>
      </c>
      <c r="B8740">
        <v>-8.0549625500000013E-2</v>
      </c>
      <c r="C8740">
        <v>-2.6174981355261862E-2</v>
      </c>
    </row>
    <row r="8741" spans="1:3" x14ac:dyDescent="0.3">
      <c r="A8741">
        <v>17579.964999784715</v>
      </c>
      <c r="B8741">
        <v>-8.0549371700000011E-2</v>
      </c>
      <c r="C8741">
        <v>-2.6176754560268013E-2</v>
      </c>
    </row>
    <row r="8742" spans="1:3" x14ac:dyDescent="0.3">
      <c r="A8742">
        <v>17581.866999878548</v>
      </c>
      <c r="B8742">
        <v>-8.0547622600000007E-2</v>
      </c>
      <c r="C8742">
        <v>-2.6178623750534688E-2</v>
      </c>
    </row>
    <row r="8743" spans="1:3" x14ac:dyDescent="0.3">
      <c r="A8743">
        <v>17583.872000570409</v>
      </c>
      <c r="B8743">
        <v>-8.0547445600000003E-2</v>
      </c>
      <c r="C8743">
        <v>-2.6180606671561125E-2</v>
      </c>
    </row>
    <row r="8744" spans="1:3" x14ac:dyDescent="0.3">
      <c r="A8744">
        <v>17585.999000072479</v>
      </c>
      <c r="B8744">
        <v>-8.0546130100000002E-2</v>
      </c>
      <c r="C8744">
        <v>-2.6182472097569152E-2</v>
      </c>
    </row>
    <row r="8745" spans="1:3" x14ac:dyDescent="0.3">
      <c r="A8745">
        <v>17588.000000081956</v>
      </c>
      <c r="B8745">
        <v>-8.0546397200000008E-2</v>
      </c>
      <c r="C8745">
        <v>-2.6184234049945077E-2</v>
      </c>
    </row>
    <row r="8746" spans="1:3" x14ac:dyDescent="0.3">
      <c r="A8746">
        <v>17589.890000014566</v>
      </c>
      <c r="B8746">
        <v>-8.0546291700000008E-2</v>
      </c>
      <c r="C8746">
        <v>-2.618609575123668E-2</v>
      </c>
    </row>
    <row r="8747" spans="1:3" x14ac:dyDescent="0.3">
      <c r="A8747">
        <v>17591.887000598945</v>
      </c>
      <c r="B8747">
        <v>-8.05446259E-2</v>
      </c>
      <c r="C8747">
        <v>-2.618810656981432E-2</v>
      </c>
    </row>
    <row r="8748" spans="1:3" x14ac:dyDescent="0.3">
      <c r="A8748">
        <v>17594.044000189751</v>
      </c>
      <c r="B8748">
        <v>-8.0544786300000004E-2</v>
      </c>
      <c r="C8748">
        <v>-2.6189955184604072E-2</v>
      </c>
    </row>
    <row r="8749" spans="1:3" x14ac:dyDescent="0.3">
      <c r="A8749">
        <v>17596.027000271715</v>
      </c>
      <c r="B8749">
        <v>-8.05439134E-2</v>
      </c>
      <c r="C8749">
        <v>-2.6191782337543906E-2</v>
      </c>
    </row>
    <row r="8750" spans="1:3" x14ac:dyDescent="0.3">
      <c r="A8750">
        <v>17597.986999573186</v>
      </c>
      <c r="B8750">
        <v>-8.0543334300000005E-2</v>
      </c>
      <c r="C8750">
        <v>-2.6193611343265914E-2</v>
      </c>
    </row>
    <row r="8751" spans="1:3" x14ac:dyDescent="0.3">
      <c r="A8751">
        <v>17599.949000473134</v>
      </c>
      <c r="B8751">
        <v>-8.0542434699999998E-2</v>
      </c>
      <c r="C8751">
        <v>-2.6195604395170189E-2</v>
      </c>
    </row>
    <row r="8752" spans="1:3" x14ac:dyDescent="0.3">
      <c r="A8752">
        <v>17602.086999965832</v>
      </c>
      <c r="B8752">
        <v>-8.0542250100000004E-2</v>
      </c>
      <c r="C8752">
        <v>-2.6197487443247357E-2</v>
      </c>
    </row>
    <row r="8753" spans="1:3" x14ac:dyDescent="0.3">
      <c r="A8753">
        <v>17604.107000073418</v>
      </c>
      <c r="B8753">
        <v>-8.05410082E-2</v>
      </c>
      <c r="C8753">
        <v>-2.6199316394975459E-2</v>
      </c>
    </row>
    <row r="8754" spans="1:3" x14ac:dyDescent="0.3">
      <c r="A8754">
        <v>17606.068999716081</v>
      </c>
      <c r="B8754">
        <v>-8.0540900299999996E-2</v>
      </c>
      <c r="C8754">
        <v>-2.6201162124712015E-2</v>
      </c>
    </row>
    <row r="8755" spans="1:3" x14ac:dyDescent="0.3">
      <c r="A8755">
        <v>17608.049000543542</v>
      </c>
      <c r="B8755">
        <v>-8.0539565000000007E-2</v>
      </c>
      <c r="C8755">
        <v>-2.6203158833752176E-2</v>
      </c>
    </row>
    <row r="8756" spans="1:3" x14ac:dyDescent="0.3">
      <c r="A8756">
        <v>17610.190999461338</v>
      </c>
      <c r="B8756">
        <v>-8.05374284E-2</v>
      </c>
      <c r="C8756">
        <v>-2.6204999822984399E-2</v>
      </c>
    </row>
    <row r="8757" spans="1:3" x14ac:dyDescent="0.3">
      <c r="A8757">
        <v>17612.166000064462</v>
      </c>
      <c r="B8757">
        <v>-8.05371857E-2</v>
      </c>
      <c r="C8757">
        <v>-2.6206845467008685E-2</v>
      </c>
    </row>
    <row r="8758" spans="1:3" x14ac:dyDescent="0.3">
      <c r="A8758">
        <v>17614.146000263281</v>
      </c>
      <c r="B8758">
        <v>-8.0536961100000012E-2</v>
      </c>
      <c r="C8758">
        <v>-2.6208612806182585E-2</v>
      </c>
    </row>
    <row r="8759" spans="1:3" x14ac:dyDescent="0.3">
      <c r="A8759">
        <v>17616.042000590824</v>
      </c>
      <c r="B8759">
        <v>-8.0536038800000015E-2</v>
      </c>
      <c r="C8759">
        <v>-2.6210608496685269E-2</v>
      </c>
    </row>
    <row r="8760" spans="1:3" x14ac:dyDescent="0.3">
      <c r="A8760">
        <v>17618.183000595309</v>
      </c>
      <c r="B8760">
        <v>-8.0534778900000006E-2</v>
      </c>
      <c r="C8760">
        <v>-2.6212468999016064E-2</v>
      </c>
    </row>
    <row r="8761" spans="1:3" x14ac:dyDescent="0.3">
      <c r="A8761">
        <v>17620.179000380449</v>
      </c>
      <c r="B8761">
        <v>-8.0534033199999994E-2</v>
      </c>
      <c r="C8761">
        <v>-2.6214329484119808E-2</v>
      </c>
    </row>
    <row r="8762" spans="1:3" x14ac:dyDescent="0.3">
      <c r="A8762">
        <v>17622.175000165589</v>
      </c>
      <c r="B8762">
        <v>-8.0532461200000002E-2</v>
      </c>
      <c r="C8762">
        <v>-2.6216147056545493E-2</v>
      </c>
    </row>
    <row r="8763" spans="1:3" x14ac:dyDescent="0.3">
      <c r="A8763">
        <v>17624.124999647029</v>
      </c>
      <c r="B8763">
        <v>-8.0532399099999999E-2</v>
      </c>
      <c r="C8763">
        <v>-2.6218102577854022E-2</v>
      </c>
    </row>
    <row r="8764" spans="1:3" x14ac:dyDescent="0.3">
      <c r="A8764">
        <v>17626.223000488244</v>
      </c>
      <c r="B8764">
        <v>-8.0532271500000002E-2</v>
      </c>
      <c r="C8764">
        <v>-2.6219969546805742E-2</v>
      </c>
    </row>
    <row r="8765" spans="1:3" x14ac:dyDescent="0.3">
      <c r="A8765">
        <v>17628.22600021027</v>
      </c>
      <c r="B8765">
        <v>-8.0531729100000005E-2</v>
      </c>
      <c r="C8765">
        <v>-2.6221844892164049E-2</v>
      </c>
    </row>
    <row r="8766" spans="1:3" x14ac:dyDescent="0.3">
      <c r="A8766">
        <v>17630.238000210375</v>
      </c>
      <c r="B8766">
        <v>-8.0530639000000001E-2</v>
      </c>
      <c r="C8766">
        <v>-2.6223580402172399E-2</v>
      </c>
    </row>
    <row r="8767" spans="1:3" x14ac:dyDescent="0.3">
      <c r="A8767">
        <v>17632.10000039544</v>
      </c>
      <c r="B8767">
        <v>-8.0530228200000012E-2</v>
      </c>
      <c r="C8767">
        <v>-2.6225561035482296E-2</v>
      </c>
    </row>
    <row r="8768" spans="1:3" x14ac:dyDescent="0.3">
      <c r="A8768">
        <v>17634.225000184961</v>
      </c>
      <c r="B8768">
        <v>-8.0529653499999992E-2</v>
      </c>
      <c r="C8768">
        <v>-2.6227440060780816E-2</v>
      </c>
    </row>
    <row r="8769" spans="1:3" x14ac:dyDescent="0.3">
      <c r="A8769">
        <v>17636.241000238806</v>
      </c>
      <c r="B8769">
        <v>-8.0528361200000009E-2</v>
      </c>
      <c r="C8769">
        <v>-2.6229326511769666E-2</v>
      </c>
    </row>
    <row r="8770" spans="1:3" x14ac:dyDescent="0.3">
      <c r="A8770">
        <v>17638.264999771491</v>
      </c>
      <c r="B8770">
        <v>-8.0526869600000009E-2</v>
      </c>
      <c r="C8770">
        <v>-2.6231076853127557E-2</v>
      </c>
    </row>
    <row r="8771" spans="1:3" x14ac:dyDescent="0.3">
      <c r="A8771">
        <v>17640.14300017152</v>
      </c>
      <c r="B8771">
        <v>-8.0527050199999992E-2</v>
      </c>
      <c r="C8771">
        <v>-2.6233070457107724E-2</v>
      </c>
    </row>
    <row r="8772" spans="1:3" x14ac:dyDescent="0.3">
      <c r="A8772">
        <v>17642.282000463456</v>
      </c>
      <c r="B8772">
        <v>-8.0525959199999997E-2</v>
      </c>
      <c r="C8772">
        <v>-2.6234937279722231E-2</v>
      </c>
    </row>
    <row r="8773" spans="1:3" x14ac:dyDescent="0.3">
      <c r="A8773">
        <v>17644.285000185482</v>
      </c>
      <c r="B8773">
        <v>-8.0525808700000007E-2</v>
      </c>
      <c r="C8773">
        <v>-2.6236838583303564E-2</v>
      </c>
    </row>
    <row r="8774" spans="1:3" x14ac:dyDescent="0.3">
      <c r="A8774">
        <v>17646.324999933131</v>
      </c>
      <c r="B8774">
        <v>-8.0524865600000009E-2</v>
      </c>
      <c r="C8774">
        <v>-2.6238556260783922E-2</v>
      </c>
    </row>
    <row r="8775" spans="1:3" x14ac:dyDescent="0.3">
      <c r="A8775">
        <v>17648.168000020087</v>
      </c>
      <c r="B8775">
        <v>-8.0523980500000009E-2</v>
      </c>
      <c r="C8775">
        <v>-2.6240552584630324E-2</v>
      </c>
    </row>
    <row r="8776" spans="1:3" x14ac:dyDescent="0.3">
      <c r="A8776">
        <v>17650.310000195168</v>
      </c>
      <c r="B8776">
        <v>-8.0523920199999988E-2</v>
      </c>
      <c r="C8776">
        <v>-2.624239233234656E-2</v>
      </c>
    </row>
    <row r="8777" spans="1:3" x14ac:dyDescent="0.3">
      <c r="A8777">
        <v>17652.283999999054</v>
      </c>
      <c r="B8777">
        <v>-8.0522998700000001E-2</v>
      </c>
      <c r="C8777">
        <v>-2.6244272134504552E-2</v>
      </c>
    </row>
    <row r="8778" spans="1:3" x14ac:dyDescent="0.3">
      <c r="A8778">
        <v>17654.301000223495</v>
      </c>
      <c r="B8778">
        <v>-8.0521957800000002E-2</v>
      </c>
      <c r="C8778">
        <v>-2.6246033551682747E-2</v>
      </c>
    </row>
    <row r="8779" spans="1:3" x14ac:dyDescent="0.3">
      <c r="A8779">
        <v>17656.190999527462</v>
      </c>
      <c r="B8779">
        <v>-8.0520818799999991E-2</v>
      </c>
      <c r="C8779">
        <v>-2.6247980403949153E-2</v>
      </c>
    </row>
    <row r="8780" spans="1:3" x14ac:dyDescent="0.3">
      <c r="A8780">
        <v>17658.280000090599</v>
      </c>
      <c r="B8780">
        <v>-8.0518758900000001E-2</v>
      </c>
      <c r="C8780">
        <v>-2.6249886200936361E-2</v>
      </c>
    </row>
    <row r="8781" spans="1:3" x14ac:dyDescent="0.3">
      <c r="A8781">
        <v>17660.325000062585</v>
      </c>
      <c r="B8781">
        <v>-8.05184704E-2</v>
      </c>
      <c r="C8781">
        <v>-2.6251764965295875E-2</v>
      </c>
    </row>
    <row r="8782" spans="1:3" x14ac:dyDescent="0.3">
      <c r="A8782">
        <v>17662.34100011643</v>
      </c>
      <c r="B8782">
        <v>-8.0517872199999993E-2</v>
      </c>
      <c r="C8782">
        <v>-2.6253534680639103E-2</v>
      </c>
    </row>
    <row r="8783" spans="1:3" x14ac:dyDescent="0.3">
      <c r="A8783">
        <v>17664.239999698475</v>
      </c>
      <c r="B8783">
        <v>-8.0515890700000009E-2</v>
      </c>
      <c r="C8783">
        <v>-2.6255449729125888E-2</v>
      </c>
    </row>
    <row r="8784" spans="1:3" x14ac:dyDescent="0.3">
      <c r="A8784">
        <v>17666.295000119135</v>
      </c>
      <c r="B8784">
        <v>-8.0514188600000008E-2</v>
      </c>
      <c r="C8784">
        <v>-2.6257377783291621E-2</v>
      </c>
    </row>
    <row r="8785" spans="1:3" x14ac:dyDescent="0.3">
      <c r="A8785">
        <v>17668.364000413567</v>
      </c>
      <c r="B8785">
        <v>-8.0513422200000004E-2</v>
      </c>
      <c r="C8785">
        <v>-2.6259231269223776E-2</v>
      </c>
    </row>
    <row r="8786" spans="1:3" x14ac:dyDescent="0.3">
      <c r="A8786">
        <v>17670.353000261821</v>
      </c>
      <c r="B8786">
        <v>-8.0514325600000006E-2</v>
      </c>
      <c r="C8786">
        <v>-2.6261027931023712E-2</v>
      </c>
    </row>
    <row r="8787" spans="1:3" x14ac:dyDescent="0.3">
      <c r="A8787">
        <v>17672.280999762006</v>
      </c>
      <c r="B8787">
        <v>-8.0513755300000003E-2</v>
      </c>
      <c r="C8787">
        <v>-2.6262917767980475E-2</v>
      </c>
    </row>
    <row r="8788" spans="1:3" x14ac:dyDescent="0.3">
      <c r="A8788">
        <v>17674.308999977075</v>
      </c>
      <c r="B8788">
        <v>-8.0513396599999995E-2</v>
      </c>
      <c r="C8788">
        <v>-2.6264870031781403E-2</v>
      </c>
    </row>
    <row r="8789" spans="1:3" x14ac:dyDescent="0.3">
      <c r="A8789">
        <v>17676.404000306502</v>
      </c>
      <c r="B8789">
        <v>-8.0511835699999992E-2</v>
      </c>
      <c r="C8789">
        <v>-2.6266750504763285E-2</v>
      </c>
    </row>
    <row r="8790" spans="1:3" x14ac:dyDescent="0.3">
      <c r="A8790">
        <v>17678.422000072896</v>
      </c>
      <c r="B8790">
        <v>-8.0511033800000006E-2</v>
      </c>
      <c r="C8790">
        <v>-2.6268523797216968E-2</v>
      </c>
    </row>
    <row r="8791" spans="1:3" x14ac:dyDescent="0.3">
      <c r="A8791">
        <v>17680.324999708682</v>
      </c>
      <c r="B8791">
        <v>-8.0509633399999989E-2</v>
      </c>
      <c r="C8791">
        <v>-2.6270424719467327E-2</v>
      </c>
    </row>
    <row r="8792" spans="1:3" x14ac:dyDescent="0.3">
      <c r="A8792">
        <v>17682.365000084974</v>
      </c>
      <c r="B8792">
        <v>-8.0509203399999993E-2</v>
      </c>
      <c r="C8792">
        <v>-2.62723601083239E-2</v>
      </c>
    </row>
    <row r="8793" spans="1:3" x14ac:dyDescent="0.3">
      <c r="A8793">
        <v>17684.441999858245</v>
      </c>
      <c r="B8793">
        <v>-8.0508793700000011E-2</v>
      </c>
      <c r="C8793">
        <v>-2.6274275919398404E-2</v>
      </c>
    </row>
    <row r="8794" spans="1:3" x14ac:dyDescent="0.3">
      <c r="A8794">
        <v>17686.497999820858</v>
      </c>
      <c r="B8794">
        <v>-8.0508532699999996E-2</v>
      </c>
      <c r="C8794">
        <v>-2.6276019338974301E-2</v>
      </c>
    </row>
    <row r="8795" spans="1:3" x14ac:dyDescent="0.3">
      <c r="A8795">
        <v>17688.368999655358</v>
      </c>
      <c r="B8795">
        <v>-8.05084306E-2</v>
      </c>
      <c r="C8795">
        <v>-2.6277913710210245E-2</v>
      </c>
    </row>
    <row r="8796" spans="1:3" x14ac:dyDescent="0.3">
      <c r="A8796">
        <v>17690.402000094764</v>
      </c>
      <c r="B8796">
        <v>-8.0506909299999999E-2</v>
      </c>
      <c r="C8796">
        <v>-2.6279932905530056E-2</v>
      </c>
    </row>
    <row r="8797" spans="1:3" x14ac:dyDescent="0.3">
      <c r="A8797">
        <v>17692.569000134245</v>
      </c>
      <c r="B8797">
        <v>-8.0506199800000011E-2</v>
      </c>
      <c r="C8797">
        <v>-2.6281766657893866E-2</v>
      </c>
    </row>
    <row r="8798" spans="1:3" x14ac:dyDescent="0.3">
      <c r="A8798">
        <v>17694.53700017184</v>
      </c>
      <c r="B8798">
        <v>-8.0505510299999999E-2</v>
      </c>
      <c r="C8798">
        <v>-2.6283537034054345E-2</v>
      </c>
    </row>
    <row r="8799" spans="1:3" x14ac:dyDescent="0.3">
      <c r="A8799">
        <v>17696.437000553124</v>
      </c>
      <c r="B8799">
        <v>-8.0504598600000005E-2</v>
      </c>
      <c r="C8799">
        <v>-2.6285447154335898E-2</v>
      </c>
    </row>
    <row r="8800" spans="1:3" x14ac:dyDescent="0.3">
      <c r="A8800">
        <v>17698.487000120804</v>
      </c>
      <c r="B8800">
        <v>-8.0503845800000001E-2</v>
      </c>
      <c r="C8800">
        <v>-2.6287399185966256E-2</v>
      </c>
    </row>
    <row r="8801" spans="1:3" x14ac:dyDescent="0.3">
      <c r="A8801">
        <v>17700.581999821588</v>
      </c>
      <c r="B8801">
        <v>-8.0502534899999992E-2</v>
      </c>
      <c r="C8801">
        <v>-2.6289261739104782E-2</v>
      </c>
    </row>
    <row r="8802" spans="1:3" x14ac:dyDescent="0.3">
      <c r="A8802">
        <v>17702.581000118516</v>
      </c>
      <c r="B8802">
        <v>-8.0501461900000001E-2</v>
      </c>
      <c r="C8802">
        <v>-2.6291036684510639E-2</v>
      </c>
    </row>
    <row r="8803" spans="1:3" x14ac:dyDescent="0.3">
      <c r="A8803">
        <v>17704.486000095494</v>
      </c>
      <c r="B8803">
        <v>-8.0501171800000007E-2</v>
      </c>
      <c r="C8803">
        <v>-2.6292907591323793E-2</v>
      </c>
    </row>
    <row r="8804" spans="1:3" x14ac:dyDescent="0.3">
      <c r="A8804">
        <v>17706.494000041857</v>
      </c>
      <c r="B8804">
        <v>-8.05011687E-2</v>
      </c>
      <c r="C8804">
        <v>-2.6294908007883352E-2</v>
      </c>
    </row>
    <row r="8805" spans="1:3" x14ac:dyDescent="0.3">
      <c r="A8805">
        <v>17708.640999812633</v>
      </c>
      <c r="B8805">
        <v>-8.0500585499999999E-2</v>
      </c>
      <c r="C8805">
        <v>-2.6296772379091088E-2</v>
      </c>
    </row>
    <row r="8806" spans="1:3" x14ac:dyDescent="0.3">
      <c r="A8806">
        <v>17710.64199982211</v>
      </c>
      <c r="B8806">
        <v>-8.0499921000000016E-2</v>
      </c>
      <c r="C8806">
        <v>-2.6298541700467699E-2</v>
      </c>
    </row>
    <row r="8807" spans="1:3" x14ac:dyDescent="0.3">
      <c r="A8807">
        <v>17712.541000032797</v>
      </c>
      <c r="B8807">
        <v>-8.0498486100000002E-2</v>
      </c>
      <c r="C8807">
        <v>-2.63004237253587E-2</v>
      </c>
    </row>
    <row r="8808" spans="1:3" x14ac:dyDescent="0.3">
      <c r="A8808">
        <v>17714.561000140384</v>
      </c>
      <c r="B8808">
        <v>-8.0497526399999991E-2</v>
      </c>
      <c r="C8808">
        <v>-2.6302400759426806E-2</v>
      </c>
    </row>
    <row r="8809" spans="1:3" x14ac:dyDescent="0.3">
      <c r="A8809">
        <v>17716.68300004676</v>
      </c>
      <c r="B8809">
        <v>-8.0496906000000007E-2</v>
      </c>
      <c r="C8809">
        <v>-2.6304279020616973E-2</v>
      </c>
    </row>
    <row r="8810" spans="1:3" x14ac:dyDescent="0.3">
      <c r="A8810">
        <v>17718.699000100605</v>
      </c>
      <c r="B8810">
        <v>-8.0496327000000006E-2</v>
      </c>
      <c r="C8810">
        <v>-2.6306084597904119E-2</v>
      </c>
    </row>
    <row r="8811" spans="1:3" x14ac:dyDescent="0.3">
      <c r="A8811">
        <v>17720.637000049464</v>
      </c>
      <c r="B8811">
        <v>-8.0495849899999999E-2</v>
      </c>
      <c r="C8811">
        <v>-2.6307898549733085E-2</v>
      </c>
    </row>
    <row r="8812" spans="1:3" x14ac:dyDescent="0.3">
      <c r="A8812">
        <v>17722.584000276402</v>
      </c>
      <c r="B8812">
        <v>-8.0494946600000006E-2</v>
      </c>
      <c r="C8812">
        <v>-2.6309861545582375E-2</v>
      </c>
    </row>
    <row r="8813" spans="1:3" x14ac:dyDescent="0.3">
      <c r="A8813">
        <v>17724.691000138409</v>
      </c>
      <c r="B8813">
        <v>-8.0494963800000013E-2</v>
      </c>
      <c r="C8813">
        <v>-2.6311752804502368E-2</v>
      </c>
    </row>
    <row r="8814" spans="1:3" x14ac:dyDescent="0.3">
      <c r="A8814">
        <v>17726.721000066027</v>
      </c>
      <c r="B8814">
        <v>-8.0495045399999993E-2</v>
      </c>
      <c r="C8814">
        <v>-2.6313562079715056E-2</v>
      </c>
    </row>
    <row r="8815" spans="1:3" x14ac:dyDescent="0.3">
      <c r="A8815">
        <v>17728.663000068627</v>
      </c>
      <c r="B8815">
        <v>-8.0494316099999991E-2</v>
      </c>
      <c r="C8815">
        <v>-2.6315386245090479E-2</v>
      </c>
    </row>
    <row r="8816" spans="1:3" x14ac:dyDescent="0.3">
      <c r="A8816">
        <v>17730.621000286192</v>
      </c>
      <c r="B8816">
        <v>-8.0492484999999989E-2</v>
      </c>
      <c r="C8816">
        <v>-2.6317351975678867E-2</v>
      </c>
    </row>
    <row r="8817" spans="1:3" x14ac:dyDescent="0.3">
      <c r="A8817">
        <v>17732.731000031345</v>
      </c>
      <c r="B8817">
        <v>-8.0491821399999997E-2</v>
      </c>
      <c r="C8817">
        <v>-2.6319260861606176E-2</v>
      </c>
    </row>
    <row r="8818" spans="1:3" x14ac:dyDescent="0.3">
      <c r="A8818">
        <v>17734.780000057071</v>
      </c>
      <c r="B8818">
        <v>-8.0490031500000003E-2</v>
      </c>
      <c r="C8818">
        <v>-2.6321065366510892E-2</v>
      </c>
    </row>
    <row r="8819" spans="1:3" x14ac:dyDescent="0.3">
      <c r="A8819">
        <v>17736.717000463977</v>
      </c>
      <c r="B8819">
        <v>-8.0489473999999991E-2</v>
      </c>
      <c r="C8819">
        <v>-2.6322853089758496E-2</v>
      </c>
    </row>
    <row r="8820" spans="1:3" x14ac:dyDescent="0.3">
      <c r="A8820">
        <v>17738.636000314727</v>
      </c>
      <c r="B8820">
        <v>-8.0488663500000016E-2</v>
      </c>
      <c r="C8820">
        <v>-2.6324830837307193E-2</v>
      </c>
    </row>
    <row r="8821" spans="1:3" x14ac:dyDescent="0.3">
      <c r="A8821">
        <v>17740.758999763057</v>
      </c>
      <c r="B8821">
        <v>-8.0487508400000005E-2</v>
      </c>
      <c r="C8821">
        <v>-2.6326714468412608E-2</v>
      </c>
    </row>
    <row r="8822" spans="1:3" x14ac:dyDescent="0.3">
      <c r="A8822">
        <v>17742.780999583192</v>
      </c>
      <c r="B8822">
        <v>-8.0487289300000001E-2</v>
      </c>
      <c r="C8822">
        <v>-2.6328576669405749E-2</v>
      </c>
    </row>
    <row r="8823" spans="1:3" x14ac:dyDescent="0.3">
      <c r="A8823">
        <v>17744.780000508763</v>
      </c>
      <c r="B8823">
        <v>-8.0487148000000008E-2</v>
      </c>
      <c r="C8823">
        <v>-2.6330342914873031E-2</v>
      </c>
    </row>
    <row r="8824" spans="1:3" x14ac:dyDescent="0.3">
      <c r="A8824">
        <v>17746.676000207663</v>
      </c>
      <c r="B8824">
        <v>-8.0486707599999999E-2</v>
      </c>
      <c r="C8824">
        <v>-2.6332320614361835E-2</v>
      </c>
    </row>
    <row r="8825" spans="1:3" x14ac:dyDescent="0.3">
      <c r="A8825">
        <v>17748.798999655992</v>
      </c>
      <c r="B8825">
        <v>-8.0486051000000003E-2</v>
      </c>
      <c r="C8825">
        <v>-2.6334184648954588E-2</v>
      </c>
    </row>
    <row r="8826" spans="1:3" x14ac:dyDescent="0.3">
      <c r="A8826">
        <v>17750.799999665469</v>
      </c>
      <c r="B8826">
        <v>-8.0486021000000005E-2</v>
      </c>
      <c r="C8826">
        <v>-2.6336065451291676E-2</v>
      </c>
    </row>
    <row r="8827" spans="1:3" x14ac:dyDescent="0.3">
      <c r="A8827">
        <v>17752.819000231102</v>
      </c>
      <c r="B8827">
        <v>-8.0484203099999999E-2</v>
      </c>
      <c r="C8827">
        <v>-2.6337809275696924E-2</v>
      </c>
    </row>
    <row r="8828" spans="1:3" x14ac:dyDescent="0.3">
      <c r="A8828">
        <v>17754.691000236198</v>
      </c>
      <c r="B8828">
        <v>-8.0483152800000013E-2</v>
      </c>
      <c r="C8828">
        <v>-2.6339810176246644E-2</v>
      </c>
    </row>
    <row r="8829" spans="1:3" x14ac:dyDescent="0.3">
      <c r="A8829">
        <v>17756.83900017757</v>
      </c>
      <c r="B8829">
        <v>-8.0482477699999999E-2</v>
      </c>
      <c r="C8829">
        <v>-2.6341691826281575E-2</v>
      </c>
    </row>
    <row r="8830" spans="1:3" x14ac:dyDescent="0.3">
      <c r="A8830">
        <v>17758.858999656513</v>
      </c>
      <c r="B8830">
        <v>-8.0481893299999996E-2</v>
      </c>
      <c r="C8830">
        <v>-2.634357346382462E-2</v>
      </c>
    </row>
    <row r="8831" spans="1:3" x14ac:dyDescent="0.3">
      <c r="A8831">
        <v>17760.879000392742</v>
      </c>
      <c r="B8831">
        <v>-8.0481397199999999E-2</v>
      </c>
      <c r="C8831">
        <v>-2.6345363802065383E-2</v>
      </c>
    </row>
    <row r="8832" spans="1:3" x14ac:dyDescent="0.3">
      <c r="A8832">
        <v>17762.801000126638</v>
      </c>
      <c r="B8832">
        <v>-8.0480659600000004E-2</v>
      </c>
      <c r="C8832">
        <v>-2.6347317134780193E-2</v>
      </c>
    </row>
    <row r="8833" spans="1:3" x14ac:dyDescent="0.3">
      <c r="A8833">
        <v>17764.898000168614</v>
      </c>
      <c r="B8833">
        <v>-8.0479041400000007E-2</v>
      </c>
      <c r="C8833">
        <v>-2.634919777284643E-2</v>
      </c>
    </row>
    <row r="8834" spans="1:3" x14ac:dyDescent="0.3">
      <c r="A8834">
        <v>17766.916999476962</v>
      </c>
      <c r="B8834">
        <v>-8.0478833200000002E-2</v>
      </c>
      <c r="C8834">
        <v>-2.635106257248938E-2</v>
      </c>
    </row>
    <row r="8835" spans="1:3" x14ac:dyDescent="0.3">
      <c r="A8835">
        <v>17768.919000285678</v>
      </c>
      <c r="B8835">
        <v>-8.0477278000000013E-2</v>
      </c>
      <c r="C8835">
        <v>-2.6352808109483001E-2</v>
      </c>
    </row>
    <row r="8836" spans="1:3" x14ac:dyDescent="0.3">
      <c r="A8836">
        <v>17770.793000003323</v>
      </c>
      <c r="B8836">
        <v>-8.0476966900000002E-2</v>
      </c>
      <c r="C8836">
        <v>-2.6354824690606352E-2</v>
      </c>
    </row>
    <row r="8837" spans="1:3" x14ac:dyDescent="0.3">
      <c r="A8837">
        <v>17772.957999701612</v>
      </c>
      <c r="B8837">
        <v>-8.047543230000001E-2</v>
      </c>
      <c r="C8837">
        <v>-2.6356688479858496E-2</v>
      </c>
    </row>
    <row r="8838" spans="1:3" x14ac:dyDescent="0.3">
      <c r="A8838">
        <v>17774.959000339732</v>
      </c>
      <c r="B8838">
        <v>-8.0474248500000012E-2</v>
      </c>
      <c r="C8838">
        <v>-2.6358550377961008E-2</v>
      </c>
    </row>
    <row r="8839" spans="1:3" x14ac:dyDescent="0.3">
      <c r="A8839">
        <v>17776.958000008017</v>
      </c>
      <c r="B8839">
        <v>-8.0473599700000009E-2</v>
      </c>
      <c r="C8839">
        <v>-2.636032098336439E-2</v>
      </c>
    </row>
    <row r="8840" spans="1:3" x14ac:dyDescent="0.3">
      <c r="A8840">
        <v>17778.858999931253</v>
      </c>
      <c r="B8840">
        <v>-8.0473192400000004E-2</v>
      </c>
      <c r="C8840">
        <v>-2.6362275066405611E-2</v>
      </c>
    </row>
    <row r="8841" spans="1:3" x14ac:dyDescent="0.3">
      <c r="A8841">
        <v>17780.957000143826</v>
      </c>
      <c r="B8841">
        <v>-8.0472225099999989E-2</v>
      </c>
      <c r="C8841">
        <v>-2.6364181625085956E-2</v>
      </c>
    </row>
    <row r="8842" spans="1:3" x14ac:dyDescent="0.3">
      <c r="A8842">
        <v>17783.004000457004</v>
      </c>
      <c r="B8842">
        <v>-8.0472076300000014E-2</v>
      </c>
      <c r="C8842">
        <v>-2.6366075140316161E-2</v>
      </c>
    </row>
    <row r="8843" spans="1:3" x14ac:dyDescent="0.3">
      <c r="A8843">
        <v>17785.037000267766</v>
      </c>
      <c r="B8843">
        <v>-8.0472227300000004E-2</v>
      </c>
      <c r="C8843">
        <v>-2.6367824293377182E-2</v>
      </c>
    </row>
    <row r="8844" spans="1:3" x14ac:dyDescent="0.3">
      <c r="A8844">
        <v>17786.915000039153</v>
      </c>
      <c r="B8844">
        <v>-8.0470183100000009E-2</v>
      </c>
      <c r="C8844">
        <v>-2.6369764332200629E-2</v>
      </c>
    </row>
    <row r="8845" spans="1:3" x14ac:dyDescent="0.3">
      <c r="A8845">
        <v>17788.997999578714</v>
      </c>
      <c r="B8845">
        <v>-8.0470534100000005E-2</v>
      </c>
      <c r="C8845">
        <v>-2.6371682958961615E-2</v>
      </c>
    </row>
    <row r="8846" spans="1:3" x14ac:dyDescent="0.3">
      <c r="A8846">
        <v>17791.058000223711</v>
      </c>
      <c r="B8846">
        <v>-8.0470591199999997E-2</v>
      </c>
      <c r="C8846">
        <v>-2.6373560606139764E-2</v>
      </c>
    </row>
    <row r="8847" spans="1:3" x14ac:dyDescent="0.3">
      <c r="A8847">
        <v>17793.074000277556</v>
      </c>
      <c r="B8847">
        <v>-8.0469864200000005E-2</v>
      </c>
      <c r="C8847">
        <v>-2.6375293874871714E-2</v>
      </c>
    </row>
    <row r="8848" spans="1:3" x14ac:dyDescent="0.3">
      <c r="A8848">
        <v>17794.935000292026</v>
      </c>
      <c r="B8848">
        <v>-8.0468291700000014E-2</v>
      </c>
      <c r="C8848">
        <v>-2.6377232936590941E-2</v>
      </c>
    </row>
    <row r="8849" spans="1:3" x14ac:dyDescent="0.3">
      <c r="A8849">
        <v>17797.016999660991</v>
      </c>
      <c r="B8849">
        <v>-8.0467458700000008E-2</v>
      </c>
      <c r="C8849">
        <v>-2.6379170117003199E-2</v>
      </c>
    </row>
    <row r="8850" spans="1:3" x14ac:dyDescent="0.3">
      <c r="A8850">
        <v>17799.097000574693</v>
      </c>
      <c r="B8850">
        <v>-8.0466813499999998E-2</v>
      </c>
      <c r="C8850">
        <v>-2.638105140081503E-2</v>
      </c>
    </row>
    <row r="8851" spans="1:3" x14ac:dyDescent="0.3">
      <c r="A8851">
        <v>17801.117000053637</v>
      </c>
      <c r="B8851">
        <v>-8.0467239700000012E-2</v>
      </c>
      <c r="C8851">
        <v>-2.6382811621620705E-2</v>
      </c>
    </row>
    <row r="8852" spans="1:3" x14ac:dyDescent="0.3">
      <c r="A8852">
        <v>17803.006999986246</v>
      </c>
      <c r="B8852">
        <v>-8.046651660000001E-2</v>
      </c>
      <c r="C8852">
        <v>-2.638471897595334E-2</v>
      </c>
    </row>
    <row r="8853" spans="1:3" x14ac:dyDescent="0.3">
      <c r="A8853">
        <v>17805.054999841377</v>
      </c>
      <c r="B8853">
        <v>-8.0465350300000002E-2</v>
      </c>
      <c r="C8853">
        <v>-2.6386712914788446E-2</v>
      </c>
    </row>
    <row r="8854" spans="1:3" x14ac:dyDescent="0.3">
      <c r="A8854">
        <v>17807.195999845862</v>
      </c>
      <c r="B8854">
        <v>-8.046471840000001E-2</v>
      </c>
      <c r="C8854">
        <v>-2.6388538271761137E-2</v>
      </c>
    </row>
    <row r="8855" spans="1:3" x14ac:dyDescent="0.3">
      <c r="A8855">
        <v>17809.155999775976</v>
      </c>
      <c r="B8855">
        <v>-8.0463289699999996E-2</v>
      </c>
      <c r="C8855">
        <v>-2.6390305856565262E-2</v>
      </c>
    </row>
    <row r="8856" spans="1:3" x14ac:dyDescent="0.3">
      <c r="A8856">
        <v>17811.053999816068</v>
      </c>
      <c r="B8856">
        <v>-8.04623005E-2</v>
      </c>
      <c r="C8856">
        <v>-2.6392191691456904E-2</v>
      </c>
    </row>
    <row r="8857" spans="1:3" x14ac:dyDescent="0.3">
      <c r="A8857">
        <v>17813.078999519348</v>
      </c>
      <c r="B8857">
        <v>-8.0461568700000013E-2</v>
      </c>
      <c r="C8857">
        <v>-2.6394143629978061E-2</v>
      </c>
    </row>
    <row r="8858" spans="1:3" x14ac:dyDescent="0.3">
      <c r="A8858">
        <v>17815.175000019372</v>
      </c>
      <c r="B8858">
        <v>-8.0461624199999998E-2</v>
      </c>
      <c r="C8858">
        <v>-2.6396019205656301E-2</v>
      </c>
    </row>
    <row r="8859" spans="1:3" x14ac:dyDescent="0.3">
      <c r="A8859">
        <v>17817.189000360668</v>
      </c>
      <c r="B8859">
        <v>-8.0460201300000006E-2</v>
      </c>
      <c r="C8859">
        <v>-2.6397770890967051E-2</v>
      </c>
    </row>
    <row r="8860" spans="1:3" x14ac:dyDescent="0.3">
      <c r="A8860">
        <v>17819.070000015199</v>
      </c>
      <c r="B8860">
        <v>-8.0459536000000012E-2</v>
      </c>
      <c r="C8860">
        <v>-2.6399635242297843E-2</v>
      </c>
    </row>
    <row r="8861" spans="1:3" x14ac:dyDescent="0.3">
      <c r="A8861">
        <v>17821.07199956663</v>
      </c>
      <c r="B8861">
        <v>-8.0458801199999999E-2</v>
      </c>
      <c r="C8861">
        <v>-2.6401631813030613E-2</v>
      </c>
    </row>
    <row r="8862" spans="1:3" x14ac:dyDescent="0.3">
      <c r="A8862">
        <v>17823.216000082903</v>
      </c>
      <c r="B8862">
        <v>-8.0458097899999997E-2</v>
      </c>
      <c r="C8862">
        <v>-2.6403530587083484E-2</v>
      </c>
    </row>
    <row r="8863" spans="1:3" x14ac:dyDescent="0.3">
      <c r="A8863">
        <v>17825.255000288598</v>
      </c>
      <c r="B8863">
        <v>-8.0457269999999997E-2</v>
      </c>
      <c r="C8863">
        <v>-2.6405264515921793E-2</v>
      </c>
    </row>
    <row r="8864" spans="1:3" x14ac:dyDescent="0.3">
      <c r="A8864">
        <v>17827.117000473663</v>
      </c>
      <c r="B8864">
        <v>-8.0455082400000003E-2</v>
      </c>
      <c r="C8864">
        <v>-2.640713993852405E-2</v>
      </c>
    </row>
    <row r="8865" spans="1:3" x14ac:dyDescent="0.3">
      <c r="A8865">
        <v>17829.131000186317</v>
      </c>
      <c r="B8865">
        <v>-8.0455518200000006E-2</v>
      </c>
      <c r="C8865">
        <v>-2.6409155050831749E-2</v>
      </c>
    </row>
    <row r="8866" spans="1:3" x14ac:dyDescent="0.3">
      <c r="A8866">
        <v>17831.294999714009</v>
      </c>
      <c r="B8866">
        <v>-8.0455434399999998E-2</v>
      </c>
      <c r="C8866">
        <v>-2.641101558345528E-2</v>
      </c>
    </row>
    <row r="8867" spans="1:3" x14ac:dyDescent="0.3">
      <c r="A8867">
        <v>17833.293000468984</v>
      </c>
      <c r="B8867">
        <v>-8.0454935699999994E-2</v>
      </c>
      <c r="C8867">
        <v>-2.6412809057865839E-2</v>
      </c>
    </row>
    <row r="8868" spans="1:3" x14ac:dyDescent="0.3">
      <c r="A8868">
        <v>17835.21900025662</v>
      </c>
      <c r="B8868">
        <v>-8.0453732500000014E-2</v>
      </c>
      <c r="C8868">
        <v>-2.6414645339315628E-2</v>
      </c>
    </row>
    <row r="8869" spans="1:3" x14ac:dyDescent="0.3">
      <c r="A8869">
        <v>17837.190999719314</v>
      </c>
      <c r="B8869">
        <v>-8.0453809900000006E-2</v>
      </c>
      <c r="C8869">
        <v>-2.6416617574934981E-2</v>
      </c>
    </row>
    <row r="8870" spans="1:3" x14ac:dyDescent="0.3">
      <c r="A8870">
        <v>17839.308999571949</v>
      </c>
      <c r="B8870">
        <v>-8.0452674200000004E-2</v>
      </c>
      <c r="C8870">
        <v>-2.6418498529346041E-2</v>
      </c>
    </row>
    <row r="8871" spans="1:3" x14ac:dyDescent="0.3">
      <c r="A8871">
        <v>17841.329000308178</v>
      </c>
      <c r="B8871">
        <v>-8.0452303399999994E-2</v>
      </c>
      <c r="C8871">
        <v>-2.6420296601091742E-2</v>
      </c>
    </row>
    <row r="8872" spans="1:3" x14ac:dyDescent="0.3">
      <c r="A8872">
        <v>17843.260000320151</v>
      </c>
      <c r="B8872">
        <v>-8.0452292199999997E-2</v>
      </c>
      <c r="C8872">
        <v>-2.642213564362695E-2</v>
      </c>
    </row>
    <row r="8873" spans="1:3" x14ac:dyDescent="0.3">
      <c r="A8873">
        <v>17845.235000294633</v>
      </c>
      <c r="B8873">
        <v>-8.0450874000000006E-2</v>
      </c>
      <c r="C8873">
        <v>-2.6424084528207513E-2</v>
      </c>
    </row>
    <row r="8874" spans="1:3" x14ac:dyDescent="0.3">
      <c r="A8874">
        <v>17847.327999654226</v>
      </c>
      <c r="B8874">
        <v>-8.04502473E-2</v>
      </c>
      <c r="C8874">
        <v>-2.6425971943779613E-2</v>
      </c>
    </row>
    <row r="8875" spans="1:3" x14ac:dyDescent="0.3">
      <c r="A8875">
        <v>17849.355000327341</v>
      </c>
      <c r="B8875">
        <v>-8.0449407399999992E-2</v>
      </c>
      <c r="C8875">
        <v>-2.6427796953419447E-2</v>
      </c>
    </row>
    <row r="8876" spans="1:3" x14ac:dyDescent="0.3">
      <c r="A8876">
        <v>17851.315000257455</v>
      </c>
      <c r="B8876">
        <v>-8.0448369999999991E-2</v>
      </c>
      <c r="C8876">
        <v>-2.6429604248241843E-2</v>
      </c>
    </row>
    <row r="8877" spans="1:3" x14ac:dyDescent="0.3">
      <c r="A8877">
        <v>17853.256000089459</v>
      </c>
      <c r="B8877">
        <v>-8.0448782600000004E-2</v>
      </c>
      <c r="C8877">
        <v>-2.6431594982690765E-2</v>
      </c>
    </row>
    <row r="8878" spans="1:3" x14ac:dyDescent="0.3">
      <c r="A8878">
        <v>17855.393999582157</v>
      </c>
      <c r="B8878">
        <v>-8.044827630000001E-2</v>
      </c>
      <c r="C8878">
        <v>-2.6433480490060942E-2</v>
      </c>
    </row>
    <row r="8879" spans="1:3" x14ac:dyDescent="0.3">
      <c r="A8879">
        <v>17857.419000542723</v>
      </c>
      <c r="B8879">
        <v>-8.044858919999999E-2</v>
      </c>
      <c r="C8879">
        <v>-2.6435319447364689E-2</v>
      </c>
    </row>
    <row r="8880" spans="1:3" x14ac:dyDescent="0.3">
      <c r="A8880">
        <v>17859.393999888562</v>
      </c>
      <c r="B8880">
        <v>-8.0446764399999995E-2</v>
      </c>
      <c r="C8880">
        <v>-2.6437116464060655E-2</v>
      </c>
    </row>
    <row r="8881" spans="1:3" x14ac:dyDescent="0.3">
      <c r="A8881">
        <v>17861.323999729939</v>
      </c>
      <c r="B8881">
        <v>-8.0446788300000002E-2</v>
      </c>
      <c r="C8881">
        <v>-2.6439097838941925E-2</v>
      </c>
    </row>
    <row r="8882" spans="1:3" x14ac:dyDescent="0.3">
      <c r="A8882">
        <v>17863.452000031248</v>
      </c>
      <c r="B8882">
        <v>-8.0444088499999997E-2</v>
      </c>
      <c r="C8882">
        <v>-2.6440972074635007E-2</v>
      </c>
    </row>
    <row r="8883" spans="1:3" x14ac:dyDescent="0.3">
      <c r="A8883">
        <v>17865.465000201948</v>
      </c>
      <c r="B8883">
        <v>-8.0444257199999994E-2</v>
      </c>
      <c r="C8883">
        <v>-2.6442848176126511E-2</v>
      </c>
    </row>
    <row r="8884" spans="1:3" x14ac:dyDescent="0.3">
      <c r="A8884">
        <v>17867.480000085197</v>
      </c>
      <c r="B8884">
        <v>-8.0444408000000009E-2</v>
      </c>
      <c r="C8884">
        <v>-2.6444628381001128E-2</v>
      </c>
    </row>
    <row r="8885" spans="1:3" x14ac:dyDescent="0.3">
      <c r="A8885">
        <v>17869.391999999061</v>
      </c>
      <c r="B8885">
        <v>-8.0443531499999998E-2</v>
      </c>
      <c r="C8885">
        <v>-2.6446603157726321E-2</v>
      </c>
    </row>
    <row r="8886" spans="1:3" x14ac:dyDescent="0.3">
      <c r="A8886">
        <v>17871.512999734841</v>
      </c>
      <c r="B8886">
        <v>-8.044253039999999E-2</v>
      </c>
      <c r="C8886">
        <v>-2.6448491322876227E-2</v>
      </c>
    </row>
    <row r="8887" spans="1:3" x14ac:dyDescent="0.3">
      <c r="A8887">
        <v>17873.54099994991</v>
      </c>
      <c r="B8887">
        <v>-8.0442659100000008E-2</v>
      </c>
      <c r="C8887">
        <v>-2.6450383215294224E-2</v>
      </c>
    </row>
    <row r="8888" spans="1:3" x14ac:dyDescent="0.3">
      <c r="A8888">
        <v>17875.573000218719</v>
      </c>
      <c r="B8888">
        <v>-8.0441890000000002E-2</v>
      </c>
      <c r="C8888">
        <v>-2.6452131708940403E-2</v>
      </c>
    </row>
    <row r="8889" spans="1:3" x14ac:dyDescent="0.3">
      <c r="A8889">
        <v>17877.450999990106</v>
      </c>
      <c r="B8889">
        <v>-8.0441625200000005E-2</v>
      </c>
      <c r="C8889">
        <v>-2.6454144611472951E-2</v>
      </c>
    </row>
    <row r="8890" spans="1:3" x14ac:dyDescent="0.3">
      <c r="A8890">
        <v>17879.612999805249</v>
      </c>
      <c r="B8890">
        <v>-8.0440246399999998E-2</v>
      </c>
      <c r="C8890">
        <v>-2.6456006654648968E-2</v>
      </c>
    </row>
    <row r="8891" spans="1:3" x14ac:dyDescent="0.3">
      <c r="A8891">
        <v>17881.613000272773</v>
      </c>
      <c r="B8891">
        <v>-8.0439964199999991E-2</v>
      </c>
      <c r="C8891">
        <v>-2.6457867759530365E-2</v>
      </c>
    </row>
    <row r="8892" spans="1:3" x14ac:dyDescent="0.3">
      <c r="A8892">
        <v>17883.611999941058</v>
      </c>
      <c r="B8892">
        <v>-8.0439153599999993E-2</v>
      </c>
      <c r="C8892">
        <v>-2.6459649710462156E-2</v>
      </c>
    </row>
    <row r="8893" spans="1:3" x14ac:dyDescent="0.3">
      <c r="A8893">
        <v>17885.526000196114</v>
      </c>
      <c r="B8893">
        <v>-8.04391089E-2</v>
      </c>
      <c r="C8893">
        <v>-2.6461610413454295E-2</v>
      </c>
    </row>
    <row r="8894" spans="1:3" x14ac:dyDescent="0.3">
      <c r="A8894">
        <v>17887.631999887526</v>
      </c>
      <c r="B8894">
        <v>-8.0437873700000009E-2</v>
      </c>
      <c r="C8894">
        <v>-2.6463512434251026E-2</v>
      </c>
    </row>
    <row r="8895" spans="1:3" x14ac:dyDescent="0.3">
      <c r="A8895">
        <v>17889.675000146963</v>
      </c>
      <c r="B8895">
        <v>-8.0437054000000008E-2</v>
      </c>
      <c r="C8895">
        <v>-2.6465386506050015E-2</v>
      </c>
    </row>
    <row r="8896" spans="1:3" x14ac:dyDescent="0.3">
      <c r="A8896">
        <v>17891.688000317663</v>
      </c>
      <c r="B8896">
        <v>-8.0436671299999998E-2</v>
      </c>
      <c r="C8896">
        <v>-2.6467136747954336E-2</v>
      </c>
    </row>
    <row r="8897" spans="1:3" x14ac:dyDescent="0.3">
      <c r="A8897">
        <v>17893.567999801598</v>
      </c>
      <c r="B8897">
        <v>-8.0436813900000001E-2</v>
      </c>
      <c r="C8897">
        <v>-2.6469154185795343E-2</v>
      </c>
    </row>
    <row r="8898" spans="1:3" x14ac:dyDescent="0.3">
      <c r="A8898">
        <v>17895.735000469722</v>
      </c>
      <c r="B8898">
        <v>-8.0435485399999992E-2</v>
      </c>
      <c r="C8898">
        <v>-2.6471032875503064E-2</v>
      </c>
    </row>
    <row r="8899" spans="1:3" x14ac:dyDescent="0.3">
      <c r="A8899">
        <v>17897.753000236116</v>
      </c>
      <c r="B8899">
        <v>-8.0434589600000009E-2</v>
      </c>
      <c r="C8899">
        <v>-2.6472912475402767E-2</v>
      </c>
    </row>
    <row r="8900" spans="1:3" x14ac:dyDescent="0.3">
      <c r="A8900">
        <v>17899.772000173107</v>
      </c>
      <c r="B8900">
        <v>-8.0432603399999997E-2</v>
      </c>
      <c r="C8900">
        <v>-2.6474676592827574E-2</v>
      </c>
    </row>
    <row r="8901" spans="1:3" x14ac:dyDescent="0.3">
      <c r="A8901">
        <v>17901.666999701411</v>
      </c>
      <c r="B8901">
        <v>-8.0431468300000003E-2</v>
      </c>
      <c r="C8901">
        <v>-2.6476639903401083E-2</v>
      </c>
    </row>
    <row r="8902" spans="1:3" x14ac:dyDescent="0.3">
      <c r="A8902">
        <v>17903.776000533253</v>
      </c>
      <c r="B8902">
        <v>-8.043085509999999E-2</v>
      </c>
      <c r="C8902">
        <v>-2.6478516622818329E-2</v>
      </c>
    </row>
    <row r="8903" spans="1:3" x14ac:dyDescent="0.3">
      <c r="A8903">
        <v>17905.791999958456</v>
      </c>
      <c r="B8903">
        <v>-8.0429733999999989E-2</v>
      </c>
      <c r="C8903">
        <v>-2.6480373767944366E-2</v>
      </c>
    </row>
    <row r="8904" spans="1:3" x14ac:dyDescent="0.3">
      <c r="A8904">
        <v>17907.787000201643</v>
      </c>
      <c r="B8904">
        <v>-8.0429239700000002E-2</v>
      </c>
      <c r="C8904">
        <v>-2.6482153637150136E-2</v>
      </c>
    </row>
    <row r="8905" spans="1:3" x14ac:dyDescent="0.3">
      <c r="A8905">
        <v>17909.699000115506</v>
      </c>
      <c r="B8905">
        <v>-8.0429012199999997E-2</v>
      </c>
      <c r="C8905">
        <v>-2.6484111302055191E-2</v>
      </c>
    </row>
    <row r="8906" spans="1:3" x14ac:dyDescent="0.3">
      <c r="A8906">
        <v>17911.802000552416</v>
      </c>
      <c r="B8906">
        <v>-8.0428186099999993E-2</v>
      </c>
      <c r="C8906">
        <v>-2.6485973065472339E-2</v>
      </c>
    </row>
    <row r="8907" spans="1:3" x14ac:dyDescent="0.3">
      <c r="A8907">
        <v>17913.802000391297</v>
      </c>
      <c r="B8907">
        <v>-8.0426204799999998E-2</v>
      </c>
      <c r="C8907">
        <v>-2.6487883187751513E-2</v>
      </c>
    </row>
    <row r="8908" spans="1:3" x14ac:dyDescent="0.3">
      <c r="A8908">
        <v>17915.854000300169</v>
      </c>
      <c r="B8908">
        <v>-8.0424356500000002E-2</v>
      </c>
      <c r="C8908">
        <v>-2.6489585689078197E-2</v>
      </c>
    </row>
    <row r="8909" spans="1:3" x14ac:dyDescent="0.3">
      <c r="A8909">
        <v>17917.68299988471</v>
      </c>
      <c r="B8909">
        <v>-8.0424721899999996E-2</v>
      </c>
      <c r="C8909">
        <v>-2.6491546972972915E-2</v>
      </c>
    </row>
    <row r="8910" spans="1:3" x14ac:dyDescent="0.3">
      <c r="A8910">
        <v>17919.79000037536</v>
      </c>
      <c r="B8910">
        <v>-8.0423490100000009E-2</v>
      </c>
      <c r="C8910">
        <v>-2.6493485886084585E-2</v>
      </c>
    </row>
    <row r="8911" spans="1:3" x14ac:dyDescent="0.3">
      <c r="A8911">
        <v>17921.872999914922</v>
      </c>
      <c r="B8911">
        <v>-8.0422875499999991E-2</v>
      </c>
      <c r="C8911">
        <v>-2.6495364281854596E-2</v>
      </c>
    </row>
    <row r="8912" spans="1:3" x14ac:dyDescent="0.3">
      <c r="A8912">
        <v>17923.891000309959</v>
      </c>
      <c r="B8912">
        <v>-8.0423214000000007E-2</v>
      </c>
      <c r="C8912">
        <v>-2.6497128193342961E-2</v>
      </c>
    </row>
    <row r="8913" spans="1:3" x14ac:dyDescent="0.3">
      <c r="A8913">
        <v>17925.785999838263</v>
      </c>
      <c r="B8913">
        <v>-8.0423575599999991E-2</v>
      </c>
      <c r="C8913">
        <v>-2.6499088518296129E-2</v>
      </c>
    </row>
    <row r="8914" spans="1:3" x14ac:dyDescent="0.3">
      <c r="A8914">
        <v>17927.892000158317</v>
      </c>
      <c r="B8914">
        <v>-8.0421788000000008E-2</v>
      </c>
      <c r="C8914">
        <v>-2.6501005051271679E-2</v>
      </c>
    </row>
    <row r="8915" spans="1:3" x14ac:dyDescent="0.3">
      <c r="A8915">
        <v>17929.951000004075</v>
      </c>
      <c r="B8915">
        <v>-8.0422432000000002E-2</v>
      </c>
      <c r="C8915">
        <v>-2.6502842480264688E-2</v>
      </c>
    </row>
    <row r="8916" spans="1:3" x14ac:dyDescent="0.3">
      <c r="A8916">
        <v>17931.924999807961</v>
      </c>
      <c r="B8916">
        <v>-8.0421806400000004E-2</v>
      </c>
      <c r="C8916">
        <v>-2.6504610084747297E-2</v>
      </c>
    </row>
    <row r="8917" spans="1:3" x14ac:dyDescent="0.3">
      <c r="A8917">
        <v>17933.824000018649</v>
      </c>
      <c r="B8917">
        <v>-8.0420303099999993E-2</v>
      </c>
      <c r="C8917">
        <v>-2.6506518205547568E-2</v>
      </c>
    </row>
    <row r="8918" spans="1:3" x14ac:dyDescent="0.3">
      <c r="A8918">
        <v>17935.874000214972</v>
      </c>
      <c r="B8918">
        <v>-8.0420119200000001E-2</v>
      </c>
      <c r="C8918">
        <v>-2.6508469137949183E-2</v>
      </c>
    </row>
    <row r="8919" spans="1:3" x14ac:dyDescent="0.3">
      <c r="A8919">
        <v>17937.970000086352</v>
      </c>
      <c r="B8919">
        <v>-8.0419991100000005E-2</v>
      </c>
      <c r="C8919">
        <v>-2.6510349327656058E-2</v>
      </c>
    </row>
    <row r="8920" spans="1:3" x14ac:dyDescent="0.3">
      <c r="A8920">
        <v>17939.990000193939</v>
      </c>
      <c r="B8920">
        <v>-8.0419499000000005E-2</v>
      </c>
      <c r="C8920">
        <v>-2.6512098264963931E-2</v>
      </c>
    </row>
    <row r="8921" spans="1:3" x14ac:dyDescent="0.3">
      <c r="A8921">
        <v>17941.868999507278</v>
      </c>
      <c r="B8921">
        <v>-8.041869430000001E-2</v>
      </c>
      <c r="C8921">
        <v>-2.6513970978661785E-2</v>
      </c>
    </row>
    <row r="8922" spans="1:3" x14ac:dyDescent="0.3">
      <c r="A8922">
        <v>17943.881000136025</v>
      </c>
      <c r="B8922">
        <v>-8.0416688500000014E-2</v>
      </c>
      <c r="C8922">
        <v>-2.6515944166106309E-2</v>
      </c>
    </row>
    <row r="8923" spans="1:3" x14ac:dyDescent="0.3">
      <c r="A8923">
        <v>17946.001000329852</v>
      </c>
      <c r="B8923">
        <v>-8.0415973000000002E-2</v>
      </c>
      <c r="C8923">
        <v>-2.6517831707309852E-2</v>
      </c>
    </row>
    <row r="8924" spans="1:3" x14ac:dyDescent="0.3">
      <c r="A8924">
        <v>17948.028999916278</v>
      </c>
      <c r="B8924">
        <v>-8.041502360000001E-2</v>
      </c>
      <c r="C8924">
        <v>-2.6519592647079721E-2</v>
      </c>
    </row>
    <row r="8925" spans="1:3" x14ac:dyDescent="0.3">
      <c r="A8925">
        <v>17949.920999561436</v>
      </c>
      <c r="B8925">
        <v>-8.0414921299999997E-2</v>
      </c>
      <c r="C8925">
        <v>-2.6521449450761451E-2</v>
      </c>
    </row>
    <row r="8926" spans="1:3" x14ac:dyDescent="0.3">
      <c r="A8926">
        <v>17951.916000433266</v>
      </c>
      <c r="B8926">
        <v>-8.0414066000000006E-2</v>
      </c>
      <c r="C8926">
        <v>-2.652343839584341E-2</v>
      </c>
    </row>
    <row r="8927" spans="1:3" x14ac:dyDescent="0.3">
      <c r="A8927">
        <v>17954.05300038401</v>
      </c>
      <c r="B8927">
        <v>-8.0413064700000009E-2</v>
      </c>
      <c r="C8927">
        <v>-2.6525299809228176E-2</v>
      </c>
    </row>
    <row r="8928" spans="1:3" x14ac:dyDescent="0.3">
      <c r="A8928">
        <v>17956.053000222892</v>
      </c>
      <c r="B8928">
        <v>-8.0411029700000011E-2</v>
      </c>
      <c r="C8928">
        <v>-2.6527060661539047E-2</v>
      </c>
    </row>
    <row r="8929" spans="1:3" x14ac:dyDescent="0.3">
      <c r="A8929">
        <v>17957.94499986805</v>
      </c>
      <c r="B8929">
        <v>-8.04105133E-2</v>
      </c>
      <c r="C8929">
        <v>-2.6528961104540231E-2</v>
      </c>
    </row>
    <row r="8930" spans="1:3" x14ac:dyDescent="0.3">
      <c r="A8930">
        <v>17959.986999956891</v>
      </c>
      <c r="B8930">
        <v>-8.0409526600000003E-2</v>
      </c>
      <c r="C8930">
        <v>-2.6530953660643935E-2</v>
      </c>
    </row>
    <row r="8931" spans="1:3" x14ac:dyDescent="0.3">
      <c r="A8931">
        <v>17962.128000590019</v>
      </c>
      <c r="B8931">
        <v>-8.0408150500000011E-2</v>
      </c>
      <c r="C8931">
        <v>-2.6532796347026211E-2</v>
      </c>
    </row>
    <row r="8932" spans="1:3" x14ac:dyDescent="0.3">
      <c r="A8932">
        <v>17964.108000160195</v>
      </c>
      <c r="B8932">
        <v>-8.0406711499999992E-2</v>
      </c>
      <c r="C8932">
        <v>-2.6534540353445744E-2</v>
      </c>
    </row>
    <row r="8933" spans="1:3" x14ac:dyDescent="0.3">
      <c r="A8933">
        <v>17965.98199987784</v>
      </c>
      <c r="B8933">
        <v>-8.0406962800000009E-2</v>
      </c>
      <c r="C8933">
        <v>-2.6536429545334764E-2</v>
      </c>
    </row>
    <row r="8934" spans="1:3" x14ac:dyDescent="0.3">
      <c r="A8934">
        <v>17968.012000434101</v>
      </c>
      <c r="B8934">
        <v>-8.0406975900000011E-2</v>
      </c>
      <c r="C8934">
        <v>-2.653841738425658E-2</v>
      </c>
    </row>
    <row r="8935" spans="1:3" x14ac:dyDescent="0.3">
      <c r="A8935">
        <v>17970.148000214249</v>
      </c>
      <c r="B8935">
        <v>-8.0406952500000003E-2</v>
      </c>
      <c r="C8935">
        <v>-2.6540260973979483E-2</v>
      </c>
    </row>
    <row r="8936" spans="1:3" x14ac:dyDescent="0.3">
      <c r="A8936">
        <v>17972.128999955021</v>
      </c>
      <c r="B8936">
        <v>-8.0407344199999994E-2</v>
      </c>
      <c r="C8936">
        <v>-2.6542051527067744E-2</v>
      </c>
    </row>
    <row r="8937" spans="1:3" x14ac:dyDescent="0.3">
      <c r="A8937">
        <v>17974.053000658751</v>
      </c>
      <c r="B8937">
        <v>-8.0406726400000003E-2</v>
      </c>
      <c r="C8937">
        <v>-2.6543884874647813E-2</v>
      </c>
    </row>
    <row r="8938" spans="1:3" x14ac:dyDescent="0.3">
      <c r="A8938">
        <v>17976.023000408895</v>
      </c>
      <c r="B8938">
        <v>-8.040601280000001E-2</v>
      </c>
      <c r="C8938">
        <v>-2.6545885718394262E-2</v>
      </c>
    </row>
    <row r="8939" spans="1:3" x14ac:dyDescent="0.3">
      <c r="A8939">
        <v>17978.173000062816</v>
      </c>
      <c r="B8939">
        <v>-8.0405614E-2</v>
      </c>
      <c r="C8939">
        <v>-2.6547763710411263E-2</v>
      </c>
    </row>
    <row r="8940" spans="1:3" x14ac:dyDescent="0.3">
      <c r="A8940">
        <v>17980.19099982921</v>
      </c>
      <c r="B8940">
        <v>-8.0404302100000005E-2</v>
      </c>
      <c r="C8940">
        <v>-2.6549565362585636E-2</v>
      </c>
    </row>
    <row r="8941" spans="1:3" x14ac:dyDescent="0.3">
      <c r="A8941">
        <v>17982.12700006552</v>
      </c>
      <c r="B8941">
        <v>-8.0403895700000005E-2</v>
      </c>
      <c r="C8941">
        <v>-2.6551374450558819E-2</v>
      </c>
    </row>
    <row r="8942" spans="1:3" x14ac:dyDescent="0.3">
      <c r="A8942">
        <v>17984.071000409313</v>
      </c>
      <c r="B8942">
        <v>-8.0403088400000003E-2</v>
      </c>
      <c r="C8942">
        <v>-2.6553362193373006E-2</v>
      </c>
    </row>
    <row r="8943" spans="1:3" x14ac:dyDescent="0.3">
      <c r="A8943">
        <v>17986.207000189461</v>
      </c>
      <c r="B8943">
        <v>-8.0401973500000001E-2</v>
      </c>
      <c r="C8943">
        <v>-2.6555222419279902E-2</v>
      </c>
    </row>
    <row r="8944" spans="1:3" x14ac:dyDescent="0.3">
      <c r="A8944">
        <v>17988.205999857746</v>
      </c>
      <c r="B8944">
        <v>-8.0401245600000004E-2</v>
      </c>
      <c r="C8944">
        <v>-2.6557028655439654E-2</v>
      </c>
    </row>
    <row r="8945" spans="1:3" x14ac:dyDescent="0.3">
      <c r="A8945">
        <v>17990.14699968975</v>
      </c>
      <c r="B8945">
        <v>-8.0400179799999999E-2</v>
      </c>
      <c r="C8945">
        <v>-2.6558846965798955E-2</v>
      </c>
    </row>
    <row r="8946" spans="1:3" x14ac:dyDescent="0.3">
      <c r="A8946">
        <v>17992.101000482216</v>
      </c>
      <c r="B8946">
        <v>-8.0399363099999996E-2</v>
      </c>
      <c r="C8946">
        <v>-2.6560843921829825E-2</v>
      </c>
    </row>
    <row r="8947" spans="1:3" x14ac:dyDescent="0.3">
      <c r="A8947">
        <v>17994.247000082396</v>
      </c>
      <c r="B8947">
        <v>-8.040023830000001E-2</v>
      </c>
      <c r="C8947">
        <v>-2.6562705969024273E-2</v>
      </c>
    </row>
    <row r="8948" spans="1:3" x14ac:dyDescent="0.3">
      <c r="A8948">
        <v>17996.248000091873</v>
      </c>
      <c r="B8948">
        <v>-8.0399191000000009E-2</v>
      </c>
      <c r="C8948">
        <v>-2.6564571714198321E-2</v>
      </c>
    </row>
    <row r="8949" spans="1:3" x14ac:dyDescent="0.3">
      <c r="A8949">
        <v>17998.253000155091</v>
      </c>
      <c r="B8949">
        <v>-8.0397957499999992E-2</v>
      </c>
      <c r="C8949">
        <v>-2.6566350891140622E-2</v>
      </c>
    </row>
    <row r="8950" spans="1:3" x14ac:dyDescent="0.3">
      <c r="A8950">
        <v>18000.165000068955</v>
      </c>
      <c r="B8950">
        <v>-8.0396644700000006E-2</v>
      </c>
      <c r="C8950">
        <v>-2.6568334753120312E-2</v>
      </c>
    </row>
    <row r="8951" spans="1:3" x14ac:dyDescent="0.3">
      <c r="A8951">
        <v>18002.297000424005</v>
      </c>
      <c r="B8951">
        <v>-8.0396769999999992E-2</v>
      </c>
      <c r="C8951">
        <v>-2.6570192067190287E-2</v>
      </c>
    </row>
    <row r="8952" spans="1:3" x14ac:dyDescent="0.3">
      <c r="A8952">
        <v>18004.293000209145</v>
      </c>
      <c r="B8952">
        <v>-8.039508229999999E-2</v>
      </c>
      <c r="C8952">
        <v>-2.6572060508404945E-2</v>
      </c>
    </row>
    <row r="8953" spans="1:3" x14ac:dyDescent="0.3">
      <c r="A8953">
        <v>18006.301000155509</v>
      </c>
      <c r="B8953">
        <v>-8.0395645899999993E-2</v>
      </c>
      <c r="C8953">
        <v>-2.6573813579697847E-2</v>
      </c>
    </row>
    <row r="8954" spans="1:3" x14ac:dyDescent="0.3">
      <c r="A8954">
        <v>18008.184999693185</v>
      </c>
      <c r="B8954">
        <v>-8.039528130000001E-2</v>
      </c>
      <c r="C8954">
        <v>-2.6575805782801595E-2</v>
      </c>
    </row>
    <row r="8955" spans="1:3" x14ac:dyDescent="0.3">
      <c r="A8955">
        <v>18010.326000326313</v>
      </c>
      <c r="B8955">
        <v>-8.0395230600000006E-2</v>
      </c>
      <c r="C8955">
        <v>-2.6577665852700914E-2</v>
      </c>
    </row>
    <row r="8956" spans="1:3" x14ac:dyDescent="0.3">
      <c r="A8956">
        <v>18012.324999994598</v>
      </c>
      <c r="B8956">
        <v>-8.0393481100000011E-2</v>
      </c>
      <c r="C8956">
        <v>-2.6579564962519807E-2</v>
      </c>
    </row>
    <row r="8957" spans="1:3" x14ac:dyDescent="0.3">
      <c r="A8957">
        <v>18014.365999912843</v>
      </c>
      <c r="B8957">
        <v>-8.0393094400000004E-2</v>
      </c>
      <c r="C8957">
        <v>-2.6581312396124469E-2</v>
      </c>
    </row>
    <row r="8958" spans="1:3" x14ac:dyDescent="0.3">
      <c r="A8958">
        <v>18016.244000312872</v>
      </c>
      <c r="B8958">
        <v>-8.039215990000001E-2</v>
      </c>
      <c r="C8958">
        <v>-2.658330545191823E-2</v>
      </c>
    </row>
    <row r="8959" spans="1:3" x14ac:dyDescent="0.3">
      <c r="A8959">
        <v>18018.386000487953</v>
      </c>
      <c r="B8959">
        <v>-8.0391168099999993E-2</v>
      </c>
      <c r="C8959">
        <v>-2.6585166358437298E-2</v>
      </c>
    </row>
    <row r="8960" spans="1:3" x14ac:dyDescent="0.3">
      <c r="A8960">
        <v>18020.386000326835</v>
      </c>
      <c r="B8960">
        <v>-8.0390525300000001E-2</v>
      </c>
      <c r="C8960">
        <v>-2.6587032832534652E-2</v>
      </c>
    </row>
    <row r="8961" spans="1:3" x14ac:dyDescent="0.3">
      <c r="A8961">
        <v>18022.391999932006</v>
      </c>
      <c r="B8961">
        <v>-8.0389737199999992E-2</v>
      </c>
      <c r="C8961">
        <v>-2.6588792289153614E-2</v>
      </c>
    </row>
    <row r="8962" spans="1:3" x14ac:dyDescent="0.3">
      <c r="A8962">
        <v>18024.283000663854</v>
      </c>
      <c r="B8962">
        <v>-8.0388610200000002E-2</v>
      </c>
      <c r="C8962">
        <v>-2.6590785256359484E-2</v>
      </c>
    </row>
    <row r="8963" spans="1:3" x14ac:dyDescent="0.3">
      <c r="A8963">
        <v>18026.425000210293</v>
      </c>
      <c r="B8963">
        <v>-8.0388001800000011E-2</v>
      </c>
      <c r="C8963">
        <v>-2.659266283701751E-2</v>
      </c>
    </row>
    <row r="8964" spans="1:3" x14ac:dyDescent="0.3">
      <c r="A8964">
        <v>18028.442999976687</v>
      </c>
      <c r="B8964">
        <v>-8.0385972700000002E-2</v>
      </c>
      <c r="C8964">
        <v>-2.6594506876262494E-2</v>
      </c>
    </row>
    <row r="8965" spans="1:3" x14ac:dyDescent="0.3">
      <c r="A8965">
        <v>18030.424999888055</v>
      </c>
      <c r="B8965">
        <v>-8.03852117E-2</v>
      </c>
      <c r="C8965">
        <v>-2.6596270885379539E-2</v>
      </c>
    </row>
    <row r="8966" spans="1:3" x14ac:dyDescent="0.3">
      <c r="A8966">
        <v>18032.321000215597</v>
      </c>
      <c r="B8966">
        <v>-8.0384341200000001E-2</v>
      </c>
      <c r="C8966">
        <v>-2.6598252582692848E-2</v>
      </c>
    </row>
    <row r="8967" spans="1:3" x14ac:dyDescent="0.3">
      <c r="A8967">
        <v>18034.451000229456</v>
      </c>
      <c r="B8967">
        <v>-8.0383861000000001E-2</v>
      </c>
      <c r="C8967">
        <v>-2.6600108668013572E-2</v>
      </c>
    </row>
    <row r="8968" spans="1:3" x14ac:dyDescent="0.3">
      <c r="A8968">
        <v>18036.445999844</v>
      </c>
      <c r="B8968">
        <v>-8.0382478399999999E-2</v>
      </c>
      <c r="C8968">
        <v>-2.6601987050175895E-2</v>
      </c>
    </row>
    <row r="8969" spans="1:3" x14ac:dyDescent="0.3">
      <c r="A8969">
        <v>18038.46499978099</v>
      </c>
      <c r="B8969">
        <v>-8.0382168200000007E-2</v>
      </c>
      <c r="C8969">
        <v>-2.6603735176795294E-2</v>
      </c>
    </row>
    <row r="8970" spans="1:3" x14ac:dyDescent="0.3">
      <c r="A8970">
        <v>18040.344000351615</v>
      </c>
      <c r="B8970">
        <v>-8.0380973000000008E-2</v>
      </c>
      <c r="C8970">
        <v>-2.6605720512464456E-2</v>
      </c>
    </row>
    <row r="8971" spans="1:3" x14ac:dyDescent="0.3">
      <c r="A8971">
        <v>18042.478000419214</v>
      </c>
      <c r="B8971">
        <v>-8.0379753800000009E-2</v>
      </c>
      <c r="C8971">
        <v>-2.6607624879717601E-2</v>
      </c>
    </row>
    <row r="8972" spans="1:3" x14ac:dyDescent="0.3">
      <c r="A8972">
        <v>18044.525000103749</v>
      </c>
      <c r="B8972">
        <v>-8.0379929500000002E-2</v>
      </c>
      <c r="C8972">
        <v>-2.660950320231709E-2</v>
      </c>
    </row>
    <row r="8973" spans="1:3" x14ac:dyDescent="0.3">
      <c r="A8973">
        <v>18046.54400004074</v>
      </c>
      <c r="B8973">
        <v>-8.03785957E-2</v>
      </c>
      <c r="C8973">
        <v>-2.6611270787530943E-2</v>
      </c>
    </row>
    <row r="8974" spans="1:3" x14ac:dyDescent="0.3">
      <c r="A8974">
        <v>18048.444000422023</v>
      </c>
      <c r="B8974">
        <v>-8.0379018799999993E-2</v>
      </c>
      <c r="C8974">
        <v>-2.6613205837663894E-2</v>
      </c>
    </row>
    <row r="8975" spans="1:3" x14ac:dyDescent="0.3">
      <c r="A8975">
        <v>18050.52400007844</v>
      </c>
      <c r="B8975">
        <v>-8.0378680699999996E-2</v>
      </c>
      <c r="C8975">
        <v>-2.6615107388675317E-2</v>
      </c>
    </row>
    <row r="8976" spans="1:3" x14ac:dyDescent="0.3">
      <c r="A8976">
        <v>18052.56799987983</v>
      </c>
      <c r="B8976">
        <v>-8.0377639399999992E-2</v>
      </c>
      <c r="C8976">
        <v>-2.6616964260793054E-2</v>
      </c>
    </row>
    <row r="8977" spans="1:3" x14ac:dyDescent="0.3">
      <c r="A8977">
        <v>18054.56399966497</v>
      </c>
      <c r="B8977">
        <v>-8.0375949400000007E-2</v>
      </c>
      <c r="C8977">
        <v>-2.6618761557082898E-2</v>
      </c>
    </row>
    <row r="8978" spans="1:3" x14ac:dyDescent="0.3">
      <c r="A8978">
        <v>18056.496000476182</v>
      </c>
      <c r="B8978">
        <v>-8.0376005599999994E-2</v>
      </c>
      <c r="C8978">
        <v>-2.662068537119177E-2</v>
      </c>
    </row>
    <row r="8979" spans="1:3" x14ac:dyDescent="0.3">
      <c r="A8979">
        <v>18058.563999971375</v>
      </c>
      <c r="B8979">
        <v>-8.0376296099999994E-2</v>
      </c>
      <c r="C8979">
        <v>-2.6622621286218159E-2</v>
      </c>
    </row>
    <row r="8980" spans="1:3" x14ac:dyDescent="0.3">
      <c r="A8980">
        <v>18060.644999798387</v>
      </c>
      <c r="B8980">
        <v>-8.0373885299999989E-2</v>
      </c>
      <c r="C8980">
        <v>-2.6624481792672443E-2</v>
      </c>
    </row>
    <row r="8981" spans="1:3" x14ac:dyDescent="0.3">
      <c r="A8981">
        <v>18062.644999637268</v>
      </c>
      <c r="B8981">
        <v>-8.0373539899999999E-2</v>
      </c>
      <c r="C8981">
        <v>-2.6626241825195861E-2</v>
      </c>
    </row>
    <row r="8982" spans="1:3" x14ac:dyDescent="0.3">
      <c r="A8982">
        <v>18064.537000539713</v>
      </c>
      <c r="B8982">
        <v>-8.0372295199999999E-2</v>
      </c>
      <c r="C8982">
        <v>-2.6628126480982187E-2</v>
      </c>
    </row>
    <row r="8983" spans="1:3" x14ac:dyDescent="0.3">
      <c r="A8983">
        <v>18066.563000413589</v>
      </c>
      <c r="B8983">
        <v>-8.0372605799999997E-2</v>
      </c>
      <c r="C8983">
        <v>-2.6630091144175052E-2</v>
      </c>
    </row>
    <row r="8984" spans="1:3" x14ac:dyDescent="0.3">
      <c r="A8984">
        <v>18068.674999871291</v>
      </c>
      <c r="B8984">
        <v>-8.0371217799999992E-2</v>
      </c>
      <c r="C8984">
        <v>-2.6631973914519883E-2</v>
      </c>
    </row>
    <row r="8985" spans="1:3" x14ac:dyDescent="0.3">
      <c r="A8985">
        <v>18070.699000032619</v>
      </c>
      <c r="B8985">
        <v>-8.0370975300000008E-2</v>
      </c>
      <c r="C8985">
        <v>-2.6633731099748346E-2</v>
      </c>
    </row>
    <row r="8986" spans="1:3" x14ac:dyDescent="0.3">
      <c r="A8986">
        <v>18072.588000423275</v>
      </c>
      <c r="B8986">
        <v>-8.0369830800000014E-2</v>
      </c>
      <c r="C8986">
        <v>-2.6635602674390177E-2</v>
      </c>
    </row>
    <row r="8987" spans="1:3" x14ac:dyDescent="0.3">
      <c r="A8987">
        <v>18074.599999794737</v>
      </c>
      <c r="B8987">
        <v>-8.0369085600000001E-2</v>
      </c>
      <c r="C8987">
        <v>-2.6637598878974527E-2</v>
      </c>
    </row>
    <row r="8988" spans="1:3" x14ac:dyDescent="0.3">
      <c r="A8988">
        <v>18076.746000023559</v>
      </c>
      <c r="B8988">
        <v>-8.0368075900000002E-2</v>
      </c>
      <c r="C8988">
        <v>-2.663949366786016E-2</v>
      </c>
    </row>
    <row r="8989" spans="1:3" x14ac:dyDescent="0.3">
      <c r="A8989">
        <v>18078.782999888062</v>
      </c>
      <c r="B8989">
        <v>-8.0367776200000005E-2</v>
      </c>
      <c r="C8989">
        <v>-2.6641243341584585E-2</v>
      </c>
    </row>
    <row r="8990" spans="1:3" x14ac:dyDescent="0.3">
      <c r="A8990">
        <v>18080.664000171237</v>
      </c>
      <c r="B8990">
        <v>-8.0366873800000002E-2</v>
      </c>
      <c r="C8990">
        <v>-2.6643177169591869E-2</v>
      </c>
    </row>
    <row r="8991" spans="1:3" x14ac:dyDescent="0.3">
      <c r="A8991">
        <v>18082.7430002857</v>
      </c>
      <c r="B8991">
        <v>-8.0366785100000004E-2</v>
      </c>
      <c r="C8991">
        <v>-2.6645113785284738E-2</v>
      </c>
    </row>
    <row r="8992" spans="1:3" x14ac:dyDescent="0.3">
      <c r="A8992">
        <v>18084.824999654666</v>
      </c>
      <c r="B8992">
        <v>-8.0366254999999998E-2</v>
      </c>
      <c r="C8992">
        <v>-2.6646972255049122E-2</v>
      </c>
    </row>
    <row r="8993" spans="1:3" x14ac:dyDescent="0.3">
      <c r="A8993">
        <v>18086.822999780998</v>
      </c>
      <c r="B8993">
        <v>-8.0365723E-2</v>
      </c>
      <c r="C8993">
        <v>-2.6648737697132423E-2</v>
      </c>
    </row>
    <row r="8994" spans="1:3" x14ac:dyDescent="0.3">
      <c r="A8994">
        <v>18088.721000449732</v>
      </c>
      <c r="B8994">
        <v>-8.0365701400000003E-2</v>
      </c>
      <c r="C8994">
        <v>-2.6650577550673248E-2</v>
      </c>
    </row>
    <row r="8995" spans="1:3" x14ac:dyDescent="0.3">
      <c r="A8995">
        <v>18090.699000307359</v>
      </c>
      <c r="B8995">
        <v>-8.0364952400000009E-2</v>
      </c>
      <c r="C8995">
        <v>-2.6652626670831341E-2</v>
      </c>
    </row>
    <row r="8996" spans="1:3" x14ac:dyDescent="0.3">
      <c r="A8996">
        <v>18092.902000201866</v>
      </c>
      <c r="B8996">
        <v>-8.0364454000000002E-2</v>
      </c>
      <c r="C8996">
        <v>-2.6654473937067914E-2</v>
      </c>
    </row>
    <row r="8997" spans="1:3" x14ac:dyDescent="0.3">
      <c r="A8997">
        <v>18094.888000166975</v>
      </c>
      <c r="B8997">
        <v>-8.0364210800000002E-2</v>
      </c>
      <c r="C8997">
        <v>-2.6656237485331798E-2</v>
      </c>
    </row>
    <row r="8998" spans="1:3" x14ac:dyDescent="0.3">
      <c r="A8998">
        <v>18096.784000494517</v>
      </c>
      <c r="B8998">
        <v>-8.0365231000000009E-2</v>
      </c>
      <c r="C8998">
        <v>-2.665808011845423E-2</v>
      </c>
    </row>
    <row r="8999" spans="1:3" x14ac:dyDescent="0.3">
      <c r="A8999">
        <v>18098.765000235289</v>
      </c>
      <c r="B8999">
        <v>-8.0364647999999997E-2</v>
      </c>
      <c r="C8999">
        <v>-2.6660067841241471E-2</v>
      </c>
    </row>
    <row r="9000" spans="1:3" x14ac:dyDescent="0.3">
      <c r="A9000">
        <v>18100.902000186034</v>
      </c>
      <c r="B9000">
        <v>-8.03633282E-2</v>
      </c>
      <c r="C9000">
        <v>-2.666194949647531E-2</v>
      </c>
    </row>
    <row r="9001" spans="1:3" x14ac:dyDescent="0.3">
      <c r="A9001">
        <v>18102.925000176765</v>
      </c>
      <c r="B9001">
        <v>-8.03621999E-2</v>
      </c>
      <c r="C9001">
        <v>-2.6663737183128353E-2</v>
      </c>
    </row>
    <row r="9002" spans="1:3" x14ac:dyDescent="0.3">
      <c r="A9002">
        <v>18104.84699991066</v>
      </c>
      <c r="B9002">
        <v>-8.03618215E-2</v>
      </c>
      <c r="C9002">
        <v>-2.666555834590591E-2</v>
      </c>
    </row>
    <row r="9003" spans="1:3" x14ac:dyDescent="0.3">
      <c r="A9003">
        <v>18106.805000128224</v>
      </c>
      <c r="B9003">
        <v>-8.0359529900000004E-2</v>
      </c>
      <c r="C9003">
        <v>-2.6667521759804622E-2</v>
      </c>
    </row>
    <row r="9004" spans="1:3" x14ac:dyDescent="0.3">
      <c r="A9004">
        <v>18108.916000043973</v>
      </c>
      <c r="B9004">
        <v>-8.0358750800000003E-2</v>
      </c>
      <c r="C9004">
        <v>-2.666938656652261E-2</v>
      </c>
    </row>
    <row r="9005" spans="1:3" x14ac:dyDescent="0.3">
      <c r="A9005">
        <v>18110.921000107192</v>
      </c>
      <c r="B9005">
        <v>-8.0357404300000004E-2</v>
      </c>
      <c r="C9005">
        <v>-2.6671190888138928E-2</v>
      </c>
    </row>
    <row r="9006" spans="1:3" x14ac:dyDescent="0.3">
      <c r="A9006">
        <v>18112.861000397243</v>
      </c>
      <c r="B9006">
        <v>-8.03558895E-2</v>
      </c>
      <c r="C9006">
        <v>-2.6673015636130649E-2</v>
      </c>
    </row>
    <row r="9007" spans="1:3" x14ac:dyDescent="0.3">
      <c r="A9007">
        <v>18114.823000039905</v>
      </c>
      <c r="B9007">
        <v>-8.0355024799999994E-2</v>
      </c>
      <c r="C9007">
        <v>-2.6675004051093295E-2</v>
      </c>
    </row>
    <row r="9008" spans="1:3" x14ac:dyDescent="0.3">
      <c r="A9008">
        <v>18116.961000161245</v>
      </c>
      <c r="B9008">
        <v>-8.0354825000000005E-2</v>
      </c>
      <c r="C9008">
        <v>-2.6676883647432165E-2</v>
      </c>
    </row>
    <row r="9009" spans="1:3" x14ac:dyDescent="0.3">
      <c r="A9009">
        <v>18118.982000439428</v>
      </c>
      <c r="B9009">
        <v>-8.0354884599999996E-2</v>
      </c>
      <c r="C9009">
        <v>-2.6678705582612806E-2</v>
      </c>
    </row>
    <row r="9010" spans="1:3" x14ac:dyDescent="0.3">
      <c r="A9010">
        <v>18120.941000198945</v>
      </c>
      <c r="B9010">
        <v>-8.0354221999999989E-2</v>
      </c>
      <c r="C9010">
        <v>-2.6680505182437465E-2</v>
      </c>
    </row>
    <row r="9011" spans="1:3" x14ac:dyDescent="0.3">
      <c r="A9011">
        <v>18122.87600026466</v>
      </c>
      <c r="B9011">
        <v>-8.0351766500000005E-2</v>
      </c>
      <c r="C9011">
        <v>-2.6682480496342857E-2</v>
      </c>
    </row>
    <row r="9012" spans="1:3" x14ac:dyDescent="0.3">
      <c r="A9012">
        <v>18124.999999883585</v>
      </c>
      <c r="B9012">
        <v>-8.0352236600000002E-2</v>
      </c>
      <c r="C9012">
        <v>-2.6684360032135927E-2</v>
      </c>
    </row>
    <row r="9013" spans="1:3" x14ac:dyDescent="0.3">
      <c r="A9013">
        <v>18127.021000161767</v>
      </c>
      <c r="B9013">
        <v>-8.0352389900000001E-2</v>
      </c>
      <c r="C9013">
        <v>-2.668620051109287E-2</v>
      </c>
    </row>
    <row r="9014" spans="1:3" x14ac:dyDescent="0.3">
      <c r="A9014">
        <v>18129.00000018999</v>
      </c>
      <c r="B9014">
        <v>-8.0352158699999995E-2</v>
      </c>
      <c r="C9014">
        <v>-2.668796472445592E-2</v>
      </c>
    </row>
    <row r="9015" spans="1:3" x14ac:dyDescent="0.3">
      <c r="A9015">
        <v>18130.897000059485</v>
      </c>
      <c r="B9015">
        <v>-8.0351906700000003E-2</v>
      </c>
      <c r="C9015">
        <v>-2.6689976312106917E-2</v>
      </c>
    </row>
    <row r="9016" spans="1:3" x14ac:dyDescent="0.3">
      <c r="A9016">
        <v>18133.060000045225</v>
      </c>
      <c r="B9016">
        <v>-8.0350864300000005E-2</v>
      </c>
      <c r="C9016">
        <v>-2.6691818616410866E-2</v>
      </c>
    </row>
    <row r="9017" spans="1:3" x14ac:dyDescent="0.3">
      <c r="A9017">
        <v>18135.04100041464</v>
      </c>
      <c r="B9017">
        <v>-8.03504144E-2</v>
      </c>
      <c r="C9017">
        <v>-2.6693687879206437E-2</v>
      </c>
    </row>
    <row r="9018" spans="1:3" x14ac:dyDescent="0.3">
      <c r="A9018">
        <v>18137.051000073552</v>
      </c>
      <c r="B9018">
        <v>-8.0349623000000009E-2</v>
      </c>
      <c r="C9018">
        <v>-2.6695436227589374E-2</v>
      </c>
    </row>
    <row r="9019" spans="1:3" x14ac:dyDescent="0.3">
      <c r="A9019">
        <v>18138.93100018613</v>
      </c>
      <c r="B9019">
        <v>-8.0348934300000008E-2</v>
      </c>
      <c r="C9019">
        <v>-2.6697416121901074E-2</v>
      </c>
    </row>
    <row r="9020" spans="1:3" x14ac:dyDescent="0.3">
      <c r="A9020">
        <v>18141.060000029393</v>
      </c>
      <c r="B9020">
        <v>-8.0348361399999998E-2</v>
      </c>
      <c r="C9020">
        <v>-2.6699294636932006E-2</v>
      </c>
    </row>
    <row r="9021" spans="1:3" x14ac:dyDescent="0.3">
      <c r="A9021">
        <v>18143.080000136979</v>
      </c>
      <c r="B9021">
        <v>-8.0347543199999996E-2</v>
      </c>
      <c r="C9021">
        <v>-2.6701172202726661E-2</v>
      </c>
    </row>
    <row r="9022" spans="1:3" x14ac:dyDescent="0.3">
      <c r="A9022">
        <v>18145.099000073969</v>
      </c>
      <c r="B9022">
        <v>-8.0347186100000009E-2</v>
      </c>
      <c r="C9022">
        <v>-2.6702957695770954E-2</v>
      </c>
    </row>
    <row r="9023" spans="1:3" x14ac:dyDescent="0.3">
      <c r="A9023">
        <v>18147.019000095315</v>
      </c>
      <c r="B9023">
        <v>-8.0347248100000004E-2</v>
      </c>
      <c r="C9023">
        <v>-2.6704929179353656E-2</v>
      </c>
    </row>
    <row r="9024" spans="1:3" x14ac:dyDescent="0.3">
      <c r="A9024">
        <v>18149.139000289142</v>
      </c>
      <c r="B9024">
        <v>-8.0346134E-2</v>
      </c>
      <c r="C9024">
        <v>-2.6706787183235291E-2</v>
      </c>
    </row>
    <row r="9025" spans="1:3" x14ac:dyDescent="0.3">
      <c r="A9025">
        <v>18151.136999786831</v>
      </c>
      <c r="B9025">
        <v>-8.0346600400000009E-2</v>
      </c>
      <c r="C9025">
        <v>-2.6708672167183131E-2</v>
      </c>
    </row>
    <row r="9026" spans="1:3" x14ac:dyDescent="0.3">
      <c r="A9026">
        <v>18153.164000459947</v>
      </c>
      <c r="B9026">
        <v>-8.0345473599999995E-2</v>
      </c>
      <c r="C9026">
        <v>-2.6710426004023045E-2</v>
      </c>
    </row>
    <row r="9027" spans="1:3" x14ac:dyDescent="0.3">
      <c r="A9027">
        <v>18155.049999710172</v>
      </c>
      <c r="B9027">
        <v>-8.0343260900000005E-2</v>
      </c>
      <c r="C9027">
        <v>-2.6712402039474538E-2</v>
      </c>
    </row>
    <row r="9028" spans="1:3" x14ac:dyDescent="0.3">
      <c r="A9028">
        <v>18157.175000128336</v>
      </c>
      <c r="B9028">
        <v>-8.034255509999999E-2</v>
      </c>
      <c r="C9028">
        <v>-2.6714284137784459E-2</v>
      </c>
    </row>
    <row r="9029" spans="1:3" x14ac:dyDescent="0.3">
      <c r="A9029">
        <v>18159.198999661021</v>
      </c>
      <c r="B9029">
        <v>-8.0342125600000008E-2</v>
      </c>
      <c r="C9029">
        <v>-2.6716166227202076E-2</v>
      </c>
    </row>
    <row r="9030" spans="1:3" x14ac:dyDescent="0.3">
      <c r="A9030">
        <v>18161.223000450991</v>
      </c>
      <c r="B9030">
        <v>-8.0341699400000008E-2</v>
      </c>
      <c r="C9030">
        <v>-2.6717952527774553E-2</v>
      </c>
    </row>
    <row r="9031" spans="1:3" x14ac:dyDescent="0.3">
      <c r="A9031">
        <v>18163.14400001429</v>
      </c>
      <c r="B9031">
        <v>-8.034120480000001E-2</v>
      </c>
      <c r="C9031">
        <v>-2.6719936881205966E-2</v>
      </c>
    </row>
    <row r="9032" spans="1:3" x14ac:dyDescent="0.3">
      <c r="A9032">
        <v>18165.278000081889</v>
      </c>
      <c r="B9032">
        <v>-8.0341107600000003E-2</v>
      </c>
      <c r="C9032">
        <v>-2.6721778961221347E-2</v>
      </c>
    </row>
    <row r="9033" spans="1:3" x14ac:dyDescent="0.3">
      <c r="A9033">
        <v>18167.258999822661</v>
      </c>
      <c r="B9033">
        <v>-8.0339286800000007E-2</v>
      </c>
      <c r="C9033">
        <v>-2.6723637737357551E-2</v>
      </c>
    </row>
    <row r="9034" spans="1:3" x14ac:dyDescent="0.3">
      <c r="A9034">
        <v>18169.258000119589</v>
      </c>
      <c r="B9034">
        <v>-8.0338464700000001E-2</v>
      </c>
      <c r="C9034">
        <v>-2.67253867729461E-2</v>
      </c>
    </row>
    <row r="9035" spans="1:3" x14ac:dyDescent="0.3">
      <c r="A9035">
        <v>18171.139000402763</v>
      </c>
      <c r="B9035">
        <v>-8.0338326099999996E-2</v>
      </c>
      <c r="C9035">
        <v>-2.6727339439940202E-2</v>
      </c>
    </row>
    <row r="9036" spans="1:3" x14ac:dyDescent="0.3">
      <c r="A9036">
        <v>18173.238999699242</v>
      </c>
      <c r="B9036">
        <v>-8.0337465499999997E-2</v>
      </c>
      <c r="C9036">
        <v>-2.6729217700229013E-2</v>
      </c>
    </row>
    <row r="9037" spans="1:3" x14ac:dyDescent="0.3">
      <c r="A9037">
        <v>18175.258999806829</v>
      </c>
      <c r="B9037">
        <v>-8.0336588800000011E-2</v>
      </c>
      <c r="C9037">
        <v>-2.6731108957990874E-2</v>
      </c>
    </row>
    <row r="9038" spans="1:3" x14ac:dyDescent="0.3">
      <c r="A9038">
        <v>18177.29300041683</v>
      </c>
      <c r="B9038">
        <v>-8.0335781799999992E-2</v>
      </c>
      <c r="C9038">
        <v>-2.6732860723914138E-2</v>
      </c>
    </row>
    <row r="9039" spans="1:3" x14ac:dyDescent="0.3">
      <c r="A9039">
        <v>18179.176999954507</v>
      </c>
      <c r="B9039">
        <v>-8.0335737300000001E-2</v>
      </c>
      <c r="C9039">
        <v>-2.6734870047412429E-2</v>
      </c>
    </row>
    <row r="9040" spans="1:3" x14ac:dyDescent="0.3">
      <c r="A9040">
        <v>18181.338000227697</v>
      </c>
      <c r="B9040">
        <v>-8.0335235199999994E-2</v>
      </c>
      <c r="C9040">
        <v>-2.6736702694307217E-2</v>
      </c>
    </row>
    <row r="9041" spans="1:3" x14ac:dyDescent="0.3">
      <c r="A9041">
        <v>18183.308999519795</v>
      </c>
      <c r="B9041">
        <v>-8.0334657000000004E-2</v>
      </c>
      <c r="C9041">
        <v>-2.6738569731777691E-2</v>
      </c>
    </row>
    <row r="9042" spans="1:3" x14ac:dyDescent="0.3">
      <c r="A9042">
        <v>18185.317000094801</v>
      </c>
      <c r="B9042">
        <v>-8.0333212900000006E-2</v>
      </c>
      <c r="C9042">
        <v>-2.6740340967526824E-2</v>
      </c>
    </row>
    <row r="9043" spans="1:3" x14ac:dyDescent="0.3">
      <c r="A9043">
        <v>18187.222000071779</v>
      </c>
      <c r="B9043">
        <v>-8.0332627900000009E-2</v>
      </c>
      <c r="C9043">
        <v>-2.6742310232504299E-2</v>
      </c>
    </row>
    <row r="9044" spans="1:3" x14ac:dyDescent="0.3">
      <c r="A9044">
        <v>18189.339999924414</v>
      </c>
      <c r="B9044">
        <v>-8.0332098700000007E-2</v>
      </c>
      <c r="C9044">
        <v>-2.6744223698164364E-2</v>
      </c>
    </row>
    <row r="9045" spans="1:3" x14ac:dyDescent="0.3">
      <c r="A9045">
        <v>18191.397999599576</v>
      </c>
      <c r="B9045">
        <v>-8.0330568800000002E-2</v>
      </c>
      <c r="C9045">
        <v>-2.6746082273180368E-2</v>
      </c>
    </row>
    <row r="9046" spans="1:3" x14ac:dyDescent="0.3">
      <c r="A9046">
        <v>18193.397000525147</v>
      </c>
      <c r="B9046">
        <v>-8.0330553999999998E-2</v>
      </c>
      <c r="C9046">
        <v>-2.6747847871426565E-2</v>
      </c>
    </row>
    <row r="9047" spans="1:3" x14ac:dyDescent="0.3">
      <c r="A9047">
        <v>18195.296000107192</v>
      </c>
      <c r="B9047">
        <v>-8.0330099700000004E-2</v>
      </c>
      <c r="C9047">
        <v>-2.6749725959505689E-2</v>
      </c>
    </row>
    <row r="9048" spans="1:3" x14ac:dyDescent="0.3">
      <c r="A9048">
        <v>18197.316000214778</v>
      </c>
      <c r="B9048">
        <v>-8.0329986200000009E-2</v>
      </c>
      <c r="C9048">
        <v>-2.6751703527105788E-2</v>
      </c>
    </row>
    <row r="9049" spans="1:3" x14ac:dyDescent="0.3">
      <c r="A9049">
        <v>18199.442999716848</v>
      </c>
      <c r="B9049">
        <v>-8.0329010200000009E-2</v>
      </c>
      <c r="C9049">
        <v>-2.675356206547664E-2</v>
      </c>
    </row>
    <row r="9050" spans="1:3" x14ac:dyDescent="0.3">
      <c r="A9050">
        <v>18201.442000013776</v>
      </c>
      <c r="B9050">
        <v>-8.0329249300000002E-2</v>
      </c>
      <c r="C9050">
        <v>-2.6755305321650946E-2</v>
      </c>
    </row>
    <row r="9051" spans="1:3" x14ac:dyDescent="0.3">
      <c r="A9051">
        <v>18203.316999902017</v>
      </c>
      <c r="B9051">
        <v>-8.0328281700000004E-2</v>
      </c>
      <c r="C9051">
        <v>-2.6757179648274006E-2</v>
      </c>
    </row>
    <row r="9052" spans="1:3" x14ac:dyDescent="0.3">
      <c r="A9052">
        <v>18205.332999955863</v>
      </c>
      <c r="B9052">
        <v>-8.0327321900000012E-2</v>
      </c>
      <c r="C9052">
        <v>-2.6759154361249756E-2</v>
      </c>
    </row>
    <row r="9053" spans="1:3" x14ac:dyDescent="0.3">
      <c r="A9053">
        <v>18207.456999574788</v>
      </c>
      <c r="B9053">
        <v>-8.0327011200000006E-2</v>
      </c>
      <c r="C9053">
        <v>-2.6761012853955046E-2</v>
      </c>
    </row>
    <row r="9054" spans="1:3" x14ac:dyDescent="0.3">
      <c r="A9054">
        <v>18209.456000500359</v>
      </c>
      <c r="B9054">
        <v>-8.0326765100000003E-2</v>
      </c>
      <c r="C9054">
        <v>-2.6762764423264206E-2</v>
      </c>
    </row>
    <row r="9055" spans="1:3" x14ac:dyDescent="0.3">
      <c r="A9055">
        <v>18211.340000038035</v>
      </c>
      <c r="B9055">
        <v>-8.0326556500000007E-2</v>
      </c>
      <c r="C9055">
        <v>-2.6764653584536242E-2</v>
      </c>
    </row>
    <row r="9056" spans="1:3" x14ac:dyDescent="0.3">
      <c r="A9056">
        <v>18213.371999678202</v>
      </c>
      <c r="B9056">
        <v>-8.0326355500000002E-2</v>
      </c>
      <c r="C9056">
        <v>-2.6766645009513569E-2</v>
      </c>
    </row>
    <row r="9057" spans="1:3" x14ac:dyDescent="0.3">
      <c r="A9057">
        <v>18215.514000481926</v>
      </c>
      <c r="B9057">
        <v>-8.0324828700000003E-2</v>
      </c>
      <c r="C9057">
        <v>-2.6768524833462457E-2</v>
      </c>
    </row>
    <row r="9058" spans="1:3" x14ac:dyDescent="0.3">
      <c r="A9058">
        <v>18217.536000302061</v>
      </c>
      <c r="B9058">
        <v>-8.0323938800000008E-2</v>
      </c>
      <c r="C9058">
        <v>-2.6770305161315431E-2</v>
      </c>
    </row>
    <row r="9059" spans="1:3" x14ac:dyDescent="0.3">
      <c r="A9059">
        <v>18219.45100009907</v>
      </c>
      <c r="B9059">
        <v>-8.0323188900000009E-2</v>
      </c>
      <c r="C9059">
        <v>-2.6772208188425836E-2</v>
      </c>
    </row>
    <row r="9060" spans="1:3" x14ac:dyDescent="0.3">
      <c r="A9060">
        <v>18221.497999783605</v>
      </c>
      <c r="B9060">
        <v>-8.0322837399999999E-2</v>
      </c>
      <c r="C9060">
        <v>-2.6774161409948521E-2</v>
      </c>
    </row>
    <row r="9061" spans="1:3" x14ac:dyDescent="0.3">
      <c r="A9061">
        <v>18223.599000507966</v>
      </c>
      <c r="B9061">
        <v>-8.0321935900000002E-2</v>
      </c>
      <c r="C9061">
        <v>-2.6776016995212391E-2</v>
      </c>
    </row>
    <row r="9062" spans="1:3" x14ac:dyDescent="0.3">
      <c r="A9062">
        <v>18225.595000293106</v>
      </c>
      <c r="B9062">
        <v>-8.0322897900000009E-2</v>
      </c>
      <c r="C9062">
        <v>-2.6777797299994494E-2</v>
      </c>
    </row>
    <row r="9063" spans="1:3" x14ac:dyDescent="0.3">
      <c r="A9063">
        <v>18227.510000090115</v>
      </c>
      <c r="B9063">
        <v>-8.0322287600000014E-2</v>
      </c>
      <c r="C9063">
        <v>-2.6779664049406446E-2</v>
      </c>
    </row>
    <row r="9064" spans="1:3" x14ac:dyDescent="0.3">
      <c r="A9064">
        <v>18229.518000036478</v>
      </c>
      <c r="B9064">
        <v>-8.0322020500000008E-2</v>
      </c>
      <c r="C9064">
        <v>-2.6781660944612682E-2</v>
      </c>
    </row>
    <row r="9065" spans="1:3" x14ac:dyDescent="0.3">
      <c r="A9065">
        <v>18231.666000606492</v>
      </c>
      <c r="B9065">
        <v>-8.0320871200000005E-2</v>
      </c>
      <c r="C9065">
        <v>-2.6783544394553896E-2</v>
      </c>
    </row>
    <row r="9066" spans="1:3" x14ac:dyDescent="0.3">
      <c r="A9066">
        <v>18233.692000480369</v>
      </c>
      <c r="B9066">
        <v>-8.0320008999999998E-2</v>
      </c>
      <c r="C9066">
        <v>-2.6785296746330903E-2</v>
      </c>
    </row>
    <row r="9067" spans="1:3" x14ac:dyDescent="0.3">
      <c r="A9067">
        <v>18235.577000188641</v>
      </c>
      <c r="B9067">
        <v>-8.03188871E-2</v>
      </c>
      <c r="C9067">
        <v>-2.6787147612869565E-2</v>
      </c>
    </row>
    <row r="9068" spans="1:3" x14ac:dyDescent="0.3">
      <c r="A9068">
        <v>18237.567999749444</v>
      </c>
      <c r="B9068">
        <v>-8.0318216800000009E-2</v>
      </c>
      <c r="C9068">
        <v>-2.6789124891898775E-2</v>
      </c>
    </row>
    <row r="9069" spans="1:3" x14ac:dyDescent="0.3">
      <c r="A9069">
        <v>18239.6950005088</v>
      </c>
      <c r="B9069">
        <v>-8.0317923600000007E-2</v>
      </c>
      <c r="C9069">
        <v>-2.6791009201901295E-2</v>
      </c>
    </row>
    <row r="9070" spans="1:3" x14ac:dyDescent="0.3">
      <c r="A9070">
        <v>18241.72199992463</v>
      </c>
      <c r="B9070">
        <v>-8.0316685600000007E-2</v>
      </c>
      <c r="C9070">
        <v>-2.6792805172401787E-2</v>
      </c>
    </row>
    <row r="9071" spans="1:3" x14ac:dyDescent="0.3">
      <c r="A9071">
        <v>18243.654000107199</v>
      </c>
      <c r="B9071">
        <v>-8.0315804600000013E-2</v>
      </c>
      <c r="C9071">
        <v>-2.6794603911252352E-2</v>
      </c>
    </row>
    <row r="9072" spans="1:3" x14ac:dyDescent="0.3">
      <c r="A9072">
        <v>18245.58899954427</v>
      </c>
      <c r="B9072">
        <v>-8.0315780199999992E-2</v>
      </c>
      <c r="C9072">
        <v>-2.6796582989191554E-2</v>
      </c>
    </row>
    <row r="9073" spans="1:3" x14ac:dyDescent="0.3">
      <c r="A9073">
        <v>18247.718000016175</v>
      </c>
      <c r="B9073">
        <v>-8.03141567E-2</v>
      </c>
      <c r="C9073">
        <v>-2.679845791595185E-2</v>
      </c>
    </row>
    <row r="9074" spans="1:3" x14ac:dyDescent="0.3">
      <c r="A9074">
        <v>18249.735000240617</v>
      </c>
      <c r="B9074">
        <v>-8.0313075900000017E-2</v>
      </c>
      <c r="C9074">
        <v>-2.6800319803321097E-2</v>
      </c>
    </row>
    <row r="9075" spans="1:3" x14ac:dyDescent="0.3">
      <c r="A9075">
        <v>18251.737999962643</v>
      </c>
      <c r="B9075">
        <v>-8.0312985099999998E-2</v>
      </c>
      <c r="C9075">
        <v>-2.6802083156587921E-2</v>
      </c>
    </row>
    <row r="9076" spans="1:3" x14ac:dyDescent="0.3">
      <c r="A9076">
        <v>18253.634999832138</v>
      </c>
      <c r="B9076">
        <v>-8.0312654899999988E-2</v>
      </c>
      <c r="C9076">
        <v>-2.680409097364014E-2</v>
      </c>
    </row>
    <row r="9077" spans="1:3" x14ac:dyDescent="0.3">
      <c r="A9077">
        <v>18255.795000563376</v>
      </c>
      <c r="B9077">
        <v>-8.0311840900000001E-2</v>
      </c>
      <c r="C9077">
        <v>-2.6805912861974212E-2</v>
      </c>
    </row>
    <row r="9078" spans="1:3" x14ac:dyDescent="0.3">
      <c r="A9078">
        <v>18257.754999864846</v>
      </c>
      <c r="B9078">
        <v>-8.0311680900000001E-2</v>
      </c>
      <c r="C9078">
        <v>-2.6807752408487727E-2</v>
      </c>
    </row>
    <row r="9079" spans="1:3" x14ac:dyDescent="0.3">
      <c r="A9079">
        <v>18259.733999893069</v>
      </c>
      <c r="B9079">
        <v>-8.031104389999999E-2</v>
      </c>
      <c r="C9079">
        <v>-2.6809558477610497E-2</v>
      </c>
    </row>
    <row r="9080" spans="1:3" x14ac:dyDescent="0.3">
      <c r="A9080">
        <v>18261.677000066265</v>
      </c>
      <c r="B9080">
        <v>-8.0310062500000015E-2</v>
      </c>
      <c r="C9080">
        <v>-2.6811526260333451E-2</v>
      </c>
    </row>
    <row r="9081" spans="1:3" x14ac:dyDescent="0.3">
      <c r="A9081">
        <v>18263.794000376947</v>
      </c>
      <c r="B9081">
        <v>-8.0309225899999989E-2</v>
      </c>
      <c r="C9081">
        <v>-2.681340385980651E-2</v>
      </c>
    </row>
    <row r="9082" spans="1:3" x14ac:dyDescent="0.3">
      <c r="A9082">
        <v>18265.813999855891</v>
      </c>
      <c r="B9082">
        <v>-8.0308226499999996E-2</v>
      </c>
      <c r="C9082">
        <v>-2.6815281436498292E-2</v>
      </c>
    </row>
    <row r="9083" spans="1:3" x14ac:dyDescent="0.3">
      <c r="A9083">
        <v>18267.833999963477</v>
      </c>
      <c r="B9083">
        <v>-8.0307358299999992E-2</v>
      </c>
      <c r="C9083">
        <v>-2.6817028865232607E-2</v>
      </c>
    </row>
    <row r="9084" spans="1:3" x14ac:dyDescent="0.3">
      <c r="A9084">
        <v>18269.714000076056</v>
      </c>
      <c r="B9084">
        <v>-8.0307450700000005E-2</v>
      </c>
      <c r="C9084">
        <v>-2.6818998442661994E-2</v>
      </c>
    </row>
    <row r="9085" spans="1:3" x14ac:dyDescent="0.3">
      <c r="A9085">
        <v>18271.833000099286</v>
      </c>
      <c r="B9085">
        <v>-8.0307053700000006E-2</v>
      </c>
      <c r="C9085">
        <v>-2.6820858331726979E-2</v>
      </c>
    </row>
    <row r="9086" spans="1:3" x14ac:dyDescent="0.3">
      <c r="A9086">
        <v>18273.834000108764</v>
      </c>
      <c r="B9086">
        <v>-8.0305560200000001E-2</v>
      </c>
      <c r="C9086">
        <v>-2.6822734916460589E-2</v>
      </c>
    </row>
    <row r="9087" spans="1:3" x14ac:dyDescent="0.3">
      <c r="A9087">
        <v>18275.853000045754</v>
      </c>
      <c r="B9087">
        <v>-8.0305562900000002E-2</v>
      </c>
      <c r="C9087">
        <v>-2.6824541791361081E-2</v>
      </c>
    </row>
    <row r="9088" spans="1:3" x14ac:dyDescent="0.3">
      <c r="A9088">
        <v>18277.796999760903</v>
      </c>
      <c r="B9088">
        <v>-8.0304845500000013E-2</v>
      </c>
      <c r="C9088">
        <v>-2.6826508517226944E-2</v>
      </c>
    </row>
    <row r="9089" spans="1:3" x14ac:dyDescent="0.3">
      <c r="A9089">
        <v>18279.913000529632</v>
      </c>
      <c r="B9089">
        <v>-8.0303351500000009E-2</v>
      </c>
      <c r="C9089">
        <v>-2.6828367390954511E-2</v>
      </c>
    </row>
    <row r="9090" spans="1:3" x14ac:dyDescent="0.3">
      <c r="A9090">
        <v>18281.913000368513</v>
      </c>
      <c r="B9090">
        <v>-8.0302192199999997E-2</v>
      </c>
      <c r="C9090">
        <v>-2.683026899102638E-2</v>
      </c>
    </row>
    <row r="9091" spans="1:3" x14ac:dyDescent="0.3">
      <c r="A9091">
        <v>18283.958999882452</v>
      </c>
      <c r="B9091">
        <v>-8.0300885199999991E-2</v>
      </c>
      <c r="C9091">
        <v>-2.6831995831943591E-2</v>
      </c>
    </row>
    <row r="9092" spans="1:3" x14ac:dyDescent="0.3">
      <c r="A9092">
        <v>18285.817000013776</v>
      </c>
      <c r="B9092">
        <v>-8.0301144699999993E-2</v>
      </c>
      <c r="C9092">
        <v>-2.6833985701748716E-2</v>
      </c>
    </row>
    <row r="9093" spans="1:3" x14ac:dyDescent="0.3">
      <c r="A9093">
        <v>18287.958000018261</v>
      </c>
      <c r="B9093">
        <v>-8.0300320199999997E-2</v>
      </c>
      <c r="C9093">
        <v>-2.6835846364428116E-2</v>
      </c>
    </row>
    <row r="9094" spans="1:3" x14ac:dyDescent="0.3">
      <c r="A9094">
        <v>18289.960000198334</v>
      </c>
      <c r="B9094">
        <v>-8.0300152499999999E-2</v>
      </c>
      <c r="C9094">
        <v>-2.6837753492965296E-2</v>
      </c>
    </row>
    <row r="9095" spans="1:3" x14ac:dyDescent="0.3">
      <c r="A9095">
        <v>18292.012000107206</v>
      </c>
      <c r="B9095">
        <v>-8.0299810100000008E-2</v>
      </c>
      <c r="C9095">
        <v>-2.6839457075990149E-2</v>
      </c>
    </row>
    <row r="9096" spans="1:3" x14ac:dyDescent="0.3">
      <c r="A9096">
        <v>18293.845000374131</v>
      </c>
      <c r="B9096">
        <v>-8.0298858099999995E-2</v>
      </c>
      <c r="C9096">
        <v>-2.6841437594866808E-2</v>
      </c>
    </row>
    <row r="9097" spans="1:3" x14ac:dyDescent="0.3">
      <c r="A9097">
        <v>18295.975999929942</v>
      </c>
      <c r="B9097">
        <v>-8.0298435300000012E-2</v>
      </c>
      <c r="C9097">
        <v>-2.6843294496300532E-2</v>
      </c>
    </row>
    <row r="9098" spans="1:3" x14ac:dyDescent="0.3">
      <c r="A9098">
        <v>18297.974000056274</v>
      </c>
      <c r="B9098">
        <v>-8.02965442E-2</v>
      </c>
      <c r="C9098">
        <v>-2.6845169940831064E-2</v>
      </c>
    </row>
    <row r="9099" spans="1:3" x14ac:dyDescent="0.3">
      <c r="A9099">
        <v>18299.991999822669</v>
      </c>
      <c r="B9099">
        <v>-8.0295982099999996E-2</v>
      </c>
      <c r="C9099">
        <v>-2.6846910617209053E-2</v>
      </c>
    </row>
    <row r="9100" spans="1:3" x14ac:dyDescent="0.3">
      <c r="A9100">
        <v>18301.865000627004</v>
      </c>
      <c r="B9100">
        <v>-8.0296296900000008E-2</v>
      </c>
      <c r="C9100">
        <v>-2.6848905013285941E-2</v>
      </c>
    </row>
    <row r="9101" spans="1:3" x14ac:dyDescent="0.3">
      <c r="A9101">
        <v>18304.011000227183</v>
      </c>
      <c r="B9101">
        <v>-8.0294150600000003E-2</v>
      </c>
      <c r="C9101">
        <v>-2.6850764603518713E-2</v>
      </c>
    </row>
    <row r="9102" spans="1:3" x14ac:dyDescent="0.3">
      <c r="A9102">
        <v>18306.01200023666</v>
      </c>
      <c r="B9102">
        <v>-8.0294678100000003E-2</v>
      </c>
      <c r="C9102">
        <v>-2.6852660449850446E-2</v>
      </c>
    </row>
    <row r="9103" spans="1:3" x14ac:dyDescent="0.3">
      <c r="A9103">
        <v>18308.051999984309</v>
      </c>
      <c r="B9103">
        <v>-8.02929488E-2</v>
      </c>
      <c r="C9103">
        <v>-2.6854417787517893E-2</v>
      </c>
    </row>
    <row r="9104" spans="1:3" x14ac:dyDescent="0.3">
      <c r="A9104">
        <v>18309.943000087515</v>
      </c>
      <c r="B9104">
        <v>-8.0292670600000005E-2</v>
      </c>
      <c r="C9104">
        <v>-2.6856358194088853E-2</v>
      </c>
    </row>
    <row r="9105" spans="1:3" x14ac:dyDescent="0.3">
      <c r="A9105">
        <v>18312.031000480056</v>
      </c>
      <c r="B9105">
        <v>-8.0291789599999996E-2</v>
      </c>
      <c r="C9105">
        <v>-2.685825118383493E-2</v>
      </c>
    </row>
    <row r="9106" spans="1:3" x14ac:dyDescent="0.3">
      <c r="A9106">
        <v>18314.067999715917</v>
      </c>
      <c r="B9106">
        <v>-8.0291320600000007E-2</v>
      </c>
      <c r="C9106">
        <v>-2.6860134870298206E-2</v>
      </c>
    </row>
    <row r="9107" spans="1:3" x14ac:dyDescent="0.3">
      <c r="A9107">
        <v>18316.094999760389</v>
      </c>
      <c r="B9107">
        <v>-8.0291005799999995E-2</v>
      </c>
      <c r="C9107">
        <v>-2.6861915398249434E-2</v>
      </c>
    </row>
    <row r="9108" spans="1:3" x14ac:dyDescent="0.3">
      <c r="A9108">
        <v>18318.011000356637</v>
      </c>
      <c r="B9108">
        <v>-8.0289641199999998E-2</v>
      </c>
      <c r="C9108">
        <v>-2.6863848296699779E-2</v>
      </c>
    </row>
    <row r="9109" spans="1:3" x14ac:dyDescent="0.3">
      <c r="A9109">
        <v>18320.091000013053</v>
      </c>
      <c r="B9109">
        <v>-8.0289070099999998E-2</v>
      </c>
      <c r="C9109">
        <v>-2.6865725425522E-2</v>
      </c>
    </row>
    <row r="9110" spans="1:3" x14ac:dyDescent="0.3">
      <c r="A9110">
        <v>18322.11100012064</v>
      </c>
      <c r="B9110">
        <v>-8.0289005899999988E-2</v>
      </c>
      <c r="C9110">
        <v>-2.6867583967175517E-2</v>
      </c>
    </row>
    <row r="9111" spans="1:3" x14ac:dyDescent="0.3">
      <c r="A9111">
        <v>18324.110999959521</v>
      </c>
      <c r="B9111">
        <v>-8.0287991900000008E-2</v>
      </c>
      <c r="C9111">
        <v>-2.6869324469755779E-2</v>
      </c>
    </row>
    <row r="9112" spans="1:3" x14ac:dyDescent="0.3">
      <c r="A9112">
        <v>18325.984000135213</v>
      </c>
      <c r="B9112">
        <v>-8.0287755900000007E-2</v>
      </c>
      <c r="C9112">
        <v>-2.6871210860249593E-2</v>
      </c>
    </row>
    <row r="9113" spans="1:3" x14ac:dyDescent="0.3">
      <c r="A9113">
        <v>18328.014000062831</v>
      </c>
      <c r="B9113">
        <v>-8.02879596E-2</v>
      </c>
      <c r="C9113">
        <v>-2.6873196686241614E-2</v>
      </c>
    </row>
    <row r="9114" spans="1:3" x14ac:dyDescent="0.3">
      <c r="A9114">
        <v>18330.151000013575</v>
      </c>
      <c r="B9114">
        <v>-8.0287707700000002E-2</v>
      </c>
      <c r="C9114">
        <v>-2.6875097014482322E-2</v>
      </c>
    </row>
    <row r="9115" spans="1:3" x14ac:dyDescent="0.3">
      <c r="A9115">
        <v>18332.195999985561</v>
      </c>
      <c r="B9115">
        <v>-8.0286884700000005E-2</v>
      </c>
      <c r="C9115">
        <v>-2.6876841210095776E-2</v>
      </c>
    </row>
    <row r="9116" spans="1:3" x14ac:dyDescent="0.3">
      <c r="A9116">
        <v>18334.073000214994</v>
      </c>
      <c r="B9116">
        <v>-8.0286199500000002E-2</v>
      </c>
      <c r="C9116">
        <v>-2.6878710837797193E-2</v>
      </c>
    </row>
    <row r="9117" spans="1:3" x14ac:dyDescent="0.3">
      <c r="A9117">
        <v>18336.085000215098</v>
      </c>
      <c r="B9117">
        <v>-8.0283468499999996E-2</v>
      </c>
      <c r="C9117">
        <v>-2.6880710490850661E-2</v>
      </c>
    </row>
    <row r="9118" spans="1:3" x14ac:dyDescent="0.3">
      <c r="A9118">
        <v>18338.237000210211</v>
      </c>
      <c r="B9118">
        <v>-8.02831933E-2</v>
      </c>
      <c r="C9118">
        <v>-2.6882543809264321E-2</v>
      </c>
    </row>
    <row r="9119" spans="1:3" x14ac:dyDescent="0.3">
      <c r="A9119">
        <v>18340.209999843501</v>
      </c>
      <c r="B9119">
        <v>-8.028299450000001E-2</v>
      </c>
      <c r="C9119">
        <v>-2.6884308362776707E-2</v>
      </c>
    </row>
    <row r="9120" spans="1:3" x14ac:dyDescent="0.3">
      <c r="A9120">
        <v>18342.109000054188</v>
      </c>
      <c r="B9120">
        <v>-8.0280156999999991E-2</v>
      </c>
      <c r="C9120">
        <v>-2.6886188999937811E-2</v>
      </c>
    </row>
    <row r="9121" spans="1:3" x14ac:dyDescent="0.3">
      <c r="A9121">
        <v>18344.133000215515</v>
      </c>
      <c r="B9121">
        <v>-8.0279890899999998E-2</v>
      </c>
      <c r="C9121">
        <v>-2.6888170909648703E-2</v>
      </c>
    </row>
    <row r="9122" spans="1:3" x14ac:dyDescent="0.3">
      <c r="A9122">
        <v>18346.266000112519</v>
      </c>
      <c r="B9122">
        <v>-8.0280229500000008E-2</v>
      </c>
      <c r="C9122">
        <v>-2.6890054335907576E-2</v>
      </c>
    </row>
    <row r="9123" spans="1:3" x14ac:dyDescent="0.3">
      <c r="A9123">
        <v>18348.293000156991</v>
      </c>
      <c r="B9123">
        <v>-8.0279369599999997E-2</v>
      </c>
      <c r="C9123">
        <v>-2.6891801155044366E-2</v>
      </c>
    </row>
    <row r="9124" spans="1:3" x14ac:dyDescent="0.3">
      <c r="A9124">
        <v>18350.172999640927</v>
      </c>
      <c r="B9124">
        <v>-8.0278566900000001E-2</v>
      </c>
      <c r="C9124">
        <v>-2.6893676180272576E-2</v>
      </c>
    </row>
    <row r="9125" spans="1:3" x14ac:dyDescent="0.3">
      <c r="A9125">
        <v>18352.191000035964</v>
      </c>
      <c r="B9125">
        <v>-8.0277820599999994E-2</v>
      </c>
      <c r="C9125">
        <v>-2.6895673834635696E-2</v>
      </c>
    </row>
    <row r="9126" spans="1:3" x14ac:dyDescent="0.3">
      <c r="A9126">
        <v>18354.341000318527</v>
      </c>
      <c r="B9126">
        <v>-8.0276422600000008E-2</v>
      </c>
      <c r="C9126">
        <v>-2.6897502352601316E-2</v>
      </c>
    </row>
    <row r="9127" spans="1:3" x14ac:dyDescent="0.3">
      <c r="A9127">
        <v>18356.30899972748</v>
      </c>
      <c r="B9127">
        <v>-8.0275699899999997E-2</v>
      </c>
      <c r="C9127">
        <v>-2.6899267675059856E-2</v>
      </c>
    </row>
    <row r="9128" spans="1:3" x14ac:dyDescent="0.3">
      <c r="A9128">
        <v>18358.209000108764</v>
      </c>
      <c r="B9128">
        <v>-8.0275526999999999E-2</v>
      </c>
      <c r="C9128">
        <v>-2.6901124046739108E-2</v>
      </c>
    </row>
    <row r="9129" spans="1:3" x14ac:dyDescent="0.3">
      <c r="A9129">
        <v>18360.207000235096</v>
      </c>
      <c r="B9129">
        <v>-8.0273882200000007E-2</v>
      </c>
      <c r="C9129">
        <v>-2.6903108595289233E-2</v>
      </c>
    </row>
    <row r="9130" spans="1:3" x14ac:dyDescent="0.3">
      <c r="A9130">
        <v>18362.343000015244</v>
      </c>
      <c r="B9130">
        <v>-8.0273453199999997E-2</v>
      </c>
      <c r="C9130">
        <v>-2.6905028096873299E-2</v>
      </c>
    </row>
    <row r="9131" spans="1:3" x14ac:dyDescent="0.3">
      <c r="A9131">
        <v>18364.408999797888</v>
      </c>
      <c r="B9131">
        <v>-8.0272820300000006E-2</v>
      </c>
      <c r="C9131">
        <v>-2.6906793355423227E-2</v>
      </c>
    </row>
    <row r="9132" spans="1:3" x14ac:dyDescent="0.3">
      <c r="A9132">
        <v>18366.308999550529</v>
      </c>
      <c r="B9132">
        <v>-8.0272201200000004E-2</v>
      </c>
      <c r="C9132">
        <v>-2.6908632927469502E-2</v>
      </c>
    </row>
    <row r="9133" spans="1:3" x14ac:dyDescent="0.3">
      <c r="A9133">
        <v>18368.28900037799</v>
      </c>
      <c r="B9133">
        <v>-8.0271245699999993E-2</v>
      </c>
      <c r="C9133">
        <v>-2.6910583035397971E-2</v>
      </c>
    </row>
    <row r="9134" spans="1:3" x14ac:dyDescent="0.3">
      <c r="A9134">
        <v>18370.388000132516</v>
      </c>
      <c r="B9134">
        <v>-8.0270595500000014E-2</v>
      </c>
      <c r="C9134">
        <v>-2.6912459732290867E-2</v>
      </c>
    </row>
    <row r="9135" spans="1:3" x14ac:dyDescent="0.3">
      <c r="A9135">
        <v>18372.408000240102</v>
      </c>
      <c r="B9135">
        <v>-8.0269932700000005E-2</v>
      </c>
      <c r="C9135">
        <v>-2.6914262089261461E-2</v>
      </c>
    </row>
    <row r="9136" spans="1:3" x14ac:dyDescent="0.3">
      <c r="A9136">
        <v>18374.347999901511</v>
      </c>
      <c r="B9136">
        <v>-8.0269139900000008E-2</v>
      </c>
      <c r="C9136">
        <v>-2.6916080223069506E-2</v>
      </c>
    </row>
    <row r="9137" spans="1:3" x14ac:dyDescent="0.3">
      <c r="A9137">
        <v>18376.305000577122</v>
      </c>
      <c r="B9137">
        <v>-8.0268360600000005E-2</v>
      </c>
      <c r="C9137">
        <v>-2.691807392526574E-2</v>
      </c>
    </row>
    <row r="9138" spans="1:3" x14ac:dyDescent="0.3">
      <c r="A9138">
        <v>18378.451000177301</v>
      </c>
      <c r="B9138">
        <v>-8.0268521300000006E-2</v>
      </c>
      <c r="C9138">
        <v>-2.6919929205745867E-2</v>
      </c>
    </row>
    <row r="9139" spans="1:3" x14ac:dyDescent="0.3">
      <c r="A9139">
        <v>18380.448000133038</v>
      </c>
      <c r="B9139">
        <v>-8.0267226499999997E-2</v>
      </c>
      <c r="C9139">
        <v>-2.6921787243246648E-2</v>
      </c>
    </row>
    <row r="9140" spans="1:3" x14ac:dyDescent="0.3">
      <c r="A9140">
        <v>18382.447999971919</v>
      </c>
      <c r="B9140">
        <v>-8.0266611599999996E-2</v>
      </c>
      <c r="C9140">
        <v>-2.6923589526230276E-2</v>
      </c>
    </row>
    <row r="9141" spans="1:3" x14ac:dyDescent="0.3">
      <c r="A9141">
        <v>18384.38800026197</v>
      </c>
      <c r="B9141">
        <v>-8.0266375599999995E-2</v>
      </c>
      <c r="C9141">
        <v>-2.6925565528445473E-2</v>
      </c>
    </row>
    <row r="9142" spans="1:3" x14ac:dyDescent="0.3">
      <c r="A9142">
        <v>18386.515000392683</v>
      </c>
      <c r="B9142">
        <v>-8.0265135000000001E-2</v>
      </c>
      <c r="C9142">
        <v>-2.6927435594186193E-2</v>
      </c>
    </row>
    <row r="9143" spans="1:3" x14ac:dyDescent="0.3">
      <c r="A9143">
        <v>18388.52799993474</v>
      </c>
      <c r="B9143">
        <v>-8.0263841599999997E-2</v>
      </c>
      <c r="C9143">
        <v>-2.6929290766502426E-2</v>
      </c>
    </row>
    <row r="9144" spans="1:3" x14ac:dyDescent="0.3">
      <c r="A9144">
        <v>18390.524999890476</v>
      </c>
      <c r="B9144">
        <v>-8.0263220999999996E-2</v>
      </c>
      <c r="C9144">
        <v>-2.6931057672218553E-2</v>
      </c>
    </row>
    <row r="9145" spans="1:3" x14ac:dyDescent="0.3">
      <c r="A9145">
        <v>18392.426999984309</v>
      </c>
      <c r="B9145">
        <v>-8.0263754200000009E-2</v>
      </c>
      <c r="C9145">
        <v>-2.6933025248833918E-2</v>
      </c>
    </row>
    <row r="9146" spans="1:3" x14ac:dyDescent="0.3">
      <c r="A9146">
        <v>18394.544999836944</v>
      </c>
      <c r="B9146">
        <v>-8.0262186599999993E-2</v>
      </c>
      <c r="C9146">
        <v>-2.6934885957027265E-2</v>
      </c>
    </row>
    <row r="9147" spans="1:3" x14ac:dyDescent="0.3">
      <c r="A9147">
        <v>18396.548000187613</v>
      </c>
      <c r="B9147">
        <v>-8.026166030000001E-2</v>
      </c>
      <c r="C9147">
        <v>-2.6936761515321622E-2</v>
      </c>
    </row>
    <row r="9148" spans="1:3" x14ac:dyDescent="0.3">
      <c r="A9148">
        <v>18398.566999495961</v>
      </c>
      <c r="B9148">
        <v>-8.0260505400000001E-2</v>
      </c>
      <c r="C9148">
        <v>-2.6938512570069021E-2</v>
      </c>
    </row>
    <row r="9149" spans="1:3" x14ac:dyDescent="0.3">
      <c r="A9149">
        <v>18400.452000461519</v>
      </c>
      <c r="B9149">
        <v>-8.0260463899999995E-2</v>
      </c>
      <c r="C9149">
        <v>-2.6940495857789959E-2</v>
      </c>
    </row>
    <row r="9150" spans="1:3" x14ac:dyDescent="0.3">
      <c r="A9150">
        <v>18402.587000071071</v>
      </c>
      <c r="B9150">
        <v>-8.0259954400000014E-2</v>
      </c>
      <c r="C9150">
        <v>-2.6942378808381837E-2</v>
      </c>
    </row>
    <row r="9151" spans="1:3" x14ac:dyDescent="0.3">
      <c r="A9151">
        <v>18404.614000115544</v>
      </c>
      <c r="B9151">
        <v>-8.0260180299999997E-2</v>
      </c>
      <c r="C9151">
        <v>-2.694421067218308E-2</v>
      </c>
    </row>
    <row r="9152" spans="1:3" x14ac:dyDescent="0.3">
      <c r="A9152">
        <v>18406.585999578238</v>
      </c>
      <c r="B9152">
        <v>-8.0260317899999989E-2</v>
      </c>
      <c r="C9152">
        <v>-2.6945986803796118E-2</v>
      </c>
    </row>
    <row r="9153" spans="1:3" x14ac:dyDescent="0.3">
      <c r="A9153">
        <v>18408.498000120744</v>
      </c>
      <c r="B9153">
        <v>-8.0259576200000002E-2</v>
      </c>
      <c r="C9153">
        <v>-2.6947966354394341E-2</v>
      </c>
    </row>
    <row r="9154" spans="1:3" x14ac:dyDescent="0.3">
      <c r="A9154">
        <v>18410.629000305198</v>
      </c>
      <c r="B9154">
        <v>-8.0257819199999997E-2</v>
      </c>
      <c r="C9154">
        <v>-2.6949803738132199E-2</v>
      </c>
    </row>
    <row r="9155" spans="1:3" x14ac:dyDescent="0.3">
      <c r="A9155">
        <v>18412.607000162825</v>
      </c>
      <c r="B9155">
        <v>-8.0257807900000006E-2</v>
      </c>
      <c r="C9155">
        <v>-2.6951679206987444E-2</v>
      </c>
    </row>
    <row r="9156" spans="1:3" x14ac:dyDescent="0.3">
      <c r="A9156">
        <v>18414.626000099815</v>
      </c>
      <c r="B9156">
        <v>-8.0257923499999995E-2</v>
      </c>
      <c r="C9156">
        <v>-2.6953421844362536E-2</v>
      </c>
    </row>
    <row r="9157" spans="1:3" x14ac:dyDescent="0.3">
      <c r="A9157">
        <v>18416.502000158653</v>
      </c>
      <c r="B9157">
        <v>-8.0257740399999999E-2</v>
      </c>
      <c r="C9157">
        <v>-2.6955418069977189E-2</v>
      </c>
    </row>
    <row r="9158" spans="1:3" x14ac:dyDescent="0.3">
      <c r="A9158">
        <v>18418.65100027062</v>
      </c>
      <c r="B9158">
        <v>-8.0257012499999988E-2</v>
      </c>
      <c r="C9158">
        <v>-2.6957290733068261E-2</v>
      </c>
    </row>
    <row r="9159" spans="1:3" x14ac:dyDescent="0.3">
      <c r="A9159">
        <v>18420.666999695823</v>
      </c>
      <c r="B9159">
        <v>-8.0255593100000008E-2</v>
      </c>
      <c r="C9159">
        <v>-2.6959148501861332E-2</v>
      </c>
    </row>
    <row r="9160" spans="1:3" x14ac:dyDescent="0.3">
      <c r="A9160">
        <v>18422.667000163347</v>
      </c>
      <c r="B9160">
        <v>-8.0254319899999996E-2</v>
      </c>
      <c r="C9160">
        <v>-2.6960912425129834E-2</v>
      </c>
    </row>
    <row r="9161" spans="1:3" x14ac:dyDescent="0.3">
      <c r="A9161">
        <v>18424.566000374034</v>
      </c>
      <c r="B9161">
        <v>-8.0252678399999999E-2</v>
      </c>
      <c r="C9161">
        <v>-2.6962878801225384E-2</v>
      </c>
    </row>
    <row r="9162" spans="1:3" x14ac:dyDescent="0.3">
      <c r="A9162">
        <v>18426.683000056073</v>
      </c>
      <c r="B9162">
        <v>-8.0252937699999999E-2</v>
      </c>
      <c r="C9162">
        <v>-2.6964753227261624E-2</v>
      </c>
    </row>
    <row r="9163" spans="1:3" x14ac:dyDescent="0.3">
      <c r="A9163">
        <v>18428.700999822468</v>
      </c>
      <c r="B9163">
        <v>-8.0252868999999991E-2</v>
      </c>
      <c r="C9163">
        <v>-2.6966626723266079E-2</v>
      </c>
    </row>
    <row r="9164" spans="1:3" x14ac:dyDescent="0.3">
      <c r="A9164">
        <v>18430.718000046909</v>
      </c>
      <c r="B9164">
        <v>-8.0253071699999998E-2</v>
      </c>
      <c r="C9164">
        <v>-2.6968364610810858E-2</v>
      </c>
    </row>
    <row r="9165" spans="1:3" x14ac:dyDescent="0.3">
      <c r="A9165">
        <v>18432.588999881409</v>
      </c>
      <c r="B9165">
        <v>-8.0253425600000011E-2</v>
      </c>
      <c r="C9165">
        <v>-2.6970308712880729E-2</v>
      </c>
    </row>
    <row r="9166" spans="1:3" x14ac:dyDescent="0.3">
      <c r="A9166">
        <v>18434.681999869645</v>
      </c>
      <c r="B9166">
        <v>-8.02516333E-2</v>
      </c>
      <c r="C9166">
        <v>-2.6972204471873835E-2</v>
      </c>
    </row>
    <row r="9167" spans="1:3" x14ac:dyDescent="0.3">
      <c r="A9167">
        <v>18436.722999787889</v>
      </c>
      <c r="B9167">
        <v>-8.0252464600000004E-2</v>
      </c>
      <c r="C9167">
        <v>-2.6974082602885835E-2</v>
      </c>
    </row>
    <row r="9168" spans="1:3" x14ac:dyDescent="0.3">
      <c r="A9168">
        <v>18438.745000236668</v>
      </c>
      <c r="B9168">
        <v>-8.0250469800000016E-2</v>
      </c>
      <c r="C9168">
        <v>-2.6975872448394545E-2</v>
      </c>
    </row>
    <row r="9169" spans="1:3" x14ac:dyDescent="0.3">
      <c r="A9169">
        <v>18440.6720001949</v>
      </c>
      <c r="B9169">
        <v>-8.0250060300000009E-2</v>
      </c>
      <c r="C9169">
        <v>-2.6977762596941492E-2</v>
      </c>
    </row>
    <row r="9170" spans="1:3" x14ac:dyDescent="0.3">
      <c r="A9170">
        <v>18442.706999718212</v>
      </c>
      <c r="B9170">
        <v>-8.0250390300000002E-2</v>
      </c>
      <c r="C9170">
        <v>-2.6979710340828387E-2</v>
      </c>
    </row>
    <row r="9171" spans="1:3" x14ac:dyDescent="0.3">
      <c r="A9171">
        <v>18444.803999760188</v>
      </c>
      <c r="B9171">
        <v>-8.0250346100000008E-2</v>
      </c>
      <c r="C9171">
        <v>-2.6981554055770133E-2</v>
      </c>
    </row>
    <row r="9172" spans="1:3" x14ac:dyDescent="0.3">
      <c r="A9172">
        <v>18446.789000183344</v>
      </c>
      <c r="B9172">
        <v>-8.0249704300000002E-2</v>
      </c>
      <c r="C9172">
        <v>-2.6983295585707563E-2</v>
      </c>
    </row>
    <row r="9173" spans="1:3" x14ac:dyDescent="0.3">
      <c r="A9173">
        <v>18448.664000071585</v>
      </c>
      <c r="B9173">
        <v>-8.0248961199999996E-2</v>
      </c>
      <c r="C9173">
        <v>-2.6985174563112238E-2</v>
      </c>
    </row>
    <row r="9174" spans="1:3" x14ac:dyDescent="0.3">
      <c r="A9174">
        <v>18450.687000062317</v>
      </c>
      <c r="B9174">
        <v>-8.0248407800000005E-2</v>
      </c>
      <c r="C9174">
        <v>-2.6987141763527685E-2</v>
      </c>
    </row>
    <row r="9175" spans="1:3" x14ac:dyDescent="0.3">
      <c r="A9175">
        <v>18452.804999914952</v>
      </c>
      <c r="B9175">
        <v>-8.0247920599999994E-2</v>
      </c>
      <c r="C9175">
        <v>-2.6988998425762724E-2</v>
      </c>
    </row>
    <row r="9176" spans="1:3" x14ac:dyDescent="0.3">
      <c r="A9176">
        <v>18454.80400021188</v>
      </c>
      <c r="B9176">
        <v>-8.0247811900000007E-2</v>
      </c>
      <c r="C9176">
        <v>-2.6990749202406485E-2</v>
      </c>
    </row>
    <row r="9177" spans="1:3" x14ac:dyDescent="0.3">
      <c r="A9177">
        <v>18456.688999920152</v>
      </c>
      <c r="B9177">
        <v>-8.0246145700000007E-2</v>
      </c>
      <c r="C9177">
        <v>-2.699260117949388E-2</v>
      </c>
    </row>
    <row r="9178" spans="1:3" x14ac:dyDescent="0.3">
      <c r="A9178">
        <v>18458.682999992743</v>
      </c>
      <c r="B9178">
        <v>-8.0245737499999997E-2</v>
      </c>
      <c r="C9178">
        <v>-2.699457110065169E-2</v>
      </c>
    </row>
    <row r="9179" spans="1:3" x14ac:dyDescent="0.3">
      <c r="A9179">
        <v>18460.803999728523</v>
      </c>
      <c r="B9179">
        <v>-8.0244350200000009E-2</v>
      </c>
      <c r="C9179">
        <v>-2.6996440683303258E-2</v>
      </c>
    </row>
    <row r="9180" spans="1:3" x14ac:dyDescent="0.3">
      <c r="A9180">
        <v>18462.817000527866</v>
      </c>
      <c r="B9180">
        <v>-8.0243239100000002E-2</v>
      </c>
      <c r="C9180">
        <v>-2.6998176500122924E-2</v>
      </c>
    </row>
    <row r="9181" spans="1:3" x14ac:dyDescent="0.3">
      <c r="A9181">
        <v>18464.686000021175</v>
      </c>
      <c r="B9181">
        <v>-8.0241995999999996E-2</v>
      </c>
      <c r="C9181">
        <v>-2.7000068316500002E-2</v>
      </c>
    </row>
    <row r="9182" spans="1:3" x14ac:dyDescent="0.3">
      <c r="A9182">
        <v>18466.722999885678</v>
      </c>
      <c r="B9182">
        <v>-8.0239908100000007E-2</v>
      </c>
      <c r="C9182">
        <v>-2.7002075242575033E-2</v>
      </c>
    </row>
    <row r="9183" spans="1:3" x14ac:dyDescent="0.3">
      <c r="A9183">
        <v>18468.883999530226</v>
      </c>
      <c r="B9183">
        <v>-8.0239684500000005E-2</v>
      </c>
      <c r="C9183">
        <v>-2.7003894566921368E-2</v>
      </c>
    </row>
    <row r="9184" spans="1:3" x14ac:dyDescent="0.3">
      <c r="A9184">
        <v>18470.843000547029</v>
      </c>
      <c r="B9184">
        <v>-8.0238265399999995E-2</v>
      </c>
      <c r="C9184">
        <v>-2.7005679496605938E-2</v>
      </c>
    </row>
    <row r="9185" spans="1:3" x14ac:dyDescent="0.3">
      <c r="A9185">
        <v>18472.765000280924</v>
      </c>
      <c r="B9185">
        <v>-8.0238416000000007E-2</v>
      </c>
      <c r="C9185">
        <v>-2.7007535938353248E-2</v>
      </c>
    </row>
    <row r="9186" spans="1:3" x14ac:dyDescent="0.3">
      <c r="A9186">
        <v>18474.763999949209</v>
      </c>
      <c r="B9186">
        <v>-8.0237076599999999E-2</v>
      </c>
      <c r="C9186">
        <v>-2.7009522362888332E-2</v>
      </c>
    </row>
    <row r="9187" spans="1:3" x14ac:dyDescent="0.3">
      <c r="A9187">
        <v>18476.902999612503</v>
      </c>
      <c r="B9187">
        <v>-8.0236598499999992E-2</v>
      </c>
      <c r="C9187">
        <v>-2.7011380620814245E-2</v>
      </c>
    </row>
    <row r="9188" spans="1:3" x14ac:dyDescent="0.3">
      <c r="A9188">
        <v>18478.904000250623</v>
      </c>
      <c r="B9188">
        <v>-8.0236084499999999E-2</v>
      </c>
      <c r="C9188">
        <v>-2.7013158072616998E-2</v>
      </c>
    </row>
    <row r="9189" spans="1:3" x14ac:dyDescent="0.3">
      <c r="A9189">
        <v>18480.817999877036</v>
      </c>
      <c r="B9189">
        <v>-8.023563060000001E-2</v>
      </c>
      <c r="C9189">
        <v>-2.7014998663042203E-2</v>
      </c>
    </row>
    <row r="9190" spans="1:3" x14ac:dyDescent="0.3">
      <c r="A9190">
        <v>18482.799999788404</v>
      </c>
      <c r="B9190">
        <v>-8.0236071399999997E-2</v>
      </c>
      <c r="C9190">
        <v>-2.701704449703329E-2</v>
      </c>
    </row>
    <row r="9191" spans="1:3" x14ac:dyDescent="0.3">
      <c r="A9191">
        <v>18485.002999682911</v>
      </c>
      <c r="B9191">
        <v>-8.0235121199999995E-2</v>
      </c>
      <c r="C9191">
        <v>-2.7018883219329212E-2</v>
      </c>
    </row>
    <row r="9192" spans="1:3" x14ac:dyDescent="0.3">
      <c r="A9192">
        <v>18486.983000510372</v>
      </c>
      <c r="B9192">
        <v>-8.0234553599999994E-2</v>
      </c>
      <c r="C9192">
        <v>-2.7020672709271307E-2</v>
      </c>
    </row>
    <row r="9193" spans="1:3" x14ac:dyDescent="0.3">
      <c r="A9193">
        <v>18488.909999839962</v>
      </c>
      <c r="B9193">
        <v>-8.02340998E-2</v>
      </c>
      <c r="C9193">
        <v>-2.702251697917181E-2</v>
      </c>
    </row>
    <row r="9194" spans="1:3" x14ac:dyDescent="0.3">
      <c r="A9194">
        <v>18490.89599980507</v>
      </c>
      <c r="B9194">
        <v>-8.0233167600000002E-2</v>
      </c>
      <c r="C9194">
        <v>-2.702447730626072E-2</v>
      </c>
    </row>
    <row r="9195" spans="1:3" x14ac:dyDescent="0.3">
      <c r="A9195">
        <v>18493.007000349462</v>
      </c>
      <c r="B9195">
        <v>-8.0232403300000005E-2</v>
      </c>
      <c r="C9195">
        <v>-2.7026341966695015E-2</v>
      </c>
    </row>
    <row r="9196" spans="1:3" x14ac:dyDescent="0.3">
      <c r="A9196">
        <v>18495.015000295825</v>
      </c>
      <c r="B9196">
        <v>-8.0232357400000009E-2</v>
      </c>
      <c r="C9196">
        <v>-2.7028168552763705E-2</v>
      </c>
    </row>
    <row r="9197" spans="1:3" x14ac:dyDescent="0.3">
      <c r="A9197">
        <v>18496.982000162825</v>
      </c>
      <c r="B9197">
        <v>-8.0231680900000005E-2</v>
      </c>
      <c r="C9197">
        <v>-2.7029975622267347E-2</v>
      </c>
    </row>
    <row r="9198" spans="1:3" x14ac:dyDescent="0.3">
      <c r="A9198">
        <v>18498.927999590524</v>
      </c>
      <c r="B9198">
        <v>-8.0230466799999997E-2</v>
      </c>
      <c r="C9198">
        <v>-2.7031957241156365E-2</v>
      </c>
    </row>
    <row r="9199" spans="1:3" x14ac:dyDescent="0.3">
      <c r="A9199">
        <v>18501.062000286765</v>
      </c>
      <c r="B9199">
        <v>-8.0229180299999994E-2</v>
      </c>
      <c r="C9199">
        <v>-2.7033832969777169E-2</v>
      </c>
    </row>
    <row r="9200" spans="1:3" x14ac:dyDescent="0.3">
      <c r="A9200">
        <v>18503.082000394352</v>
      </c>
      <c r="B9200">
        <v>-8.0227588399999994E-2</v>
      </c>
      <c r="C9200">
        <v>-2.7035633447243104E-2</v>
      </c>
    </row>
    <row r="9201" spans="1:3" x14ac:dyDescent="0.3">
      <c r="A9201">
        <v>18505.020999885164</v>
      </c>
      <c r="B9201">
        <v>-8.0226500800000003E-2</v>
      </c>
      <c r="C9201">
        <v>-2.7037452471499749E-2</v>
      </c>
    </row>
    <row r="9202" spans="1:3" x14ac:dyDescent="0.3">
      <c r="A9202">
        <v>18506.979999644682</v>
      </c>
      <c r="B9202">
        <v>-8.0226078399999998E-2</v>
      </c>
      <c r="C9202">
        <v>-2.7039407054340676E-2</v>
      </c>
    </row>
    <row r="9203" spans="1:3" x14ac:dyDescent="0.3">
      <c r="A9203">
        <v>18509.085000422783</v>
      </c>
      <c r="B9203">
        <v>-8.02248926E-2</v>
      </c>
      <c r="C9203">
        <v>-2.7041298466897658E-2</v>
      </c>
    </row>
    <row r="9204" spans="1:3" x14ac:dyDescent="0.3">
      <c r="A9204">
        <v>18511.121999658644</v>
      </c>
      <c r="B9204">
        <v>-8.0225291900000009E-2</v>
      </c>
      <c r="C9204">
        <v>-2.7043136035246818E-2</v>
      </c>
    </row>
    <row r="9205" spans="1:3" x14ac:dyDescent="0.3">
      <c r="A9205">
        <v>18513.10100031551</v>
      </c>
      <c r="B9205">
        <v>-8.0224479700000004E-2</v>
      </c>
      <c r="C9205">
        <v>-2.704492344372714E-2</v>
      </c>
    </row>
    <row r="9206" spans="1:3" x14ac:dyDescent="0.3">
      <c r="A9206">
        <v>18515.02599993255</v>
      </c>
      <c r="B9206">
        <v>-8.0223224600000004E-2</v>
      </c>
      <c r="C9206">
        <v>-2.7046890026804462E-2</v>
      </c>
    </row>
    <row r="9207" spans="1:3" x14ac:dyDescent="0.3">
      <c r="A9207">
        <v>18517.143999785185</v>
      </c>
      <c r="B9207">
        <v>-8.0222021099999999E-2</v>
      </c>
      <c r="C9207">
        <v>-2.7048745161159699E-2</v>
      </c>
    </row>
    <row r="9208" spans="1:3" x14ac:dyDescent="0.3">
      <c r="A9208">
        <v>18519.141999911517</v>
      </c>
      <c r="B9208">
        <v>-8.0221950100000008E-2</v>
      </c>
      <c r="C9208">
        <v>-2.70506197926716E-2</v>
      </c>
    </row>
    <row r="9209" spans="1:3" x14ac:dyDescent="0.3">
      <c r="A9209">
        <v>18521.16100047715</v>
      </c>
      <c r="B9209">
        <v>-8.0221472800000013E-2</v>
      </c>
      <c r="C9209">
        <v>-2.7052380207461455E-2</v>
      </c>
    </row>
    <row r="9210" spans="1:3" x14ac:dyDescent="0.3">
      <c r="A9210">
        <v>18523.056999547407</v>
      </c>
      <c r="B9210">
        <v>-8.0221541100000002E-2</v>
      </c>
      <c r="C9210">
        <v>-2.7054367176617231E-2</v>
      </c>
    </row>
    <row r="9211" spans="1:3" x14ac:dyDescent="0.3">
      <c r="A9211">
        <v>18525.197000009939</v>
      </c>
      <c r="B9211">
        <v>-8.0220401100000005E-2</v>
      </c>
      <c r="C9211">
        <v>-2.7056258484448262E-2</v>
      </c>
    </row>
    <row r="9212" spans="1:3" x14ac:dyDescent="0.3">
      <c r="A9212">
        <v>18527.234000503086</v>
      </c>
      <c r="B9212">
        <v>-8.0219649300000001E-2</v>
      </c>
      <c r="C9212">
        <v>-2.7058104278857409E-2</v>
      </c>
    </row>
    <row r="9213" spans="1:3" x14ac:dyDescent="0.3">
      <c r="A9213">
        <v>18529.222000180744</v>
      </c>
      <c r="B9213">
        <v>-8.0218603599999994E-2</v>
      </c>
      <c r="C9213">
        <v>-2.7059846990511727E-2</v>
      </c>
    </row>
    <row r="9214" spans="1:3" x14ac:dyDescent="0.3">
      <c r="A9214">
        <v>18531.098999781534</v>
      </c>
      <c r="B9214">
        <v>-8.021760750000001E-2</v>
      </c>
      <c r="C9214">
        <v>-2.7061818078323033E-2</v>
      </c>
    </row>
    <row r="9215" spans="1:3" x14ac:dyDescent="0.3">
      <c r="A9215">
        <v>18533.221999858506</v>
      </c>
      <c r="B9215">
        <v>-8.0217439299999999E-2</v>
      </c>
      <c r="C9215">
        <v>-2.7063674963926084E-2</v>
      </c>
    </row>
    <row r="9216" spans="1:3" x14ac:dyDescent="0.3">
      <c r="A9216">
        <v>18535.22200032603</v>
      </c>
      <c r="B9216">
        <v>-8.0216700799999999E-2</v>
      </c>
      <c r="C9216">
        <v>-2.7065548543595937E-2</v>
      </c>
    </row>
    <row r="9217" spans="1:3" x14ac:dyDescent="0.3">
      <c r="A9217">
        <v>18537.240000092424</v>
      </c>
      <c r="B9217">
        <v>-8.0215885799999997E-2</v>
      </c>
      <c r="C9217">
        <v>-2.7067291196790969E-2</v>
      </c>
    </row>
    <row r="9218" spans="1:3" x14ac:dyDescent="0.3">
      <c r="A9218">
        <v>18539.117000321858</v>
      </c>
      <c r="B9218">
        <v>-8.0215625700000001E-2</v>
      </c>
      <c r="C9218">
        <v>-2.7069280804003663E-2</v>
      </c>
    </row>
    <row r="9219" spans="1:3" x14ac:dyDescent="0.3">
      <c r="A9219">
        <v>18541.260000038892</v>
      </c>
      <c r="B9219">
        <v>-8.0215032399999997E-2</v>
      </c>
      <c r="C9219">
        <v>-2.7071156201851788E-2</v>
      </c>
    </row>
    <row r="9220" spans="1:3" x14ac:dyDescent="0.3">
      <c r="A9220">
        <v>18543.280000146478</v>
      </c>
      <c r="B9220">
        <v>-8.0213525100000002E-2</v>
      </c>
      <c r="C9220">
        <v>-2.7072994428653244E-2</v>
      </c>
    </row>
    <row r="9221" spans="1:3" x14ac:dyDescent="0.3">
      <c r="A9221">
        <v>18545.260000345297</v>
      </c>
      <c r="B9221">
        <v>-8.0213107800000003E-2</v>
      </c>
      <c r="C9221">
        <v>-2.7074739805982746E-2</v>
      </c>
    </row>
    <row r="9222" spans="1:3" x14ac:dyDescent="0.3">
      <c r="A9222">
        <v>18547.139999829233</v>
      </c>
      <c r="B9222">
        <v>-8.0213038599999995E-2</v>
      </c>
      <c r="C9222">
        <v>-2.7076725635994118E-2</v>
      </c>
    </row>
    <row r="9223" spans="1:3" x14ac:dyDescent="0.3">
      <c r="A9223">
        <v>18549.279000121169</v>
      </c>
      <c r="B9223">
        <v>-8.0211535099999995E-2</v>
      </c>
      <c r="C9223">
        <v>-2.7078583312874851E-2</v>
      </c>
    </row>
    <row r="9224" spans="1:3" x14ac:dyDescent="0.3">
      <c r="A9224">
        <v>18551.280000130646</v>
      </c>
      <c r="B9224">
        <v>-8.0210607599999997E-2</v>
      </c>
      <c r="C9224">
        <v>-2.7080459535794674E-2</v>
      </c>
    </row>
    <row r="9225" spans="1:3" x14ac:dyDescent="0.3">
      <c r="A9225">
        <v>18553.301000408828</v>
      </c>
      <c r="B9225">
        <v>-8.0210127300000003E-2</v>
      </c>
      <c r="C9225">
        <v>-2.70821974213073E-2</v>
      </c>
    </row>
    <row r="9226" spans="1:3" x14ac:dyDescent="0.3">
      <c r="A9226">
        <v>18555.172999785282</v>
      </c>
      <c r="B9226">
        <v>-8.0209277699999998E-2</v>
      </c>
      <c r="C9226">
        <v>-2.7084152522748359E-2</v>
      </c>
    </row>
    <row r="9227" spans="1:3" x14ac:dyDescent="0.3">
      <c r="A9227">
        <v>18557.279000105336</v>
      </c>
      <c r="B9227">
        <v>-8.0210067600000004E-2</v>
      </c>
      <c r="C9227">
        <v>-2.7086087219600832E-2</v>
      </c>
    </row>
    <row r="9228" spans="1:3" x14ac:dyDescent="0.3">
      <c r="A9228">
        <v>18559.363000444137</v>
      </c>
      <c r="B9228">
        <v>-8.0207451499999999E-2</v>
      </c>
      <c r="C9228">
        <v>-2.7087921593274195E-2</v>
      </c>
    </row>
    <row r="9229" spans="1:3" x14ac:dyDescent="0.3">
      <c r="A9229">
        <v>18561.338999960572</v>
      </c>
      <c r="B9229">
        <v>-8.0207823999999997E-2</v>
      </c>
      <c r="C9229">
        <v>-2.7089700276007826E-2</v>
      </c>
    </row>
    <row r="9230" spans="1:3" x14ac:dyDescent="0.3">
      <c r="A9230">
        <v>18563.254999928176</v>
      </c>
      <c r="B9230">
        <v>-8.0206773100000003E-2</v>
      </c>
      <c r="C9230">
        <v>-2.7091594975282591E-2</v>
      </c>
    </row>
    <row r="9231" spans="1:3" x14ac:dyDescent="0.3">
      <c r="A9231">
        <v>18565.295999846421</v>
      </c>
      <c r="B9231">
        <v>-8.020662290000001E-2</v>
      </c>
      <c r="C9231">
        <v>-2.7093547227169185E-2</v>
      </c>
    </row>
    <row r="9232" spans="1:3" x14ac:dyDescent="0.3">
      <c r="A9232">
        <v>18567.399000283331</v>
      </c>
      <c r="B9232">
        <v>-8.0206099500000003E-2</v>
      </c>
      <c r="C9232">
        <v>-2.709538528321705E-2</v>
      </c>
    </row>
    <row r="9233" spans="1:3" x14ac:dyDescent="0.3">
      <c r="A9233">
        <v>18569.378999853507</v>
      </c>
      <c r="B9233">
        <v>-8.0205525700000002E-2</v>
      </c>
      <c r="C9233">
        <v>-2.7097133280954897E-2</v>
      </c>
    </row>
    <row r="9234" spans="1:3" x14ac:dyDescent="0.3">
      <c r="A9234">
        <v>18571.26199984923</v>
      </c>
      <c r="B9234">
        <v>-8.0204566800000002E-2</v>
      </c>
      <c r="C9234">
        <v>-2.7099041852556079E-2</v>
      </c>
    </row>
    <row r="9235" spans="1:3" x14ac:dyDescent="0.3">
      <c r="A9235">
        <v>18573.317999811843</v>
      </c>
      <c r="B9235">
        <v>-8.0204765499999997E-2</v>
      </c>
      <c r="C9235">
        <v>-2.7100972708286437E-2</v>
      </c>
    </row>
    <row r="9236" spans="1:3" x14ac:dyDescent="0.3">
      <c r="A9236">
        <v>18575.398000096902</v>
      </c>
      <c r="B9236">
        <v>-8.0203444000000013E-2</v>
      </c>
      <c r="C9236">
        <v>-2.7102829269340576E-2</v>
      </c>
    </row>
    <row r="9237" spans="1:3" x14ac:dyDescent="0.3">
      <c r="A9237">
        <v>18577.397999935783</v>
      </c>
      <c r="B9237">
        <v>-8.0202715500000007E-2</v>
      </c>
      <c r="C9237">
        <v>-2.7104587416818149E-2</v>
      </c>
    </row>
    <row r="9238" spans="1:3" x14ac:dyDescent="0.3">
      <c r="A9238">
        <v>18579.291999922134</v>
      </c>
      <c r="B9238">
        <v>-8.0201421800000006E-2</v>
      </c>
      <c r="C9238">
        <v>-2.7106469922029273E-2</v>
      </c>
    </row>
    <row r="9239" spans="1:3" x14ac:dyDescent="0.3">
      <c r="A9239">
        <v>18581.31999950856</v>
      </c>
      <c r="B9239">
        <v>-8.0199901600000012E-2</v>
      </c>
      <c r="C9239">
        <v>-2.7108454498994197E-2</v>
      </c>
    </row>
    <row r="9240" spans="1:3" x14ac:dyDescent="0.3">
      <c r="A9240">
        <v>18583.458000258543</v>
      </c>
      <c r="B9240">
        <v>-8.0198836500000009E-2</v>
      </c>
      <c r="C9240">
        <v>-2.7110331374375889E-2</v>
      </c>
    </row>
    <row r="9241" spans="1:3" x14ac:dyDescent="0.3">
      <c r="A9241">
        <v>18585.480000078678</v>
      </c>
      <c r="B9241">
        <v>-8.0198428899999993E-2</v>
      </c>
      <c r="C9241">
        <v>-2.711202909304648E-2</v>
      </c>
    </row>
    <row r="9242" spans="1:3" x14ac:dyDescent="0.3">
      <c r="A9242">
        <v>18587.308999663219</v>
      </c>
      <c r="B9242">
        <v>-8.0198674200000014E-2</v>
      </c>
      <c r="C9242">
        <v>-2.711390039549446E-2</v>
      </c>
    </row>
    <row r="9243" spans="1:3" x14ac:dyDescent="0.3">
      <c r="A9243">
        <v>18589.324999717064</v>
      </c>
      <c r="B9243">
        <v>-8.0198576199999996E-2</v>
      </c>
      <c r="C9243">
        <v>-2.7115895150120035E-2</v>
      </c>
    </row>
    <row r="9244" spans="1:3" x14ac:dyDescent="0.3">
      <c r="A9244">
        <v>18591.474000457674</v>
      </c>
      <c r="B9244">
        <v>-8.0196877E-2</v>
      </c>
      <c r="C9244">
        <v>-2.7117772907423419E-2</v>
      </c>
    </row>
    <row r="9245" spans="1:3" x14ac:dyDescent="0.3">
      <c r="A9245">
        <v>18593.496999819763</v>
      </c>
      <c r="B9245">
        <v>-8.0197683899999997E-2</v>
      </c>
      <c r="C9245">
        <v>-2.7119556934941134E-2</v>
      </c>
    </row>
    <row r="9246" spans="1:3" x14ac:dyDescent="0.3">
      <c r="A9246">
        <v>18595.419000182301</v>
      </c>
      <c r="B9246">
        <v>-8.0196486799999994E-2</v>
      </c>
      <c r="C9246">
        <v>-2.7121391986206233E-2</v>
      </c>
    </row>
    <row r="9247" spans="1:3" x14ac:dyDescent="0.3">
      <c r="A9247">
        <v>18597.395999869332</v>
      </c>
      <c r="B9247">
        <v>-8.0194834399999998E-2</v>
      </c>
      <c r="C9247">
        <v>-2.712337086832908E-2</v>
      </c>
    </row>
    <row r="9248" spans="1:3" x14ac:dyDescent="0.3">
      <c r="A9248">
        <v>18599.528000224382</v>
      </c>
      <c r="B9248">
        <v>-8.0195097399999998E-2</v>
      </c>
      <c r="C9248">
        <v>-2.7125254153434853E-2</v>
      </c>
    </row>
    <row r="9249" spans="1:3" x14ac:dyDescent="0.3">
      <c r="A9249">
        <v>18601.556999981403</v>
      </c>
      <c r="B9249">
        <v>-8.0195000899999994E-2</v>
      </c>
      <c r="C9249">
        <v>-2.7127042761807361E-2</v>
      </c>
    </row>
    <row r="9250" spans="1:3" x14ac:dyDescent="0.3">
      <c r="A9250">
        <v>18603.483999939635</v>
      </c>
      <c r="B9250">
        <v>-8.0193976599999994E-2</v>
      </c>
      <c r="C9250">
        <v>-2.7128891678240775E-2</v>
      </c>
    </row>
    <row r="9251" spans="1:3" x14ac:dyDescent="0.3">
      <c r="A9251">
        <v>18605.475999671035</v>
      </c>
      <c r="B9251">
        <v>-8.0191801999999993E-2</v>
      </c>
      <c r="C9251">
        <v>-2.7130878839107135E-2</v>
      </c>
    </row>
    <row r="9252" spans="1:3" x14ac:dyDescent="0.3">
      <c r="A9252">
        <v>18607.617000304163</v>
      </c>
      <c r="B9252">
        <v>-8.0190917699999989E-2</v>
      </c>
      <c r="C9252">
        <v>-2.713276666694402E-2</v>
      </c>
    </row>
    <row r="9253" spans="1:3" x14ac:dyDescent="0.3">
      <c r="A9253">
        <v>18609.651000285521</v>
      </c>
      <c r="B9253">
        <v>-8.0189884399999994E-2</v>
      </c>
      <c r="C9253">
        <v>-2.7134568154816113E-2</v>
      </c>
    </row>
    <row r="9254" spans="1:3" x14ac:dyDescent="0.3">
      <c r="A9254">
        <v>18611.592000117525</v>
      </c>
      <c r="B9254">
        <v>-8.0189138700000009E-2</v>
      </c>
      <c r="C9254">
        <v>-2.7136348279732648E-2</v>
      </c>
    </row>
    <row r="9255" spans="1:3" x14ac:dyDescent="0.3">
      <c r="A9255">
        <v>18613.510000426322</v>
      </c>
      <c r="B9255">
        <v>-8.0188508899999997E-2</v>
      </c>
      <c r="C9255">
        <v>-2.7138357632713838E-2</v>
      </c>
    </row>
    <row r="9256" spans="1:3" x14ac:dyDescent="0.3">
      <c r="A9256">
        <v>18615.675000124611</v>
      </c>
      <c r="B9256">
        <v>-8.0188464800000012E-2</v>
      </c>
      <c r="C9256">
        <v>-2.7140207350335222E-2</v>
      </c>
    </row>
    <row r="9257" spans="1:3" x14ac:dyDescent="0.3">
      <c r="A9257">
        <v>18617.668000026606</v>
      </c>
      <c r="B9257">
        <v>-8.0187834999999999E-2</v>
      </c>
      <c r="C9257">
        <v>-2.7142039419438973E-2</v>
      </c>
    </row>
    <row r="9258" spans="1:3" x14ac:dyDescent="0.3">
      <c r="A9258">
        <v>18619.641999830492</v>
      </c>
      <c r="B9258">
        <v>-8.0186637699999994E-2</v>
      </c>
      <c r="C9258">
        <v>-2.7143872390015592E-2</v>
      </c>
    </row>
    <row r="9259" spans="1:3" x14ac:dyDescent="0.3">
      <c r="A9259">
        <v>18621.617000433616</v>
      </c>
      <c r="B9259">
        <v>-8.0186888100000006E-2</v>
      </c>
      <c r="C9259">
        <v>-2.7145843650661045E-2</v>
      </c>
    </row>
    <row r="9260" spans="1:3" x14ac:dyDescent="0.3">
      <c r="A9260">
        <v>18623.741000052541</v>
      </c>
      <c r="B9260">
        <v>-8.018661240000001E-2</v>
      </c>
      <c r="C9260">
        <v>-2.71477137434229E-2</v>
      </c>
    </row>
    <row r="9261" spans="1:3" x14ac:dyDescent="0.3">
      <c r="A9261">
        <v>18625.755999935791</v>
      </c>
      <c r="B9261">
        <v>-8.0184442100000003E-2</v>
      </c>
      <c r="C9261">
        <v>-2.7149506756811517E-2</v>
      </c>
    </row>
    <row r="9262" spans="1:3" x14ac:dyDescent="0.3">
      <c r="A9262">
        <v>18627.68800011836</v>
      </c>
      <c r="B9262">
        <v>-8.01845895E-2</v>
      </c>
      <c r="C9262">
        <v>-2.715132390315048E-2</v>
      </c>
    </row>
    <row r="9263" spans="1:3" x14ac:dyDescent="0.3">
      <c r="A9263">
        <v>18629.646000335924</v>
      </c>
      <c r="B9263">
        <v>-8.018409289999999E-2</v>
      </c>
      <c r="C9263">
        <v>-2.7153301591418454E-2</v>
      </c>
    </row>
    <row r="9264" spans="1:3" x14ac:dyDescent="0.3">
      <c r="A9264">
        <v>18631.776999891736</v>
      </c>
      <c r="B9264">
        <v>-8.0182943000000007E-2</v>
      </c>
      <c r="C9264">
        <v>-2.7155178094848128E-2</v>
      </c>
    </row>
    <row r="9265" spans="1:3" x14ac:dyDescent="0.3">
      <c r="A9265">
        <v>18633.798999711871</v>
      </c>
      <c r="B9265">
        <v>-8.0182284500000006E-2</v>
      </c>
      <c r="C9265">
        <v>-2.7157008181333746E-2</v>
      </c>
    </row>
    <row r="9266" spans="1:3" x14ac:dyDescent="0.3">
      <c r="A9266">
        <v>18635.770999803208</v>
      </c>
      <c r="B9266">
        <v>-8.0181106900000007E-2</v>
      </c>
      <c r="C9266">
        <v>-2.7158833601206588E-2</v>
      </c>
    </row>
    <row r="9267" spans="1:3" x14ac:dyDescent="0.3">
      <c r="A9267">
        <v>18637.73800029885</v>
      </c>
      <c r="B9267">
        <v>-8.0180625500000005E-2</v>
      </c>
      <c r="C9267">
        <v>-2.7160779651843617E-2</v>
      </c>
    </row>
    <row r="9268" spans="1:3" x14ac:dyDescent="0.3">
      <c r="A9268">
        <v>18639.835000340827</v>
      </c>
      <c r="B9268">
        <v>-8.0179936100000002E-2</v>
      </c>
      <c r="C9268">
        <v>-2.7162627316398714E-2</v>
      </c>
    </row>
    <row r="9269" spans="1:3" x14ac:dyDescent="0.3">
      <c r="A9269">
        <v>18641.82599990163</v>
      </c>
      <c r="B9269">
        <v>-8.0179250300000005E-2</v>
      </c>
      <c r="C9269">
        <v>-2.7164466613470335E-2</v>
      </c>
    </row>
    <row r="9270" spans="1:3" x14ac:dyDescent="0.3">
      <c r="A9270">
        <v>18643.807999812998</v>
      </c>
      <c r="B9270">
        <v>-8.0179002799999996E-2</v>
      </c>
      <c r="C9270">
        <v>-2.716622888133156E-2</v>
      </c>
    </row>
    <row r="9271" spans="1:3" x14ac:dyDescent="0.3">
      <c r="A9271">
        <v>18645.707000023685</v>
      </c>
      <c r="B9271">
        <v>-8.0178414100000012E-2</v>
      </c>
      <c r="C9271">
        <v>-2.7168200862390475E-2</v>
      </c>
    </row>
    <row r="9272" spans="1:3" x14ac:dyDescent="0.3">
      <c r="A9272">
        <v>18647.832000441849</v>
      </c>
      <c r="B9272">
        <v>-8.0177764600000007E-2</v>
      </c>
      <c r="C9272">
        <v>-2.717009673210663E-2</v>
      </c>
    </row>
    <row r="9273" spans="1:3" x14ac:dyDescent="0.3">
      <c r="A9273">
        <v>18649.875000072643</v>
      </c>
      <c r="B9273">
        <v>-8.0177752200000008E-2</v>
      </c>
      <c r="C9273">
        <v>-2.7171971257774069E-2</v>
      </c>
    </row>
    <row r="9274" spans="1:3" x14ac:dyDescent="0.3">
      <c r="A9274">
        <v>18651.894999551587</v>
      </c>
      <c r="B9274">
        <v>-8.0176951900000001E-2</v>
      </c>
      <c r="C9274">
        <v>-2.717373348114158E-2</v>
      </c>
    </row>
    <row r="9275" spans="1:3" x14ac:dyDescent="0.3">
      <c r="A9275">
        <v>18653.794000390917</v>
      </c>
      <c r="B9275">
        <v>-8.0175065199999992E-2</v>
      </c>
      <c r="C9275">
        <v>-2.7175700739282351E-2</v>
      </c>
    </row>
    <row r="9276" spans="1:3" x14ac:dyDescent="0.3">
      <c r="A9276">
        <v>18655.913999956101</v>
      </c>
      <c r="B9276">
        <v>-8.017540020000001E-2</v>
      </c>
      <c r="C9276">
        <v>-2.7177576138658597E-2</v>
      </c>
    </row>
    <row r="9277" spans="1:3" x14ac:dyDescent="0.3">
      <c r="A9277">
        <v>18657.935000234284</v>
      </c>
      <c r="B9277">
        <v>-8.0172917900000001E-2</v>
      </c>
      <c r="C9277">
        <v>-2.7179449623216331E-2</v>
      </c>
    </row>
    <row r="9278" spans="1:3" x14ac:dyDescent="0.3">
      <c r="A9278">
        <v>18659.953999542631</v>
      </c>
      <c r="B9278">
        <v>-8.0172212899999998E-2</v>
      </c>
      <c r="C9278">
        <v>-2.7181198751673824E-2</v>
      </c>
    </row>
    <row r="9279" spans="1:3" x14ac:dyDescent="0.3">
      <c r="A9279">
        <v>18661.839000508189</v>
      </c>
      <c r="B9279">
        <v>-8.0171540799999996E-2</v>
      </c>
      <c r="C9279">
        <v>-2.7183198400524099E-2</v>
      </c>
    </row>
    <row r="9280" spans="1:3" x14ac:dyDescent="0.3">
      <c r="A9280">
        <v>18663.994000386447</v>
      </c>
      <c r="B9280">
        <v>-8.0170748E-2</v>
      </c>
      <c r="C9280">
        <v>-2.7185054204726448E-2</v>
      </c>
    </row>
    <row r="9281" spans="1:3" x14ac:dyDescent="0.3">
      <c r="A9281">
        <v>18665.994000225328</v>
      </c>
      <c r="B9281">
        <v>-8.0169676200000012E-2</v>
      </c>
      <c r="C9281">
        <v>-2.7186928541580047E-2</v>
      </c>
    </row>
    <row r="9282" spans="1:3" x14ac:dyDescent="0.3">
      <c r="A9282">
        <v>18668.013999704272</v>
      </c>
      <c r="B9282">
        <v>-8.0169120699999999E-2</v>
      </c>
      <c r="C9282">
        <v>-2.7188676674532942E-2</v>
      </c>
    </row>
    <row r="9283" spans="1:3" x14ac:dyDescent="0.3">
      <c r="A9283">
        <v>18669.898000499234</v>
      </c>
      <c r="B9283">
        <v>-8.0167776600000004E-2</v>
      </c>
      <c r="C9283">
        <v>-2.7190657671891039E-2</v>
      </c>
    </row>
    <row r="9284" spans="1:3" x14ac:dyDescent="0.3">
      <c r="A9284">
        <v>18672.033000108786</v>
      </c>
      <c r="B9284">
        <v>-8.0166804000000008E-2</v>
      </c>
      <c r="C9284">
        <v>-2.7192514312811916E-2</v>
      </c>
    </row>
    <row r="9285" spans="1:3" x14ac:dyDescent="0.3">
      <c r="A9285">
        <v>18674.034000118263</v>
      </c>
      <c r="B9285">
        <v>-8.0165937199999995E-2</v>
      </c>
      <c r="C9285">
        <v>-2.7194387634827604E-2</v>
      </c>
    </row>
    <row r="9286" spans="1:3" x14ac:dyDescent="0.3">
      <c r="A9286">
        <v>18676.053000055254</v>
      </c>
      <c r="B9286">
        <v>-8.0165890199999992E-2</v>
      </c>
      <c r="C9286">
        <v>-2.7196131985320671E-2</v>
      </c>
    </row>
    <row r="9287" spans="1:3" x14ac:dyDescent="0.3">
      <c r="A9287">
        <v>18677.933000167832</v>
      </c>
      <c r="B9287">
        <v>-8.0165010199999998E-2</v>
      </c>
      <c r="C9287">
        <v>-2.7198098997324862E-2</v>
      </c>
    </row>
    <row r="9288" spans="1:3" x14ac:dyDescent="0.3">
      <c r="A9288">
        <v>18680.053000361659</v>
      </c>
      <c r="B9288">
        <v>-8.0165504200000001E-2</v>
      </c>
      <c r="C9288">
        <v>-2.7199976948054472E-2</v>
      </c>
    </row>
    <row r="9289" spans="1:3" x14ac:dyDescent="0.3">
      <c r="A9289">
        <v>18682.076999894343</v>
      </c>
      <c r="B9289">
        <v>-8.0163256300000013E-2</v>
      </c>
      <c r="C9289">
        <v>-2.7201848351475249E-2</v>
      </c>
    </row>
    <row r="9290" spans="1:3" x14ac:dyDescent="0.3">
      <c r="A9290">
        <v>18684.093999490142</v>
      </c>
      <c r="B9290">
        <v>-8.0162275099999999E-2</v>
      </c>
      <c r="C9290">
        <v>-2.7203560150455351E-2</v>
      </c>
    </row>
    <row r="9291" spans="1:3" x14ac:dyDescent="0.3">
      <c r="A9291">
        <v>18685.938999918289</v>
      </c>
      <c r="B9291">
        <v>-8.0162730500000001E-2</v>
      </c>
      <c r="C9291">
        <v>-2.7205502983446084E-2</v>
      </c>
    </row>
    <row r="9292" spans="1:3" x14ac:dyDescent="0.3">
      <c r="A9292">
        <v>18688.033000077121</v>
      </c>
      <c r="B9292">
        <v>-8.0161924199999998E-2</v>
      </c>
      <c r="C9292">
        <v>-2.720739569531112E-2</v>
      </c>
    </row>
    <row r="9293" spans="1:3" x14ac:dyDescent="0.3">
      <c r="A9293">
        <v>18690.07299982477</v>
      </c>
      <c r="B9293">
        <v>-8.0160627000000012E-2</v>
      </c>
      <c r="C9293">
        <v>-2.7209293015681136E-2</v>
      </c>
    </row>
    <row r="9294" spans="1:3" x14ac:dyDescent="0.3">
      <c r="A9294">
        <v>18692.117999796756</v>
      </c>
      <c r="B9294">
        <v>-8.0160805700000004E-2</v>
      </c>
      <c r="C9294">
        <v>-2.7211016844240366E-2</v>
      </c>
    </row>
    <row r="9295" spans="1:3" x14ac:dyDescent="0.3">
      <c r="A9295">
        <v>18693.97599992808</v>
      </c>
      <c r="B9295">
        <v>-8.0161151799999997E-2</v>
      </c>
      <c r="C9295">
        <v>-2.7212942938796843E-2</v>
      </c>
    </row>
    <row r="9296" spans="1:3" x14ac:dyDescent="0.3">
      <c r="A9296">
        <v>18696.052000159398</v>
      </c>
      <c r="B9296">
        <v>-8.0160709299999994E-2</v>
      </c>
      <c r="C9296">
        <v>-2.7214873661275854E-2</v>
      </c>
    </row>
    <row r="9297" spans="1:3" x14ac:dyDescent="0.3">
      <c r="A9297">
        <v>18698.13299998641</v>
      </c>
      <c r="B9297">
        <v>-8.0159316199999997E-2</v>
      </c>
      <c r="C9297">
        <v>-2.7216746828571652E-2</v>
      </c>
    </row>
    <row r="9298" spans="1:3" x14ac:dyDescent="0.3">
      <c r="A9298">
        <v>18700.151999923401</v>
      </c>
      <c r="B9298">
        <v>-8.0159053999999993E-2</v>
      </c>
      <c r="C9298">
        <v>-2.7218467836269151E-2</v>
      </c>
    </row>
    <row r="9299" spans="1:3" x14ac:dyDescent="0.3">
      <c r="A9299">
        <v>18702.007000171579</v>
      </c>
      <c r="B9299">
        <v>-8.0157024999999993E-2</v>
      </c>
      <c r="C9299">
        <v>-2.7220365999285109E-2</v>
      </c>
    </row>
    <row r="9300" spans="1:3" x14ac:dyDescent="0.3">
      <c r="A9300">
        <v>18704.053000314161</v>
      </c>
      <c r="B9300">
        <v>-8.0156959899999991E-2</v>
      </c>
      <c r="C9300">
        <v>-2.7222332813175553E-2</v>
      </c>
    </row>
    <row r="9301" spans="1:3" x14ac:dyDescent="0.3">
      <c r="A9301">
        <v>18706.172999879345</v>
      </c>
      <c r="B9301">
        <v>-8.0157339300000005E-2</v>
      </c>
      <c r="C9301">
        <v>-2.722416882448038E-2</v>
      </c>
    </row>
    <row r="9302" spans="1:3" x14ac:dyDescent="0.3">
      <c r="A9302">
        <v>18708.151999907568</v>
      </c>
      <c r="B9302">
        <v>-8.0155295900000006E-2</v>
      </c>
      <c r="C9302">
        <v>-2.7225933354345228E-2</v>
      </c>
    </row>
    <row r="9303" spans="1:3" x14ac:dyDescent="0.3">
      <c r="A9303">
        <v>18710.054000001401</v>
      </c>
      <c r="B9303">
        <v>-8.0156303500000012E-2</v>
      </c>
      <c r="C9303">
        <v>-2.7227826861392568E-2</v>
      </c>
    </row>
    <row r="9304" spans="1:3" x14ac:dyDescent="0.3">
      <c r="A9304">
        <v>18712.094999919645</v>
      </c>
      <c r="B9304">
        <v>-8.0155087700000002E-2</v>
      </c>
      <c r="C9304">
        <v>-2.7229808473662173E-2</v>
      </c>
    </row>
    <row r="9305" spans="1:3" x14ac:dyDescent="0.3">
      <c r="A9305">
        <v>18714.231000328436</v>
      </c>
      <c r="B9305">
        <v>-8.01543386E-2</v>
      </c>
      <c r="C9305">
        <v>-2.7231688018568356E-2</v>
      </c>
    </row>
    <row r="9306" spans="1:3" x14ac:dyDescent="0.3">
      <c r="A9306">
        <v>18716.257000202313</v>
      </c>
      <c r="B9306">
        <v>-8.0154473800000001E-2</v>
      </c>
      <c r="C9306">
        <v>-2.7233443252781174E-2</v>
      </c>
    </row>
    <row r="9307" spans="1:3" x14ac:dyDescent="0.3">
      <c r="A9307">
        <v>18718.148999847472</v>
      </c>
      <c r="B9307">
        <v>-8.01541536E-2</v>
      </c>
      <c r="C9307">
        <v>-2.7235303312195799E-2</v>
      </c>
    </row>
    <row r="9308" spans="1:3" x14ac:dyDescent="0.3">
      <c r="A9308">
        <v>18720.154000539333</v>
      </c>
      <c r="B9308">
        <v>-8.0152844799999998E-2</v>
      </c>
      <c r="C9308">
        <v>-2.723726724213742E-2</v>
      </c>
    </row>
    <row r="9309" spans="1:3" x14ac:dyDescent="0.3">
      <c r="A9309">
        <v>18722.271000221372</v>
      </c>
      <c r="B9309">
        <v>-8.0151288399999993E-2</v>
      </c>
      <c r="C9309">
        <v>-2.7239147642771272E-2</v>
      </c>
    </row>
    <row r="9310" spans="1:3" x14ac:dyDescent="0.3">
      <c r="A9310">
        <v>18724.297999637201</v>
      </c>
      <c r="B9310">
        <v>-8.0150782899999995E-2</v>
      </c>
      <c r="C9310">
        <v>-2.7240901869497222E-2</v>
      </c>
    </row>
    <row r="9311" spans="1:3" x14ac:dyDescent="0.3">
      <c r="A9311">
        <v>18726.18900036905</v>
      </c>
      <c r="B9311">
        <v>-8.0150430800000005E-2</v>
      </c>
      <c r="C9311">
        <v>-2.7242751637608718E-2</v>
      </c>
    </row>
    <row r="9312" spans="1:3" x14ac:dyDescent="0.3">
      <c r="A9312">
        <v>18728.183000441641</v>
      </c>
      <c r="B9312">
        <v>-8.0150368999999999E-2</v>
      </c>
      <c r="C9312">
        <v>-2.7244724783383648E-2</v>
      </c>
    </row>
    <row r="9313" spans="1:3" x14ac:dyDescent="0.3">
      <c r="A9313">
        <v>18730.309999943711</v>
      </c>
      <c r="B9313">
        <v>-8.0149539399999997E-2</v>
      </c>
      <c r="C9313">
        <v>-2.7246579168831261E-2</v>
      </c>
    </row>
    <row r="9314" spans="1:3" x14ac:dyDescent="0.3">
      <c r="A9314">
        <v>18732.308999611996</v>
      </c>
      <c r="B9314">
        <v>-8.0150156700000003E-2</v>
      </c>
      <c r="C9314">
        <v>-2.7248339875440241E-2</v>
      </c>
    </row>
    <row r="9315" spans="1:3" x14ac:dyDescent="0.3">
      <c r="A9315">
        <v>18734.20700028073</v>
      </c>
      <c r="B9315">
        <v>-8.0148957900000012E-2</v>
      </c>
      <c r="C9315">
        <v>-2.7250202596541678E-2</v>
      </c>
    </row>
    <row r="9316" spans="1:3" x14ac:dyDescent="0.3">
      <c r="A9316">
        <v>18736.215000227094</v>
      </c>
      <c r="B9316">
        <v>-8.0147658499999996E-2</v>
      </c>
      <c r="C9316">
        <v>-2.725216454440374E-2</v>
      </c>
    </row>
    <row r="9317" spans="1:3" x14ac:dyDescent="0.3">
      <c r="A9317">
        <v>18738.330000196584</v>
      </c>
      <c r="B9317">
        <v>-8.0145421500000008E-2</v>
      </c>
      <c r="C9317">
        <v>-2.7254043880212197E-2</v>
      </c>
    </row>
    <row r="9318" spans="1:3" x14ac:dyDescent="0.3">
      <c r="A9318">
        <v>18740.35600007046</v>
      </c>
      <c r="B9318">
        <v>-8.0146368900000001E-2</v>
      </c>
      <c r="C9318">
        <v>-2.7255842535523205E-2</v>
      </c>
    </row>
    <row r="9319" spans="1:3" x14ac:dyDescent="0.3">
      <c r="A9319">
        <v>18742.295000189915</v>
      </c>
      <c r="B9319">
        <v>-8.0145706499999997E-2</v>
      </c>
      <c r="C9319">
        <v>-2.7257630972241455E-2</v>
      </c>
    </row>
    <row r="9320" spans="1:3" x14ac:dyDescent="0.3">
      <c r="A9320">
        <v>18744.223000318743</v>
      </c>
      <c r="B9320">
        <v>-8.0143185300000003E-2</v>
      </c>
      <c r="C9320">
        <v>-2.7259622493080209E-2</v>
      </c>
    </row>
    <row r="9321" spans="1:3" x14ac:dyDescent="0.3">
      <c r="A9321">
        <v>18746.370000089519</v>
      </c>
      <c r="B9321">
        <v>-8.0141746999999999E-2</v>
      </c>
      <c r="C9321">
        <v>-2.7261477625963169E-2</v>
      </c>
    </row>
    <row r="9322" spans="1:3" x14ac:dyDescent="0.3">
      <c r="A9322">
        <v>18748.3699999284</v>
      </c>
      <c r="B9322">
        <v>-8.0140559200000003E-2</v>
      </c>
      <c r="C9322">
        <v>-2.7263294702196735E-2</v>
      </c>
    </row>
    <row r="9323" spans="1:3" x14ac:dyDescent="0.3">
      <c r="A9323">
        <v>18750.32900031656</v>
      </c>
      <c r="B9323">
        <v>-8.0140179899999997E-2</v>
      </c>
      <c r="C9323">
        <v>-2.7265096928273658E-2</v>
      </c>
    </row>
    <row r="9324" spans="1:3" x14ac:dyDescent="0.3">
      <c r="A9324">
        <v>18752.271999861114</v>
      </c>
      <c r="B9324">
        <v>-8.0139576600000012E-2</v>
      </c>
      <c r="C9324">
        <v>-2.7267081867289759E-2</v>
      </c>
    </row>
    <row r="9325" spans="1:3" x14ac:dyDescent="0.3">
      <c r="A9325">
        <v>18754.412000323646</v>
      </c>
      <c r="B9325">
        <v>-8.0137912500000005E-2</v>
      </c>
      <c r="C9325">
        <v>-2.7268953606742356E-2</v>
      </c>
    </row>
    <row r="9326" spans="1:3" x14ac:dyDescent="0.3">
      <c r="A9326">
        <v>18756.43000009004</v>
      </c>
      <c r="B9326">
        <v>-8.0137997100000011E-2</v>
      </c>
      <c r="C9326">
        <v>-2.7270789175012293E-2</v>
      </c>
    </row>
    <row r="9327" spans="1:3" x14ac:dyDescent="0.3">
      <c r="A9327">
        <v>18758.409000118263</v>
      </c>
      <c r="B9327">
        <v>-8.0137497200000005E-2</v>
      </c>
      <c r="C9327">
        <v>-2.7272587631223446E-2</v>
      </c>
    </row>
    <row r="9328" spans="1:3" x14ac:dyDescent="0.3">
      <c r="A9328">
        <v>18760.348000237718</v>
      </c>
      <c r="B9328">
        <v>-8.0137368099999995E-2</v>
      </c>
      <c r="C9328">
        <v>-2.7274538196845544E-2</v>
      </c>
    </row>
    <row r="9329" spans="1:3" x14ac:dyDescent="0.3">
      <c r="A9329">
        <v>18762.451000045985</v>
      </c>
      <c r="B9329">
        <v>-8.0137120399999998E-2</v>
      </c>
      <c r="C9329">
        <v>-2.7276460930967226E-2</v>
      </c>
    </row>
    <row r="9330" spans="1:3" x14ac:dyDescent="0.3">
      <c r="A9330">
        <v>18764.523999765515</v>
      </c>
      <c r="B9330">
        <v>-8.0136905899999999E-2</v>
      </c>
      <c r="C9330">
        <v>-2.7278316880039483E-2</v>
      </c>
    </row>
    <row r="9331" spans="1:3" x14ac:dyDescent="0.3">
      <c r="A9331">
        <v>18766.525000403635</v>
      </c>
      <c r="B9331">
        <v>-8.0136268200000013E-2</v>
      </c>
      <c r="C9331">
        <v>-2.7280059658318399E-2</v>
      </c>
    </row>
    <row r="9332" spans="1:3" x14ac:dyDescent="0.3">
      <c r="A9332">
        <v>18768.404000345618</v>
      </c>
      <c r="B9332">
        <v>-8.0135819600000005E-2</v>
      </c>
      <c r="C9332">
        <v>-2.7282046358425304E-2</v>
      </c>
    </row>
    <row r="9333" spans="1:3" x14ac:dyDescent="0.3">
      <c r="A9333">
        <v>18770.545999892056</v>
      </c>
      <c r="B9333">
        <v>-8.0136306800000001E-2</v>
      </c>
      <c r="C9333">
        <v>-2.7283904147779987E-2</v>
      </c>
    </row>
    <row r="9334" spans="1:3" x14ac:dyDescent="0.3">
      <c r="A9334">
        <v>18772.548999614082</v>
      </c>
      <c r="B9334">
        <v>-8.0134264099999991E-2</v>
      </c>
      <c r="C9334">
        <v>-2.7285776730239995E-2</v>
      </c>
    </row>
    <row r="9335" spans="1:3" x14ac:dyDescent="0.3">
      <c r="A9335">
        <v>18774.568000179715</v>
      </c>
      <c r="B9335">
        <v>-8.0133048999999998E-2</v>
      </c>
      <c r="C9335">
        <v>-2.7287501816566719E-2</v>
      </c>
    </row>
    <row r="9336" spans="1:3" x14ac:dyDescent="0.3">
      <c r="A9336">
        <v>18776.428000023589</v>
      </c>
      <c r="B9336">
        <v>-8.0132252099999995E-2</v>
      </c>
      <c r="C9336">
        <v>-2.7289489355844215E-2</v>
      </c>
    </row>
    <row r="9337" spans="1:3" x14ac:dyDescent="0.3">
      <c r="A9337">
        <v>18778.570999740623</v>
      </c>
      <c r="B9337">
        <v>-8.0131052300000005E-2</v>
      </c>
      <c r="C9337">
        <v>-2.7291351660806259E-2</v>
      </c>
    </row>
    <row r="9338" spans="1:3" x14ac:dyDescent="0.3">
      <c r="A9338">
        <v>18780.578999686986</v>
      </c>
      <c r="B9338">
        <v>-8.0130699799999996E-2</v>
      </c>
      <c r="C9338">
        <v>-2.729321117595138E-2</v>
      </c>
    </row>
    <row r="9339" spans="1:3" x14ac:dyDescent="0.3">
      <c r="A9339">
        <v>18782.584000378847</v>
      </c>
      <c r="B9339">
        <v>-8.0130950100000015E-2</v>
      </c>
      <c r="C9339">
        <v>-2.7294958475406726E-2</v>
      </c>
    </row>
    <row r="9340" spans="1:3" x14ac:dyDescent="0.3">
      <c r="A9340">
        <v>18784.467999916524</v>
      </c>
      <c r="B9340">
        <v>-8.0129035599999995E-2</v>
      </c>
      <c r="C9340">
        <v>-2.7296943152754802E-2</v>
      </c>
    </row>
    <row r="9341" spans="1:3" x14ac:dyDescent="0.3">
      <c r="A9341">
        <v>18786.607999750413</v>
      </c>
      <c r="B9341">
        <v>-8.0128258799999991E-2</v>
      </c>
      <c r="C9341">
        <v>-2.7298797973410935E-2</v>
      </c>
    </row>
    <row r="9342" spans="1:3" x14ac:dyDescent="0.3">
      <c r="A9342">
        <v>18788.607999589294</v>
      </c>
      <c r="B9342">
        <v>-8.0127486600000006E-2</v>
      </c>
      <c r="C9342">
        <v>-2.7300670397493898E-2</v>
      </c>
    </row>
    <row r="9343" spans="1:3" x14ac:dyDescent="0.3">
      <c r="A9343">
        <v>18790.627000154927</v>
      </c>
      <c r="B9343">
        <v>-8.01274612E-2</v>
      </c>
      <c r="C9343">
        <v>-2.7302414838776719E-2</v>
      </c>
    </row>
    <row r="9344" spans="1:3" x14ac:dyDescent="0.3">
      <c r="A9344">
        <v>18792.507999809459</v>
      </c>
      <c r="B9344">
        <v>-8.0126945299999988E-2</v>
      </c>
      <c r="C9344">
        <v>-2.7304448616519896E-2</v>
      </c>
    </row>
    <row r="9345" spans="1:3" x14ac:dyDescent="0.3">
      <c r="A9345">
        <v>18794.700999883935</v>
      </c>
      <c r="B9345">
        <v>-8.0125107900000006E-2</v>
      </c>
      <c r="C9345">
        <v>-2.7306294090666091E-2</v>
      </c>
    </row>
    <row r="9346" spans="1:3" x14ac:dyDescent="0.3">
      <c r="A9346">
        <v>18796.690999902785</v>
      </c>
      <c r="B9346">
        <v>-8.0125020700000008E-2</v>
      </c>
      <c r="C9346">
        <v>-2.7308141417866125E-2</v>
      </c>
    </row>
    <row r="9347" spans="1:3" x14ac:dyDescent="0.3">
      <c r="A9347">
        <v>18798.683000262827</v>
      </c>
      <c r="B9347">
        <v>-8.012500169999999E-2</v>
      </c>
      <c r="C9347">
        <v>-2.7309908062847534E-2</v>
      </c>
    </row>
    <row r="9348" spans="1:3" x14ac:dyDescent="0.3">
      <c r="A9348">
        <v>18800.588000239804</v>
      </c>
      <c r="B9348">
        <v>-8.0124944599999998E-2</v>
      </c>
      <c r="C9348">
        <v>-2.7311893565814871E-2</v>
      </c>
    </row>
    <row r="9349" spans="1:3" x14ac:dyDescent="0.3">
      <c r="A9349">
        <v>18802.728999615647</v>
      </c>
      <c r="B9349">
        <v>-8.01235488E-2</v>
      </c>
      <c r="C9349">
        <v>-2.7313767752324289E-2</v>
      </c>
    </row>
    <row r="9350" spans="1:3" x14ac:dyDescent="0.3">
      <c r="A9350">
        <v>18804.749999893829</v>
      </c>
      <c r="B9350">
        <v>-8.0123251399999998E-2</v>
      </c>
      <c r="C9350">
        <v>-2.731559741894465E-2</v>
      </c>
    </row>
    <row r="9351" spans="1:3" x14ac:dyDescent="0.3">
      <c r="A9351">
        <v>18806.723000155762</v>
      </c>
      <c r="B9351">
        <v>-8.0123017700000007E-2</v>
      </c>
      <c r="C9351">
        <v>-2.731736216516573E-2</v>
      </c>
    </row>
    <row r="9352" spans="1:3" x14ac:dyDescent="0.3">
      <c r="A9352">
        <v>18808.625999791548</v>
      </c>
      <c r="B9352">
        <v>-8.0122417299999998E-2</v>
      </c>
      <c r="C9352">
        <v>-2.7319283619597137E-2</v>
      </c>
    </row>
    <row r="9353" spans="1:3" x14ac:dyDescent="0.3">
      <c r="A9353">
        <v>18810.697999969125</v>
      </c>
      <c r="B9353">
        <v>-8.0120789000000012E-2</v>
      </c>
      <c r="C9353">
        <v>-2.7321183706970859E-2</v>
      </c>
    </row>
    <row r="9354" spans="1:3" x14ac:dyDescent="0.3">
      <c r="A9354">
        <v>18812.747000623494</v>
      </c>
      <c r="B9354">
        <v>-8.0120085900000013E-2</v>
      </c>
      <c r="C9354">
        <v>-2.7323055956947905E-2</v>
      </c>
    </row>
    <row r="9355" spans="1:3" x14ac:dyDescent="0.3">
      <c r="A9355">
        <v>18814.765999931842</v>
      </c>
      <c r="B9355">
        <v>-8.0118844300000006E-2</v>
      </c>
      <c r="C9355">
        <v>-2.7324822466167201E-2</v>
      </c>
    </row>
    <row r="9356" spans="1:3" x14ac:dyDescent="0.3">
      <c r="A9356">
        <v>18816.67099990882</v>
      </c>
      <c r="B9356">
        <v>-8.0116510799999999E-2</v>
      </c>
      <c r="C9356">
        <v>-2.7326750269814466E-2</v>
      </c>
    </row>
    <row r="9357" spans="1:3" x14ac:dyDescent="0.3">
      <c r="A9357">
        <v>18818.750000023283</v>
      </c>
      <c r="B9357">
        <v>-8.0116346599999999E-2</v>
      </c>
      <c r="C9357">
        <v>-2.7328644687834015E-2</v>
      </c>
    </row>
    <row r="9358" spans="1:3" x14ac:dyDescent="0.3">
      <c r="A9358">
        <v>18820.79300028272</v>
      </c>
      <c r="B9358">
        <v>-8.0115115100000009E-2</v>
      </c>
      <c r="C9358">
        <v>-2.7330511258903133E-2</v>
      </c>
    </row>
    <row r="9359" spans="1:3" x14ac:dyDescent="0.3">
      <c r="A9359">
        <v>18822.80600045342</v>
      </c>
      <c r="B9359">
        <v>-8.0113425700000004E-2</v>
      </c>
      <c r="C9359">
        <v>-2.7332250758219847E-2</v>
      </c>
    </row>
    <row r="9360" spans="1:3" x14ac:dyDescent="0.3">
      <c r="A9360">
        <v>18824.681999883614</v>
      </c>
      <c r="B9360">
        <v>-8.0113250699999999E-2</v>
      </c>
      <c r="C9360">
        <v>-2.7334143248244489E-2</v>
      </c>
    </row>
    <row r="9361" spans="1:3" x14ac:dyDescent="0.3">
      <c r="A9361">
        <v>18826.722999801859</v>
      </c>
      <c r="B9361">
        <v>-8.0112538499999997E-2</v>
      </c>
      <c r="C9361">
        <v>-2.7336093210090177E-2</v>
      </c>
    </row>
    <row r="9362" spans="1:3" x14ac:dyDescent="0.3">
      <c r="A9362">
        <v>18828.826000238769</v>
      </c>
      <c r="B9362">
        <v>-8.0112736800000001E-2</v>
      </c>
      <c r="C9362">
        <v>-2.7337968070499902E-2</v>
      </c>
    </row>
    <row r="9363" spans="1:3" x14ac:dyDescent="0.3">
      <c r="A9363">
        <v>18830.848000058904</v>
      </c>
      <c r="B9363">
        <v>-8.0112570600000002E-2</v>
      </c>
      <c r="C9363">
        <v>-2.7339701988093611E-2</v>
      </c>
    </row>
    <row r="9364" spans="1:3" x14ac:dyDescent="0.3">
      <c r="A9364">
        <v>18832.717999722809</v>
      </c>
      <c r="B9364">
        <v>-8.0112463199999998E-2</v>
      </c>
      <c r="C9364">
        <v>-2.7341618567465004E-2</v>
      </c>
    </row>
    <row r="9365" spans="1:3" x14ac:dyDescent="0.3">
      <c r="A9365">
        <v>18834.784999676049</v>
      </c>
      <c r="B9365">
        <v>-8.0112166200000015E-2</v>
      </c>
      <c r="C9365">
        <v>-2.7343590773927284E-2</v>
      </c>
    </row>
    <row r="9366" spans="1:3" x14ac:dyDescent="0.3">
      <c r="A9366">
        <v>18836.912000435404</v>
      </c>
      <c r="B9366">
        <v>-8.0111663900000005E-2</v>
      </c>
      <c r="C9366">
        <v>-2.7345457264005342E-2</v>
      </c>
    </row>
    <row r="9367" spans="1:3" x14ac:dyDescent="0.3">
      <c r="A9367">
        <v>18838.924999977462</v>
      </c>
      <c r="B9367">
        <v>-8.0110559200000001E-2</v>
      </c>
      <c r="C9367">
        <v>-2.7347196701664748E-2</v>
      </c>
    </row>
    <row r="9368" spans="1:3" x14ac:dyDescent="0.3">
      <c r="A9368">
        <v>18840.801000036299</v>
      </c>
      <c r="B9368">
        <v>-8.0111581100000009E-2</v>
      </c>
      <c r="C9368">
        <v>-2.7349066898733006E-2</v>
      </c>
    </row>
    <row r="9369" spans="1:3" x14ac:dyDescent="0.3">
      <c r="A9369">
        <v>18842.817999632098</v>
      </c>
      <c r="B9369">
        <v>-8.0110667899999988E-2</v>
      </c>
      <c r="C9369">
        <v>-2.7351020523924807E-2</v>
      </c>
    </row>
    <row r="9370" spans="1:3" x14ac:dyDescent="0.3">
      <c r="A9370">
        <v>18844.925000122748</v>
      </c>
      <c r="B9370">
        <v>-8.0109811700000005E-2</v>
      </c>
      <c r="C9370">
        <v>-2.7352893461751807E-2</v>
      </c>
    </row>
    <row r="9371" spans="1:3" x14ac:dyDescent="0.3">
      <c r="A9371">
        <v>18846.945000230335</v>
      </c>
      <c r="B9371">
        <v>-8.0109383699999995E-2</v>
      </c>
      <c r="C9371">
        <v>-2.7354636582122345E-2</v>
      </c>
    </row>
    <row r="9372" spans="1:3" x14ac:dyDescent="0.3">
      <c r="A9372">
        <v>18848.82499971427</v>
      </c>
      <c r="B9372">
        <v>-8.0108372100000005E-2</v>
      </c>
      <c r="C9372">
        <v>-2.7356491869776643E-2</v>
      </c>
    </row>
    <row r="9373" spans="1:3" x14ac:dyDescent="0.3">
      <c r="A9373">
        <v>18850.825999723747</v>
      </c>
      <c r="B9373">
        <v>-8.0108405600000002E-2</v>
      </c>
      <c r="C9373">
        <v>-2.7358475109394292E-2</v>
      </c>
    </row>
    <row r="9374" spans="1:3" x14ac:dyDescent="0.3">
      <c r="A9374">
        <v>18852.965000015683</v>
      </c>
      <c r="B9374">
        <v>-8.0106830599999998E-2</v>
      </c>
      <c r="C9374">
        <v>-2.7360347050203713E-2</v>
      </c>
    </row>
    <row r="9375" spans="1:3" x14ac:dyDescent="0.3">
      <c r="A9375">
        <v>18854.983999952674</v>
      </c>
      <c r="B9375">
        <v>-8.0106543099999997E-2</v>
      </c>
      <c r="C9375">
        <v>-2.7362134612997888E-2</v>
      </c>
    </row>
    <row r="9376" spans="1:3" x14ac:dyDescent="0.3">
      <c r="A9376">
        <v>18856.912000081502</v>
      </c>
      <c r="B9376">
        <v>-8.0106655200000002E-2</v>
      </c>
      <c r="C9376">
        <v>-2.7363953701295081E-2</v>
      </c>
    </row>
    <row r="9377" spans="1:3" x14ac:dyDescent="0.3">
      <c r="A9377">
        <v>18858.873999724165</v>
      </c>
      <c r="B9377">
        <v>-8.0105824900000011E-2</v>
      </c>
      <c r="C9377">
        <v>-2.7365928532990743E-2</v>
      </c>
    </row>
    <row r="9378" spans="1:3" x14ac:dyDescent="0.3">
      <c r="A9378">
        <v>18861.004000366665</v>
      </c>
      <c r="B9378">
        <v>-8.0104575300000008E-2</v>
      </c>
      <c r="C9378">
        <v>-2.7367802275104259E-2</v>
      </c>
    </row>
    <row r="9379" spans="1:3" x14ac:dyDescent="0.3">
      <c r="A9379">
        <v>18863.025000016205</v>
      </c>
      <c r="B9379">
        <v>-8.0104870500000008E-2</v>
      </c>
      <c r="C9379">
        <v>-2.736958145605951E-2</v>
      </c>
    </row>
    <row r="9380" spans="1:3" x14ac:dyDescent="0.3">
      <c r="A9380">
        <v>18864.943999866955</v>
      </c>
      <c r="B9380">
        <v>-8.0103826100000011E-2</v>
      </c>
      <c r="C9380">
        <v>-2.7371400480112568E-2</v>
      </c>
    </row>
    <row r="9381" spans="1:3" x14ac:dyDescent="0.3">
      <c r="A9381">
        <v>18866.905999509618</v>
      </c>
      <c r="B9381">
        <v>-8.0103862400000003E-2</v>
      </c>
      <c r="C9381">
        <v>-2.737340122336095E-2</v>
      </c>
    </row>
    <row r="9382" spans="1:3" x14ac:dyDescent="0.3">
      <c r="A9382">
        <v>18869.064000528306</v>
      </c>
      <c r="B9382">
        <v>-8.0103143299999999E-2</v>
      </c>
      <c r="C9382">
        <v>-2.7375248045582452E-2</v>
      </c>
    </row>
    <row r="9383" spans="1:3" x14ac:dyDescent="0.3">
      <c r="A9383">
        <v>18871.056000259705</v>
      </c>
      <c r="B9383">
        <v>-8.0102741800000002E-2</v>
      </c>
      <c r="C9383">
        <v>-2.7377046648498771E-2</v>
      </c>
    </row>
    <row r="9384" spans="1:3" x14ac:dyDescent="0.3">
      <c r="A9384">
        <v>18872.995999921113</v>
      </c>
      <c r="B9384">
        <v>-8.01019008E-2</v>
      </c>
      <c r="C9384">
        <v>-2.7378868410621964E-2</v>
      </c>
    </row>
    <row r="9385" spans="1:3" x14ac:dyDescent="0.3">
      <c r="A9385">
        <v>18874.961000075564</v>
      </c>
      <c r="B9385">
        <v>-8.0101165500000002E-2</v>
      </c>
      <c r="C9385">
        <v>-2.7380835709993393E-2</v>
      </c>
    </row>
    <row r="9386" spans="1:3" x14ac:dyDescent="0.3">
      <c r="A9386">
        <v>18877.08299998194</v>
      </c>
      <c r="B9386">
        <v>-8.0100976100000013E-2</v>
      </c>
      <c r="C9386">
        <v>-2.7382712149675671E-2</v>
      </c>
    </row>
    <row r="9387" spans="1:3" x14ac:dyDescent="0.3">
      <c r="A9387">
        <v>18879.107000143267</v>
      </c>
      <c r="B9387">
        <v>-8.0099400900000006E-2</v>
      </c>
      <c r="C9387">
        <v>-2.7384544052192396E-2</v>
      </c>
    </row>
    <row r="9388" spans="1:3" x14ac:dyDescent="0.3">
      <c r="A9388">
        <v>18881.082999659702</v>
      </c>
      <c r="B9388">
        <v>-8.0098110600000008E-2</v>
      </c>
      <c r="C9388">
        <v>-2.7386341624484313E-2</v>
      </c>
    </row>
    <row r="9389" spans="1:3" x14ac:dyDescent="0.3">
      <c r="A9389">
        <v>18883.021999779157</v>
      </c>
      <c r="B9389">
        <v>-8.0097117499999995E-2</v>
      </c>
      <c r="C9389">
        <v>-2.7388289356562255E-2</v>
      </c>
    </row>
    <row r="9390" spans="1:3" x14ac:dyDescent="0.3">
      <c r="A9390">
        <v>18885.122999874875</v>
      </c>
      <c r="B9390">
        <v>-8.009635729999999E-2</v>
      </c>
      <c r="C9390">
        <v>-2.7390162907029669E-2</v>
      </c>
    </row>
    <row r="9391" spans="1:3" x14ac:dyDescent="0.3">
      <c r="A9391">
        <v>18887.144000153057</v>
      </c>
      <c r="B9391">
        <v>-8.0096066399999999E-2</v>
      </c>
      <c r="C9391">
        <v>-2.7391996587677072E-2</v>
      </c>
    </row>
    <row r="9392" spans="1:3" x14ac:dyDescent="0.3">
      <c r="A9392">
        <v>18889.122000010684</v>
      </c>
      <c r="B9392">
        <v>-8.0094848300000007E-2</v>
      </c>
      <c r="C9392">
        <v>-2.7393798722082526E-2</v>
      </c>
    </row>
    <row r="9393" spans="1:3" x14ac:dyDescent="0.3">
      <c r="A9393">
        <v>18891.066000354476</v>
      </c>
      <c r="B9393">
        <v>-8.0095290000000013E-2</v>
      </c>
      <c r="C9393">
        <v>-2.7395758460237632E-2</v>
      </c>
    </row>
    <row r="9394" spans="1:3" x14ac:dyDescent="0.3">
      <c r="A9394">
        <v>18893.179999524727</v>
      </c>
      <c r="B9394">
        <v>-8.0094949999999998E-2</v>
      </c>
      <c r="C9394">
        <v>-2.7397632904969632E-2</v>
      </c>
    </row>
    <row r="9395" spans="1:3" x14ac:dyDescent="0.3">
      <c r="A9395">
        <v>18895.201999973506</v>
      </c>
      <c r="B9395">
        <v>-8.0093597500000002E-2</v>
      </c>
      <c r="C9395">
        <v>-2.739950546371462E-2</v>
      </c>
    </row>
    <row r="9396" spans="1:3" x14ac:dyDescent="0.3">
      <c r="A9396">
        <v>18897.222000081092</v>
      </c>
      <c r="B9396">
        <v>-8.0092600399999991E-2</v>
      </c>
      <c r="C9396">
        <v>-2.7401254708401154E-2</v>
      </c>
    </row>
    <row r="9397" spans="1:3" x14ac:dyDescent="0.3">
      <c r="A9397">
        <v>18899.109000130557</v>
      </c>
      <c r="B9397">
        <v>-8.0092552099999992E-2</v>
      </c>
      <c r="C9397">
        <v>-2.7403211599266144E-2</v>
      </c>
    </row>
    <row r="9398" spans="1:3" x14ac:dyDescent="0.3">
      <c r="A9398">
        <v>18901.220000046305</v>
      </c>
      <c r="B9398">
        <v>-8.0090996400000003E-2</v>
      </c>
      <c r="C9398">
        <v>-2.7405085951472903E-2</v>
      </c>
    </row>
    <row r="9399" spans="1:3" x14ac:dyDescent="0.3">
      <c r="A9399">
        <v>18903.242000495084</v>
      </c>
      <c r="B9399">
        <v>-8.0088387700000013E-2</v>
      </c>
      <c r="C9399">
        <v>-2.7406937067865785E-2</v>
      </c>
    </row>
    <row r="9400" spans="1:3" x14ac:dyDescent="0.3">
      <c r="A9400">
        <v>18905.238999822177</v>
      </c>
      <c r="B9400">
        <v>-8.0089150400000003E-2</v>
      </c>
      <c r="C9400">
        <v>-2.7408684383554295E-2</v>
      </c>
    </row>
    <row r="9401" spans="1:3" x14ac:dyDescent="0.3">
      <c r="A9401">
        <v>18907.124000159092</v>
      </c>
      <c r="B9401">
        <v>-8.0089008400000009E-2</v>
      </c>
      <c r="C9401">
        <v>-2.741066992313378E-2</v>
      </c>
    </row>
    <row r="9402" spans="1:3" x14ac:dyDescent="0.3">
      <c r="A9402">
        <v>18909.265999705531</v>
      </c>
      <c r="B9402">
        <v>-8.0087368199999995E-2</v>
      </c>
      <c r="C9402">
        <v>-2.7412539556119667E-2</v>
      </c>
    </row>
    <row r="9403" spans="1:3" x14ac:dyDescent="0.3">
      <c r="A9403">
        <v>18911.283000558615</v>
      </c>
      <c r="B9403">
        <v>-8.0086357800000008E-2</v>
      </c>
      <c r="C9403">
        <v>-2.7414391552678188E-2</v>
      </c>
    </row>
    <row r="9404" spans="1:3" x14ac:dyDescent="0.3">
      <c r="A9404">
        <v>18913.281000056304</v>
      </c>
      <c r="B9404">
        <v>-8.0085291400000008E-2</v>
      </c>
      <c r="C9404">
        <v>-2.7416136930031934E-2</v>
      </c>
    </row>
    <row r="9405" spans="1:3" x14ac:dyDescent="0.3">
      <c r="A9405">
        <v>18915.164000052027</v>
      </c>
      <c r="B9405">
        <v>-8.0084974500000003E-2</v>
      </c>
      <c r="C9405">
        <v>-2.7418114027744436E-2</v>
      </c>
    </row>
    <row r="9406" spans="1:3" x14ac:dyDescent="0.3">
      <c r="A9406">
        <v>18917.296999949031</v>
      </c>
      <c r="B9406">
        <v>-8.00838673E-2</v>
      </c>
      <c r="C9406">
        <v>-2.7419964113766057E-2</v>
      </c>
    </row>
    <row r="9407" spans="1:3" x14ac:dyDescent="0.3">
      <c r="A9407">
        <v>18919.293000362813</v>
      </c>
      <c r="B9407">
        <v>-8.008369030000001E-2</v>
      </c>
      <c r="C9407">
        <v>-2.7421847563185883E-2</v>
      </c>
    </row>
    <row r="9408" spans="1:3" x14ac:dyDescent="0.3">
      <c r="A9408">
        <v>18921.32500000298</v>
      </c>
      <c r="B9408">
        <v>-8.0082406800000006E-2</v>
      </c>
      <c r="C9408">
        <v>-2.7423604926833798E-2</v>
      </c>
    </row>
    <row r="9409" spans="1:3" x14ac:dyDescent="0.3">
      <c r="A9409">
        <v>18923.22099970188</v>
      </c>
      <c r="B9409">
        <v>-8.0081554200000002E-2</v>
      </c>
      <c r="C9409">
        <v>-2.7425588428720699E-2</v>
      </c>
    </row>
    <row r="9410" spans="1:3" x14ac:dyDescent="0.3">
      <c r="A9410">
        <v>18925.361000164412</v>
      </c>
      <c r="B9410">
        <v>-8.0080846999999997E-2</v>
      </c>
      <c r="C9410">
        <v>-2.7427456054847497E-2</v>
      </c>
    </row>
    <row r="9411" spans="1:3" x14ac:dyDescent="0.3">
      <c r="A9411">
        <v>18927.376000047661</v>
      </c>
      <c r="B9411">
        <v>-8.0080737299999996E-2</v>
      </c>
      <c r="C9411">
        <v>-2.742931997092455E-2</v>
      </c>
    </row>
    <row r="9412" spans="1:3" x14ac:dyDescent="0.3">
      <c r="A9412">
        <v>18929.38699987717</v>
      </c>
      <c r="B9412">
        <v>-8.0079752099999998E-2</v>
      </c>
      <c r="C9412">
        <v>-2.7431079130330757E-2</v>
      </c>
    </row>
    <row r="9413" spans="1:3" x14ac:dyDescent="0.3">
      <c r="A9413">
        <v>18931.284999917261</v>
      </c>
      <c r="B9413">
        <v>-8.0078911200000005E-2</v>
      </c>
      <c r="C9413">
        <v>-2.7433057932350277E-2</v>
      </c>
    </row>
    <row r="9414" spans="1:3" x14ac:dyDescent="0.3">
      <c r="A9414">
        <v>18933.420000155456</v>
      </c>
      <c r="B9414">
        <v>-8.0077558300000004E-2</v>
      </c>
      <c r="C9414">
        <v>-2.743492548177881E-2</v>
      </c>
    </row>
    <row r="9415" spans="1:3" x14ac:dyDescent="0.3">
      <c r="A9415">
        <v>18935.435000038706</v>
      </c>
      <c r="B9415">
        <v>-8.0077662800000005E-2</v>
      </c>
      <c r="C9415">
        <v>-2.7436783765563258E-2</v>
      </c>
    </row>
    <row r="9416" spans="1:3" x14ac:dyDescent="0.3">
      <c r="A9416">
        <v>18937.440000101924</v>
      </c>
      <c r="B9416">
        <v>-8.0078341799999994E-2</v>
      </c>
      <c r="C9416">
        <v>-2.743854474738747E-2</v>
      </c>
    </row>
    <row r="9417" spans="1:3" x14ac:dyDescent="0.3">
      <c r="A9417">
        <v>18939.339999854565</v>
      </c>
      <c r="B9417">
        <v>-8.0077822699999995E-2</v>
      </c>
      <c r="C9417">
        <v>-2.744045401088761E-2</v>
      </c>
    </row>
    <row r="9418" spans="1:3" x14ac:dyDescent="0.3">
      <c r="A9418">
        <v>18941.400000499561</v>
      </c>
      <c r="B9418">
        <v>-8.0075435200000003E-2</v>
      </c>
      <c r="C9418">
        <v>-2.7442363216298289E-2</v>
      </c>
    </row>
    <row r="9419" spans="1:3" x14ac:dyDescent="0.3">
      <c r="A9419">
        <v>18943.459999887273</v>
      </c>
      <c r="B9419">
        <v>-8.0075356299999997E-2</v>
      </c>
      <c r="C9419">
        <v>-2.7444217739315827E-2</v>
      </c>
    </row>
    <row r="9420" spans="1:3" x14ac:dyDescent="0.3">
      <c r="A9420">
        <v>18945.46099989675</v>
      </c>
      <c r="B9420">
        <v>-8.007472630000001E-2</v>
      </c>
      <c r="C9420">
        <v>-2.744601849402728E-2</v>
      </c>
    </row>
    <row r="9421" spans="1:3" x14ac:dyDescent="0.3">
      <c r="A9421">
        <v>18947.404000069946</v>
      </c>
      <c r="B9421">
        <v>-8.007434229999999E-2</v>
      </c>
      <c r="C9421">
        <v>-2.7447885969035659E-2</v>
      </c>
    </row>
    <row r="9422" spans="1:3" x14ac:dyDescent="0.3">
      <c r="A9422">
        <v>18949.419000581838</v>
      </c>
      <c r="B9422">
        <v>-8.0074818300000003E-2</v>
      </c>
      <c r="C9422">
        <v>-2.7449794233370482E-2</v>
      </c>
    </row>
    <row r="9423" spans="1:3" x14ac:dyDescent="0.3">
      <c r="A9423">
        <v>18951.478000427596</v>
      </c>
      <c r="B9423">
        <v>-8.007328720000001E-2</v>
      </c>
      <c r="C9423">
        <v>-2.7451662609539108E-2</v>
      </c>
    </row>
    <row r="9424" spans="1:3" x14ac:dyDescent="0.3">
      <c r="A9424">
        <v>18953.493999852799</v>
      </c>
      <c r="B9424">
        <v>-8.0073000899999996E-2</v>
      </c>
      <c r="C9424">
        <v>-2.7453431815108297E-2</v>
      </c>
    </row>
    <row r="9425" spans="1:3" x14ac:dyDescent="0.3">
      <c r="A9425">
        <v>18955.402999883518</v>
      </c>
      <c r="B9425">
        <v>-8.0073602499999993E-2</v>
      </c>
      <c r="C9425">
        <v>-2.7455313174571453E-2</v>
      </c>
    </row>
    <row r="9426" spans="1:3" x14ac:dyDescent="0.3">
      <c r="A9426">
        <v>18957.433000439778</v>
      </c>
      <c r="B9426">
        <v>-8.0073381400000004E-2</v>
      </c>
      <c r="C9426">
        <v>-2.7457265889890437E-2</v>
      </c>
    </row>
    <row r="9427" spans="1:3" x14ac:dyDescent="0.3">
      <c r="A9427">
        <v>18959.540000301786</v>
      </c>
      <c r="B9427">
        <v>-8.0072355700000014E-2</v>
      </c>
      <c r="C9427">
        <v>-2.7459155560022451E-2</v>
      </c>
    </row>
    <row r="9428" spans="1:3" x14ac:dyDescent="0.3">
      <c r="A9428">
        <v>18961.578999878839</v>
      </c>
      <c r="B9428">
        <v>-8.0071225499999996E-2</v>
      </c>
      <c r="C9428">
        <v>-2.7460897850681645E-2</v>
      </c>
    </row>
    <row r="9429" spans="1:3" x14ac:dyDescent="0.3">
      <c r="A9429">
        <v>18963.458999991417</v>
      </c>
      <c r="B9429">
        <v>-8.0070535200000001E-2</v>
      </c>
      <c r="C9429">
        <v>-2.7462787478433299E-2</v>
      </c>
    </row>
    <row r="9430" spans="1:3" x14ac:dyDescent="0.3">
      <c r="A9430">
        <v>18965.498000197113</v>
      </c>
      <c r="B9430">
        <v>-8.0069221499999996E-2</v>
      </c>
      <c r="C9430">
        <v>-2.7464753066369012E-2</v>
      </c>
    </row>
    <row r="9431" spans="1:3" x14ac:dyDescent="0.3">
      <c r="A9431">
        <v>18967.618999932893</v>
      </c>
      <c r="B9431">
        <v>-8.0068326699999998E-2</v>
      </c>
      <c r="C9431">
        <v>-2.7466643568293349E-2</v>
      </c>
    </row>
    <row r="9432" spans="1:3" x14ac:dyDescent="0.3">
      <c r="A9432">
        <v>18969.658999680541</v>
      </c>
      <c r="B9432">
        <v>-8.0069110099999993E-2</v>
      </c>
      <c r="C9432">
        <v>-2.7468367278157758E-2</v>
      </c>
    </row>
    <row r="9433" spans="1:3" x14ac:dyDescent="0.3">
      <c r="A9433">
        <v>18971.518999524415</v>
      </c>
      <c r="B9433">
        <v>-8.0068632900000006E-2</v>
      </c>
      <c r="C9433">
        <v>-2.7470212379009692E-2</v>
      </c>
    </row>
    <row r="9434" spans="1:3" x14ac:dyDescent="0.3">
      <c r="A9434">
        <v>18973.510000342503</v>
      </c>
      <c r="B9434">
        <v>-8.0067488800000003E-2</v>
      </c>
      <c r="C9434">
        <v>-2.7472203871973376E-2</v>
      </c>
    </row>
    <row r="9435" spans="1:3" x14ac:dyDescent="0.3">
      <c r="A9435">
        <v>18975.658999825828</v>
      </c>
      <c r="B9435">
        <v>-8.00664351E-2</v>
      </c>
      <c r="C9435">
        <v>-2.7474086916159091E-2</v>
      </c>
    </row>
    <row r="9436" spans="1:3" x14ac:dyDescent="0.3">
      <c r="A9436">
        <v>18977.691000094637</v>
      </c>
      <c r="B9436">
        <v>-8.00657865E-2</v>
      </c>
      <c r="C9436">
        <v>-2.747585410863591E-2</v>
      </c>
    </row>
    <row r="9437" spans="1:3" x14ac:dyDescent="0.3">
      <c r="A9437">
        <v>18979.597999784164</v>
      </c>
      <c r="B9437">
        <v>-8.0064990799999999E-2</v>
      </c>
      <c r="C9437">
        <v>-2.7477722292387024E-2</v>
      </c>
    </row>
    <row r="9438" spans="1:3" x14ac:dyDescent="0.3">
      <c r="A9438">
        <v>18981.614000466652</v>
      </c>
      <c r="B9438">
        <v>-8.0064665800000004E-2</v>
      </c>
      <c r="C9438">
        <v>-2.7479663674920524E-2</v>
      </c>
    </row>
    <row r="9439" spans="1:3" x14ac:dyDescent="0.3">
      <c r="A9439">
        <v>18983.709000167437</v>
      </c>
      <c r="B9439">
        <v>-8.0063286300000008E-2</v>
      </c>
      <c r="C9439">
        <v>-2.7481536451234797E-2</v>
      </c>
    </row>
    <row r="9440" spans="1:3" x14ac:dyDescent="0.3">
      <c r="A9440">
        <v>18985.729999816976</v>
      </c>
      <c r="B9440">
        <v>-8.0062510500000003E-2</v>
      </c>
      <c r="C9440">
        <v>-2.7483305425019564E-2</v>
      </c>
    </row>
    <row r="9441" spans="1:3" x14ac:dyDescent="0.3">
      <c r="A9441">
        <v>18987.638999847695</v>
      </c>
      <c r="B9441">
        <v>-8.0060939999999997E-2</v>
      </c>
      <c r="C9441">
        <v>-2.7485209652628111E-2</v>
      </c>
    </row>
    <row r="9442" spans="1:3" x14ac:dyDescent="0.3">
      <c r="A9442">
        <v>18989.694000268355</v>
      </c>
      <c r="B9442">
        <v>-8.005958760000001E-2</v>
      </c>
      <c r="C9442">
        <v>-2.7487140719264148E-2</v>
      </c>
    </row>
    <row r="9443" spans="1:3" x14ac:dyDescent="0.3">
      <c r="A9443">
        <v>18991.777999978513</v>
      </c>
      <c r="B9443">
        <v>-8.0059019199999998E-2</v>
      </c>
      <c r="C9443">
        <v>-2.7489053240343321E-2</v>
      </c>
    </row>
    <row r="9444" spans="1:3" x14ac:dyDescent="0.3">
      <c r="A9444">
        <v>18993.842000048608</v>
      </c>
      <c r="B9444">
        <v>-8.005846979999999E-2</v>
      </c>
      <c r="C9444">
        <v>-2.7490785987005575E-2</v>
      </c>
    </row>
    <row r="9445" spans="1:3" x14ac:dyDescent="0.3">
      <c r="A9445">
        <v>18995.711999712512</v>
      </c>
      <c r="B9445">
        <v>-8.0056567399999987E-2</v>
      </c>
      <c r="C9445">
        <v>-2.7492637295826246E-2</v>
      </c>
    </row>
    <row r="9446" spans="1:3" x14ac:dyDescent="0.3">
      <c r="A9446">
        <v>18997.710000467487</v>
      </c>
      <c r="B9446">
        <v>-8.0056148899999999E-2</v>
      </c>
      <c r="C9446">
        <v>-2.7494628506736236E-2</v>
      </c>
    </row>
    <row r="9447" spans="1:3" x14ac:dyDescent="0.3">
      <c r="A9447">
        <v>18999.858999950811</v>
      </c>
      <c r="B9447">
        <v>-8.0055775900000001E-2</v>
      </c>
      <c r="C9447">
        <v>-2.749649740162001E-2</v>
      </c>
    </row>
    <row r="9448" spans="1:3" x14ac:dyDescent="0.3">
      <c r="A9448">
        <v>19001.876000175253</v>
      </c>
      <c r="B9448">
        <v>-8.0054588300000007E-2</v>
      </c>
      <c r="C9448">
        <v>-2.7498288438048902E-2</v>
      </c>
    </row>
    <row r="9449" spans="1:3" x14ac:dyDescent="0.3">
      <c r="A9449">
        <v>19003.809000528418</v>
      </c>
      <c r="B9449">
        <v>-8.0053398599999992E-2</v>
      </c>
      <c r="C9449">
        <v>-2.7500105390275659E-2</v>
      </c>
    </row>
    <row r="9450" spans="1:3" x14ac:dyDescent="0.3">
      <c r="A9450">
        <v>19005.770000000484</v>
      </c>
      <c r="B9450">
        <v>-8.0052655E-2</v>
      </c>
      <c r="C9450">
        <v>-2.7502090029176422E-2</v>
      </c>
    </row>
    <row r="9451" spans="1:3" x14ac:dyDescent="0.3">
      <c r="A9451">
        <v>19007.912000175565</v>
      </c>
      <c r="B9451">
        <v>-8.0051812600000008E-2</v>
      </c>
      <c r="C9451">
        <v>-2.7503947712498179E-2</v>
      </c>
    </row>
    <row r="9452" spans="1:3" x14ac:dyDescent="0.3">
      <c r="A9452">
        <v>19009.916999610141</v>
      </c>
      <c r="B9452">
        <v>-8.0050581499999995E-2</v>
      </c>
      <c r="C9452">
        <v>-2.7505763675281382E-2</v>
      </c>
    </row>
    <row r="9453" spans="1:3" x14ac:dyDescent="0.3">
      <c r="A9453">
        <v>19011.877000168897</v>
      </c>
      <c r="B9453">
        <v>-8.0051294100000003E-2</v>
      </c>
      <c r="C9453">
        <v>-2.7507562976361827E-2</v>
      </c>
    </row>
    <row r="9454" spans="1:3" x14ac:dyDescent="0.3">
      <c r="A9454">
        <v>19013.819000171497</v>
      </c>
      <c r="B9454">
        <v>-8.0049041500000001E-2</v>
      </c>
      <c r="C9454">
        <v>-2.7509561422539606E-2</v>
      </c>
    </row>
    <row r="9455" spans="1:3" x14ac:dyDescent="0.3">
      <c r="A9455">
        <v>19015.975999762304</v>
      </c>
      <c r="B9455">
        <v>-8.0048011000000002E-2</v>
      </c>
      <c r="C9455">
        <v>-2.7511415312247586E-2</v>
      </c>
    </row>
    <row r="9456" spans="1:3" x14ac:dyDescent="0.3">
      <c r="A9456">
        <v>19017.976999771781</v>
      </c>
      <c r="B9456">
        <v>-8.004665729999999E-2</v>
      </c>
      <c r="C9456">
        <v>-2.7513223774182454E-2</v>
      </c>
    </row>
    <row r="9457" spans="1:3" x14ac:dyDescent="0.3">
      <c r="A9457">
        <v>19019.929000223055</v>
      </c>
      <c r="B9457">
        <v>-8.0046184399999998E-2</v>
      </c>
      <c r="C9457">
        <v>-2.7515067430530428E-2</v>
      </c>
    </row>
    <row r="9458" spans="1:3" x14ac:dyDescent="0.3">
      <c r="A9458">
        <v>19021.919000241905</v>
      </c>
      <c r="B9458">
        <v>-8.004685889999999E-2</v>
      </c>
      <c r="C9458">
        <v>-2.7517028763572551E-2</v>
      </c>
    </row>
    <row r="9459" spans="1:3" x14ac:dyDescent="0.3">
      <c r="A9459">
        <v>19024.035999923944</v>
      </c>
      <c r="B9459">
        <v>-8.0046333900000002E-2</v>
      </c>
      <c r="C9459">
        <v>-2.7518883541059611E-2</v>
      </c>
    </row>
    <row r="9460" spans="1:3" x14ac:dyDescent="0.3">
      <c r="A9460">
        <v>19026.038000104018</v>
      </c>
      <c r="B9460">
        <v>-8.0046514099999994E-2</v>
      </c>
      <c r="C9460">
        <v>-2.7520716087863013E-2</v>
      </c>
    </row>
    <row r="9461" spans="1:3" x14ac:dyDescent="0.3">
      <c r="A9461">
        <v>19028.016000590287</v>
      </c>
      <c r="B9461">
        <v>-8.0046096700000013E-2</v>
      </c>
      <c r="C9461">
        <v>-2.7522512492269759E-2</v>
      </c>
    </row>
    <row r="9462" spans="1:3" x14ac:dyDescent="0.3">
      <c r="A9462">
        <v>19029.9550000811</v>
      </c>
      <c r="B9462">
        <v>-8.00453681E-2</v>
      </c>
      <c r="C9462">
        <v>-2.7524477494637704E-2</v>
      </c>
    </row>
    <row r="9463" spans="1:3" x14ac:dyDescent="0.3">
      <c r="A9463">
        <v>19032.07599981688</v>
      </c>
      <c r="B9463">
        <v>-8.0043607800000013E-2</v>
      </c>
      <c r="C9463">
        <v>-2.7526348884641959E-2</v>
      </c>
    </row>
    <row r="9464" spans="1:3" x14ac:dyDescent="0.3">
      <c r="A9464">
        <v>19034.095999924466</v>
      </c>
      <c r="B9464">
        <v>-8.0042781800000004E-2</v>
      </c>
      <c r="C9464">
        <v>-2.7528199874088121E-2</v>
      </c>
    </row>
    <row r="9465" spans="1:3" x14ac:dyDescent="0.3">
      <c r="A9465">
        <v>19036.094000050798</v>
      </c>
      <c r="B9465">
        <v>-8.0041090599999989E-2</v>
      </c>
      <c r="C9465">
        <v>-2.7529973932794733E-2</v>
      </c>
    </row>
    <row r="9466" spans="1:3" x14ac:dyDescent="0.3">
      <c r="A9466">
        <v>19038.008999847807</v>
      </c>
      <c r="B9466">
        <v>-8.0040436400000012E-2</v>
      </c>
      <c r="C9466">
        <v>-2.7531961974401557E-2</v>
      </c>
    </row>
    <row r="9467" spans="1:3" x14ac:dyDescent="0.3">
      <c r="A9467">
        <v>19040.155000076629</v>
      </c>
      <c r="B9467">
        <v>-8.003991299999999E-2</v>
      </c>
      <c r="C9467">
        <v>-2.75338277193296E-2</v>
      </c>
    </row>
    <row r="9468" spans="1:3" x14ac:dyDescent="0.3">
      <c r="A9468">
        <v>19042.168999789283</v>
      </c>
      <c r="B9468">
        <v>-8.0039374599999991E-2</v>
      </c>
      <c r="C9468">
        <v>-2.7535744403237163E-2</v>
      </c>
    </row>
    <row r="9469" spans="1:3" x14ac:dyDescent="0.3">
      <c r="A9469">
        <v>19044.238000083715</v>
      </c>
      <c r="B9469">
        <v>-8.0038925499999997E-2</v>
      </c>
      <c r="C9469">
        <v>-2.753742485027847E-2</v>
      </c>
    </row>
    <row r="9470" spans="1:3" x14ac:dyDescent="0.3">
      <c r="A9470">
        <v>19046.05200025253</v>
      </c>
      <c r="B9470">
        <v>-8.0037663499999995E-2</v>
      </c>
      <c r="C9470">
        <v>-2.7539421159943962E-2</v>
      </c>
    </row>
    <row r="9471" spans="1:3" x14ac:dyDescent="0.3">
      <c r="A9471">
        <v>19048.207000130787</v>
      </c>
      <c r="B9471">
        <v>-8.003631600000001E-2</v>
      </c>
      <c r="C9471">
        <v>-2.7541299790338189E-2</v>
      </c>
    </row>
    <row r="9472" spans="1:3" x14ac:dyDescent="0.3">
      <c r="A9472">
        <v>19050.235000345856</v>
      </c>
      <c r="B9472">
        <v>-8.0034781000000013E-2</v>
      </c>
      <c r="C9472">
        <v>-2.7543155226033737E-2</v>
      </c>
    </row>
    <row r="9473" spans="1:3" x14ac:dyDescent="0.3">
      <c r="A9473">
        <v>19052.238000067882</v>
      </c>
      <c r="B9473">
        <v>-8.00346641E-2</v>
      </c>
      <c r="C9473">
        <v>-2.7544906910733656E-2</v>
      </c>
    </row>
    <row r="9474" spans="1:3" x14ac:dyDescent="0.3">
      <c r="A9474">
        <v>19054.129000171088</v>
      </c>
      <c r="B9474">
        <v>-8.0033140900000008E-2</v>
      </c>
      <c r="C9474">
        <v>-2.7546857718839562E-2</v>
      </c>
    </row>
    <row r="9475" spans="1:3" x14ac:dyDescent="0.3">
      <c r="A9475">
        <v>19056.235000491142</v>
      </c>
      <c r="B9475">
        <v>-8.0035228200000003E-2</v>
      </c>
      <c r="C9475">
        <v>-2.7548728912349527E-2</v>
      </c>
    </row>
    <row r="9476" spans="1:3" x14ac:dyDescent="0.3">
      <c r="A9476">
        <v>19058.254999970086</v>
      </c>
      <c r="B9476">
        <v>-8.0034755999999999E-2</v>
      </c>
      <c r="C9476">
        <v>-2.7550580642102945E-2</v>
      </c>
    </row>
    <row r="9477" spans="1:3" x14ac:dyDescent="0.3">
      <c r="A9477">
        <v>19060.253999638371</v>
      </c>
      <c r="B9477">
        <v>-8.0033890299999993E-2</v>
      </c>
      <c r="C9477">
        <v>-2.7552318415635636E-2</v>
      </c>
    </row>
    <row r="9478" spans="1:3" x14ac:dyDescent="0.3">
      <c r="A9478">
        <v>19062.130000325851</v>
      </c>
      <c r="B9478">
        <v>-8.0033172200000002E-2</v>
      </c>
      <c r="C9478">
        <v>-2.7554299792121609E-2</v>
      </c>
    </row>
    <row r="9479" spans="1:3" x14ac:dyDescent="0.3">
      <c r="A9479">
        <v>19064.268999989145</v>
      </c>
      <c r="B9479">
        <v>-8.0032194000000015E-2</v>
      </c>
      <c r="C9479">
        <v>-2.7556174620519378E-2</v>
      </c>
    </row>
    <row r="9480" spans="1:3" x14ac:dyDescent="0.3">
      <c r="A9480">
        <v>19066.293000150472</v>
      </c>
      <c r="B9480">
        <v>-8.0031503100000012E-2</v>
      </c>
      <c r="C9480">
        <v>-2.755802442269702E-2</v>
      </c>
    </row>
    <row r="9481" spans="1:3" x14ac:dyDescent="0.3">
      <c r="A9481">
        <v>19068.290000106208</v>
      </c>
      <c r="B9481">
        <v>-8.0031616099999994E-2</v>
      </c>
      <c r="C9481">
        <v>-2.7559786229888361E-2</v>
      </c>
    </row>
    <row r="9482" spans="1:3" x14ac:dyDescent="0.3">
      <c r="A9482">
        <v>19070.192000200041</v>
      </c>
      <c r="B9482">
        <v>-8.0030910100000005E-2</v>
      </c>
      <c r="C9482">
        <v>-2.7561747172148026E-2</v>
      </c>
    </row>
    <row r="9483" spans="1:3" x14ac:dyDescent="0.3">
      <c r="A9483">
        <v>19072.30899988208</v>
      </c>
      <c r="B9483">
        <v>-8.0030864400000012E-2</v>
      </c>
      <c r="C9483">
        <v>-2.7563607148669123E-2</v>
      </c>
    </row>
    <row r="9484" spans="1:3" x14ac:dyDescent="0.3">
      <c r="A9484">
        <v>19074.316999828443</v>
      </c>
      <c r="B9484">
        <v>-8.0029889000000007E-2</v>
      </c>
      <c r="C9484">
        <v>-2.75654671025212E-2</v>
      </c>
    </row>
    <row r="9485" spans="1:3" x14ac:dyDescent="0.3">
      <c r="A9485">
        <v>19076.324999774806</v>
      </c>
      <c r="B9485">
        <v>-8.0030356699999999E-2</v>
      </c>
      <c r="C9485">
        <v>-2.7567214061935002E-2</v>
      </c>
    </row>
    <row r="9486" spans="1:3" x14ac:dyDescent="0.3">
      <c r="A9486">
        <v>19078.211000282317</v>
      </c>
      <c r="B9486">
        <v>-8.0029314700000007E-2</v>
      </c>
      <c r="C9486">
        <v>-2.756921664716171E-2</v>
      </c>
    </row>
    <row r="9487" spans="1:3" x14ac:dyDescent="0.3">
      <c r="A9487">
        <v>19080.373000097461</v>
      </c>
      <c r="B9487">
        <v>-8.0027783899999996E-2</v>
      </c>
      <c r="C9487">
        <v>-2.7571070068415672E-2</v>
      </c>
    </row>
    <row r="9488" spans="1:3" x14ac:dyDescent="0.3">
      <c r="A9488">
        <v>19082.374000106938</v>
      </c>
      <c r="B9488">
        <v>-8.0027329799999991E-2</v>
      </c>
      <c r="C9488">
        <v>-2.757294015144604E-2</v>
      </c>
    </row>
    <row r="9489" spans="1:3" x14ac:dyDescent="0.3">
      <c r="A9489">
        <v>19084.393000043929</v>
      </c>
      <c r="B9489">
        <v>-8.0025697000000007E-2</v>
      </c>
      <c r="C9489">
        <v>-2.7574722205231189E-2</v>
      </c>
    </row>
    <row r="9490" spans="1:3" x14ac:dyDescent="0.3">
      <c r="A9490">
        <v>19086.317000119016</v>
      </c>
      <c r="B9490">
        <v>-8.0025646399999997E-2</v>
      </c>
      <c r="C9490">
        <v>-2.7576645043893663E-2</v>
      </c>
    </row>
    <row r="9491" spans="1:3" x14ac:dyDescent="0.3">
      <c r="A9491">
        <v>19088.393000350334</v>
      </c>
      <c r="B9491">
        <v>-8.0025569800000002E-2</v>
      </c>
      <c r="C9491">
        <v>-2.757855306038428E-2</v>
      </c>
    </row>
    <row r="9492" spans="1:3" x14ac:dyDescent="0.3">
      <c r="A9492">
        <v>19090.452999738045</v>
      </c>
      <c r="B9492">
        <v>-8.0024873400000002E-2</v>
      </c>
      <c r="C9492">
        <v>-2.7580417528946948E-2</v>
      </c>
    </row>
    <row r="9493" spans="1:3" x14ac:dyDescent="0.3">
      <c r="A9493">
        <v>19092.465999908745</v>
      </c>
      <c r="B9493">
        <v>-8.0024514100000013E-2</v>
      </c>
      <c r="C9493">
        <v>-2.7582129164675742E-2</v>
      </c>
    </row>
    <row r="9494" spans="1:3" x14ac:dyDescent="0.3">
      <c r="A9494">
        <v>19094.314000220038</v>
      </c>
      <c r="B9494">
        <v>-8.0023578799999995E-2</v>
      </c>
      <c r="C9494">
        <v>-2.7584035281564351E-2</v>
      </c>
    </row>
    <row r="9495" spans="1:3" x14ac:dyDescent="0.3">
      <c r="A9495">
        <v>19096.3719998952</v>
      </c>
      <c r="B9495">
        <v>-8.002424209999999E-2</v>
      </c>
      <c r="C9495">
        <v>-2.7586015511186109E-2</v>
      </c>
    </row>
    <row r="9496" spans="1:3" x14ac:dyDescent="0.3">
      <c r="A9496">
        <v>19098.51000001654</v>
      </c>
      <c r="B9496">
        <v>-8.0021750899999994E-2</v>
      </c>
      <c r="C9496">
        <v>-2.7587869718470905E-2</v>
      </c>
    </row>
    <row r="9497" spans="1:3" x14ac:dyDescent="0.3">
      <c r="A9497">
        <v>19100.511999567971</v>
      </c>
      <c r="B9497">
        <v>-8.0022175200000004E-2</v>
      </c>
      <c r="C9497">
        <v>-2.7589632244754136E-2</v>
      </c>
    </row>
    <row r="9498" spans="1:3" x14ac:dyDescent="0.3">
      <c r="A9498">
        <v>19102.415000461042</v>
      </c>
      <c r="B9498">
        <v>-8.0021487899999993E-2</v>
      </c>
      <c r="C9498">
        <v>-2.7591523492845525E-2</v>
      </c>
    </row>
    <row r="9499" spans="1:3" x14ac:dyDescent="0.3">
      <c r="A9499">
        <v>19104.45699992124</v>
      </c>
      <c r="B9499">
        <v>-8.0021639500000005E-2</v>
      </c>
      <c r="C9499">
        <v>-2.7593463832673231E-2</v>
      </c>
    </row>
    <row r="9500" spans="1:3" x14ac:dyDescent="0.3">
      <c r="A9500">
        <v>19106.552000250667</v>
      </c>
      <c r="B9500">
        <v>-8.0019761299999992E-2</v>
      </c>
      <c r="C9500">
        <v>-2.7595334664572899E-2</v>
      </c>
    </row>
    <row r="9501" spans="1:3" x14ac:dyDescent="0.3">
      <c r="A9501">
        <v>19108.571999729611</v>
      </c>
      <c r="B9501">
        <v>-8.0018743000000003E-2</v>
      </c>
      <c r="C9501">
        <v>-2.7597074887533057E-2</v>
      </c>
    </row>
    <row r="9502" spans="1:3" x14ac:dyDescent="0.3">
      <c r="A9502">
        <v>19110.451000300236</v>
      </c>
      <c r="B9502">
        <v>-8.0019146200000016E-2</v>
      </c>
      <c r="C9502">
        <v>-2.7598955893248234E-2</v>
      </c>
    </row>
    <row r="9503" spans="1:3" x14ac:dyDescent="0.3">
      <c r="A9503">
        <v>19112.48200039845</v>
      </c>
      <c r="B9503">
        <v>-8.00196096E-2</v>
      </c>
      <c r="C9503">
        <v>-2.7600927672021297E-2</v>
      </c>
    </row>
    <row r="9504" spans="1:3" x14ac:dyDescent="0.3">
      <c r="A9504">
        <v>19114.610999613069</v>
      </c>
      <c r="B9504">
        <v>-8.0017655500000007E-2</v>
      </c>
      <c r="C9504">
        <v>-2.7602820682695511E-2</v>
      </c>
    </row>
    <row r="9505" spans="1:3" x14ac:dyDescent="0.3">
      <c r="A9505">
        <v>19116.655000043102</v>
      </c>
      <c r="B9505">
        <v>-8.0017120499999997E-2</v>
      </c>
      <c r="C9505">
        <v>-2.7604581244500236E-2</v>
      </c>
    </row>
    <row r="9506" spans="1:3" x14ac:dyDescent="0.3">
      <c r="A9506">
        <v>19118.555999966338</v>
      </c>
      <c r="B9506">
        <v>-8.0015941999999993E-2</v>
      </c>
      <c r="C9506">
        <v>-2.760645291395673E-2</v>
      </c>
    </row>
    <row r="9507" spans="1:3" x14ac:dyDescent="0.3">
      <c r="A9507">
        <v>19120.577000244521</v>
      </c>
      <c r="B9507">
        <v>-8.0016114399999991E-2</v>
      </c>
      <c r="C9507">
        <v>-2.7608425532874313E-2</v>
      </c>
    </row>
    <row r="9508" spans="1:3" x14ac:dyDescent="0.3">
      <c r="A9508">
        <v>19122.706999629736</v>
      </c>
      <c r="B9508">
        <v>-8.0015077600000012E-2</v>
      </c>
      <c r="C9508">
        <v>-2.7610262916953801E-2</v>
      </c>
    </row>
    <row r="9509" spans="1:3" x14ac:dyDescent="0.3">
      <c r="A9509">
        <v>19124.691000510938</v>
      </c>
      <c r="B9509">
        <v>-8.0014103999999989E-2</v>
      </c>
      <c r="C9509">
        <v>-2.7612003964109212E-2</v>
      </c>
    </row>
    <row r="9510" spans="1:3" x14ac:dyDescent="0.3">
      <c r="A9510">
        <v>19126.570999994874</v>
      </c>
      <c r="B9510">
        <v>-8.0014336299999989E-2</v>
      </c>
      <c r="C9510">
        <v>-2.7613860778337683E-2</v>
      </c>
    </row>
    <row r="9511" spans="1:3" x14ac:dyDescent="0.3">
      <c r="A9511">
        <v>19128.576000058092</v>
      </c>
      <c r="B9511">
        <v>-8.0013332599999987E-2</v>
      </c>
      <c r="C9511">
        <v>-2.7615850924873751E-2</v>
      </c>
    </row>
    <row r="9512" spans="1:3" x14ac:dyDescent="0.3">
      <c r="A9512">
        <v>19130.72500017006</v>
      </c>
      <c r="B9512">
        <v>-8.0012578500000001E-2</v>
      </c>
      <c r="C9512">
        <v>-2.7617694733426432E-2</v>
      </c>
    </row>
    <row r="9513" spans="1:3" x14ac:dyDescent="0.3">
      <c r="A9513">
        <v>19132.716000359505</v>
      </c>
      <c r="B9513">
        <v>-8.0012100099999997E-2</v>
      </c>
      <c r="C9513">
        <v>-2.761946814957747E-2</v>
      </c>
    </row>
    <row r="9514" spans="1:3" x14ac:dyDescent="0.3">
      <c r="A9514">
        <v>19134.631000156514</v>
      </c>
      <c r="B9514">
        <v>-8.0009609900000001E-2</v>
      </c>
      <c r="C9514">
        <v>-2.7621292442534785E-2</v>
      </c>
    </row>
    <row r="9515" spans="1:3" x14ac:dyDescent="0.3">
      <c r="A9515">
        <v>19136.600999906659</v>
      </c>
      <c r="B9515">
        <v>-8.0009311000000014E-2</v>
      </c>
      <c r="C9515">
        <v>-2.7623263968120183E-2</v>
      </c>
    </row>
    <row r="9516" spans="1:3" x14ac:dyDescent="0.3">
      <c r="A9516">
        <v>19138.729999749921</v>
      </c>
      <c r="B9516">
        <v>-8.0008731200000002E-2</v>
      </c>
      <c r="C9516">
        <v>-2.7625116948701043E-2</v>
      </c>
    </row>
    <row r="9517" spans="1:3" x14ac:dyDescent="0.3">
      <c r="A9517">
        <v>19140.731000388041</v>
      </c>
      <c r="B9517">
        <v>-8.0008043600000009E-2</v>
      </c>
      <c r="C9517">
        <v>-2.7626911573520548E-2</v>
      </c>
    </row>
    <row r="9518" spans="1:3" x14ac:dyDescent="0.3">
      <c r="A9518">
        <v>19142.6690003369</v>
      </c>
      <c r="B9518">
        <v>-8.0006822999999991E-2</v>
      </c>
      <c r="C9518">
        <v>-2.7628745988979148E-2</v>
      </c>
    </row>
    <row r="9519" spans="1:3" x14ac:dyDescent="0.3">
      <c r="A9519">
        <v>19144.650000077672</v>
      </c>
      <c r="B9519">
        <v>-8.0005352500000002E-2</v>
      </c>
      <c r="C9519">
        <v>-2.76306720434434E-2</v>
      </c>
    </row>
    <row r="9520" spans="1:3" x14ac:dyDescent="0.3">
      <c r="A9520">
        <v>19146.729999734089</v>
      </c>
      <c r="B9520">
        <v>-8.0004227100000005E-2</v>
      </c>
      <c r="C9520">
        <v>-2.7632523993577705E-2</v>
      </c>
    </row>
    <row r="9521" spans="1:3" x14ac:dyDescent="0.3">
      <c r="A9521">
        <v>19148.730000201613</v>
      </c>
      <c r="B9521">
        <v>-8.0003107100000012E-2</v>
      </c>
      <c r="C9521">
        <v>-2.7634355546059808E-2</v>
      </c>
    </row>
    <row r="9522" spans="1:3" x14ac:dyDescent="0.3">
      <c r="A9522">
        <v>19150.70800005924</v>
      </c>
      <c r="B9522">
        <v>-8.0003241000000003E-2</v>
      </c>
      <c r="C9522">
        <v>-2.7636135247540279E-2</v>
      </c>
    </row>
    <row r="9523" spans="1:3" x14ac:dyDescent="0.3">
      <c r="A9523">
        <v>19152.629999793135</v>
      </c>
      <c r="B9523">
        <v>-8.0002569700000012E-2</v>
      </c>
      <c r="C9523">
        <v>-2.7638097347621911E-2</v>
      </c>
    </row>
    <row r="9524" spans="1:3" x14ac:dyDescent="0.3">
      <c r="A9524">
        <v>19154.748999816366</v>
      </c>
      <c r="B9524">
        <v>-8.0002103000000005E-2</v>
      </c>
      <c r="C9524">
        <v>-2.7639967767841354E-2</v>
      </c>
    </row>
    <row r="9525" spans="1:3" x14ac:dyDescent="0.3">
      <c r="A9525">
        <v>19156.769000552595</v>
      </c>
      <c r="B9525">
        <v>-8.0002047300000004E-2</v>
      </c>
      <c r="C9525">
        <v>-2.7641801147693983E-2</v>
      </c>
    </row>
    <row r="9526" spans="1:3" x14ac:dyDescent="0.3">
      <c r="A9526">
        <v>19158.749000122771</v>
      </c>
      <c r="B9526">
        <v>-8.0001803900000001E-2</v>
      </c>
      <c r="C9526">
        <v>-2.7643591928716574E-2</v>
      </c>
    </row>
    <row r="9527" spans="1:3" x14ac:dyDescent="0.3">
      <c r="A9527">
        <v>19160.683000017889</v>
      </c>
      <c r="B9527">
        <v>-8.0000578000000003E-2</v>
      </c>
      <c r="C9527">
        <v>-2.7645536387140297E-2</v>
      </c>
    </row>
    <row r="9528" spans="1:3" x14ac:dyDescent="0.3">
      <c r="A9528">
        <v>19162.782999943011</v>
      </c>
      <c r="B9528">
        <v>-8.0000506100000007E-2</v>
      </c>
      <c r="C9528">
        <v>-2.7647397510291518E-2</v>
      </c>
    </row>
    <row r="9529" spans="1:3" x14ac:dyDescent="0.3">
      <c r="A9529">
        <v>19164.793000230566</v>
      </c>
      <c r="B9529">
        <v>-8.00004411E-2</v>
      </c>
      <c r="C9529">
        <v>-2.7649282705587724E-2</v>
      </c>
    </row>
    <row r="9530" spans="1:3" x14ac:dyDescent="0.3">
      <c r="A9530">
        <v>19166.828999924473</v>
      </c>
      <c r="B9530">
        <v>-7.9998258599999997E-2</v>
      </c>
      <c r="C9530">
        <v>-2.7651001186504074E-2</v>
      </c>
    </row>
    <row r="9531" spans="1:3" x14ac:dyDescent="0.3">
      <c r="A9531">
        <v>19168.684999714606</v>
      </c>
      <c r="B9531">
        <v>-7.9997495900000007E-2</v>
      </c>
      <c r="C9531">
        <v>-2.7652989087611133E-2</v>
      </c>
    </row>
    <row r="9532" spans="1:3" x14ac:dyDescent="0.3">
      <c r="A9532">
        <v>19170.832000114024</v>
      </c>
      <c r="B9532">
        <v>-7.99968858E-2</v>
      </c>
      <c r="C9532">
        <v>-2.7654841793273679E-2</v>
      </c>
    </row>
    <row r="9533" spans="1:3" x14ac:dyDescent="0.3">
      <c r="A9533">
        <v>19172.833000123501</v>
      </c>
      <c r="B9533">
        <v>-7.9997064600000001E-2</v>
      </c>
      <c r="C9533">
        <v>-2.7656708391497534E-2</v>
      </c>
    </row>
    <row r="9534" spans="1:3" x14ac:dyDescent="0.3">
      <c r="A9534">
        <v>19174.849000177346</v>
      </c>
      <c r="B9534">
        <v>-7.9995548999999999E-2</v>
      </c>
      <c r="C9534">
        <v>-2.7658472182226741E-2</v>
      </c>
    </row>
    <row r="9535" spans="1:3" x14ac:dyDescent="0.3">
      <c r="A9535">
        <v>19176.754000154324</v>
      </c>
      <c r="B9535">
        <v>-7.9994712900000001E-2</v>
      </c>
      <c r="C9535">
        <v>-2.7660466494590179E-2</v>
      </c>
    </row>
    <row r="9536" spans="1:3" x14ac:dyDescent="0.3">
      <c r="A9536">
        <v>19178.907999861985</v>
      </c>
      <c r="B9536">
        <v>-7.9994402399999998E-2</v>
      </c>
      <c r="C9536">
        <v>-2.7662342289722832E-2</v>
      </c>
    </row>
    <row r="9537" spans="1:3" x14ac:dyDescent="0.3">
      <c r="A9537">
        <v>19180.934000364505</v>
      </c>
      <c r="B9537">
        <v>-7.9993337300000009E-2</v>
      </c>
      <c r="C9537">
        <v>-2.7664206948962836E-2</v>
      </c>
    </row>
    <row r="9538" spans="1:3" x14ac:dyDescent="0.3">
      <c r="A9538">
        <v>19182.948000077158</v>
      </c>
      <c r="B9538">
        <v>-7.9991922600000001E-2</v>
      </c>
      <c r="C9538">
        <v>-2.7665969733744578E-2</v>
      </c>
    </row>
    <row r="9539" spans="1:3" x14ac:dyDescent="0.3">
      <c r="A9539">
        <v>19184.85199988354</v>
      </c>
      <c r="B9539">
        <v>-7.9991316100000001E-2</v>
      </c>
      <c r="C9539">
        <v>-2.766793433519452E-2</v>
      </c>
    </row>
    <row r="9540" spans="1:3" x14ac:dyDescent="0.3">
      <c r="A9540">
        <v>19186.973999789916</v>
      </c>
      <c r="B9540">
        <v>-7.9989945399999998E-2</v>
      </c>
      <c r="C9540">
        <v>-2.7669780400092891E-2</v>
      </c>
    </row>
    <row r="9541" spans="1:3" x14ac:dyDescent="0.3">
      <c r="A9541">
        <v>19188.96800049115</v>
      </c>
      <c r="B9541">
        <v>-7.9989152199999997E-2</v>
      </c>
      <c r="C9541">
        <v>-2.7671632000689096E-2</v>
      </c>
    </row>
    <row r="9542" spans="1:3" x14ac:dyDescent="0.3">
      <c r="A9542">
        <v>19190.968000330031</v>
      </c>
      <c r="B9542">
        <v>-7.9988721700000001E-2</v>
      </c>
      <c r="C9542">
        <v>-2.7673402121395119E-2</v>
      </c>
    </row>
    <row r="9543" spans="1:3" x14ac:dyDescent="0.3">
      <c r="A9543">
        <v>19192.880000243895</v>
      </c>
      <c r="B9543">
        <v>-7.99885028E-2</v>
      </c>
      <c r="C9543">
        <v>-2.7675371282339874E-2</v>
      </c>
    </row>
    <row r="9544" spans="1:3" x14ac:dyDescent="0.3">
      <c r="A9544">
        <v>19195.006999745965</v>
      </c>
      <c r="B9544">
        <v>-7.9987736700000006E-2</v>
      </c>
      <c r="C9544">
        <v>-2.7677260807968913E-2</v>
      </c>
    </row>
    <row r="9545" spans="1:3" x14ac:dyDescent="0.3">
      <c r="A9545">
        <v>19197.048000292853</v>
      </c>
      <c r="B9545">
        <v>-7.9987813099999999E-2</v>
      </c>
      <c r="C9545">
        <v>-2.7679092936260374E-2</v>
      </c>
    </row>
    <row r="9546" spans="1:3" x14ac:dyDescent="0.3">
      <c r="A9546">
        <v>19199.027000321075</v>
      </c>
      <c r="B9546">
        <v>-7.9987087600000006E-2</v>
      </c>
      <c r="C9546">
        <v>-2.7680837098714755E-2</v>
      </c>
    </row>
    <row r="9547" spans="1:3" x14ac:dyDescent="0.3">
      <c r="A9547">
        <v>19200.910999858752</v>
      </c>
      <c r="B9547">
        <v>-7.9985977E-2</v>
      </c>
      <c r="C9547">
        <v>-2.7682777499730808E-2</v>
      </c>
    </row>
    <row r="9548" spans="1:3" x14ac:dyDescent="0.3">
      <c r="A9548">
        <v>19203.007000358775</v>
      </c>
      <c r="B9548">
        <v>-7.9985696600000003E-2</v>
      </c>
      <c r="C9548">
        <v>-2.7684666976585223E-2</v>
      </c>
    </row>
    <row r="9549" spans="1:3" x14ac:dyDescent="0.3">
      <c r="A9549">
        <v>19205.04800027702</v>
      </c>
      <c r="B9549">
        <v>-7.9986044200000009E-2</v>
      </c>
      <c r="C9549">
        <v>-2.7686536094851426E-2</v>
      </c>
    </row>
    <row r="9550" spans="1:3" x14ac:dyDescent="0.3">
      <c r="A9550">
        <v>19207.06700021401</v>
      </c>
      <c r="B9550">
        <v>-7.9984088199999998E-2</v>
      </c>
      <c r="C9550">
        <v>-2.7688273711768335E-2</v>
      </c>
    </row>
    <row r="9551" spans="1:3" x14ac:dyDescent="0.3">
      <c r="A9551">
        <v>19208.943999814801</v>
      </c>
      <c r="B9551">
        <v>-7.998479750000001E-2</v>
      </c>
      <c r="C9551">
        <v>-2.7690215935986383E-2</v>
      </c>
    </row>
    <row r="9552" spans="1:3" x14ac:dyDescent="0.3">
      <c r="A9552">
        <v>19211.042000656016</v>
      </c>
      <c r="B9552">
        <v>-7.9983988399999997E-2</v>
      </c>
      <c r="C9552">
        <v>-2.7692133144206908E-2</v>
      </c>
    </row>
    <row r="9553" spans="1:3" x14ac:dyDescent="0.3">
      <c r="A9553">
        <v>19213.113000034355</v>
      </c>
      <c r="B9553">
        <v>-7.9982911099999998E-2</v>
      </c>
      <c r="C9553">
        <v>-2.7693999412182421E-2</v>
      </c>
    </row>
    <row r="9554" spans="1:3" x14ac:dyDescent="0.3">
      <c r="A9554">
        <v>19215.1290000882</v>
      </c>
      <c r="B9554">
        <v>-7.9981916200000003E-2</v>
      </c>
      <c r="C9554">
        <v>-2.7695712913249061E-2</v>
      </c>
    </row>
    <row r="9555" spans="1:3" x14ac:dyDescent="0.3">
      <c r="A9555">
        <v>19216.979999653995</v>
      </c>
      <c r="B9555">
        <v>-7.9981242899999999E-2</v>
      </c>
      <c r="C9555">
        <v>-2.7697610617113955E-2</v>
      </c>
    </row>
    <row r="9556" spans="1:3" x14ac:dyDescent="0.3">
      <c r="A9556">
        <v>19219.030000478961</v>
      </c>
      <c r="B9556">
        <v>-7.9980667399999997E-2</v>
      </c>
      <c r="C9556">
        <v>-2.7699583288024868E-2</v>
      </c>
    </row>
    <row r="9557" spans="1:3" x14ac:dyDescent="0.3">
      <c r="A9557">
        <v>19221.161000034772</v>
      </c>
      <c r="B9557">
        <v>-7.9980246399999996E-2</v>
      </c>
      <c r="C9557">
        <v>-2.7701406912049215E-2</v>
      </c>
    </row>
    <row r="9558" spans="1:3" x14ac:dyDescent="0.3">
      <c r="A9558">
        <v>19223.131000413559</v>
      </c>
      <c r="B9558">
        <v>-7.9978714800000003E-2</v>
      </c>
      <c r="C9558">
        <v>-2.7703154594698111E-2</v>
      </c>
    </row>
    <row r="9559" spans="1:3" x14ac:dyDescent="0.3">
      <c r="A9559">
        <v>19225.019000004977</v>
      </c>
      <c r="B9559">
        <v>-7.9978748599999996E-2</v>
      </c>
      <c r="C9559">
        <v>-2.7705033725533144E-2</v>
      </c>
    </row>
    <row r="9560" spans="1:3" x14ac:dyDescent="0.3">
      <c r="A9560">
        <v>19227.049000561237</v>
      </c>
      <c r="B9560">
        <v>-7.9978186800000003E-2</v>
      </c>
      <c r="C9560">
        <v>-2.7707033179716196E-2</v>
      </c>
    </row>
    <row r="9561" spans="1:3" x14ac:dyDescent="0.3">
      <c r="A9561">
        <v>19229.209000035189</v>
      </c>
      <c r="B9561">
        <v>-7.9977772200000005E-2</v>
      </c>
      <c r="C9561">
        <v>-2.7708882665815261E-2</v>
      </c>
    </row>
    <row r="9562" spans="1:3" x14ac:dyDescent="0.3">
      <c r="A9562">
        <v>19231.207000161521</v>
      </c>
      <c r="B9562">
        <v>-7.9975933100000007E-2</v>
      </c>
      <c r="C9562">
        <v>-2.7710631213484157E-2</v>
      </c>
    </row>
    <row r="9563" spans="1:3" x14ac:dyDescent="0.3">
      <c r="A9563">
        <v>19233.095999923535</v>
      </c>
      <c r="B9563">
        <v>-7.9976237500000005E-2</v>
      </c>
      <c r="C9563">
        <v>-2.7712501954204476E-2</v>
      </c>
    </row>
    <row r="9564" spans="1:3" x14ac:dyDescent="0.3">
      <c r="A9564">
        <v>19235.117000201717</v>
      </c>
      <c r="B9564">
        <v>-7.9975399400000008E-2</v>
      </c>
      <c r="C9564">
        <v>-2.7714510594947925E-2</v>
      </c>
    </row>
    <row r="9565" spans="1:3" x14ac:dyDescent="0.3">
      <c r="A9565">
        <v>19237.2869994957</v>
      </c>
      <c r="B9565">
        <v>-7.9973899500000001E-2</v>
      </c>
      <c r="C9565">
        <v>-2.7716359992072687E-2</v>
      </c>
    </row>
    <row r="9566" spans="1:3" x14ac:dyDescent="0.3">
      <c r="A9566">
        <v>19239.285000250675</v>
      </c>
      <c r="B9566">
        <v>-7.9973023200000007E-2</v>
      </c>
      <c r="C9566">
        <v>-2.7718099220150845E-2</v>
      </c>
    </row>
    <row r="9567" spans="1:3" x14ac:dyDescent="0.3">
      <c r="A9567">
        <v>19241.164000192657</v>
      </c>
      <c r="B9567">
        <v>-7.9971732300000001E-2</v>
      </c>
      <c r="C9567">
        <v>-2.771995041750866E-2</v>
      </c>
    </row>
    <row r="9568" spans="1:3" x14ac:dyDescent="0.3">
      <c r="A9568">
        <v>19243.164000031538</v>
      </c>
      <c r="B9568">
        <v>-7.9971004900000003E-2</v>
      </c>
      <c r="C9568">
        <v>-2.7721932107000823E-2</v>
      </c>
    </row>
    <row r="9569" spans="1:3" x14ac:dyDescent="0.3">
      <c r="A9569">
        <v>19245.305000664666</v>
      </c>
      <c r="B9569">
        <v>-7.9970689900000003E-2</v>
      </c>
      <c r="C9569">
        <v>-2.7723801791629629E-2</v>
      </c>
    </row>
    <row r="9570" spans="1:3" x14ac:dyDescent="0.3">
      <c r="A9570">
        <v>19247.32500014361</v>
      </c>
      <c r="B9570">
        <v>-7.9968930899999999E-2</v>
      </c>
      <c r="C9570">
        <v>-2.7725535377528074E-2</v>
      </c>
    </row>
    <row r="9571" spans="1:3" x14ac:dyDescent="0.3">
      <c r="A9571">
        <v>19249.198000319302</v>
      </c>
      <c r="B9571">
        <v>-7.9968307500000002E-2</v>
      </c>
      <c r="C9571">
        <v>-2.7727429996743644E-2</v>
      </c>
    </row>
    <row r="9572" spans="1:3" x14ac:dyDescent="0.3">
      <c r="A9572">
        <v>19251.245000003837</v>
      </c>
      <c r="B9572">
        <v>-7.99671354E-2</v>
      </c>
      <c r="C9572">
        <v>-2.7729392153486094E-2</v>
      </c>
    </row>
    <row r="9573" spans="1:3" x14ac:dyDescent="0.3">
      <c r="A9573">
        <v>19253.365000197664</v>
      </c>
      <c r="B9573">
        <v>-7.9966546999999999E-2</v>
      </c>
      <c r="C9573">
        <v>-2.773126174183729E-2</v>
      </c>
    </row>
    <row r="9574" spans="1:3" x14ac:dyDescent="0.3">
      <c r="A9574">
        <v>19255.38500030525</v>
      </c>
      <c r="B9574">
        <v>-7.9966969900000004E-2</v>
      </c>
      <c r="C9574">
        <v>-2.7733020274511241E-2</v>
      </c>
    </row>
    <row r="9575" spans="1:3" x14ac:dyDescent="0.3">
      <c r="A9575">
        <v>19257.285000057891</v>
      </c>
      <c r="B9575">
        <v>-7.9967100799999996E-2</v>
      </c>
      <c r="C9575">
        <v>-2.7734950036034763E-2</v>
      </c>
    </row>
    <row r="9576" spans="1:3" x14ac:dyDescent="0.3">
      <c r="A9576">
        <v>19259.369999938644</v>
      </c>
      <c r="B9576">
        <v>-7.9965115899999994E-2</v>
      </c>
      <c r="C9576">
        <v>-2.7736906590307919E-2</v>
      </c>
    </row>
    <row r="9577" spans="1:3" x14ac:dyDescent="0.3">
      <c r="A9577">
        <v>19261.484000366181</v>
      </c>
      <c r="B9577">
        <v>-7.9964898199999995E-2</v>
      </c>
      <c r="C9577">
        <v>-2.7738720608767219E-2</v>
      </c>
    </row>
    <row r="9578" spans="1:3" x14ac:dyDescent="0.3">
      <c r="A9578">
        <v>19263.444000296295</v>
      </c>
      <c r="B9578">
        <v>-7.9962706199999997E-2</v>
      </c>
      <c r="C9578">
        <v>-2.7740497557813642E-2</v>
      </c>
    </row>
    <row r="9579" spans="1:3" x14ac:dyDescent="0.3">
      <c r="A9579">
        <v>19265.364000317641</v>
      </c>
      <c r="B9579">
        <v>-7.9961333600000004E-2</v>
      </c>
      <c r="C9579">
        <v>-2.7742442913071222E-2</v>
      </c>
    </row>
    <row r="9580" spans="1:3" x14ac:dyDescent="0.3">
      <c r="A9580">
        <v>19267.465999955311</v>
      </c>
      <c r="B9580">
        <v>-7.9960691700000003E-2</v>
      </c>
      <c r="C9580">
        <v>-2.7744348458234921E-2</v>
      </c>
    </row>
    <row r="9581" spans="1:3" x14ac:dyDescent="0.3">
      <c r="A9581">
        <v>19269.525000429712</v>
      </c>
      <c r="B9581">
        <v>-7.9960134399999994E-2</v>
      </c>
      <c r="C9581">
        <v>-2.7746236405619157E-2</v>
      </c>
    </row>
    <row r="9582" spans="1:3" x14ac:dyDescent="0.3">
      <c r="A9582">
        <v>19271.565000177361</v>
      </c>
      <c r="B9582">
        <v>-7.9958700699999996E-2</v>
      </c>
      <c r="C9582">
        <v>-2.7748017892519926E-2</v>
      </c>
    </row>
    <row r="9583" spans="1:3" x14ac:dyDescent="0.3">
      <c r="A9583">
        <v>19273.489999794401</v>
      </c>
      <c r="B9583">
        <v>-7.9958887100000001E-2</v>
      </c>
      <c r="C9583">
        <v>-2.7749899332361858E-2</v>
      </c>
    </row>
    <row r="9584" spans="1:3" x14ac:dyDescent="0.3">
      <c r="A9584">
        <v>19275.522999605164</v>
      </c>
      <c r="B9584">
        <v>-7.9957475100000008E-2</v>
      </c>
      <c r="C9584">
        <v>-2.7751787218120608E-2</v>
      </c>
    </row>
    <row r="9585" spans="1:3" x14ac:dyDescent="0.3">
      <c r="A9585">
        <v>19277.563000610098</v>
      </c>
      <c r="B9585">
        <v>-7.9957087699999999E-2</v>
      </c>
      <c r="C9585">
        <v>-2.7753652882968341E-2</v>
      </c>
    </row>
    <row r="9586" spans="1:3" x14ac:dyDescent="0.3">
      <c r="A9586">
        <v>19279.579000035301</v>
      </c>
      <c r="B9586">
        <v>-7.9955690999999995E-2</v>
      </c>
      <c r="C9586">
        <v>-2.7755470394262707E-2</v>
      </c>
    </row>
    <row r="9587" spans="1:3" x14ac:dyDescent="0.3">
      <c r="A9587">
        <v>19281.543000019155</v>
      </c>
      <c r="B9587">
        <v>-7.9954675700000005E-2</v>
      </c>
      <c r="C9587">
        <v>-2.7757246239294361E-2</v>
      </c>
    </row>
    <row r="9588" spans="1:3" x14ac:dyDescent="0.3">
      <c r="A9588">
        <v>19283.461999869905</v>
      </c>
      <c r="B9588">
        <v>-7.9953735999999997E-2</v>
      </c>
      <c r="C9588">
        <v>-2.7759227500861457E-2</v>
      </c>
    </row>
    <row r="9589" spans="1:3" x14ac:dyDescent="0.3">
      <c r="A9589">
        <v>19285.603000503033</v>
      </c>
      <c r="B9589">
        <v>-7.9954788499999999E-2</v>
      </c>
      <c r="C9589">
        <v>-2.7761079230980475E-2</v>
      </c>
    </row>
    <row r="9590" spans="1:3" x14ac:dyDescent="0.3">
      <c r="A9590">
        <v>19287.603999883868</v>
      </c>
      <c r="B9590">
        <v>-7.9954086300000005E-2</v>
      </c>
      <c r="C9590">
        <v>-2.7762910586756451E-2</v>
      </c>
    </row>
    <row r="9591" spans="1:3" x14ac:dyDescent="0.3">
      <c r="A9591">
        <v>19289.582999912091</v>
      </c>
      <c r="B9591">
        <v>-7.9953723200000007E-2</v>
      </c>
      <c r="C9591">
        <v>-2.7764682709021476E-2</v>
      </c>
    </row>
    <row r="9592" spans="1:3" x14ac:dyDescent="0.3">
      <c r="A9592">
        <v>19291.4979997091</v>
      </c>
      <c r="B9592">
        <v>-7.9953157699999999E-2</v>
      </c>
      <c r="C9592">
        <v>-2.7766655627546981E-2</v>
      </c>
    </row>
    <row r="9593" spans="1:3" x14ac:dyDescent="0.3">
      <c r="A9593">
        <v>19293.630000064149</v>
      </c>
      <c r="B9593">
        <v>-7.9953024299999995E-2</v>
      </c>
      <c r="C9593">
        <v>-2.7768492511074831E-2</v>
      </c>
    </row>
    <row r="9594" spans="1:3" x14ac:dyDescent="0.3">
      <c r="A9594">
        <v>19295.614999858662</v>
      </c>
      <c r="B9594">
        <v>-7.9952490500000001E-2</v>
      </c>
      <c r="C9594">
        <v>-2.7770349741176301E-2</v>
      </c>
    </row>
    <row r="9595" spans="1:3" x14ac:dyDescent="0.3">
      <c r="A9595">
        <v>19297.622000263073</v>
      </c>
      <c r="B9595">
        <v>-7.9950936600000008E-2</v>
      </c>
      <c r="C9595">
        <v>-2.7772105144718381E-2</v>
      </c>
    </row>
    <row r="9596" spans="1:3" x14ac:dyDescent="0.3">
      <c r="A9596">
        <v>19299.518999503925</v>
      </c>
      <c r="B9596">
        <v>-7.9950452800000002E-2</v>
      </c>
      <c r="C9596">
        <v>-2.7774068743139868E-2</v>
      </c>
    </row>
    <row r="9597" spans="1:3" x14ac:dyDescent="0.3">
      <c r="A9597">
        <v>19301.641000038944</v>
      </c>
      <c r="B9597">
        <v>-7.9949988600000008E-2</v>
      </c>
      <c r="C9597">
        <v>-2.7775947197666153E-2</v>
      </c>
    </row>
    <row r="9598" spans="1:3" x14ac:dyDescent="0.3">
      <c r="A9598">
        <v>19303.670999966562</v>
      </c>
      <c r="B9598">
        <v>-7.99500296E-2</v>
      </c>
      <c r="C9598">
        <v>-2.7777802519592106E-2</v>
      </c>
    </row>
    <row r="9599" spans="1:3" x14ac:dyDescent="0.3">
      <c r="A9599">
        <v>19305.67600002978</v>
      </c>
      <c r="B9599">
        <v>-7.9949149900000002E-2</v>
      </c>
      <c r="C9599">
        <v>-2.7779560660391108E-2</v>
      </c>
    </row>
    <row r="9600" spans="1:3" x14ac:dyDescent="0.3">
      <c r="A9600">
        <v>19307.575999782421</v>
      </c>
      <c r="B9600">
        <v>-7.9948621600000006E-2</v>
      </c>
      <c r="C9600">
        <v>-2.7781532541495003E-2</v>
      </c>
    </row>
    <row r="9601" spans="1:3" x14ac:dyDescent="0.3">
      <c r="A9601">
        <v>19309.706999966875</v>
      </c>
      <c r="B9601">
        <v>-7.9948053599999999E-2</v>
      </c>
      <c r="C9601">
        <v>-2.7783397070646275E-2</v>
      </c>
    </row>
    <row r="9602" spans="1:3" x14ac:dyDescent="0.3">
      <c r="A9602">
        <v>19311.721999850124</v>
      </c>
      <c r="B9602">
        <v>-7.9946922300000001E-2</v>
      </c>
      <c r="C9602">
        <v>-2.7785242142045228E-2</v>
      </c>
    </row>
    <row r="9603" spans="1:3" x14ac:dyDescent="0.3">
      <c r="A9603">
        <v>19313.715999922715</v>
      </c>
      <c r="B9603">
        <v>-7.9946434199999999E-2</v>
      </c>
      <c r="C9603">
        <v>-2.7786990970230997E-2</v>
      </c>
    </row>
    <row r="9604" spans="1:3" x14ac:dyDescent="0.3">
      <c r="A9604">
        <v>19315.605999855325</v>
      </c>
      <c r="B9604">
        <v>-7.9945836399999998E-2</v>
      </c>
      <c r="C9604">
        <v>-2.778896648388559E-2</v>
      </c>
    </row>
    <row r="9605" spans="1:3" x14ac:dyDescent="0.3">
      <c r="A9605">
        <v>19317.74100009352</v>
      </c>
      <c r="B9605">
        <v>-7.9944756500000005E-2</v>
      </c>
      <c r="C9605">
        <v>-2.7790836488227322E-2</v>
      </c>
    </row>
    <row r="9606" spans="1:3" x14ac:dyDescent="0.3">
      <c r="A9606">
        <v>19319.762000371702</v>
      </c>
      <c r="B9606">
        <v>-7.9943830800000004E-2</v>
      </c>
      <c r="C9606">
        <v>-2.7792709246053482E-2</v>
      </c>
    </row>
    <row r="9607" spans="1:3" x14ac:dyDescent="0.3">
      <c r="A9607">
        <v>19321.785999904387</v>
      </c>
      <c r="B9607">
        <v>-7.9943153400000008E-2</v>
      </c>
      <c r="C9607">
        <v>-2.7794437647175218E-2</v>
      </c>
    </row>
    <row r="9608" spans="1:3" x14ac:dyDescent="0.3">
      <c r="A9608">
        <v>19323.654000484385</v>
      </c>
      <c r="B9608">
        <v>-7.9942659600000007E-2</v>
      </c>
      <c r="C9608">
        <v>-2.7796442690537593E-2</v>
      </c>
    </row>
    <row r="9609" spans="1:3" x14ac:dyDescent="0.3">
      <c r="A9609">
        <v>19325.821000523865</v>
      </c>
      <c r="B9609">
        <v>-7.9942251800000003E-2</v>
      </c>
      <c r="C9609">
        <v>-2.7798311710294326E-2</v>
      </c>
    </row>
    <row r="9610" spans="1:3" x14ac:dyDescent="0.3">
      <c r="A9610">
        <v>19327.841000002809</v>
      </c>
      <c r="B9610">
        <v>-7.9942569399999996E-2</v>
      </c>
      <c r="C9610">
        <v>-2.7800143727693703E-2</v>
      </c>
    </row>
    <row r="9611" spans="1:3" x14ac:dyDescent="0.3">
      <c r="A9611">
        <v>19329.821000201628</v>
      </c>
      <c r="B9611">
        <v>-7.9941289499999998E-2</v>
      </c>
      <c r="C9611">
        <v>-2.7801884116445866E-2</v>
      </c>
    </row>
    <row r="9612" spans="1:3" x14ac:dyDescent="0.3">
      <c r="A9612">
        <v>19331.702000484802</v>
      </c>
      <c r="B9612">
        <v>-7.9940654599999994E-2</v>
      </c>
      <c r="C9612">
        <v>-2.7803863202479115E-2</v>
      </c>
    </row>
    <row r="9613" spans="1:3" x14ac:dyDescent="0.3">
      <c r="A9613">
        <v>19333.841000148095</v>
      </c>
      <c r="B9613">
        <v>-7.9939341900000002E-2</v>
      </c>
      <c r="C9613">
        <v>-2.7805732154785115E-2</v>
      </c>
    </row>
    <row r="9614" spans="1:3" x14ac:dyDescent="0.3">
      <c r="A9614">
        <v>19335.861000255682</v>
      </c>
      <c r="B9614">
        <v>-7.993716540000001E-2</v>
      </c>
      <c r="C9614">
        <v>-2.780760013084884E-2</v>
      </c>
    </row>
    <row r="9615" spans="1:3" x14ac:dyDescent="0.3">
      <c r="A9615">
        <v>19337.880000192672</v>
      </c>
      <c r="B9615">
        <v>-7.9935934E-2</v>
      </c>
      <c r="C9615">
        <v>-2.780935798160206E-2</v>
      </c>
    </row>
    <row r="9616" spans="1:3" x14ac:dyDescent="0.3">
      <c r="A9616">
        <v>19339.780000573955</v>
      </c>
      <c r="B9616">
        <v>-7.9935881299999997E-2</v>
      </c>
      <c r="C9616">
        <v>-2.7811329547893074E-2</v>
      </c>
    </row>
    <row r="9617" spans="1:3" x14ac:dyDescent="0.3">
      <c r="A9617">
        <v>19341.911000129767</v>
      </c>
      <c r="B9617">
        <v>-7.9934566400000004E-2</v>
      </c>
      <c r="C9617">
        <v>-2.7813209490140316E-2</v>
      </c>
    </row>
    <row r="9618" spans="1:3" x14ac:dyDescent="0.3">
      <c r="A9618">
        <v>19343.942999769934</v>
      </c>
      <c r="B9618">
        <v>-7.9934049199999996E-2</v>
      </c>
      <c r="C9618">
        <v>-2.7815057039824509E-2</v>
      </c>
    </row>
    <row r="9619" spans="1:3" x14ac:dyDescent="0.3">
      <c r="A9619">
        <v>19345.93999972567</v>
      </c>
      <c r="B9619">
        <v>-7.9933653800000004E-2</v>
      </c>
      <c r="C9619">
        <v>-2.7816800963022935E-2</v>
      </c>
    </row>
    <row r="9620" spans="1:3" x14ac:dyDescent="0.3">
      <c r="A9620">
        <v>19347.825000062585</v>
      </c>
      <c r="B9620">
        <v>-7.9933030200000005E-2</v>
      </c>
      <c r="C9620">
        <v>-2.7818718800979358E-2</v>
      </c>
    </row>
    <row r="9621" spans="1:3" x14ac:dyDescent="0.3">
      <c r="A9621">
        <v>19349.898000410758</v>
      </c>
      <c r="B9621">
        <v>-7.9931441699999994E-2</v>
      </c>
      <c r="C9621">
        <v>-2.782070320950774E-2</v>
      </c>
    </row>
    <row r="9622" spans="1:3" x14ac:dyDescent="0.3">
      <c r="A9622">
        <v>19352.042999840342</v>
      </c>
      <c r="B9622">
        <v>-7.9931058400000005E-2</v>
      </c>
      <c r="C9622">
        <v>-2.7822534963113339E-2</v>
      </c>
    </row>
    <row r="9623" spans="1:3" x14ac:dyDescent="0.3">
      <c r="A9623">
        <v>19354.02300003916</v>
      </c>
      <c r="B9623">
        <v>-7.9930876299999995E-2</v>
      </c>
      <c r="C9623">
        <v>-2.7824292702643968E-2</v>
      </c>
    </row>
    <row r="9624" spans="1:3" x14ac:dyDescent="0.3">
      <c r="A9624">
        <v>19355.923000420444</v>
      </c>
      <c r="B9624">
        <v>-7.9929534600000005E-2</v>
      </c>
      <c r="C9624">
        <v>-2.782621970708574E-2</v>
      </c>
    </row>
    <row r="9625" spans="1:3" x14ac:dyDescent="0.3">
      <c r="A9625">
        <v>19358.005999960005</v>
      </c>
      <c r="B9625">
        <v>-7.9929698199999996E-2</v>
      </c>
      <c r="C9625">
        <v>-2.7828119887873821E-2</v>
      </c>
    </row>
    <row r="9626" spans="1:3" x14ac:dyDescent="0.3">
      <c r="A9626">
        <v>19360.060000210069</v>
      </c>
      <c r="B9626">
        <v>-7.9928914400000009E-2</v>
      </c>
      <c r="C9626">
        <v>-2.7829993221530576E-2</v>
      </c>
    </row>
    <row r="9627" spans="1:3" x14ac:dyDescent="0.3">
      <c r="A9627">
        <v>19362.08499991335</v>
      </c>
      <c r="B9627">
        <v>-7.9927793999999996E-2</v>
      </c>
      <c r="C9627">
        <v>-2.7831727766149367E-2</v>
      </c>
    </row>
    <row r="9628" spans="1:3" x14ac:dyDescent="0.3">
      <c r="A9628">
        <v>19363.960000430234</v>
      </c>
      <c r="B9628">
        <v>-7.9927959399999998E-2</v>
      </c>
      <c r="C9628">
        <v>-2.7833645481860233E-2</v>
      </c>
    </row>
    <row r="9629" spans="1:3" x14ac:dyDescent="0.3">
      <c r="A9629">
        <v>19366.033000149764</v>
      </c>
      <c r="B9629">
        <v>-7.9927069399999995E-2</v>
      </c>
      <c r="C9629">
        <v>-2.7835597404849935E-2</v>
      </c>
    </row>
    <row r="9630" spans="1:3" x14ac:dyDescent="0.3">
      <c r="A9630">
        <v>19368.14300052356</v>
      </c>
      <c r="B9630">
        <v>-7.9925383799999999E-2</v>
      </c>
      <c r="C9630">
        <v>-2.7837440128727964E-2</v>
      </c>
    </row>
    <row r="9631" spans="1:3" x14ac:dyDescent="0.3">
      <c r="A9631">
        <v>19370.135000254959</v>
      </c>
      <c r="B9631">
        <v>-7.9925128900000003E-2</v>
      </c>
      <c r="C9631">
        <v>-2.7839180165650342E-2</v>
      </c>
    </row>
    <row r="9632" spans="1:3" x14ac:dyDescent="0.3">
      <c r="A9632">
        <v>19372.016000538133</v>
      </c>
      <c r="B9632">
        <v>-7.992371890000001E-2</v>
      </c>
      <c r="C9632">
        <v>-2.7841051527135879E-2</v>
      </c>
    </row>
    <row r="9633" spans="1:3" x14ac:dyDescent="0.3">
      <c r="A9633">
        <v>19374.038999900222</v>
      </c>
      <c r="B9633">
        <v>-7.9922669300000013E-2</v>
      </c>
      <c r="C9633">
        <v>-2.7843042193616701E-2</v>
      </c>
    </row>
    <row r="9634" spans="1:3" x14ac:dyDescent="0.3">
      <c r="A9634">
        <v>19376.190999895334</v>
      </c>
      <c r="B9634">
        <v>-7.9922521900000001E-2</v>
      </c>
      <c r="C9634">
        <v>-2.7844893177031971E-2</v>
      </c>
    </row>
    <row r="9635" spans="1:3" x14ac:dyDescent="0.3">
      <c r="A9635">
        <v>19378.191999904811</v>
      </c>
      <c r="B9635">
        <v>-7.9922319500000005E-2</v>
      </c>
      <c r="C9635">
        <v>-2.7846668303411509E-2</v>
      </c>
    </row>
    <row r="9636" spans="1:3" x14ac:dyDescent="0.3">
      <c r="A9636">
        <v>19380.110999755561</v>
      </c>
      <c r="B9636">
        <v>-7.9921470699999997E-2</v>
      </c>
      <c r="C9636">
        <v>-2.7848505387766412E-2</v>
      </c>
    </row>
    <row r="9637" spans="1:3" x14ac:dyDescent="0.3">
      <c r="A9637">
        <v>19382.097000349313</v>
      </c>
      <c r="B9637">
        <v>-7.9920428200000004E-2</v>
      </c>
      <c r="C9637">
        <v>-2.7850462698382927E-2</v>
      </c>
    </row>
    <row r="9638" spans="1:3" x14ac:dyDescent="0.3">
      <c r="A9638">
        <v>19384.213000489399</v>
      </c>
      <c r="B9638">
        <v>-7.9920054399999996E-2</v>
      </c>
      <c r="C9638">
        <v>-2.7852335824383463E-2</v>
      </c>
    </row>
    <row r="9639" spans="1:3" x14ac:dyDescent="0.3">
      <c r="A9639">
        <v>19386.238000192679</v>
      </c>
      <c r="B9639">
        <v>-7.9919151899999999E-2</v>
      </c>
      <c r="C9639">
        <v>-2.785407480545208E-2</v>
      </c>
    </row>
    <row r="9640" spans="1:3" x14ac:dyDescent="0.3">
      <c r="A9640">
        <v>19388.117999676615</v>
      </c>
      <c r="B9640">
        <v>-7.991933150000001E-2</v>
      </c>
      <c r="C9640">
        <v>-2.7855921090391238E-2</v>
      </c>
    </row>
    <row r="9641" spans="1:3" x14ac:dyDescent="0.3">
      <c r="A9641">
        <v>19390.114000090398</v>
      </c>
      <c r="B9641">
        <v>-7.99188911E-2</v>
      </c>
      <c r="C9641">
        <v>-2.785792276276201E-2</v>
      </c>
    </row>
    <row r="9642" spans="1:3" x14ac:dyDescent="0.3">
      <c r="A9642">
        <v>19392.278000246733</v>
      </c>
      <c r="B9642">
        <v>-7.9917415700000008E-2</v>
      </c>
      <c r="C9642">
        <v>-2.7859808776382514E-2</v>
      </c>
    </row>
    <row r="9643" spans="1:3" x14ac:dyDescent="0.3">
      <c r="A9643">
        <v>19394.316999823786</v>
      </c>
      <c r="B9643">
        <v>-7.9916382800000005E-2</v>
      </c>
      <c r="C9643">
        <v>-2.7861526423601509E-2</v>
      </c>
    </row>
    <row r="9644" spans="1:3" x14ac:dyDescent="0.3">
      <c r="A9644">
        <v>19396.173999784514</v>
      </c>
      <c r="B9644">
        <v>-7.9915076400000007E-2</v>
      </c>
      <c r="C9644">
        <v>-2.7863380009883483E-2</v>
      </c>
    </row>
    <row r="9645" spans="1:3" x14ac:dyDescent="0.3">
      <c r="A9645">
        <v>19398.178000305779</v>
      </c>
      <c r="B9645">
        <v>-7.9914305199999994E-2</v>
      </c>
      <c r="C9645">
        <v>-2.7865363068464141E-2</v>
      </c>
    </row>
    <row r="9646" spans="1:3" x14ac:dyDescent="0.3">
      <c r="A9646">
        <v>19400.32200019341</v>
      </c>
      <c r="B9646">
        <v>-7.9914956400000001E-2</v>
      </c>
      <c r="C9646">
        <v>-2.7867209251748907E-2</v>
      </c>
    </row>
    <row r="9647" spans="1:3" x14ac:dyDescent="0.3">
      <c r="A9647">
        <v>19402.31799997855</v>
      </c>
      <c r="B9647">
        <v>-7.9914923400000004E-2</v>
      </c>
      <c r="C9647">
        <v>-2.7868981439140638E-2</v>
      </c>
    </row>
    <row r="9648" spans="1:3" x14ac:dyDescent="0.3">
      <c r="A9648">
        <v>19404.233999946155</v>
      </c>
      <c r="B9648">
        <v>-7.9914438500000004E-2</v>
      </c>
      <c r="C9648">
        <v>-2.7870845184910141E-2</v>
      </c>
    </row>
    <row r="9649" spans="1:3" x14ac:dyDescent="0.3">
      <c r="A9649">
        <v>19406.249000458047</v>
      </c>
      <c r="B9649">
        <v>-7.9913703099999997E-2</v>
      </c>
      <c r="C9649">
        <v>-2.7872817129275251E-2</v>
      </c>
    </row>
    <row r="9650" spans="1:3" x14ac:dyDescent="0.3">
      <c r="A9650">
        <v>19408.381000184454</v>
      </c>
      <c r="B9650">
        <v>-7.9912386099999996E-2</v>
      </c>
      <c r="C9650">
        <v>-2.7874704874338872E-2</v>
      </c>
    </row>
    <row r="9651" spans="1:3" x14ac:dyDescent="0.3">
      <c r="A9651">
        <v>19410.422000102699</v>
      </c>
      <c r="B9651">
        <v>-7.9912723899999996E-2</v>
      </c>
      <c r="C9651">
        <v>-2.7876476087881082E-2</v>
      </c>
    </row>
    <row r="9652" spans="1:3" x14ac:dyDescent="0.3">
      <c r="A9652">
        <v>19412.336999899708</v>
      </c>
      <c r="B9652">
        <v>-7.9911294800000005E-2</v>
      </c>
      <c r="C9652">
        <v>-2.7878282416682457E-2</v>
      </c>
    </row>
    <row r="9653" spans="1:3" x14ac:dyDescent="0.3">
      <c r="A9653">
        <v>19414.290000521578</v>
      </c>
      <c r="B9653">
        <v>-7.991068300000001E-2</v>
      </c>
      <c r="C9653">
        <v>-2.7880267234897366E-2</v>
      </c>
    </row>
    <row r="9654" spans="1:3" x14ac:dyDescent="0.3">
      <c r="A9654">
        <v>19416.436000121757</v>
      </c>
      <c r="B9654">
        <v>-7.99112711E-2</v>
      </c>
      <c r="C9654">
        <v>-2.7882159578324038E-2</v>
      </c>
    </row>
    <row r="9655" spans="1:3" x14ac:dyDescent="0.3">
      <c r="A9655">
        <v>19418.482000264339</v>
      </c>
      <c r="B9655">
        <v>-7.9910725200000005E-2</v>
      </c>
      <c r="C9655">
        <v>-2.7883951095187386E-2</v>
      </c>
    </row>
    <row r="9656" spans="1:3" x14ac:dyDescent="0.3">
      <c r="A9656">
        <v>19420.419000042602</v>
      </c>
      <c r="B9656">
        <v>-7.9910319300000004E-2</v>
      </c>
      <c r="C9656">
        <v>-2.788576110095849E-2</v>
      </c>
    </row>
    <row r="9657" spans="1:3" x14ac:dyDescent="0.3">
      <c r="A9657">
        <v>19422.376000089571</v>
      </c>
      <c r="B9657">
        <v>-7.9910085000000006E-2</v>
      </c>
      <c r="C9657">
        <v>-2.7887709834037981E-2</v>
      </c>
    </row>
    <row r="9658" spans="1:3" x14ac:dyDescent="0.3">
      <c r="A9658">
        <v>19424.482999951579</v>
      </c>
      <c r="B9658">
        <v>-7.9909827900000008E-2</v>
      </c>
      <c r="C9658">
        <v>-2.7889594744131326E-2</v>
      </c>
    </row>
    <row r="9659" spans="1:3" x14ac:dyDescent="0.3">
      <c r="A9659">
        <v>19426.520999986678</v>
      </c>
      <c r="B9659">
        <v>-7.9909942600000006E-2</v>
      </c>
      <c r="C9659">
        <v>-2.7891404741370002E-2</v>
      </c>
    </row>
    <row r="9660" spans="1:3" x14ac:dyDescent="0.3">
      <c r="A9660">
        <v>19428.478000033647</v>
      </c>
      <c r="B9660">
        <v>-7.9907857900000004E-2</v>
      </c>
      <c r="C9660">
        <v>-2.7893175847641893E-2</v>
      </c>
    </row>
    <row r="9661" spans="1:3" x14ac:dyDescent="0.3">
      <c r="A9661">
        <v>19430.393000459298</v>
      </c>
      <c r="B9661">
        <v>-7.9907228600000005E-2</v>
      </c>
      <c r="C9661">
        <v>-2.7895213296903192E-2</v>
      </c>
    </row>
    <row r="9662" spans="1:3" x14ac:dyDescent="0.3">
      <c r="A9662">
        <v>19432.596000353806</v>
      </c>
      <c r="B9662">
        <v>-7.9906362700000011E-2</v>
      </c>
      <c r="C9662">
        <v>-2.789699916654553E-2</v>
      </c>
    </row>
    <row r="9663" spans="1:3" x14ac:dyDescent="0.3">
      <c r="A9663">
        <v>19434.526999737136</v>
      </c>
      <c r="B9663">
        <v>-7.9905643299999995E-2</v>
      </c>
      <c r="C9663">
        <v>-2.7898833112115128E-2</v>
      </c>
    </row>
    <row r="9664" spans="1:3" x14ac:dyDescent="0.3">
      <c r="A9664">
        <v>19436.5099998191</v>
      </c>
      <c r="B9664">
        <v>-7.9905232000000007E-2</v>
      </c>
      <c r="C9664">
        <v>-2.7900592137682183E-2</v>
      </c>
    </row>
    <row r="9665" spans="1:3" x14ac:dyDescent="0.3">
      <c r="A9665">
        <v>19438.412000541575</v>
      </c>
      <c r="B9665">
        <v>-7.9903846600000009E-2</v>
      </c>
      <c r="C9665">
        <v>-2.7902561063916632E-2</v>
      </c>
    </row>
    <row r="9666" spans="1:3" x14ac:dyDescent="0.3">
      <c r="A9666">
        <v>19440.540999756195</v>
      </c>
      <c r="B9666">
        <v>-7.9903185000000002E-2</v>
      </c>
      <c r="C9666">
        <v>-2.7904424546653279E-2</v>
      </c>
    </row>
    <row r="9667" spans="1:3" x14ac:dyDescent="0.3">
      <c r="A9667">
        <v>19442.555999639444</v>
      </c>
      <c r="B9667">
        <v>-7.9902890599999998E-2</v>
      </c>
      <c r="C9667">
        <v>-2.7906291722362968E-2</v>
      </c>
    </row>
    <row r="9668" spans="1:3" x14ac:dyDescent="0.3">
      <c r="A9668">
        <v>19444.575000205077</v>
      </c>
      <c r="B9668">
        <v>-7.99024604E-2</v>
      </c>
      <c r="C9668">
        <v>-2.7908026641580694E-2</v>
      </c>
    </row>
    <row r="9669" spans="1:3" x14ac:dyDescent="0.3">
      <c r="A9669">
        <v>19446.451000263914</v>
      </c>
      <c r="B9669">
        <v>-7.9901099500000003E-2</v>
      </c>
      <c r="C9669">
        <v>-2.7909991801530001E-2</v>
      </c>
    </row>
    <row r="9670" spans="1:3" x14ac:dyDescent="0.3">
      <c r="A9670">
        <v>19448.576000053436</v>
      </c>
      <c r="B9670">
        <v>-7.9900731900000008E-2</v>
      </c>
      <c r="C9670">
        <v>-2.7911858926213701E-2</v>
      </c>
    </row>
    <row r="9671" spans="1:3" x14ac:dyDescent="0.3">
      <c r="A9671">
        <v>19450.594999990426</v>
      </c>
      <c r="B9671">
        <v>-7.9900298600000003E-2</v>
      </c>
      <c r="C9671">
        <v>-2.7913708470595128E-2</v>
      </c>
    </row>
    <row r="9672" spans="1:3" x14ac:dyDescent="0.3">
      <c r="A9672">
        <v>19452.59500045795</v>
      </c>
      <c r="B9672">
        <v>-7.9899041300000001E-2</v>
      </c>
      <c r="C9672">
        <v>-2.7915446089738265E-2</v>
      </c>
    </row>
    <row r="9673" spans="1:3" x14ac:dyDescent="0.3">
      <c r="A9673">
        <v>19454.474000399932</v>
      </c>
      <c r="B9673">
        <v>-7.9897609000000008E-2</v>
      </c>
      <c r="C9673">
        <v>-2.7917427809107231E-2</v>
      </c>
    </row>
    <row r="9674" spans="1:3" x14ac:dyDescent="0.3">
      <c r="A9674">
        <v>19456.617000116967</v>
      </c>
      <c r="B9674">
        <v>-7.9897231599999993E-2</v>
      </c>
      <c r="C9674">
        <v>-2.7919297626097097E-2</v>
      </c>
    </row>
    <row r="9675" spans="1:3" x14ac:dyDescent="0.3">
      <c r="A9675">
        <v>19458.638999937102</v>
      </c>
      <c r="B9675">
        <v>-7.9896640000000005E-2</v>
      </c>
      <c r="C9675">
        <v>-2.7921142461933092E-2</v>
      </c>
    </row>
    <row r="9676" spans="1:3" x14ac:dyDescent="0.3">
      <c r="A9676">
        <v>19460.634000180289</v>
      </c>
      <c r="B9676">
        <v>-7.9894520400000002E-2</v>
      </c>
      <c r="C9676">
        <v>-2.7922902175977624E-2</v>
      </c>
    </row>
    <row r="9677" spans="1:3" x14ac:dyDescent="0.3">
      <c r="A9677">
        <v>19462.537000444718</v>
      </c>
      <c r="B9677">
        <v>-7.98954365E-2</v>
      </c>
      <c r="C9677">
        <v>-2.792488199171465E-2</v>
      </c>
    </row>
    <row r="9678" spans="1:3" x14ac:dyDescent="0.3">
      <c r="A9678">
        <v>19464.67799982056</v>
      </c>
      <c r="B9678">
        <v>-7.9894505700000007E-2</v>
      </c>
      <c r="C9678">
        <v>-2.7926772088401951E-2</v>
      </c>
    </row>
    <row r="9679" spans="1:3" x14ac:dyDescent="0.3">
      <c r="A9679">
        <v>19466.72199962195</v>
      </c>
      <c r="B9679">
        <v>-7.9894492799999994E-2</v>
      </c>
      <c r="C9679">
        <v>-2.7928588209151888E-2</v>
      </c>
    </row>
    <row r="9680" spans="1:3" x14ac:dyDescent="0.3">
      <c r="A9680">
        <v>19468.686000234447</v>
      </c>
      <c r="B9680">
        <v>-7.989381370000001E-2</v>
      </c>
      <c r="C9680">
        <v>-2.7930366401236546E-2</v>
      </c>
    </row>
    <row r="9681" spans="1:3" x14ac:dyDescent="0.3">
      <c r="A9681">
        <v>19470.609000138938</v>
      </c>
      <c r="B9681">
        <v>-7.9892226999999996E-2</v>
      </c>
      <c r="C9681">
        <v>-2.7932297129837393E-2</v>
      </c>
    </row>
    <row r="9682" spans="1:3" x14ac:dyDescent="0.3">
      <c r="A9682">
        <v>19472.696999902837</v>
      </c>
      <c r="B9682">
        <v>-7.9892853300000011E-2</v>
      </c>
      <c r="C9682">
        <v>-2.793415574798418E-2</v>
      </c>
    </row>
    <row r="9683" spans="1:3" x14ac:dyDescent="0.3">
      <c r="A9683">
        <v>19474.706999561749</v>
      </c>
      <c r="B9683">
        <v>-7.9892188500000003E-2</v>
      </c>
      <c r="C9683">
        <v>-2.7936029146294925E-2</v>
      </c>
    </row>
    <row r="9684" spans="1:3" x14ac:dyDescent="0.3">
      <c r="A9684">
        <v>19476.733000064269</v>
      </c>
      <c r="B9684">
        <v>-7.9890975400000008E-2</v>
      </c>
      <c r="C9684">
        <v>-2.7937791556143329E-2</v>
      </c>
    </row>
    <row r="9685" spans="1:3" x14ac:dyDescent="0.3">
      <c r="A9685">
        <v>19478.639000211842</v>
      </c>
      <c r="B9685">
        <v>-7.9890038400000002E-2</v>
      </c>
      <c r="C9685">
        <v>-2.7939746272869152E-2</v>
      </c>
    </row>
    <row r="9686" spans="1:3" x14ac:dyDescent="0.3">
      <c r="A9686">
        <v>19480.753000010736</v>
      </c>
      <c r="B9686">
        <v>-7.9889698600000003E-2</v>
      </c>
      <c r="C9686">
        <v>-2.7941656598099975E-2</v>
      </c>
    </row>
    <row r="9687" spans="1:3" x14ac:dyDescent="0.3">
      <c r="A9687">
        <v>19482.81899979338</v>
      </c>
      <c r="B9687">
        <v>-7.9888814400000008E-2</v>
      </c>
      <c r="C9687">
        <v>-2.7943504027631055E-2</v>
      </c>
    </row>
    <row r="9688" spans="1:3" x14ac:dyDescent="0.3">
      <c r="A9688">
        <v>19484.817000548355</v>
      </c>
      <c r="B9688">
        <v>-7.9887864400000008E-2</v>
      </c>
      <c r="C9688">
        <v>-2.7945229383230907E-2</v>
      </c>
    </row>
    <row r="9689" spans="1:3" x14ac:dyDescent="0.3">
      <c r="A9689">
        <v>19486.683000158519</v>
      </c>
      <c r="B9689">
        <v>-7.9888227000000006E-2</v>
      </c>
      <c r="C9689">
        <v>-2.7947144296641493E-2</v>
      </c>
    </row>
    <row r="9690" spans="1:3" x14ac:dyDescent="0.3">
      <c r="A9690">
        <v>19488.7540001655</v>
      </c>
      <c r="B9690">
        <v>-7.9887679699999992E-2</v>
      </c>
      <c r="C9690">
        <v>-2.7949067518242509E-2</v>
      </c>
    </row>
    <row r="9691" spans="1:3" x14ac:dyDescent="0.3">
      <c r="A9691">
        <v>19490.833999821916</v>
      </c>
      <c r="B9691">
        <v>-7.9888334700000008E-2</v>
      </c>
      <c r="C9691">
        <v>-2.7950915860890501E-2</v>
      </c>
    </row>
    <row r="9692" spans="1:3" x14ac:dyDescent="0.3">
      <c r="A9692">
        <v>19492.833000118844</v>
      </c>
      <c r="B9692">
        <v>-7.9886465900000009E-2</v>
      </c>
      <c r="C9692">
        <v>-2.7952706833885115E-2</v>
      </c>
    </row>
    <row r="9693" spans="1:3" x14ac:dyDescent="0.3">
      <c r="A9693">
        <v>19494.769999897107</v>
      </c>
      <c r="B9693">
        <v>-7.9885530100000005E-2</v>
      </c>
      <c r="C9693">
        <v>-2.7954594869296703E-2</v>
      </c>
    </row>
    <row r="9694" spans="1:3" x14ac:dyDescent="0.3">
      <c r="A9694">
        <v>19496.811999985948</v>
      </c>
      <c r="B9694">
        <v>-7.9885963699999993E-2</v>
      </c>
      <c r="C9694">
        <v>-2.7956555033744716E-2</v>
      </c>
    </row>
    <row r="9695" spans="1:3" x14ac:dyDescent="0.3">
      <c r="A9695">
        <v>19498.931999551132</v>
      </c>
      <c r="B9695">
        <v>-7.9884833400000008E-2</v>
      </c>
      <c r="C9695">
        <v>-2.7958422712243344E-2</v>
      </c>
    </row>
    <row r="9696" spans="1:3" x14ac:dyDescent="0.3">
      <c r="A9696">
        <v>19500.952000287361</v>
      </c>
      <c r="B9696">
        <v>-7.9883772399999997E-2</v>
      </c>
      <c r="C9696">
        <v>-2.7960162772957316E-2</v>
      </c>
    </row>
    <row r="9697" spans="1:3" x14ac:dyDescent="0.3">
      <c r="A9697">
        <v>19502.834000112489</v>
      </c>
      <c r="B9697">
        <v>-7.9882594299999998E-2</v>
      </c>
      <c r="C9697">
        <v>-2.7962047040665503E-2</v>
      </c>
    </row>
    <row r="9698" spans="1:3" x14ac:dyDescent="0.3">
      <c r="A9698">
        <v>19504.872000147589</v>
      </c>
      <c r="B9698">
        <v>-7.9882967499999999E-2</v>
      </c>
      <c r="C9698">
        <v>-2.7964025623271761E-2</v>
      </c>
    </row>
    <row r="9699" spans="1:3" x14ac:dyDescent="0.3">
      <c r="A9699">
        <v>19507.011999981478</v>
      </c>
      <c r="B9699">
        <v>-7.9880590900000006E-2</v>
      </c>
      <c r="C9699">
        <v>-2.7965850673283187E-2</v>
      </c>
    </row>
    <row r="9700" spans="1:3" x14ac:dyDescent="0.3">
      <c r="A9700">
        <v>19508.986000414006</v>
      </c>
      <c r="B9700">
        <v>-7.9880714000000005E-2</v>
      </c>
      <c r="C9700">
        <v>-2.7967607309126251E-2</v>
      </c>
    </row>
    <row r="9701" spans="1:3" x14ac:dyDescent="0.3">
      <c r="A9701">
        <v>19510.886000166647</v>
      </c>
      <c r="B9701">
        <v>-7.9881595499999999E-2</v>
      </c>
      <c r="C9701">
        <v>-2.7969451796999303E-2</v>
      </c>
    </row>
    <row r="9702" spans="1:3" x14ac:dyDescent="0.3">
      <c r="A9702">
        <v>19512.880999781191</v>
      </c>
      <c r="B9702">
        <v>-7.9880383799999996E-2</v>
      </c>
      <c r="C9702">
        <v>-2.7971444183774351E-2</v>
      </c>
    </row>
    <row r="9703" spans="1:3" x14ac:dyDescent="0.3">
      <c r="A9703">
        <v>19515.035999659449</v>
      </c>
      <c r="B9703">
        <v>-7.9880665000000003E-2</v>
      </c>
      <c r="C9703">
        <v>-2.797328865132432E-2</v>
      </c>
    </row>
    <row r="9704" spans="1:3" x14ac:dyDescent="0.3">
      <c r="A9704">
        <v>19517.031000531279</v>
      </c>
      <c r="B9704">
        <v>-7.9879762800000004E-2</v>
      </c>
      <c r="C9704">
        <v>-2.7975027700007548E-2</v>
      </c>
    </row>
    <row r="9705" spans="1:3" x14ac:dyDescent="0.3">
      <c r="A9705">
        <v>19518.91200018581</v>
      </c>
      <c r="B9705">
        <v>-7.9877940600000003E-2</v>
      </c>
      <c r="C9705">
        <v>-2.797689151809014E-2</v>
      </c>
    </row>
    <row r="9706" spans="1:3" x14ac:dyDescent="0.3">
      <c r="A9706">
        <v>19520.927999611013</v>
      </c>
      <c r="B9706">
        <v>-7.9877172199999999E-2</v>
      </c>
      <c r="C9706">
        <v>-2.797887273172267E-2</v>
      </c>
    </row>
    <row r="9707" spans="1:3" x14ac:dyDescent="0.3">
      <c r="A9707">
        <v>19523.071000585333</v>
      </c>
      <c r="B9707">
        <v>-7.9877551200000008E-2</v>
      </c>
      <c r="C9707">
        <v>-2.798074116347014E-2</v>
      </c>
    </row>
    <row r="9708" spans="1:3" x14ac:dyDescent="0.3">
      <c r="A9708">
        <v>19525.092000234872</v>
      </c>
      <c r="B9708">
        <v>-7.9876766400000007E-2</v>
      </c>
      <c r="C9708">
        <v>-2.7982481996233908E-2</v>
      </c>
    </row>
    <row r="9709" spans="1:3" x14ac:dyDescent="0.3">
      <c r="A9709">
        <v>19526.975000230595</v>
      </c>
      <c r="B9709">
        <v>-7.9874809899999996E-2</v>
      </c>
      <c r="C9709">
        <v>-2.7984345741266854E-2</v>
      </c>
    </row>
    <row r="9710" spans="1:3" x14ac:dyDescent="0.3">
      <c r="A9710">
        <v>19528.990999655798</v>
      </c>
      <c r="B9710">
        <v>-7.9873290200000002E-2</v>
      </c>
      <c r="C9710">
        <v>-2.7986305595325948E-2</v>
      </c>
    </row>
    <row r="9711" spans="1:3" x14ac:dyDescent="0.3">
      <c r="A9711">
        <v>19531.110999849625</v>
      </c>
      <c r="B9711">
        <v>-7.9871496900000005E-2</v>
      </c>
      <c r="C9711">
        <v>-2.7988172961440891E-2</v>
      </c>
    </row>
    <row r="9712" spans="1:3" x14ac:dyDescent="0.3">
      <c r="A9712">
        <v>19533.130999957211</v>
      </c>
      <c r="B9712">
        <v>-7.9870808500000001E-2</v>
      </c>
      <c r="C9712">
        <v>-2.7989951566088474E-2</v>
      </c>
    </row>
    <row r="9713" spans="1:3" x14ac:dyDescent="0.3">
      <c r="A9713">
        <v>19535.055000032298</v>
      </c>
      <c r="B9713">
        <v>-7.9869459500000003E-2</v>
      </c>
      <c r="C9713">
        <v>-2.7991755099510844E-2</v>
      </c>
    </row>
    <row r="9714" spans="1:3" x14ac:dyDescent="0.3">
      <c r="A9714">
        <v>19537.005999684334</v>
      </c>
      <c r="B9714">
        <v>-7.9868504800000004E-2</v>
      </c>
      <c r="C9714">
        <v>-2.7993719458377721E-2</v>
      </c>
    </row>
    <row r="9715" spans="1:3" x14ac:dyDescent="0.3">
      <c r="A9715">
        <v>19539.131000102498</v>
      </c>
      <c r="B9715">
        <v>-7.9868045700000001E-2</v>
      </c>
      <c r="C9715">
        <v>-2.7995604306889323E-2</v>
      </c>
    </row>
    <row r="9716" spans="1:3" x14ac:dyDescent="0.3">
      <c r="A9716">
        <v>19541.169999679551</v>
      </c>
      <c r="B9716">
        <v>-7.9867994900000003E-2</v>
      </c>
      <c r="C9716">
        <v>-2.7997418900746758E-2</v>
      </c>
    </row>
    <row r="9717" spans="1:3" x14ac:dyDescent="0.3">
      <c r="A9717">
        <v>19543.133000121452</v>
      </c>
      <c r="B9717">
        <v>-7.9866388199999999E-2</v>
      </c>
      <c r="C9717">
        <v>-2.7999225137846518E-2</v>
      </c>
    </row>
    <row r="9718" spans="1:3" x14ac:dyDescent="0.3">
      <c r="A9718">
        <v>19545.086999656633</v>
      </c>
      <c r="B9718">
        <v>-7.9866318400000011E-2</v>
      </c>
      <c r="C9718">
        <v>-2.8001224568929391E-2</v>
      </c>
    </row>
    <row r="9719" spans="1:3" x14ac:dyDescent="0.3">
      <c r="A9719">
        <v>19547.249999642372</v>
      </c>
      <c r="B9719">
        <v>-7.9866077699999996E-2</v>
      </c>
      <c r="C9719">
        <v>-2.8003092732879032E-2</v>
      </c>
    </row>
    <row r="9720" spans="1:3" x14ac:dyDescent="0.3">
      <c r="A9720">
        <v>19549.270999920554</v>
      </c>
      <c r="B9720">
        <v>-7.9865134099999999E-2</v>
      </c>
      <c r="C9720">
        <v>-2.8004866589714964E-2</v>
      </c>
    </row>
    <row r="9721" spans="1:3" x14ac:dyDescent="0.3">
      <c r="A9721">
        <v>19551.190000399947</v>
      </c>
      <c r="B9721">
        <v>-7.9865133700000007E-2</v>
      </c>
      <c r="C9721">
        <v>-2.8006676495952856E-2</v>
      </c>
    </row>
    <row r="9722" spans="1:3" x14ac:dyDescent="0.3">
      <c r="A9722">
        <v>19553.147999988869</v>
      </c>
      <c r="B9722">
        <v>-7.9865621000000012E-2</v>
      </c>
      <c r="C9722">
        <v>-2.8008659270972479E-2</v>
      </c>
    </row>
    <row r="9723" spans="1:3" x14ac:dyDescent="0.3">
      <c r="A9723">
        <v>19555.293000047095</v>
      </c>
      <c r="B9723">
        <v>-7.9864345200000006E-2</v>
      </c>
      <c r="C9723">
        <v>-2.8010507982517991E-2</v>
      </c>
    </row>
    <row r="9724" spans="1:3" x14ac:dyDescent="0.3">
      <c r="A9724">
        <v>19557.292999885976</v>
      </c>
      <c r="B9724">
        <v>-7.9863118699999999E-2</v>
      </c>
      <c r="C9724">
        <v>-2.8012340028170657E-2</v>
      </c>
    </row>
    <row r="9725" spans="1:3" x14ac:dyDescent="0.3">
      <c r="A9725">
        <v>19559.275000425987</v>
      </c>
      <c r="B9725">
        <v>-7.9862965399999999E-2</v>
      </c>
      <c r="C9725">
        <v>-2.8014101819532147E-2</v>
      </c>
    </row>
    <row r="9726" spans="1:3" x14ac:dyDescent="0.3">
      <c r="A9726">
        <v>19561.180999944918</v>
      </c>
      <c r="B9726">
        <v>-7.9862237399999994E-2</v>
      </c>
      <c r="C9726">
        <v>-2.8016068796558137E-2</v>
      </c>
    </row>
    <row r="9727" spans="1:3" x14ac:dyDescent="0.3">
      <c r="A9727">
        <v>19563.308999617584</v>
      </c>
      <c r="B9727">
        <v>-7.9861399900000005E-2</v>
      </c>
      <c r="C9727">
        <v>-2.8017910970312514E-2</v>
      </c>
    </row>
    <row r="9728" spans="1:3" x14ac:dyDescent="0.3">
      <c r="A9728">
        <v>19565.302000148222</v>
      </c>
      <c r="B9728">
        <v>-7.9861374499999999E-2</v>
      </c>
      <c r="C9728">
        <v>-2.8019766083283743E-2</v>
      </c>
    </row>
    <row r="9729" spans="1:3" x14ac:dyDescent="0.3">
      <c r="A9729">
        <v>19567.308999923989</v>
      </c>
      <c r="B9729">
        <v>-7.9860167500000009E-2</v>
      </c>
      <c r="C9729">
        <v>-2.8021520418944814E-2</v>
      </c>
    </row>
    <row r="9730" spans="1:3" x14ac:dyDescent="0.3">
      <c r="A9730">
        <v>19569.206999964081</v>
      </c>
      <c r="B9730">
        <v>-7.9860401000000011E-2</v>
      </c>
      <c r="C9730">
        <v>-2.8023500291548101E-2</v>
      </c>
    </row>
    <row r="9731" spans="1:3" x14ac:dyDescent="0.3">
      <c r="A9731">
        <v>19571.349000139162</v>
      </c>
      <c r="B9731">
        <v>-7.9860132799999997E-2</v>
      </c>
      <c r="C9731">
        <v>-2.802536739197458E-2</v>
      </c>
    </row>
    <row r="9732" spans="1:3" x14ac:dyDescent="0.3">
      <c r="A9732">
        <v>19573.369000246748</v>
      </c>
      <c r="B9732">
        <v>-7.9859524799999998E-2</v>
      </c>
      <c r="C9732">
        <v>-2.8027197506268347E-2</v>
      </c>
    </row>
    <row r="9733" spans="1:3" x14ac:dyDescent="0.3">
      <c r="A9733">
        <v>19575.349000445567</v>
      </c>
      <c r="B9733">
        <v>-7.9859041399999997E-2</v>
      </c>
      <c r="C9733">
        <v>-2.8028955513838178E-2</v>
      </c>
    </row>
    <row r="9734" spans="1:3" x14ac:dyDescent="0.3">
      <c r="A9734">
        <v>19577.250999910757</v>
      </c>
      <c r="B9734">
        <v>-7.9858036899999998E-2</v>
      </c>
      <c r="C9734">
        <v>-2.8030913144745422E-2</v>
      </c>
    </row>
    <row r="9735" spans="1:3" x14ac:dyDescent="0.3">
      <c r="A9735">
        <v>19579.368999763392</v>
      </c>
      <c r="B9735">
        <v>-7.9856836299999998E-2</v>
      </c>
      <c r="C9735">
        <v>-2.8032773698857746E-2</v>
      </c>
    </row>
    <row r="9736" spans="1:3" x14ac:dyDescent="0.3">
      <c r="A9736">
        <v>19581.382000562735</v>
      </c>
      <c r="B9736">
        <v>-7.9856141899999997E-2</v>
      </c>
      <c r="C9736">
        <v>-2.803464255423458E-2</v>
      </c>
    </row>
    <row r="9737" spans="1:3" x14ac:dyDescent="0.3">
      <c r="A9737">
        <v>19583.40400038287</v>
      </c>
      <c r="B9737">
        <v>-7.9855631799999993E-2</v>
      </c>
      <c r="C9737">
        <v>-2.8036369986356943E-2</v>
      </c>
    </row>
    <row r="9738" spans="1:3" x14ac:dyDescent="0.3">
      <c r="A9738">
        <v>19585.272999876179</v>
      </c>
      <c r="B9738">
        <v>-7.9855351700000007E-2</v>
      </c>
      <c r="C9738">
        <v>-2.8038343264075699E-2</v>
      </c>
    </row>
    <row r="9739" spans="1:3" x14ac:dyDescent="0.3">
      <c r="A9739">
        <v>19587.408000114374</v>
      </c>
      <c r="B9739">
        <v>-7.985370750000001E-2</v>
      </c>
      <c r="C9739">
        <v>-2.8040210214281037E-2</v>
      </c>
    </row>
    <row r="9740" spans="1:3" x14ac:dyDescent="0.3">
      <c r="A9740">
        <v>19589.42800022196</v>
      </c>
      <c r="B9740">
        <v>-7.98531985E-2</v>
      </c>
      <c r="C9740">
        <v>-2.8042058667801108E-2</v>
      </c>
    </row>
    <row r="9741" spans="1:3" x14ac:dyDescent="0.3">
      <c r="A9741">
        <v>19591.428000060841</v>
      </c>
      <c r="B9741">
        <v>-7.9851911500000011E-2</v>
      </c>
      <c r="C9741">
        <v>-2.8043797110138435E-2</v>
      </c>
    </row>
    <row r="9742" spans="1:3" x14ac:dyDescent="0.3">
      <c r="A9742">
        <v>19593.308999715373</v>
      </c>
      <c r="B9742">
        <v>-7.9851463300000008E-2</v>
      </c>
      <c r="C9742">
        <v>-2.8045755504265607E-2</v>
      </c>
    </row>
    <row r="9743" spans="1:3" x14ac:dyDescent="0.3">
      <c r="A9743">
        <v>19595.427999738604</v>
      </c>
      <c r="B9743">
        <v>-7.9850790700000007E-2</v>
      </c>
      <c r="C9743">
        <v>-2.8047624234990499E-2</v>
      </c>
    </row>
    <row r="9744" spans="1:3" x14ac:dyDescent="0.3">
      <c r="A9744">
        <v>19597.450000187382</v>
      </c>
      <c r="B9744">
        <v>-7.9849743899999992E-2</v>
      </c>
      <c r="C9744">
        <v>-2.8049471684198472E-2</v>
      </c>
    </row>
    <row r="9745" spans="1:3" x14ac:dyDescent="0.3">
      <c r="A9745">
        <v>19599.448999855667</v>
      </c>
      <c r="B9745">
        <v>-7.9849253699999997E-2</v>
      </c>
      <c r="C9745">
        <v>-2.8051220235238556E-2</v>
      </c>
    </row>
    <row r="9746" spans="1:3" x14ac:dyDescent="0.3">
      <c r="A9746">
        <v>19601.341000129469</v>
      </c>
      <c r="B9746">
        <v>-7.9847922000000002E-2</v>
      </c>
      <c r="C9746">
        <v>-2.8053176693866859E-2</v>
      </c>
    </row>
    <row r="9747" spans="1:3" x14ac:dyDescent="0.3">
      <c r="A9747">
        <v>19603.457999811508</v>
      </c>
      <c r="B9747">
        <v>-7.9847192100000006E-2</v>
      </c>
      <c r="C9747">
        <v>-2.8055047189004444E-2</v>
      </c>
    </row>
    <row r="9748" spans="1:3" x14ac:dyDescent="0.3">
      <c r="A9748">
        <v>19605.482000601478</v>
      </c>
      <c r="B9748">
        <v>-7.9847291299999998E-2</v>
      </c>
      <c r="C9748">
        <v>-2.8056928775354515E-2</v>
      </c>
    </row>
    <row r="9749" spans="1:3" x14ac:dyDescent="0.3">
      <c r="A9749">
        <v>19607.518000295386</v>
      </c>
      <c r="B9749">
        <v>-7.9846321600000006E-2</v>
      </c>
      <c r="C9749">
        <v>-2.8058693896189417E-2</v>
      </c>
    </row>
    <row r="9750" spans="1:3" x14ac:dyDescent="0.3">
      <c r="A9750">
        <v>19609.427999868058</v>
      </c>
      <c r="B9750">
        <v>-7.9845269999999996E-2</v>
      </c>
      <c r="C9750">
        <v>-2.8060635504058774E-2</v>
      </c>
    </row>
    <row r="9751" spans="1:3" x14ac:dyDescent="0.3">
      <c r="A9751">
        <v>19611.528999963775</v>
      </c>
      <c r="B9751">
        <v>-7.9844713299999995E-2</v>
      </c>
      <c r="C9751">
        <v>-2.8062541981902608E-2</v>
      </c>
    </row>
    <row r="9752" spans="1:3" x14ac:dyDescent="0.3">
      <c r="A9752">
        <v>19613.592000491917</v>
      </c>
      <c r="B9752">
        <v>-7.9844736799999996E-2</v>
      </c>
      <c r="C9752">
        <v>-2.8064387466690356E-2</v>
      </c>
    </row>
    <row r="9753" spans="1:3" x14ac:dyDescent="0.3">
      <c r="A9753">
        <v>19615.58899981901</v>
      </c>
      <c r="B9753">
        <v>-7.9844138600000003E-2</v>
      </c>
      <c r="C9753">
        <v>-2.8066127588364458E-2</v>
      </c>
    </row>
    <row r="9754" spans="1:3" x14ac:dyDescent="0.3">
      <c r="A9754">
        <v>19617.471999814734</v>
      </c>
      <c r="B9754">
        <v>-7.9841413E-2</v>
      </c>
      <c r="C9754">
        <v>-2.8068026594002298E-2</v>
      </c>
    </row>
    <row r="9755" spans="1:3" x14ac:dyDescent="0.3">
      <c r="A9755">
        <v>19619.526999606751</v>
      </c>
      <c r="B9755">
        <v>-7.9840900199999995E-2</v>
      </c>
      <c r="C9755">
        <v>-2.8070004135244856E-2</v>
      </c>
    </row>
    <row r="9756" spans="1:3" x14ac:dyDescent="0.3">
      <c r="A9756">
        <v>19621.667000069283</v>
      </c>
      <c r="B9756">
        <v>-7.9839782600000006E-2</v>
      </c>
      <c r="C9756">
        <v>-2.8071876304104553E-2</v>
      </c>
    </row>
    <row r="9757" spans="1:3" x14ac:dyDescent="0.3">
      <c r="A9757">
        <v>19623.69299994316</v>
      </c>
      <c r="B9757">
        <v>-7.983920600000001E-2</v>
      </c>
      <c r="C9757">
        <v>-2.8073554405824742E-2</v>
      </c>
    </row>
    <row r="9758" spans="1:3" x14ac:dyDescent="0.3">
      <c r="A9758">
        <v>19625.508999824524</v>
      </c>
      <c r="B9758">
        <v>-7.9838963200000002E-2</v>
      </c>
      <c r="C9758">
        <v>-2.807542101131379E-2</v>
      </c>
    </row>
    <row r="9759" spans="1:3" x14ac:dyDescent="0.3">
      <c r="A9759">
        <v>19627.52899993211</v>
      </c>
      <c r="B9759">
        <v>-7.9838008200000005E-2</v>
      </c>
      <c r="C9759">
        <v>-2.8077378151820639E-2</v>
      </c>
    </row>
    <row r="9760" spans="1:3" x14ac:dyDescent="0.3">
      <c r="A9760">
        <v>19629.647000413388</v>
      </c>
      <c r="B9760">
        <v>-7.9837751400000004E-2</v>
      </c>
      <c r="C9760">
        <v>-2.8079259513364766E-2</v>
      </c>
    </row>
    <row r="9761" spans="1:3" x14ac:dyDescent="0.3">
      <c r="A9761">
        <v>19631.683000107296</v>
      </c>
      <c r="B9761">
        <v>-7.9837797599999996E-2</v>
      </c>
      <c r="C9761">
        <v>-2.8081016129650749E-2</v>
      </c>
    </row>
    <row r="9762" spans="1:3" x14ac:dyDescent="0.3">
      <c r="A9762">
        <v>19633.584000030532</v>
      </c>
      <c r="B9762">
        <v>-7.98356182E-2</v>
      </c>
      <c r="C9762">
        <v>-2.8082902061250508E-2</v>
      </c>
    </row>
    <row r="9763" spans="1:3" x14ac:dyDescent="0.3">
      <c r="A9763">
        <v>19635.624999948777</v>
      </c>
      <c r="B9763">
        <v>-7.9835553600000012E-2</v>
      </c>
      <c r="C9763">
        <v>-2.8084861913545409E-2</v>
      </c>
    </row>
    <row r="9764" spans="1:3" x14ac:dyDescent="0.3">
      <c r="A9764">
        <v>19637.7460003132</v>
      </c>
      <c r="B9764">
        <v>-7.9834883600000003E-2</v>
      </c>
      <c r="C9764">
        <v>-2.8086709018937006E-2</v>
      </c>
    </row>
    <row r="9765" spans="1:3" x14ac:dyDescent="0.3">
      <c r="A9765">
        <v>19639.744999981485</v>
      </c>
      <c r="B9765">
        <v>-7.9833768600000007E-2</v>
      </c>
      <c r="C9765">
        <v>-2.8088443370811761E-2</v>
      </c>
    </row>
    <row r="9766" spans="1:3" x14ac:dyDescent="0.3">
      <c r="A9766">
        <v>19641.622000210918</v>
      </c>
      <c r="B9766">
        <v>-7.9833849200000001E-2</v>
      </c>
      <c r="C9766">
        <v>-2.8090298768553793E-2</v>
      </c>
    </row>
    <row r="9767" spans="1:3" x14ac:dyDescent="0.3">
      <c r="A9767">
        <v>19643.630000157282</v>
      </c>
      <c r="B9767">
        <v>-7.9834550300000001E-2</v>
      </c>
      <c r="C9767">
        <v>-2.8092284468293763E-2</v>
      </c>
    </row>
    <row r="9768" spans="1:3" x14ac:dyDescent="0.3">
      <c r="A9768">
        <v>19645.779000269249</v>
      </c>
      <c r="B9768">
        <v>-7.9832473400000006E-2</v>
      </c>
      <c r="C9768">
        <v>-2.8094145377767006E-2</v>
      </c>
    </row>
    <row r="9769" spans="1:3" x14ac:dyDescent="0.3">
      <c r="A9769">
        <v>19647.792999981903</v>
      </c>
      <c r="B9769">
        <v>-7.9832173300000003E-2</v>
      </c>
      <c r="C9769">
        <v>-2.8095887086370955E-2</v>
      </c>
    </row>
    <row r="9770" spans="1:3" x14ac:dyDescent="0.3">
      <c r="A9770">
        <v>19649.677999690175</v>
      </c>
      <c r="B9770">
        <v>-7.9832299699999998E-2</v>
      </c>
      <c r="C9770">
        <v>-2.8097761852191323E-2</v>
      </c>
    </row>
    <row r="9771" spans="1:3" x14ac:dyDescent="0.3">
      <c r="A9771">
        <v>19651.707000075839</v>
      </c>
      <c r="B9771">
        <v>-7.9831499299999997E-2</v>
      </c>
      <c r="C9771">
        <v>-2.8099737312320839E-2</v>
      </c>
    </row>
    <row r="9772" spans="1:3" x14ac:dyDescent="0.3">
      <c r="A9772">
        <v>19653.84500019718</v>
      </c>
      <c r="B9772">
        <v>-7.9830027799999995E-2</v>
      </c>
      <c r="C9772">
        <v>-2.8101595393018704E-2</v>
      </c>
    </row>
    <row r="9773" spans="1:3" x14ac:dyDescent="0.3">
      <c r="A9773">
        <v>19655.856000026688</v>
      </c>
      <c r="B9773">
        <v>-7.9829575400000005E-2</v>
      </c>
      <c r="C9773">
        <v>-2.8103349056644973E-2</v>
      </c>
    </row>
    <row r="9774" spans="1:3" x14ac:dyDescent="0.3">
      <c r="A9774">
        <v>19657.75400006678</v>
      </c>
      <c r="B9774">
        <v>-7.9829357599999998E-2</v>
      </c>
      <c r="C9774">
        <v>-2.8105219133411883E-2</v>
      </c>
    </row>
    <row r="9775" spans="1:3" x14ac:dyDescent="0.3">
      <c r="A9775">
        <v>19659.778000228107</v>
      </c>
      <c r="B9775">
        <v>-7.9828850399999998E-2</v>
      </c>
      <c r="C9775">
        <v>-2.8107219474118258E-2</v>
      </c>
    </row>
    <row r="9776" spans="1:3" x14ac:dyDescent="0.3">
      <c r="A9776">
        <v>19661.942999926396</v>
      </c>
      <c r="B9776">
        <v>-7.9827386400000006E-2</v>
      </c>
      <c r="C9776">
        <v>-2.8109086733031696E-2</v>
      </c>
    </row>
    <row r="9777" spans="1:3" x14ac:dyDescent="0.3">
      <c r="A9777">
        <v>19663.964000204578</v>
      </c>
      <c r="B9777">
        <v>-7.9826583400000012E-2</v>
      </c>
      <c r="C9777">
        <v>-2.8110807993484047E-2</v>
      </c>
    </row>
    <row r="9778" spans="1:3" x14ac:dyDescent="0.3">
      <c r="A9778">
        <v>19665.826999931596</v>
      </c>
      <c r="B9778">
        <v>-7.9827208799999994E-2</v>
      </c>
      <c r="C9778">
        <v>-2.8112627204025093E-2</v>
      </c>
    </row>
    <row r="9779" spans="1:3" x14ac:dyDescent="0.3">
      <c r="A9779">
        <v>19667.796000139788</v>
      </c>
      <c r="B9779">
        <v>-7.9827041400000007E-2</v>
      </c>
      <c r="C9779">
        <v>-2.8114611792916841E-2</v>
      </c>
    </row>
    <row r="9780" spans="1:3" x14ac:dyDescent="0.3">
      <c r="A9780">
        <v>19669.944000081159</v>
      </c>
      <c r="B9780">
        <v>-7.9826132300000005E-2</v>
      </c>
      <c r="C9780">
        <v>-2.8116455000129447E-2</v>
      </c>
    </row>
    <row r="9781" spans="1:3" x14ac:dyDescent="0.3">
      <c r="A9781">
        <v>19671.938999695703</v>
      </c>
      <c r="B9781">
        <v>-7.98248867E-2</v>
      </c>
      <c r="C9781">
        <v>-2.8118233506223302E-2</v>
      </c>
    </row>
    <row r="9782" spans="1:3" x14ac:dyDescent="0.3">
      <c r="A9782">
        <v>19673.863999941386</v>
      </c>
      <c r="B9782">
        <v>-7.9825073600000004E-2</v>
      </c>
      <c r="C9782">
        <v>-2.8120067450724165E-2</v>
      </c>
    </row>
    <row r="9783" spans="1:3" x14ac:dyDescent="0.3">
      <c r="A9783">
        <v>19675.849000364542</v>
      </c>
      <c r="B9783">
        <v>-7.9824427000000003E-2</v>
      </c>
      <c r="C9783">
        <v>-2.812202148614858E-2</v>
      </c>
    </row>
    <row r="9784" spans="1:3" x14ac:dyDescent="0.3">
      <c r="A9784">
        <v>19677.964000334032</v>
      </c>
      <c r="B9784">
        <v>-7.9823122900000001E-2</v>
      </c>
      <c r="C9784">
        <v>-2.8123869243474264E-2</v>
      </c>
    </row>
    <row r="9785" spans="1:3" x14ac:dyDescent="0.3">
      <c r="A9785">
        <v>19679.964000172913</v>
      </c>
      <c r="B9785">
        <v>-7.9822255800000005E-2</v>
      </c>
      <c r="C9785">
        <v>-2.8125716056701881E-2</v>
      </c>
    </row>
    <row r="9786" spans="1:3" x14ac:dyDescent="0.3">
      <c r="A9786">
        <v>19681.962999841198</v>
      </c>
      <c r="B9786">
        <v>-7.9821205199999995E-2</v>
      </c>
      <c r="C9786">
        <v>-2.8127492633324046E-2</v>
      </c>
    </row>
    <row r="9787" spans="1:3" x14ac:dyDescent="0.3">
      <c r="A9787">
        <v>19683.886000374332</v>
      </c>
      <c r="B9787">
        <v>-7.9820376200000001E-2</v>
      </c>
      <c r="C9787">
        <v>-2.8129466894203765E-2</v>
      </c>
    </row>
    <row r="9788" spans="1:3" x14ac:dyDescent="0.3">
      <c r="A9788">
        <v>19686.023000325076</v>
      </c>
      <c r="B9788">
        <v>-7.9820645700000012E-2</v>
      </c>
      <c r="C9788">
        <v>-2.8131333994863322E-2</v>
      </c>
    </row>
    <row r="9789" spans="1:3" x14ac:dyDescent="0.3">
      <c r="A9789">
        <v>19688.043999974616</v>
      </c>
      <c r="B9789">
        <v>-7.9819844200000004E-2</v>
      </c>
      <c r="C9789">
        <v>-2.8133162275811523E-2</v>
      </c>
    </row>
    <row r="9790" spans="1:3" x14ac:dyDescent="0.3">
      <c r="A9790">
        <v>19690.023000002839</v>
      </c>
      <c r="B9790">
        <v>-7.9820091299999993E-2</v>
      </c>
      <c r="C9790">
        <v>-2.8134951761336145E-2</v>
      </c>
    </row>
    <row r="9791" spans="1:3" x14ac:dyDescent="0.3">
      <c r="A9791">
        <v>19691.960000409745</v>
      </c>
      <c r="B9791">
        <v>-7.9820045200000009E-2</v>
      </c>
      <c r="C9791">
        <v>-2.8136894603231415E-2</v>
      </c>
    </row>
    <row r="9792" spans="1:3" x14ac:dyDescent="0.3">
      <c r="A9792">
        <v>19694.063000218011</v>
      </c>
      <c r="B9792">
        <v>-7.9819942599999999E-2</v>
      </c>
      <c r="C9792">
        <v>-2.8138760763445087E-2</v>
      </c>
    </row>
    <row r="9793" spans="1:3" x14ac:dyDescent="0.3">
      <c r="A9793">
        <v>19696.082999696955</v>
      </c>
      <c r="B9793">
        <v>-7.98191553E-2</v>
      </c>
      <c r="C9793">
        <v>-2.8140589952604388E-2</v>
      </c>
    </row>
    <row r="9794" spans="1:3" x14ac:dyDescent="0.3">
      <c r="A9794">
        <v>19698.062999895774</v>
      </c>
      <c r="B9794">
        <v>-7.9818244699999999E-2</v>
      </c>
      <c r="C9794">
        <v>-2.8142364615375098E-2</v>
      </c>
    </row>
    <row r="9795" spans="1:3" x14ac:dyDescent="0.3">
      <c r="A9795">
        <v>19699.984000087716</v>
      </c>
      <c r="B9795">
        <v>-7.9816885199999993E-2</v>
      </c>
      <c r="C9795">
        <v>-2.8144339713873277E-2</v>
      </c>
    </row>
    <row r="9796" spans="1:3" x14ac:dyDescent="0.3">
      <c r="A9796">
        <v>19702.122000209056</v>
      </c>
      <c r="B9796">
        <v>-7.9815481000000008E-2</v>
      </c>
      <c r="C9796">
        <v>-2.8146188218251024E-2</v>
      </c>
    </row>
    <row r="9797" spans="1:3" x14ac:dyDescent="0.3">
      <c r="A9797">
        <v>19704.123000218533</v>
      </c>
      <c r="B9797">
        <v>-7.9815653099999995E-2</v>
      </c>
      <c r="C9797">
        <v>-2.8148038573933578E-2</v>
      </c>
    </row>
    <row r="9798" spans="1:3" x14ac:dyDescent="0.3">
      <c r="A9798">
        <v>19706.125999940559</v>
      </c>
      <c r="B9798">
        <v>-7.9814057199999996E-2</v>
      </c>
      <c r="C9798">
        <v>-2.8149790973311665E-2</v>
      </c>
    </row>
    <row r="9799" spans="1:3" x14ac:dyDescent="0.3">
      <c r="A9799">
        <v>19708.023000438698</v>
      </c>
      <c r="B9799">
        <v>-7.9812109400000011E-2</v>
      </c>
      <c r="C9799">
        <v>-2.8151750249503209E-2</v>
      </c>
    </row>
    <row r="9800" spans="1:3" x14ac:dyDescent="0.3">
      <c r="A9800">
        <v>19710.144000174478</v>
      </c>
      <c r="B9800">
        <v>-7.9811990100000008E-2</v>
      </c>
      <c r="C9800">
        <v>-2.8153614376556186E-2</v>
      </c>
    </row>
    <row r="9801" spans="1:3" x14ac:dyDescent="0.3">
      <c r="A9801">
        <v>19712.161999940872</v>
      </c>
      <c r="B9801">
        <v>-7.9811977699999995E-2</v>
      </c>
      <c r="C9801">
        <v>-2.8155483122275483E-2</v>
      </c>
    </row>
    <row r="9802" spans="1:3" x14ac:dyDescent="0.3">
      <c r="A9802">
        <v>19714.184999931604</v>
      </c>
      <c r="B9802">
        <v>-7.9811215700000007E-2</v>
      </c>
      <c r="C9802">
        <v>-2.8157174492416594E-2</v>
      </c>
    </row>
    <row r="9803" spans="1:3" x14ac:dyDescent="0.3">
      <c r="A9803">
        <v>19716.016000485979</v>
      </c>
      <c r="B9803">
        <v>-7.9810801799999997E-2</v>
      </c>
      <c r="C9803">
        <v>-2.8159156829786418E-2</v>
      </c>
    </row>
    <row r="9804" spans="1:3" x14ac:dyDescent="0.3">
      <c r="A9804">
        <v>19718.162000086159</v>
      </c>
      <c r="B9804">
        <v>-7.98107022E-2</v>
      </c>
      <c r="C9804">
        <v>-2.8161003376284056E-2</v>
      </c>
    </row>
    <row r="9805" spans="1:3" x14ac:dyDescent="0.3">
      <c r="A9805">
        <v>19720.161000383087</v>
      </c>
      <c r="B9805">
        <v>-7.9809526500000005E-2</v>
      </c>
      <c r="C9805">
        <v>-2.8162851742176549E-2</v>
      </c>
    </row>
    <row r="9806" spans="1:3" x14ac:dyDescent="0.3">
      <c r="A9806">
        <v>19722.161999763921</v>
      </c>
      <c r="B9806">
        <v>-7.9809804599999992E-2</v>
      </c>
      <c r="C9806">
        <v>-2.8164609590316105E-2</v>
      </c>
    </row>
    <row r="9807" spans="1:3" x14ac:dyDescent="0.3">
      <c r="A9807">
        <v>19724.065000028349</v>
      </c>
      <c r="B9807">
        <v>-7.9809227900000002E-2</v>
      </c>
      <c r="C9807">
        <v>-2.8166599279016762E-2</v>
      </c>
    </row>
    <row r="9808" spans="1:3" x14ac:dyDescent="0.3">
      <c r="A9808">
        <v>19726.219000364654</v>
      </c>
      <c r="B9808">
        <v>-7.9807788599999999E-2</v>
      </c>
      <c r="C9808">
        <v>-2.8168430978104314E-2</v>
      </c>
    </row>
    <row r="9809" spans="1:3" x14ac:dyDescent="0.3">
      <c r="A9809">
        <v>19728.201999817975</v>
      </c>
      <c r="B9809">
        <v>-7.9807449200000005E-2</v>
      </c>
      <c r="C9809">
        <v>-2.8170282067451851E-2</v>
      </c>
    </row>
    <row r="9810" spans="1:3" x14ac:dyDescent="0.3">
      <c r="A9810">
        <v>19730.205999710597</v>
      </c>
      <c r="B9810">
        <v>-7.9807399099999995E-2</v>
      </c>
      <c r="C9810">
        <v>-2.8172046328428093E-2</v>
      </c>
    </row>
    <row r="9811" spans="1:3" x14ac:dyDescent="0.3">
      <c r="A9811">
        <v>19732.115999911912</v>
      </c>
      <c r="B9811">
        <v>-7.9806199299999991E-2</v>
      </c>
      <c r="C9811">
        <v>-2.8174009154896665E-2</v>
      </c>
    </row>
    <row r="9812" spans="1:3" x14ac:dyDescent="0.3">
      <c r="A9812">
        <v>19734.241000330076</v>
      </c>
      <c r="B9812">
        <v>-7.9806016800000004E-2</v>
      </c>
      <c r="C9812">
        <v>-2.8175893463393574E-2</v>
      </c>
    </row>
    <row r="9813" spans="1:3" x14ac:dyDescent="0.3">
      <c r="A9813">
        <v>19736.281000077724</v>
      </c>
      <c r="B9813">
        <v>-7.9804569800000003E-2</v>
      </c>
      <c r="C9813">
        <v>-2.8177721394480222E-2</v>
      </c>
    </row>
    <row r="9814" spans="1:3" x14ac:dyDescent="0.3">
      <c r="A9814">
        <v>19738.260000105947</v>
      </c>
      <c r="B9814">
        <v>-7.9803494600000011E-2</v>
      </c>
      <c r="C9814">
        <v>-2.8179458782741484E-2</v>
      </c>
    </row>
    <row r="9815" spans="1:3" x14ac:dyDescent="0.3">
      <c r="A9815">
        <v>19740.140999760479</v>
      </c>
      <c r="B9815">
        <v>-7.9802892900000005E-2</v>
      </c>
      <c r="C9815">
        <v>-2.8181384582189953E-2</v>
      </c>
    </row>
    <row r="9816" spans="1:3" x14ac:dyDescent="0.3">
      <c r="A9816">
        <v>19742.226000269875</v>
      </c>
      <c r="B9816">
        <v>-7.9802046500000001E-2</v>
      </c>
      <c r="C9816">
        <v>-2.818327988071016E-2</v>
      </c>
    </row>
    <row r="9817" spans="1:3" x14ac:dyDescent="0.3">
      <c r="A9817">
        <v>19744.278000178747</v>
      </c>
      <c r="B9817">
        <v>-7.9802112699999997E-2</v>
      </c>
      <c r="C9817">
        <v>-2.8185151166245637E-2</v>
      </c>
    </row>
    <row r="9818" spans="1:3" x14ac:dyDescent="0.3">
      <c r="A9818">
        <v>19746.304000052623</v>
      </c>
      <c r="B9818">
        <v>-7.9802251200000007E-2</v>
      </c>
      <c r="C9818">
        <v>-2.8186915312839275E-2</v>
      </c>
    </row>
    <row r="9819" spans="1:3" x14ac:dyDescent="0.3">
      <c r="A9819">
        <v>19748.213999625295</v>
      </c>
      <c r="B9819">
        <v>-7.98015381E-2</v>
      </c>
      <c r="C9819">
        <v>-2.8188770884014544E-2</v>
      </c>
    </row>
    <row r="9820" spans="1:3" x14ac:dyDescent="0.3">
      <c r="A9820">
        <v>19750.223000370897</v>
      </c>
      <c r="B9820">
        <v>-7.980076450000001E-2</v>
      </c>
      <c r="C9820">
        <v>-2.8190712332834739E-2</v>
      </c>
    </row>
    <row r="9821" spans="1:3" x14ac:dyDescent="0.3">
      <c r="A9821">
        <v>19752.325000008568</v>
      </c>
      <c r="B9821">
        <v>-7.9799991200000003E-2</v>
      </c>
      <c r="C9821">
        <v>-2.8192559554704445E-2</v>
      </c>
    </row>
    <row r="9822" spans="1:3" x14ac:dyDescent="0.3">
      <c r="A9822">
        <v>19754.324999847449</v>
      </c>
      <c r="B9822">
        <v>-7.9799815600000004E-2</v>
      </c>
      <c r="C9822">
        <v>-2.8194312564579539E-2</v>
      </c>
    </row>
    <row r="9823" spans="1:3" x14ac:dyDescent="0.3">
      <c r="A9823">
        <v>19756.222999887541</v>
      </c>
      <c r="B9823">
        <v>-7.97989697E-2</v>
      </c>
      <c r="C9823">
        <v>-2.8196215179499124E-2</v>
      </c>
    </row>
    <row r="9824" spans="1:3" x14ac:dyDescent="0.3">
      <c r="A9824">
        <v>19758.283000532538</v>
      </c>
      <c r="B9824">
        <v>-7.9798701499999999E-2</v>
      </c>
      <c r="C9824">
        <v>-2.8198151959941603E-2</v>
      </c>
    </row>
    <row r="9825" spans="1:3" x14ac:dyDescent="0.3">
      <c r="A9825">
        <v>19760.379999945872</v>
      </c>
      <c r="B9825">
        <v>-7.9798412599999993E-2</v>
      </c>
      <c r="C9825">
        <v>-2.8199999145269647E-2</v>
      </c>
    </row>
    <row r="9826" spans="1:3" x14ac:dyDescent="0.3">
      <c r="A9826">
        <v>19762.379999784753</v>
      </c>
      <c r="B9826">
        <v>-7.9796497000000008E-2</v>
      </c>
      <c r="C9826">
        <v>-2.8201744694159876E-2</v>
      </c>
    </row>
    <row r="9827" spans="1:3" x14ac:dyDescent="0.3">
      <c r="A9827">
        <v>19764.270000346005</v>
      </c>
      <c r="B9827">
        <v>-7.9796448199999995E-2</v>
      </c>
      <c r="C9827">
        <v>-2.8203642630322545E-2</v>
      </c>
    </row>
    <row r="9828" spans="1:3" x14ac:dyDescent="0.3">
      <c r="A9828">
        <v>19766.325000138022</v>
      </c>
      <c r="B9828">
        <v>-7.97955204E-2</v>
      </c>
      <c r="C9828">
        <v>-2.820557656356782E-2</v>
      </c>
    </row>
    <row r="9829" spans="1:3" x14ac:dyDescent="0.3">
      <c r="A9829">
        <v>19768.419000296853</v>
      </c>
      <c r="B9829">
        <v>-7.9794636099999997E-2</v>
      </c>
      <c r="C9829">
        <v>-2.820744213212505E-2</v>
      </c>
    </row>
    <row r="9830" spans="1:3" x14ac:dyDescent="0.3">
      <c r="A9830">
        <v>19770.438999775797</v>
      </c>
      <c r="B9830">
        <v>-7.9793809199999996E-2</v>
      </c>
      <c r="C9830">
        <v>-2.8209179310107697E-2</v>
      </c>
    </row>
    <row r="9831" spans="1:3" x14ac:dyDescent="0.3">
      <c r="A9831">
        <v>19772.320000058971</v>
      </c>
      <c r="B9831">
        <v>-7.9792932699999999E-2</v>
      </c>
      <c r="C9831">
        <v>-2.8211030986439966E-2</v>
      </c>
    </row>
    <row r="9832" spans="1:3" x14ac:dyDescent="0.3">
      <c r="A9832">
        <v>19774.32500012219</v>
      </c>
      <c r="B9832">
        <v>-7.9791306500000006E-2</v>
      </c>
      <c r="C9832">
        <v>-2.8212983287434115E-2</v>
      </c>
    </row>
    <row r="9833" spans="1:3" x14ac:dyDescent="0.3">
      <c r="A9833">
        <v>19776.438999921083</v>
      </c>
      <c r="B9833">
        <v>-7.9790206799999999E-2</v>
      </c>
      <c r="C9833">
        <v>-2.8214848753016525E-2</v>
      </c>
    </row>
    <row r="9834" spans="1:3" x14ac:dyDescent="0.3">
      <c r="A9834">
        <v>19778.45900002867</v>
      </c>
      <c r="B9834">
        <v>-7.9790101099999997E-2</v>
      </c>
      <c r="C9834">
        <v>-2.8216618172938773E-2</v>
      </c>
    </row>
    <row r="9835" spans="1:3" x14ac:dyDescent="0.3">
      <c r="A9835">
        <v>19780.375000624917</v>
      </c>
      <c r="B9835">
        <v>-7.9789246199999997E-2</v>
      </c>
      <c r="C9835">
        <v>-2.8218443905748562E-2</v>
      </c>
    </row>
    <row r="9836" spans="1:3" x14ac:dyDescent="0.3">
      <c r="A9836">
        <v>19782.352000311948</v>
      </c>
      <c r="B9836">
        <v>-7.9789201399999996E-2</v>
      </c>
      <c r="C9836">
        <v>-2.8220418318620273E-2</v>
      </c>
    </row>
    <row r="9837" spans="1:3" x14ac:dyDescent="0.3">
      <c r="A9837">
        <v>19784.489999804646</v>
      </c>
      <c r="B9837">
        <v>-7.9788872800000007E-2</v>
      </c>
      <c r="C9837">
        <v>-2.8222291140972106E-2</v>
      </c>
    </row>
    <row r="9838" spans="1:3" x14ac:dyDescent="0.3">
      <c r="A9838">
        <v>19786.518000019714</v>
      </c>
      <c r="B9838">
        <v>-7.9787546100000009E-2</v>
      </c>
      <c r="C9838">
        <v>-2.8224086361076837E-2</v>
      </c>
    </row>
    <row r="9839" spans="1:3" x14ac:dyDescent="0.3">
      <c r="A9839">
        <v>19788.462000363506</v>
      </c>
      <c r="B9839">
        <v>-7.9786830399999994E-2</v>
      </c>
      <c r="C9839">
        <v>-2.822590742168837E-2</v>
      </c>
    </row>
    <row r="9840" spans="1:3" x14ac:dyDescent="0.3">
      <c r="A9840">
        <v>19790.434000454843</v>
      </c>
      <c r="B9840">
        <v>-7.9785524699999999E-2</v>
      </c>
      <c r="C9840">
        <v>-2.8227911293589633E-2</v>
      </c>
    </row>
    <row r="9841" spans="1:3" x14ac:dyDescent="0.3">
      <c r="A9841">
        <v>19792.603999748826</v>
      </c>
      <c r="B9841">
        <v>-7.9784994200000001E-2</v>
      </c>
      <c r="C9841">
        <v>-2.822973415890102E-2</v>
      </c>
    </row>
    <row r="9842" spans="1:3" x14ac:dyDescent="0.3">
      <c r="A9842">
        <v>19794.577999552712</v>
      </c>
      <c r="B9842">
        <v>-7.9784879099999997E-2</v>
      </c>
      <c r="C9842">
        <v>-2.8231529319578751E-2</v>
      </c>
    </row>
    <row r="9843" spans="1:3" x14ac:dyDescent="0.3">
      <c r="A9843">
        <v>19796.522000525147</v>
      </c>
      <c r="B9843">
        <v>-7.9783336299999993E-2</v>
      </c>
      <c r="C9843">
        <v>-2.8233333678398718E-2</v>
      </c>
    </row>
    <row r="9844" spans="1:3" x14ac:dyDescent="0.3">
      <c r="A9844">
        <v>19798.476000060327</v>
      </c>
      <c r="B9844">
        <v>-7.9782670999999999E-2</v>
      </c>
      <c r="C9844">
        <v>-2.8235311623945599E-2</v>
      </c>
    </row>
    <row r="9845" spans="1:3" x14ac:dyDescent="0.3">
      <c r="A9845">
        <v>19800.618000235409</v>
      </c>
      <c r="B9845">
        <v>-7.9782670400000005E-2</v>
      </c>
      <c r="C9845">
        <v>-2.8237175066193627E-2</v>
      </c>
    </row>
    <row r="9846" spans="1:3" x14ac:dyDescent="0.3">
      <c r="A9846">
        <v>19802.636000001803</v>
      </c>
      <c r="B9846">
        <v>-7.9782008299999999E-2</v>
      </c>
      <c r="C9846">
        <v>-2.8239003404067424E-2</v>
      </c>
    </row>
    <row r="9847" spans="1:3" x14ac:dyDescent="0.3">
      <c r="A9847">
        <v>19804.616000200622</v>
      </c>
      <c r="B9847">
        <v>-7.9782130000000007E-2</v>
      </c>
      <c r="C9847">
        <v>-2.8240795731624448E-2</v>
      </c>
    </row>
    <row r="9848" spans="1:3" x14ac:dyDescent="0.3">
      <c r="A9848">
        <v>19806.557000032626</v>
      </c>
      <c r="B9848">
        <v>-7.9780899299999999E-2</v>
      </c>
      <c r="C9848">
        <v>-2.8242794870778541E-2</v>
      </c>
    </row>
    <row r="9849" spans="1:3" x14ac:dyDescent="0.3">
      <c r="A9849">
        <v>19808.721999730915</v>
      </c>
      <c r="B9849">
        <v>-7.9779287599999998E-2</v>
      </c>
      <c r="C9849">
        <v>-2.8244656387538928E-2</v>
      </c>
    </row>
    <row r="9850" spans="1:3" x14ac:dyDescent="0.3">
      <c r="A9850">
        <v>19810.73799978476</v>
      </c>
      <c r="B9850">
        <v>-7.9778446099999997E-2</v>
      </c>
      <c r="C9850">
        <v>-2.8246448632916588E-2</v>
      </c>
    </row>
    <row r="9851" spans="1:3" x14ac:dyDescent="0.3">
      <c r="A9851">
        <v>19812.679000245407</v>
      </c>
      <c r="B9851">
        <v>-7.9777085600000006E-2</v>
      </c>
      <c r="C9851">
        <v>-2.824825562088263E-2</v>
      </c>
    </row>
    <row r="9852" spans="1:3" x14ac:dyDescent="0.3">
      <c r="A9852">
        <v>19814.636000292376</v>
      </c>
      <c r="B9852">
        <v>-7.9777535199999999E-2</v>
      </c>
      <c r="C9852">
        <v>-2.8250270372483833E-2</v>
      </c>
    </row>
    <row r="9853" spans="1:3" x14ac:dyDescent="0.3">
      <c r="A9853">
        <v>19816.817999747582</v>
      </c>
      <c r="B9853">
        <v>-7.97764745E-2</v>
      </c>
      <c r="C9853">
        <v>-2.8252116127069637E-2</v>
      </c>
    </row>
    <row r="9854" spans="1:3" x14ac:dyDescent="0.3">
      <c r="A9854">
        <v>19818.81700004451</v>
      </c>
      <c r="B9854">
        <v>-7.9776314800000012E-2</v>
      </c>
      <c r="C9854">
        <v>-2.8253925867479737E-2</v>
      </c>
    </row>
    <row r="9855" spans="1:3" x14ac:dyDescent="0.3">
      <c r="A9855">
        <v>19820.776999974623</v>
      </c>
      <c r="B9855">
        <v>-7.9777351100000005E-2</v>
      </c>
      <c r="C9855">
        <v>-2.825569408115235E-2</v>
      </c>
    </row>
    <row r="9856" spans="1:3" x14ac:dyDescent="0.3">
      <c r="A9856">
        <v>19822.692000400275</v>
      </c>
      <c r="B9856">
        <v>-7.9775997200000004E-2</v>
      </c>
      <c r="C9856">
        <v>-2.8257670937173327E-2</v>
      </c>
    </row>
    <row r="9857" spans="1:3" x14ac:dyDescent="0.3">
      <c r="A9857">
        <v>19824.832999776118</v>
      </c>
      <c r="B9857">
        <v>-7.9773092899999995E-2</v>
      </c>
      <c r="C9857">
        <v>-2.8259521229645614E-2</v>
      </c>
    </row>
    <row r="9858" spans="1:3" x14ac:dyDescent="0.3">
      <c r="A9858">
        <v>19826.83699966874</v>
      </c>
      <c r="B9858">
        <v>-7.9773804099999998E-2</v>
      </c>
      <c r="C9858">
        <v>-2.82614075485417E-2</v>
      </c>
    </row>
    <row r="9859" spans="1:3" x14ac:dyDescent="0.3">
      <c r="A9859">
        <v>19828.880000556819</v>
      </c>
      <c r="B9859">
        <v>-7.9772886799999998E-2</v>
      </c>
      <c r="C9859">
        <v>-2.826314427044577E-2</v>
      </c>
    </row>
    <row r="9860" spans="1:3" x14ac:dyDescent="0.3">
      <c r="A9860">
        <v>19830.761000211351</v>
      </c>
      <c r="B9860">
        <v>-7.9771959700000006E-2</v>
      </c>
      <c r="C9860">
        <v>-2.8265144109036636E-2</v>
      </c>
    </row>
    <row r="9861" spans="1:3" x14ac:dyDescent="0.3">
      <c r="A9861">
        <v>19832.927000080235</v>
      </c>
      <c r="B9861">
        <v>-7.9771609899999998E-2</v>
      </c>
      <c r="C9861">
        <v>-2.8266976824653064E-2</v>
      </c>
    </row>
    <row r="9862" spans="1:3" x14ac:dyDescent="0.3">
      <c r="A9862">
        <v>19834.911999874748</v>
      </c>
      <c r="B9862">
        <v>-7.9771634699999996E-2</v>
      </c>
      <c r="C9862">
        <v>-2.8268829853624167E-2</v>
      </c>
    </row>
    <row r="9863" spans="1:3" x14ac:dyDescent="0.3">
      <c r="A9863">
        <v>19836.919000279158</v>
      </c>
      <c r="B9863">
        <v>-7.9770980000000005E-2</v>
      </c>
      <c r="C9863">
        <v>-2.827056653401562E-2</v>
      </c>
    </row>
    <row r="9864" spans="1:3" x14ac:dyDescent="0.3">
      <c r="A9864">
        <v>19838.79999993369</v>
      </c>
      <c r="B9864">
        <v>-7.9769332300000009E-2</v>
      </c>
      <c r="C9864">
        <v>-2.8272537686139014E-2</v>
      </c>
    </row>
    <row r="9865" spans="1:3" x14ac:dyDescent="0.3">
      <c r="A9865">
        <v>19840.935000171885</v>
      </c>
      <c r="B9865">
        <v>-7.9768759699999997E-2</v>
      </c>
      <c r="C9865">
        <v>-2.8274399880655429E-2</v>
      </c>
    </row>
    <row r="9866" spans="1:3" x14ac:dyDescent="0.3">
      <c r="A9866">
        <v>19842.952000396326</v>
      </c>
      <c r="B9866">
        <v>-7.9768165099999996E-2</v>
      </c>
      <c r="C9866">
        <v>-2.8276286065051823E-2</v>
      </c>
    </row>
    <row r="9867" spans="1:3" x14ac:dyDescent="0.3">
      <c r="A9867">
        <v>19844.99500002712</v>
      </c>
      <c r="B9867">
        <v>-7.9768106699999994E-2</v>
      </c>
      <c r="C9867">
        <v>-2.8278009757618031E-2</v>
      </c>
    </row>
    <row r="9868" spans="1:3" x14ac:dyDescent="0.3">
      <c r="A9868">
        <v>19846.861999807879</v>
      </c>
      <c r="B9868">
        <v>-7.9767228000000009E-2</v>
      </c>
      <c r="C9868">
        <v>-2.8279974395178431E-2</v>
      </c>
    </row>
    <row r="9869" spans="1:3" x14ac:dyDescent="0.3">
      <c r="A9869">
        <v>19848.990000109188</v>
      </c>
      <c r="B9869">
        <v>-7.9767533799999998E-2</v>
      </c>
      <c r="C9869">
        <v>-2.8281831021880022E-2</v>
      </c>
    </row>
    <row r="9870" spans="1:3" x14ac:dyDescent="0.3">
      <c r="A9870">
        <v>19851.001000567339</v>
      </c>
      <c r="B9870">
        <v>-7.9766630099999999E-2</v>
      </c>
      <c r="C9870">
        <v>-2.8283710707464139E-2</v>
      </c>
    </row>
    <row r="9871" spans="1:3" x14ac:dyDescent="0.3">
      <c r="A9871">
        <v>19853.037000261247</v>
      </c>
      <c r="B9871">
        <v>-7.97652321E-2</v>
      </c>
      <c r="C9871">
        <v>-2.8285462957622978E-2</v>
      </c>
    </row>
    <row r="9872" spans="1:3" x14ac:dyDescent="0.3">
      <c r="A9872">
        <v>19854.935000301339</v>
      </c>
      <c r="B9872">
        <v>-7.976551770000001E-2</v>
      </c>
      <c r="C9872">
        <v>-2.8287401702195354E-2</v>
      </c>
    </row>
    <row r="9873" spans="1:3" x14ac:dyDescent="0.3">
      <c r="A9873">
        <v>19857.034999597818</v>
      </c>
      <c r="B9873">
        <v>-7.9764858899999999E-2</v>
      </c>
      <c r="C9873">
        <v>-2.828928780957464E-2</v>
      </c>
    </row>
    <row r="9874" spans="1:3" x14ac:dyDescent="0.3">
      <c r="A9874">
        <v>19859.078000485897</v>
      </c>
      <c r="B9874">
        <v>-7.9764591699999998E-2</v>
      </c>
      <c r="C9874">
        <v>-2.8291148982850321E-2</v>
      </c>
    </row>
    <row r="9875" spans="1:3" x14ac:dyDescent="0.3">
      <c r="A9875">
        <v>19861.0939999111</v>
      </c>
      <c r="B9875">
        <v>-7.9763661600000008E-2</v>
      </c>
      <c r="C9875">
        <v>-2.8292879964986729E-2</v>
      </c>
    </row>
    <row r="9876" spans="1:3" x14ac:dyDescent="0.3">
      <c r="A9876">
        <v>19862.968999799341</v>
      </c>
      <c r="B9876">
        <v>-7.9762757599999998E-2</v>
      </c>
      <c r="C9876">
        <v>-2.8294897113978229E-2</v>
      </c>
    </row>
    <row r="9877" spans="1:3" x14ac:dyDescent="0.3">
      <c r="A9877">
        <v>19865.154000394978</v>
      </c>
      <c r="B9877">
        <v>-7.9761428199999998E-2</v>
      </c>
      <c r="C9877">
        <v>-2.8296725902966512E-2</v>
      </c>
    </row>
    <row r="9878" spans="1:3" x14ac:dyDescent="0.3">
      <c r="A9878">
        <v>19867.13500013575</v>
      </c>
      <c r="B9878">
        <v>-7.9761535699999997E-2</v>
      </c>
      <c r="C9878">
        <v>-2.8298571311339268E-2</v>
      </c>
    </row>
    <row r="9879" spans="1:3" x14ac:dyDescent="0.3">
      <c r="A9879">
        <v>19869.133999804035</v>
      </c>
      <c r="B9879">
        <v>-7.9760855499999991E-2</v>
      </c>
      <c r="C9879">
        <v>-2.8300329004667623E-2</v>
      </c>
    </row>
    <row r="9880" spans="1:3" x14ac:dyDescent="0.3">
      <c r="A9880">
        <v>19871.038000239059</v>
      </c>
      <c r="B9880">
        <v>-7.9759697500000004E-2</v>
      </c>
      <c r="C9880">
        <v>-2.8302282378869975E-2</v>
      </c>
    </row>
    <row r="9881" spans="1:3" x14ac:dyDescent="0.3">
      <c r="A9881">
        <v>19873.154000379145</v>
      </c>
      <c r="B9881">
        <v>-7.9759475999999996E-2</v>
      </c>
      <c r="C9881">
        <v>-2.8304167434505829E-2</v>
      </c>
    </row>
    <row r="9882" spans="1:3" x14ac:dyDescent="0.3">
      <c r="A9882">
        <v>19875.195999839343</v>
      </c>
      <c r="B9882">
        <v>-7.9757796900000011E-2</v>
      </c>
      <c r="C9882">
        <v>-2.8306023834576512E-2</v>
      </c>
    </row>
    <row r="9883" spans="1:3" x14ac:dyDescent="0.3">
      <c r="A9883">
        <v>19877.207000297494</v>
      </c>
      <c r="B9883">
        <v>-7.9757797000000005E-2</v>
      </c>
      <c r="C9883">
        <v>-2.8307756535422911E-2</v>
      </c>
    </row>
    <row r="9884" spans="1:3" x14ac:dyDescent="0.3">
      <c r="A9884">
        <v>19879.083999898285</v>
      </c>
      <c r="B9884">
        <v>-7.9757075900000002E-2</v>
      </c>
      <c r="C9884">
        <v>-2.830969599866481E-2</v>
      </c>
    </row>
    <row r="9885" spans="1:3" x14ac:dyDescent="0.3">
      <c r="A9885">
        <v>19881.184999994002</v>
      </c>
      <c r="B9885">
        <v>-7.9756793699999995E-2</v>
      </c>
      <c r="C9885">
        <v>-2.8311604992406109E-2</v>
      </c>
    </row>
    <row r="9886" spans="1:3" x14ac:dyDescent="0.3">
      <c r="A9886">
        <v>19883.253000117838</v>
      </c>
      <c r="B9886">
        <v>-7.9755820099999999E-2</v>
      </c>
      <c r="C9886">
        <v>-2.8313469654040167E-2</v>
      </c>
    </row>
    <row r="9887" spans="1:3" x14ac:dyDescent="0.3">
      <c r="A9887">
        <v>19885.273000225425</v>
      </c>
      <c r="B9887">
        <v>-7.9756343899999999E-2</v>
      </c>
      <c r="C9887">
        <v>-2.8315238324784713E-2</v>
      </c>
    </row>
    <row r="9888" spans="1:3" x14ac:dyDescent="0.3">
      <c r="A9888">
        <v>19887.18900019303</v>
      </c>
      <c r="B9888">
        <v>-7.9755316399999998E-2</v>
      </c>
      <c r="C9888">
        <v>-2.8317148205837681E-2</v>
      </c>
    </row>
    <row r="9889" spans="1:3" x14ac:dyDescent="0.3">
      <c r="A9889">
        <v>19889.257999858819</v>
      </c>
      <c r="B9889">
        <v>-7.9755217600000011E-2</v>
      </c>
      <c r="C9889">
        <v>-2.8319066392616568E-2</v>
      </c>
    </row>
    <row r="9890" spans="1:3" x14ac:dyDescent="0.3">
      <c r="A9890">
        <v>19891.335999802686</v>
      </c>
      <c r="B9890">
        <v>-7.9754403700000004E-2</v>
      </c>
      <c r="C9890">
        <v>-2.8320909790658187E-2</v>
      </c>
    </row>
    <row r="9891" spans="1:3" x14ac:dyDescent="0.3">
      <c r="A9891">
        <v>19893.333000387065</v>
      </c>
      <c r="B9891">
        <v>-7.9754258600000003E-2</v>
      </c>
      <c r="C9891">
        <v>-2.8322623030093648E-2</v>
      </c>
    </row>
    <row r="9892" spans="1:3" x14ac:dyDescent="0.3">
      <c r="A9892">
        <v>19895.189000177197</v>
      </c>
      <c r="B9892">
        <v>-7.9753806699999999E-2</v>
      </c>
      <c r="C9892">
        <v>-2.8324508874973769E-2</v>
      </c>
    </row>
    <row r="9893" spans="1:3" x14ac:dyDescent="0.3">
      <c r="A9893">
        <v>19897.231999807991</v>
      </c>
      <c r="B9893">
        <v>-7.9753063099999993E-2</v>
      </c>
      <c r="C9893">
        <v>-2.8326488855587115E-2</v>
      </c>
    </row>
    <row r="9894" spans="1:3" x14ac:dyDescent="0.3">
      <c r="A9894">
        <v>19899.376999866217</v>
      </c>
      <c r="B9894">
        <v>-7.9752159599999997E-2</v>
      </c>
      <c r="C9894">
        <v>-2.832834973994109E-2</v>
      </c>
    </row>
    <row r="9895" spans="1:3" x14ac:dyDescent="0.3">
      <c r="A9895">
        <v>19901.393000548705</v>
      </c>
      <c r="B9895">
        <v>-7.9750146300000005E-2</v>
      </c>
      <c r="C9895">
        <v>-2.8330082274579609E-2</v>
      </c>
    </row>
    <row r="9896" spans="1:3" x14ac:dyDescent="0.3">
      <c r="A9896">
        <v>19903.270000149496</v>
      </c>
      <c r="B9896">
        <v>-7.9749680700000006E-2</v>
      </c>
      <c r="C9896">
        <v>-2.8331950484841214E-2</v>
      </c>
    </row>
    <row r="9897" spans="1:3" x14ac:dyDescent="0.3">
      <c r="A9897">
        <v>19905.294000310823</v>
      </c>
      <c r="B9897">
        <v>-7.9748323699999998E-2</v>
      </c>
      <c r="C9897">
        <v>-2.833390542625145E-2</v>
      </c>
    </row>
    <row r="9898" spans="1:3" x14ac:dyDescent="0.3">
      <c r="A9898">
        <v>19907.412000163458</v>
      </c>
      <c r="B9898">
        <v>-7.9747664499999996E-2</v>
      </c>
      <c r="C9898">
        <v>-2.8335769897210591E-2</v>
      </c>
    </row>
    <row r="9899" spans="1:3" x14ac:dyDescent="0.3">
      <c r="A9899">
        <v>19909.432000271045</v>
      </c>
      <c r="B9899">
        <v>-7.9746358900000008E-2</v>
      </c>
      <c r="C9899">
        <v>-2.8337504195865063E-2</v>
      </c>
    </row>
    <row r="9900" spans="1:3" x14ac:dyDescent="0.3">
      <c r="A9900">
        <v>19911.311000213027</v>
      </c>
      <c r="B9900">
        <v>-7.9746252599999998E-2</v>
      </c>
      <c r="C9900">
        <v>-2.8339373248386507E-2</v>
      </c>
    </row>
    <row r="9901" spans="1:3" x14ac:dyDescent="0.3">
      <c r="A9901">
        <v>19913.335999916308</v>
      </c>
      <c r="B9901">
        <v>-7.9745407800000001E-2</v>
      </c>
      <c r="C9901">
        <v>-2.8341339194216591E-2</v>
      </c>
    </row>
    <row r="9902" spans="1:3" x14ac:dyDescent="0.3">
      <c r="A9902">
        <v>19915.465999930166</v>
      </c>
      <c r="B9902">
        <v>-7.9745810900000005E-2</v>
      </c>
      <c r="C9902">
        <v>-2.834319623844889E-2</v>
      </c>
    </row>
    <row r="9903" spans="1:3" x14ac:dyDescent="0.3">
      <c r="A9903">
        <v>19917.478000558913</v>
      </c>
      <c r="B9903">
        <v>-7.9745520200000003E-2</v>
      </c>
      <c r="C9903">
        <v>-2.8344944363032674E-2</v>
      </c>
    </row>
    <row r="9904" spans="1:3" x14ac:dyDescent="0.3">
      <c r="A9904">
        <v>19919.371999916621</v>
      </c>
      <c r="B9904">
        <v>-7.9744757799999996E-2</v>
      </c>
      <c r="C9904">
        <v>-2.8346790306351559E-2</v>
      </c>
    </row>
    <row r="9905" spans="1:3" x14ac:dyDescent="0.3">
      <c r="A9905">
        <v>19921.371999755502</v>
      </c>
      <c r="B9905">
        <v>-7.9744126800000009E-2</v>
      </c>
      <c r="C9905">
        <v>-2.834876175817231E-2</v>
      </c>
    </row>
    <row r="9906" spans="1:3" x14ac:dyDescent="0.3">
      <c r="A9906">
        <v>19923.50799953565</v>
      </c>
      <c r="B9906">
        <v>-7.97444452E-2</v>
      </c>
      <c r="C9906">
        <v>-2.8350624308774698E-2</v>
      </c>
    </row>
    <row r="9907" spans="1:3" x14ac:dyDescent="0.3">
      <c r="A9907">
        <v>19925.52600055933</v>
      </c>
      <c r="B9907">
        <v>-7.9743498100000004E-2</v>
      </c>
      <c r="C9907">
        <v>-2.835239177153713E-2</v>
      </c>
    </row>
    <row r="9908" spans="1:3" x14ac:dyDescent="0.3">
      <c r="A9908">
        <v>19927.441000356339</v>
      </c>
      <c r="B9908">
        <v>-7.9743265600000002E-2</v>
      </c>
      <c r="C9908">
        <v>-2.8354232142223067E-2</v>
      </c>
    </row>
    <row r="9909" spans="1:3" x14ac:dyDescent="0.3">
      <c r="A9909">
        <v>19929.434999800287</v>
      </c>
      <c r="B9909">
        <v>-7.9742200700000002E-2</v>
      </c>
      <c r="C9909">
        <v>-2.8356221082417518E-2</v>
      </c>
    </row>
    <row r="9910" spans="1:3" x14ac:dyDescent="0.3">
      <c r="A9910">
        <v>19931.589999678545</v>
      </c>
      <c r="B9910">
        <v>-7.9740931500000001E-2</v>
      </c>
      <c r="C9910">
        <v>-2.8358090933890787E-2</v>
      </c>
    </row>
    <row r="9911" spans="1:3" x14ac:dyDescent="0.3">
      <c r="A9911">
        <v>19933.616000181064</v>
      </c>
      <c r="B9911">
        <v>-7.97414917E-2</v>
      </c>
      <c r="C9911">
        <v>-2.8359822358000983E-2</v>
      </c>
    </row>
    <row r="9912" spans="1:3" x14ac:dyDescent="0.3">
      <c r="A9912">
        <v>19935.492000239901</v>
      </c>
      <c r="B9912">
        <v>-7.9739630399999997E-2</v>
      </c>
      <c r="C9912">
        <v>-2.8361670028189546E-2</v>
      </c>
    </row>
    <row r="9913" spans="1:3" x14ac:dyDescent="0.3">
      <c r="A9913">
        <v>19937.493999791332</v>
      </c>
      <c r="B9913">
        <v>-7.9739774099999994E-2</v>
      </c>
      <c r="C9913">
        <v>-2.8363623836944355E-2</v>
      </c>
    </row>
    <row r="9914" spans="1:3" x14ac:dyDescent="0.3">
      <c r="A9914">
        <v>19939.610999473371</v>
      </c>
      <c r="B9914">
        <v>-7.9738438499999995E-2</v>
      </c>
      <c r="C9914">
        <v>-2.8365488092783196E-2</v>
      </c>
    </row>
    <row r="9915" spans="1:3" x14ac:dyDescent="0.3">
      <c r="A9915">
        <v>19941.6310002096</v>
      </c>
      <c r="B9915">
        <v>-7.973755930000001E-2</v>
      </c>
      <c r="C9915">
        <v>-2.8367280342093008E-2</v>
      </c>
    </row>
    <row r="9916" spans="1:3" x14ac:dyDescent="0.3">
      <c r="A9916">
        <v>19943.5730002122</v>
      </c>
      <c r="B9916">
        <v>-7.9737727899999999E-2</v>
      </c>
      <c r="C9916">
        <v>-2.8369064288922462E-2</v>
      </c>
    </row>
    <row r="9917" spans="1:3" x14ac:dyDescent="0.3">
      <c r="A9917">
        <v>19945.505999936722</v>
      </c>
      <c r="B9917">
        <v>-7.9736448900000007E-2</v>
      </c>
      <c r="C9917">
        <v>-2.8371043857065209E-2</v>
      </c>
    </row>
    <row r="9918" spans="1:3" x14ac:dyDescent="0.3">
      <c r="A9918">
        <v>19947.650999994949</v>
      </c>
      <c r="B9918">
        <v>-7.9735946000000002E-2</v>
      </c>
      <c r="C9918">
        <v>-2.8372889596987413E-2</v>
      </c>
    </row>
    <row r="9919" spans="1:3" x14ac:dyDescent="0.3">
      <c r="A9919">
        <v>19949.651000462472</v>
      </c>
      <c r="B9919">
        <v>-7.9735625600000012E-2</v>
      </c>
      <c r="C9919">
        <v>-2.8374734405889321E-2</v>
      </c>
    </row>
    <row r="9920" spans="1:3" x14ac:dyDescent="0.3">
      <c r="A9920">
        <v>19951.650000130758</v>
      </c>
      <c r="B9920">
        <v>-7.9734044000000004E-2</v>
      </c>
      <c r="C9920">
        <v>-2.8376519193305215E-2</v>
      </c>
    </row>
    <row r="9921" spans="1:3" x14ac:dyDescent="0.3">
      <c r="A9921">
        <v>19953.584000025876</v>
      </c>
      <c r="B9921">
        <v>-7.9732893400000004E-2</v>
      </c>
      <c r="C9921">
        <v>-2.8378492212814944E-2</v>
      </c>
    </row>
    <row r="9922" spans="1:3" x14ac:dyDescent="0.3">
      <c r="A9922">
        <v>19955.721999518573</v>
      </c>
      <c r="B9922">
        <v>-7.9732950100000005E-2</v>
      </c>
      <c r="C9922">
        <v>-2.8380320350010851E-2</v>
      </c>
    </row>
    <row r="9923" spans="1:3" x14ac:dyDescent="0.3">
      <c r="A9923">
        <v>19957.703000516631</v>
      </c>
      <c r="B9923">
        <v>-7.9732967900000007E-2</v>
      </c>
      <c r="C9923">
        <v>-2.8382152177845312E-2</v>
      </c>
    </row>
    <row r="9924" spans="1:3" x14ac:dyDescent="0.3">
      <c r="A9924">
        <v>19959.688000311144</v>
      </c>
      <c r="B9924">
        <v>-7.973154260000001E-2</v>
      </c>
      <c r="C9924">
        <v>-2.83839322949683E-2</v>
      </c>
    </row>
    <row r="9925" spans="1:3" x14ac:dyDescent="0.3">
      <c r="A9925">
        <v>19961.616999981925</v>
      </c>
      <c r="B9925">
        <v>-7.973014090000001E-2</v>
      </c>
      <c r="C9925">
        <v>-2.8385900633306836E-2</v>
      </c>
    </row>
    <row r="9926" spans="1:3" x14ac:dyDescent="0.3">
      <c r="A9926">
        <v>19963.750000507571</v>
      </c>
      <c r="B9926">
        <v>-7.9730324000000005E-2</v>
      </c>
      <c r="C9926">
        <v>-2.8387746242510007E-2</v>
      </c>
    </row>
    <row r="9927" spans="1:3" x14ac:dyDescent="0.3">
      <c r="A9927">
        <v>19965.750000346452</v>
      </c>
      <c r="B9927">
        <v>-7.9730211699999998E-2</v>
      </c>
      <c r="C9927">
        <v>-2.8389628761164496E-2</v>
      </c>
    </row>
    <row r="9928" spans="1:3" x14ac:dyDescent="0.3">
      <c r="A9928">
        <v>19967.790000094101</v>
      </c>
      <c r="B9928">
        <v>-7.9729431500000003E-2</v>
      </c>
      <c r="C9928">
        <v>-2.8391343312600563E-2</v>
      </c>
    </row>
    <row r="9929" spans="1:3" x14ac:dyDescent="0.3">
      <c r="A9929">
        <v>19969.647999596782</v>
      </c>
      <c r="B9929">
        <v>-7.9728576199999998E-2</v>
      </c>
      <c r="C9929">
        <v>-2.8393340218867715E-2</v>
      </c>
    </row>
    <row r="9930" spans="1:3" x14ac:dyDescent="0.3">
      <c r="A9930">
        <v>19971.81200038176</v>
      </c>
      <c r="B9930">
        <v>-7.9728463200000002E-2</v>
      </c>
      <c r="C9930">
        <v>-2.8395190399119523E-2</v>
      </c>
    </row>
    <row r="9931" spans="1:3" x14ac:dyDescent="0.3">
      <c r="A9931">
        <v>19973.817000444978</v>
      </c>
      <c r="B9931">
        <v>-7.9728319900000011E-2</v>
      </c>
      <c r="C9931">
        <v>-2.8397028579580468E-2</v>
      </c>
    </row>
    <row r="9932" spans="1:3" x14ac:dyDescent="0.3">
      <c r="A9932">
        <v>19975.809000176378</v>
      </c>
      <c r="B9932">
        <v>-7.9727967699999999E-2</v>
      </c>
      <c r="C9932">
        <v>-2.8398778165260482E-2</v>
      </c>
    </row>
    <row r="9933" spans="1:3" x14ac:dyDescent="0.3">
      <c r="A9933">
        <v>19977.704999875277</v>
      </c>
      <c r="B9933">
        <v>-7.9727975399999998E-2</v>
      </c>
      <c r="C9933">
        <v>-2.8400756600682E-2</v>
      </c>
    </row>
    <row r="9934" spans="1:3" x14ac:dyDescent="0.3">
      <c r="A9934">
        <v>19979.84900039155</v>
      </c>
      <c r="B9934">
        <v>-7.9727768000000004E-2</v>
      </c>
      <c r="C9934">
        <v>-2.8402620605888218E-2</v>
      </c>
    </row>
    <row r="9935" spans="1:3" x14ac:dyDescent="0.3">
      <c r="A9935">
        <v>19981.868999870494</v>
      </c>
      <c r="B9935">
        <v>-7.9726244700000004E-2</v>
      </c>
      <c r="C9935">
        <v>-2.8404483653145463E-2</v>
      </c>
    </row>
    <row r="9936" spans="1:3" x14ac:dyDescent="0.3">
      <c r="A9936">
        <v>19983.887999807484</v>
      </c>
      <c r="B9936">
        <v>-7.9725692200000003E-2</v>
      </c>
      <c r="C9936">
        <v>-2.8406216579438578E-2</v>
      </c>
    </row>
    <row r="9937" spans="1:3" x14ac:dyDescent="0.3">
      <c r="A9937">
        <v>19985.765999578871</v>
      </c>
      <c r="B9937">
        <v>-7.9725213400000008E-2</v>
      </c>
      <c r="C9937">
        <v>-2.8408177414646123E-2</v>
      </c>
    </row>
    <row r="9938" spans="1:3" x14ac:dyDescent="0.3">
      <c r="A9938">
        <v>19987.891000625677</v>
      </c>
      <c r="B9938">
        <v>-7.9724957600000007E-2</v>
      </c>
      <c r="C9938">
        <v>-2.8410039508926361E-2</v>
      </c>
    </row>
    <row r="9939" spans="1:3" x14ac:dyDescent="0.3">
      <c r="A9939">
        <v>19989.909000392072</v>
      </c>
      <c r="B9939">
        <v>-7.9723893199999993E-2</v>
      </c>
      <c r="C9939">
        <v>-2.8411923723589316E-2</v>
      </c>
    </row>
    <row r="9940" spans="1:3" x14ac:dyDescent="0.3">
      <c r="A9940">
        <v>19991.95099985227</v>
      </c>
      <c r="B9940">
        <v>-7.9722647600000002E-2</v>
      </c>
      <c r="C9940">
        <v>-2.84136898019208E-2</v>
      </c>
    </row>
    <row r="9941" spans="1:3" x14ac:dyDescent="0.3">
      <c r="A9941">
        <v>19993.865000107326</v>
      </c>
      <c r="B9941">
        <v>-7.9722270499999998E-2</v>
      </c>
      <c r="C9941">
        <v>-2.8415630264532987E-2</v>
      </c>
    </row>
    <row r="9942" spans="1:3" x14ac:dyDescent="0.3">
      <c r="A9942">
        <v>19995.968000544235</v>
      </c>
      <c r="B9942">
        <v>-7.9722014100000002E-2</v>
      </c>
      <c r="C9942">
        <v>-2.8417494135215191E-2</v>
      </c>
    </row>
    <row r="9943" spans="1:3" x14ac:dyDescent="0.3">
      <c r="A9943">
        <v>19997.988000023179</v>
      </c>
      <c r="B9943">
        <v>-7.9720629700000004E-2</v>
      </c>
      <c r="C9943">
        <v>-2.8419339520013288E-2</v>
      </c>
    </row>
    <row r="9944" spans="1:3" x14ac:dyDescent="0.3">
      <c r="A9944">
        <v>19999.98799986206</v>
      </c>
      <c r="B9944">
        <v>-7.9720362099999997E-2</v>
      </c>
      <c r="C9944">
        <v>-2.8421114774442296E-2</v>
      </c>
    </row>
    <row r="9945" spans="1:3" x14ac:dyDescent="0.3">
      <c r="A9945">
        <v>20001.911999937147</v>
      </c>
      <c r="B9945">
        <v>-7.9720509300000006E-2</v>
      </c>
      <c r="C9945">
        <v>-2.8423048735407051E-2</v>
      </c>
    </row>
    <row r="9946" spans="1:3" x14ac:dyDescent="0.3">
      <c r="A9946">
        <v>20004.00800043717</v>
      </c>
      <c r="B9946">
        <v>-7.9719774399999999E-2</v>
      </c>
      <c r="C9946">
        <v>-2.8424912553725909E-2</v>
      </c>
    </row>
    <row r="9947" spans="1:3" x14ac:dyDescent="0.3">
      <c r="A9947">
        <v>20006.027999916114</v>
      </c>
      <c r="B9947">
        <v>-7.9718110600000003E-2</v>
      </c>
      <c r="C9947">
        <v>-2.8426793864419323E-2</v>
      </c>
    </row>
    <row r="9948" spans="1:3" x14ac:dyDescent="0.3">
      <c r="A9948">
        <v>20008.06700012181</v>
      </c>
      <c r="B9948">
        <v>-7.9717422699999999E-2</v>
      </c>
      <c r="C9948">
        <v>-2.8428530301636695E-2</v>
      </c>
    </row>
    <row r="9949" spans="1:3" x14ac:dyDescent="0.3">
      <c r="A9949">
        <v>20009.948999946937</v>
      </c>
      <c r="B9949">
        <v>-7.9716028199999997E-2</v>
      </c>
      <c r="C9949">
        <v>-2.8430485374155302E-2</v>
      </c>
    </row>
    <row r="9950" spans="1:3" x14ac:dyDescent="0.3">
      <c r="A9950">
        <v>20012.067999970168</v>
      </c>
      <c r="B9950">
        <v>-7.9715198200000004E-2</v>
      </c>
      <c r="C9950">
        <v>-2.8432367538904425E-2</v>
      </c>
    </row>
    <row r="9951" spans="1:3" x14ac:dyDescent="0.3">
      <c r="A9951">
        <v>20014.108000346459</v>
      </c>
      <c r="B9951">
        <v>-7.9714519100000006E-2</v>
      </c>
      <c r="C9951">
        <v>-2.8434211859474312E-2</v>
      </c>
    </row>
    <row r="9952" spans="1:3" x14ac:dyDescent="0.3">
      <c r="A9952">
        <v>20016.107000014745</v>
      </c>
      <c r="B9952">
        <v>-7.9713532599999998E-2</v>
      </c>
      <c r="C9952">
        <v>-2.8435950056911408E-2</v>
      </c>
    </row>
    <row r="9953" spans="1:3" x14ac:dyDescent="0.3">
      <c r="A9953">
        <v>20017.990999552421</v>
      </c>
      <c r="B9953">
        <v>-7.9712852300000012E-2</v>
      </c>
      <c r="C9953">
        <v>-2.8437865380405908E-2</v>
      </c>
    </row>
    <row r="9954" spans="1:3" x14ac:dyDescent="0.3">
      <c r="A9954">
        <v>20020.067000412382</v>
      </c>
      <c r="B9954">
        <v>-7.9712047300000005E-2</v>
      </c>
      <c r="C9954">
        <v>-2.8439784373820217E-2</v>
      </c>
    </row>
    <row r="9955" spans="1:3" x14ac:dyDescent="0.3">
      <c r="A9955">
        <v>20022.147000068799</v>
      </c>
      <c r="B9955">
        <v>-7.9711460900000003E-2</v>
      </c>
      <c r="C9955">
        <v>-2.8441610172238861E-2</v>
      </c>
    </row>
    <row r="9956" spans="1:3" x14ac:dyDescent="0.3">
      <c r="A9956">
        <v>20024.126000097021</v>
      </c>
      <c r="B9956">
        <v>-7.971015590000001E-2</v>
      </c>
      <c r="C9956">
        <v>-2.844335475398567E-2</v>
      </c>
    </row>
    <row r="9957" spans="1:3" x14ac:dyDescent="0.3">
      <c r="A9957">
        <v>20026.016999571584</v>
      </c>
      <c r="B9957">
        <v>-7.9709097199999995E-2</v>
      </c>
      <c r="C9957">
        <v>-2.8445247845540058E-2</v>
      </c>
    </row>
    <row r="9958" spans="1:3" x14ac:dyDescent="0.3">
      <c r="A9958">
        <v>20028.069000109099</v>
      </c>
      <c r="B9958">
        <v>-7.9708628099999998E-2</v>
      </c>
      <c r="C9958">
        <v>-2.8447201814436791E-2</v>
      </c>
    </row>
    <row r="9959" spans="1:3" x14ac:dyDescent="0.3">
      <c r="A9959">
        <v>20030.187000590377</v>
      </c>
      <c r="B9959">
        <v>-7.97089567E-2</v>
      </c>
      <c r="C9959">
        <v>-2.8449025710066994E-2</v>
      </c>
    </row>
    <row r="9960" spans="1:3" x14ac:dyDescent="0.3">
      <c r="A9960">
        <v>20032.164000277407</v>
      </c>
      <c r="B9960">
        <v>-7.9708158299999998E-2</v>
      </c>
      <c r="C9960">
        <v>-2.8450768403262123E-2</v>
      </c>
    </row>
    <row r="9961" spans="1:3" x14ac:dyDescent="0.3">
      <c r="A9961">
        <v>20034.053000039421</v>
      </c>
      <c r="B9961">
        <v>-7.9707996400000009E-2</v>
      </c>
      <c r="C9961">
        <v>-2.8452607037857184E-2</v>
      </c>
    </row>
    <row r="9962" spans="1:3" x14ac:dyDescent="0.3">
      <c r="A9962">
        <v>20036.045999941416</v>
      </c>
      <c r="B9962">
        <v>-7.9706976999999998E-2</v>
      </c>
      <c r="C9962">
        <v>-2.8454574804336798E-2</v>
      </c>
    </row>
    <row r="9963" spans="1:3" x14ac:dyDescent="0.3">
      <c r="A9963">
        <v>20038.179000467062</v>
      </c>
      <c r="B9963">
        <v>-7.9706462699999994E-2</v>
      </c>
      <c r="C9963">
        <v>-2.845643093110594E-2</v>
      </c>
    </row>
    <row r="9964" spans="1:3" x14ac:dyDescent="0.3">
      <c r="A9964">
        <v>20040.190999838524</v>
      </c>
      <c r="B9964">
        <v>-7.9706462500000005E-2</v>
      </c>
      <c r="C9964">
        <v>-2.8458175433176778E-2</v>
      </c>
    </row>
    <row r="9965" spans="1:3" x14ac:dyDescent="0.3">
      <c r="A9965">
        <v>20042.082000570372</v>
      </c>
      <c r="B9965">
        <v>-7.9704786900000005E-2</v>
      </c>
      <c r="C9965">
        <v>-2.8460034288920966E-2</v>
      </c>
    </row>
    <row r="9966" spans="1:3" x14ac:dyDescent="0.3">
      <c r="A9966">
        <v>20044.097000453621</v>
      </c>
      <c r="B9966">
        <v>-7.9704264400000002E-2</v>
      </c>
      <c r="C9966">
        <v>-2.8462015825440157E-2</v>
      </c>
    </row>
    <row r="9967" spans="1:3" x14ac:dyDescent="0.3">
      <c r="A9967">
        <v>20046.245000394993</v>
      </c>
      <c r="B9967">
        <v>-7.9704011200000008E-2</v>
      </c>
      <c r="C9967">
        <v>-2.8463879275221336E-2</v>
      </c>
    </row>
    <row r="9968" spans="1:3" x14ac:dyDescent="0.3">
      <c r="A9968">
        <v>20048.264999873936</v>
      </c>
      <c r="B9968">
        <v>-7.9703188899999999E-2</v>
      </c>
      <c r="C9968">
        <v>-2.8465646767204558E-2</v>
      </c>
    </row>
    <row r="9969" spans="1:3" x14ac:dyDescent="0.3">
      <c r="A9969">
        <v>20050.180999841541</v>
      </c>
      <c r="B9969">
        <v>-7.9702656400000002E-2</v>
      </c>
      <c r="C9969">
        <v>-2.8467514797940213E-2</v>
      </c>
    </row>
    <row r="9970" spans="1:3" x14ac:dyDescent="0.3">
      <c r="A9970">
        <v>20052.205999544822</v>
      </c>
      <c r="B9970">
        <v>-7.9702769600000001E-2</v>
      </c>
      <c r="C9970">
        <v>-2.8469454785894979E-2</v>
      </c>
    </row>
    <row r="9971" spans="1:3" x14ac:dyDescent="0.3">
      <c r="A9971">
        <v>20054.308999981731</v>
      </c>
      <c r="B9971">
        <v>-7.9702422699999997E-2</v>
      </c>
      <c r="C9971">
        <v>-2.8471299749234777E-2</v>
      </c>
    </row>
    <row r="9972" spans="1:3" x14ac:dyDescent="0.3">
      <c r="A9972">
        <v>20056.308999820612</v>
      </c>
      <c r="B9972">
        <v>-7.9700349000000004E-2</v>
      </c>
      <c r="C9972">
        <v>-2.8473031202630134E-2</v>
      </c>
    </row>
    <row r="9973" spans="1:3" x14ac:dyDescent="0.3">
      <c r="A9973">
        <v>20058.186000050046</v>
      </c>
      <c r="B9973">
        <v>-7.9700070299999995E-2</v>
      </c>
      <c r="C9973">
        <v>-2.8474924079215699E-2</v>
      </c>
    </row>
    <row r="9974" spans="1:3" x14ac:dyDescent="0.3">
      <c r="A9974">
        <v>20060.237999958917</v>
      </c>
      <c r="B9974">
        <v>-7.96997386E-2</v>
      </c>
      <c r="C9974">
        <v>-2.8476886131928891E-2</v>
      </c>
    </row>
    <row r="9975" spans="1:3" x14ac:dyDescent="0.3">
      <c r="A9975">
        <v>20062.36500008963</v>
      </c>
      <c r="B9975">
        <v>-7.9699958200000004E-2</v>
      </c>
      <c r="C9975">
        <v>-2.8478749487532349E-2</v>
      </c>
    </row>
    <row r="9976" spans="1:3" x14ac:dyDescent="0.3">
      <c r="A9976">
        <v>20064.385000197217</v>
      </c>
      <c r="B9976">
        <v>-7.970014680000001E-2</v>
      </c>
      <c r="C9976">
        <v>-2.8480503075182219E-2</v>
      </c>
    </row>
    <row r="9977" spans="1:3" x14ac:dyDescent="0.3">
      <c r="A9977">
        <v>20066.286000120454</v>
      </c>
      <c r="B9977">
        <v>-7.9698834900000001E-2</v>
      </c>
      <c r="C9977">
        <v>-2.8482348877488795E-2</v>
      </c>
    </row>
    <row r="9978" spans="1:3" x14ac:dyDescent="0.3">
      <c r="A9978">
        <v>20068.286999501288</v>
      </c>
      <c r="B9978">
        <v>-7.9698747299999997E-2</v>
      </c>
      <c r="C9978">
        <v>-2.8484320130604032E-2</v>
      </c>
    </row>
    <row r="9979" spans="1:3" x14ac:dyDescent="0.3">
      <c r="A9979">
        <v>20070.424000080675</v>
      </c>
      <c r="B9979">
        <v>-7.9697595600000004E-2</v>
      </c>
      <c r="C9979">
        <v>-2.8486165904788648E-2</v>
      </c>
    </row>
    <row r="9980" spans="1:3" x14ac:dyDescent="0.3">
      <c r="A9980">
        <v>20072.425000090152</v>
      </c>
      <c r="B9980">
        <v>-7.969614550000001E-2</v>
      </c>
      <c r="C9980">
        <v>-2.8487933240577957E-2</v>
      </c>
    </row>
    <row r="9981" spans="1:3" x14ac:dyDescent="0.3">
      <c r="A9981">
        <v>20074.341000057757</v>
      </c>
      <c r="B9981">
        <v>-7.96950721E-2</v>
      </c>
      <c r="C9981">
        <v>-2.8489763275799881E-2</v>
      </c>
    </row>
    <row r="9982" spans="1:3" x14ac:dyDescent="0.3">
      <c r="A9982">
        <v>20076.325000310317</v>
      </c>
      <c r="B9982">
        <v>-7.9694106700000003E-2</v>
      </c>
      <c r="C9982">
        <v>-2.8491738103147129E-2</v>
      </c>
    </row>
    <row r="9983" spans="1:3" x14ac:dyDescent="0.3">
      <c r="A9983">
        <v>20078.466000314802</v>
      </c>
      <c r="B9983">
        <v>-7.9694084999999998E-2</v>
      </c>
      <c r="C9983">
        <v>-2.8493612389629112E-2</v>
      </c>
    </row>
    <row r="9984" spans="1:3" x14ac:dyDescent="0.3">
      <c r="A9984">
        <v>20080.497999954969</v>
      </c>
      <c r="B9984">
        <v>-7.9693305800000003E-2</v>
      </c>
      <c r="C9984">
        <v>-2.8495438694737082E-2</v>
      </c>
    </row>
    <row r="9985" spans="1:3" x14ac:dyDescent="0.3">
      <c r="A9985">
        <v>20082.478000153787</v>
      </c>
      <c r="B9985">
        <v>-7.9692193299999992E-2</v>
      </c>
      <c r="C9985">
        <v>-2.8497217933912283E-2</v>
      </c>
    </row>
    <row r="9986" spans="1:3" x14ac:dyDescent="0.3">
      <c r="A9986">
        <v>20084.407000453211</v>
      </c>
      <c r="B9986">
        <v>-7.9691267800000007E-2</v>
      </c>
      <c r="C9986">
        <v>-2.849921021512208E-2</v>
      </c>
    </row>
    <row r="9987" spans="1:3" x14ac:dyDescent="0.3">
      <c r="A9987">
        <v>20086.566999927163</v>
      </c>
      <c r="B9987">
        <v>-7.9690546900000006E-2</v>
      </c>
      <c r="C9987">
        <v>-2.8501035534503609E-2</v>
      </c>
    </row>
    <row r="9988" spans="1:3" x14ac:dyDescent="0.3">
      <c r="A9988">
        <v>20088.545999955386</v>
      </c>
      <c r="B9988">
        <v>-7.9690073E-2</v>
      </c>
      <c r="C9988">
        <v>-2.8502849774816017E-2</v>
      </c>
    </row>
    <row r="9989" spans="1:3" x14ac:dyDescent="0.3">
      <c r="A9989">
        <v>20090.512999822386</v>
      </c>
      <c r="B9989">
        <v>-7.9689462200000005E-2</v>
      </c>
      <c r="C9989">
        <v>-2.8504665846780818E-2</v>
      </c>
    </row>
    <row r="9990" spans="1:3" x14ac:dyDescent="0.3">
      <c r="A9990">
        <v>20092.48200065922</v>
      </c>
      <c r="B9990">
        <v>-7.9689459500000004E-2</v>
      </c>
      <c r="C9990">
        <v>-2.8506622112088039E-2</v>
      </c>
    </row>
    <row r="9991" spans="1:3" x14ac:dyDescent="0.3">
      <c r="A9991">
        <v>20094.603000395</v>
      </c>
      <c r="B9991">
        <v>-7.9688639800000002E-2</v>
      </c>
      <c r="C9991">
        <v>-2.8508485202491669E-2</v>
      </c>
    </row>
    <row r="9992" spans="1:3" x14ac:dyDescent="0.3">
      <c r="A9992">
        <v>20096.622999873944</v>
      </c>
      <c r="B9992">
        <v>-7.9689074299999996E-2</v>
      </c>
      <c r="C9992">
        <v>-2.8510311410627754E-2</v>
      </c>
    </row>
    <row r="9993" spans="1:3" x14ac:dyDescent="0.3">
      <c r="A9993">
        <v>20098.603000072762</v>
      </c>
      <c r="B9993">
        <v>-7.9688042000000001E-2</v>
      </c>
      <c r="C9993">
        <v>-2.8512082256025219E-2</v>
      </c>
    </row>
    <row r="9994" spans="1:3" x14ac:dyDescent="0.3">
      <c r="A9994">
        <v>20100.523000094108</v>
      </c>
      <c r="B9994">
        <v>-7.9687246199999992E-2</v>
      </c>
      <c r="C9994">
        <v>-2.8514059680179137E-2</v>
      </c>
    </row>
    <row r="9995" spans="1:3" x14ac:dyDescent="0.3">
      <c r="A9995">
        <v>20102.666999981739</v>
      </c>
      <c r="B9995">
        <v>-7.9687333200000002E-2</v>
      </c>
      <c r="C9995">
        <v>-2.85159190513368E-2</v>
      </c>
    </row>
    <row r="9996" spans="1:3" x14ac:dyDescent="0.3">
      <c r="A9996">
        <v>20104.683000035584</v>
      </c>
      <c r="B9996">
        <v>-7.9686001700000009E-2</v>
      </c>
      <c r="C9996">
        <v>-2.8517760867793601E-2</v>
      </c>
    </row>
    <row r="9997" spans="1:3" x14ac:dyDescent="0.3">
      <c r="A9997">
        <v>20106.67999999132</v>
      </c>
      <c r="B9997">
        <v>-7.96855432E-2</v>
      </c>
      <c r="C9997">
        <v>-2.8519551948525027E-2</v>
      </c>
    </row>
    <row r="9998" spans="1:3" x14ac:dyDescent="0.3">
      <c r="A9998">
        <v>20108.622000622563</v>
      </c>
      <c r="B9998">
        <v>-7.9683900000000002E-2</v>
      </c>
      <c r="C9998">
        <v>-2.8521474875283188E-2</v>
      </c>
    </row>
    <row r="9999" spans="1:3" x14ac:dyDescent="0.3">
      <c r="A9999">
        <v>20110.706999874674</v>
      </c>
      <c r="B9999">
        <v>-7.9683606500000004E-2</v>
      </c>
      <c r="C9999">
        <v>-2.8523309258167873E-2</v>
      </c>
    </row>
    <row r="10000" spans="1:3" x14ac:dyDescent="0.3">
      <c r="A10000">
        <v>20112.695999722928</v>
      </c>
      <c r="B10000">
        <v>-7.968427430000001E-2</v>
      </c>
      <c r="C10000">
        <v>-2.8525196226183838E-2</v>
      </c>
    </row>
    <row r="10001" spans="1:3" x14ac:dyDescent="0.3">
      <c r="A10001">
        <v>20114.74199986551</v>
      </c>
      <c r="B10001">
        <v>-7.96833069E-2</v>
      </c>
      <c r="C10001">
        <v>-2.852692085358215E-2</v>
      </c>
    </row>
    <row r="10002" spans="1:3" x14ac:dyDescent="0.3">
      <c r="A10002">
        <v>20116.612000158057</v>
      </c>
      <c r="B10002">
        <v>-7.9683045000000008E-2</v>
      </c>
      <c r="C10002">
        <v>-2.8528885261995974E-2</v>
      </c>
    </row>
    <row r="10003" spans="1:3" x14ac:dyDescent="0.3">
      <c r="A10003">
        <v>20118.742000171915</v>
      </c>
      <c r="B10003">
        <v>-7.96822685E-2</v>
      </c>
      <c r="C10003">
        <v>-2.8530748204020774E-2</v>
      </c>
    </row>
    <row r="10004" spans="1:3" x14ac:dyDescent="0.3">
      <c r="A10004">
        <v>20120.762000279501</v>
      </c>
      <c r="B10004">
        <v>-7.9682014400000001E-2</v>
      </c>
      <c r="C10004">
        <v>-2.8532610217122178E-2</v>
      </c>
    </row>
    <row r="10005" spans="1:3" x14ac:dyDescent="0.3">
      <c r="A10005">
        <v>20122.780999587849</v>
      </c>
      <c r="B10005">
        <v>-7.9681287200000006E-2</v>
      </c>
      <c r="C10005">
        <v>-2.8534356934795328E-2</v>
      </c>
    </row>
    <row r="10006" spans="1:3" x14ac:dyDescent="0.3">
      <c r="A10006">
        <v>20124.675000202842</v>
      </c>
      <c r="B10006">
        <v>-7.9681160599999995E-2</v>
      </c>
      <c r="C10006">
        <v>-2.8536338819321383E-2</v>
      </c>
    </row>
    <row r="10007" spans="1:3" x14ac:dyDescent="0.3">
      <c r="A10007">
        <v>20126.824000314809</v>
      </c>
      <c r="B10007">
        <v>-7.9680042500000006E-2</v>
      </c>
      <c r="C10007">
        <v>-2.853818510878137E-2</v>
      </c>
    </row>
    <row r="10008" spans="1:3" x14ac:dyDescent="0.3">
      <c r="A10008">
        <v>20128.82599986624</v>
      </c>
      <c r="B10008">
        <v>-7.9679072500000003E-2</v>
      </c>
      <c r="C10008">
        <v>-2.8540040598293851E-2</v>
      </c>
    </row>
    <row r="10009" spans="1:3" x14ac:dyDescent="0.3">
      <c r="A10009">
        <v>20130.837999866344</v>
      </c>
      <c r="B10009">
        <v>-7.9678695199999997E-2</v>
      </c>
      <c r="C10009">
        <v>-2.8541814003077984E-2</v>
      </c>
    </row>
    <row r="10010" spans="1:3" x14ac:dyDescent="0.3">
      <c r="A10010">
        <v>20132.761000399478</v>
      </c>
      <c r="B10010">
        <v>-7.9678314300000011E-2</v>
      </c>
      <c r="C10010">
        <v>-2.8543756161704466E-2</v>
      </c>
    </row>
    <row r="10011" spans="1:3" x14ac:dyDescent="0.3">
      <c r="A10011">
        <v>20134.86700009089</v>
      </c>
      <c r="B10011">
        <v>-7.9677234700000002E-2</v>
      </c>
      <c r="C10011">
        <v>-2.8545632818935043E-2</v>
      </c>
    </row>
    <row r="10012" spans="1:3" x14ac:dyDescent="0.3">
      <c r="A10012">
        <v>20136.902000242844</v>
      </c>
      <c r="B10012">
        <v>-7.9677238999999997E-2</v>
      </c>
      <c r="C10012">
        <v>-2.8547454144107535E-2</v>
      </c>
    </row>
    <row r="10013" spans="1:3" x14ac:dyDescent="0.3">
      <c r="A10013">
        <v>20138.876999588683</v>
      </c>
      <c r="B10013">
        <v>-7.9676442600000008E-2</v>
      </c>
      <c r="C10013">
        <v>-2.8549229343432399E-2</v>
      </c>
    </row>
    <row r="10014" spans="1:3" x14ac:dyDescent="0.3">
      <c r="A10014">
        <v>20140.802000463009</v>
      </c>
      <c r="B10014">
        <v>-7.9675857200000005E-2</v>
      </c>
      <c r="C10014">
        <v>-2.8551200951560569E-2</v>
      </c>
    </row>
    <row r="10015" spans="1:3" x14ac:dyDescent="0.3">
      <c r="A10015">
        <v>20142.939999955706</v>
      </c>
      <c r="B10015">
        <v>-7.96755564E-2</v>
      </c>
      <c r="C10015">
        <v>-2.8553064658987059E-2</v>
      </c>
    </row>
    <row r="10016" spans="1:3" x14ac:dyDescent="0.3">
      <c r="A10016">
        <v>20144.961000233889</v>
      </c>
      <c r="B10016">
        <v>-7.9673788100000004E-2</v>
      </c>
      <c r="C10016">
        <v>-2.8554926479855892E-2</v>
      </c>
    </row>
    <row r="10017" spans="1:3" x14ac:dyDescent="0.3">
      <c r="A10017">
        <v>20146.979999542236</v>
      </c>
      <c r="B10017">
        <v>-7.9673597600000007E-2</v>
      </c>
      <c r="C10017">
        <v>-2.8556656430363665E-2</v>
      </c>
    </row>
    <row r="10018" spans="1:3" x14ac:dyDescent="0.3">
      <c r="A10018">
        <v>20148.856000229716</v>
      </c>
      <c r="B10018">
        <v>-7.9672412200000001E-2</v>
      </c>
      <c r="C10018">
        <v>-2.8558559715830857E-2</v>
      </c>
    </row>
    <row r="10019" spans="1:3" x14ac:dyDescent="0.3">
      <c r="A10019">
        <v>20150.920000299811</v>
      </c>
      <c r="B10019">
        <v>-7.9672858400000005E-2</v>
      </c>
      <c r="C10019">
        <v>-2.8560480532119778E-2</v>
      </c>
    </row>
    <row r="10020" spans="1:3" x14ac:dyDescent="0.3">
      <c r="A10020">
        <v>20153.002999839373</v>
      </c>
      <c r="B10020">
        <v>-7.9672088099999996E-2</v>
      </c>
      <c r="C10020">
        <v>-2.8562358912127467E-2</v>
      </c>
    </row>
    <row r="10021" spans="1:3" x14ac:dyDescent="0.3">
      <c r="A10021">
        <v>20155.039999703877</v>
      </c>
      <c r="B10021">
        <v>-7.9670660599999998E-2</v>
      </c>
      <c r="C10021">
        <v>-2.8564070356333921E-2</v>
      </c>
    </row>
    <row r="10022" spans="1:3" x14ac:dyDescent="0.3">
      <c r="A10022">
        <v>20156.896000122651</v>
      </c>
      <c r="B10022">
        <v>-7.9670084299999999E-2</v>
      </c>
      <c r="C10022">
        <v>-2.856599387253694E-2</v>
      </c>
    </row>
    <row r="10023" spans="1:3" x14ac:dyDescent="0.3">
      <c r="A10023">
        <v>20158.982000174001</v>
      </c>
      <c r="B10023">
        <v>-7.9669520100000002E-2</v>
      </c>
      <c r="C10023">
        <v>-2.8567933050609798E-2</v>
      </c>
    </row>
    <row r="10024" spans="1:3" x14ac:dyDescent="0.3">
      <c r="A10024">
        <v>20161.084999982268</v>
      </c>
      <c r="B10024">
        <v>-7.9669287599999999E-2</v>
      </c>
      <c r="C10024">
        <v>-2.8569754195182259E-2</v>
      </c>
    </row>
    <row r="10025" spans="1:3" x14ac:dyDescent="0.3">
      <c r="A10025">
        <v>20163.060000585392</v>
      </c>
      <c r="B10025">
        <v>-7.9668775299999994E-2</v>
      </c>
      <c r="C10025">
        <v>-2.85714914166618E-2</v>
      </c>
    </row>
    <row r="10026" spans="1:3" x14ac:dyDescent="0.3">
      <c r="A10026">
        <v>20164.944000123069</v>
      </c>
      <c r="B10026">
        <v>-7.9667083700000002E-2</v>
      </c>
      <c r="C10026">
        <v>-2.8573407483738846E-2</v>
      </c>
    </row>
    <row r="10027" spans="1:3" x14ac:dyDescent="0.3">
      <c r="A10027">
        <v>20167.022000066936</v>
      </c>
      <c r="B10027">
        <v>-7.9667436499999994E-2</v>
      </c>
      <c r="C10027">
        <v>-2.8575342001085052E-2</v>
      </c>
    </row>
    <row r="10028" spans="1:3" x14ac:dyDescent="0.3">
      <c r="A10028">
        <v>20169.120000279509</v>
      </c>
      <c r="B10028">
        <v>-7.9666925099999994E-2</v>
      </c>
      <c r="C10028">
        <v>-2.8577203662158629E-2</v>
      </c>
    </row>
    <row r="10029" spans="1:3" x14ac:dyDescent="0.3">
      <c r="A10029">
        <v>20171.139000216499</v>
      </c>
      <c r="B10029">
        <v>-7.9666154200000006E-2</v>
      </c>
      <c r="C10029">
        <v>-2.8578953735814479E-2</v>
      </c>
    </row>
    <row r="10030" spans="1:3" x14ac:dyDescent="0.3">
      <c r="A10030">
        <v>20173.037000256591</v>
      </c>
      <c r="B10030">
        <v>-7.9664502300000009E-2</v>
      </c>
      <c r="C10030">
        <v>-2.8580786756704446E-2</v>
      </c>
    </row>
    <row r="10031" spans="1:3" x14ac:dyDescent="0.3">
      <c r="A10031">
        <v>20175.024999934249</v>
      </c>
      <c r="B10031">
        <v>-7.96646783E-2</v>
      </c>
      <c r="C10031">
        <v>-2.8582754400557193E-2</v>
      </c>
    </row>
    <row r="10032" spans="1:3" x14ac:dyDescent="0.3">
      <c r="A10032">
        <v>20177.159000001848</v>
      </c>
      <c r="B10032">
        <v>-7.9663784299999998E-2</v>
      </c>
      <c r="C10032">
        <v>-2.8584622442419976E-2</v>
      </c>
    </row>
    <row r="10033" spans="1:3" x14ac:dyDescent="0.3">
      <c r="A10033">
        <v>20179.184999875724</v>
      </c>
      <c r="B10033">
        <v>-7.9663084700000011E-2</v>
      </c>
      <c r="C10033">
        <v>-2.8586369682674712E-2</v>
      </c>
    </row>
    <row r="10034" spans="1:3" x14ac:dyDescent="0.3">
      <c r="A10034">
        <v>20181.080000032671</v>
      </c>
      <c r="B10034">
        <v>-7.9661784600000007E-2</v>
      </c>
      <c r="C10034">
        <v>-2.8588233067962179E-2</v>
      </c>
    </row>
    <row r="10035" spans="1:3" x14ac:dyDescent="0.3">
      <c r="A10035">
        <v>20183.101000310853</v>
      </c>
      <c r="B10035">
        <v>-7.9661832199999991E-2</v>
      </c>
      <c r="C10035">
        <v>-2.8590179435104106E-2</v>
      </c>
    </row>
    <row r="10036" spans="1:3" x14ac:dyDescent="0.3">
      <c r="A10036">
        <v>20185.212000226602</v>
      </c>
      <c r="B10036">
        <v>-7.9661321300000004E-2</v>
      </c>
      <c r="C10036">
        <v>-2.8592051107285504E-2</v>
      </c>
    </row>
    <row r="10037" spans="1:3" x14ac:dyDescent="0.3">
      <c r="A10037">
        <v>20187.24200015422</v>
      </c>
      <c r="B10037">
        <v>-7.9659672500000001E-2</v>
      </c>
      <c r="C10037">
        <v>-2.8593773378284087E-2</v>
      </c>
    </row>
    <row r="10038" spans="1:3" x14ac:dyDescent="0.3">
      <c r="A10038">
        <v>20189.109999476932</v>
      </c>
      <c r="B10038">
        <v>-7.9659629199999998E-2</v>
      </c>
      <c r="C10038">
        <v>-2.859564593343231E-2</v>
      </c>
    </row>
    <row r="10039" spans="1:3" x14ac:dyDescent="0.3">
      <c r="A10039">
        <v>20191.141000203788</v>
      </c>
      <c r="B10039">
        <v>-7.9658756600000005E-2</v>
      </c>
      <c r="C10039">
        <v>-2.8597583005830936E-2</v>
      </c>
    </row>
    <row r="10040" spans="1:3" x14ac:dyDescent="0.3">
      <c r="A10040">
        <v>20193.242000299506</v>
      </c>
      <c r="B10040">
        <v>-7.9658386900000003E-2</v>
      </c>
      <c r="C10040">
        <v>-2.8599423261885762E-2</v>
      </c>
    </row>
    <row r="10041" spans="1:3" x14ac:dyDescent="0.3">
      <c r="A10041">
        <v>20195.238000084646</v>
      </c>
      <c r="B10041">
        <v>-7.9657765500000005E-2</v>
      </c>
      <c r="C10041">
        <v>-2.8601181449202349E-2</v>
      </c>
    </row>
    <row r="10042" spans="1:3" x14ac:dyDescent="0.3">
      <c r="A10042">
        <v>20197.145000402816</v>
      </c>
      <c r="B10042">
        <v>-7.9656479700000005E-2</v>
      </c>
      <c r="C10042">
        <v>-2.8603052085521288E-2</v>
      </c>
    </row>
    <row r="10043" spans="1:3" x14ac:dyDescent="0.3">
      <c r="A10043">
        <v>20199.174000159837</v>
      </c>
      <c r="B10043">
        <v>-7.9655718700000003E-2</v>
      </c>
      <c r="C10043">
        <v>-2.8605023195894506E-2</v>
      </c>
    </row>
    <row r="10044" spans="1:3" x14ac:dyDescent="0.3">
      <c r="A10044">
        <v>20201.312000281177</v>
      </c>
      <c r="B10044">
        <v>-7.9657197299999996E-2</v>
      </c>
      <c r="C10044">
        <v>-2.8606854204470691E-2</v>
      </c>
    </row>
    <row r="10045" spans="1:3" x14ac:dyDescent="0.3">
      <c r="A10045">
        <v>20203.297999617644</v>
      </c>
      <c r="B10045">
        <v>-7.9656558299999999E-2</v>
      </c>
      <c r="C10045">
        <v>-2.8608628960771307E-2</v>
      </c>
    </row>
    <row r="10046" spans="1:3" x14ac:dyDescent="0.3">
      <c r="A10046">
        <v>20205.223000491969</v>
      </c>
      <c r="B10046">
        <v>-7.9654922700000005E-2</v>
      </c>
      <c r="C10046">
        <v>-2.8610467292618201E-2</v>
      </c>
    </row>
    <row r="10047" spans="1:3" x14ac:dyDescent="0.3">
      <c r="A10047">
        <v>20207.216999935918</v>
      </c>
      <c r="B10047">
        <v>-7.96545751E-2</v>
      </c>
      <c r="C10047">
        <v>-2.8612403341249516E-2</v>
      </c>
    </row>
    <row r="10048" spans="1:3" x14ac:dyDescent="0.3">
      <c r="A10048">
        <v>20209.316999861039</v>
      </c>
      <c r="B10048">
        <v>-7.965472970000001E-2</v>
      </c>
      <c r="C10048">
        <v>-2.8614261951658823E-2</v>
      </c>
    </row>
    <row r="10049" spans="1:3" x14ac:dyDescent="0.3">
      <c r="A10049">
        <v>20211.332999914885</v>
      </c>
      <c r="B10049">
        <v>-7.9653234399999995E-2</v>
      </c>
      <c r="C10049">
        <v>-2.8616047696420909E-2</v>
      </c>
    </row>
    <row r="10050" spans="1:3" x14ac:dyDescent="0.3">
      <c r="A10050">
        <v>20213.270000321791</v>
      </c>
      <c r="B10050">
        <v>-7.9652814000000002E-2</v>
      </c>
      <c r="C10050">
        <v>-2.8617862932037528E-2</v>
      </c>
    </row>
    <row r="10051" spans="1:3" x14ac:dyDescent="0.3">
      <c r="A10051">
        <v>20215.238999901339</v>
      </c>
      <c r="B10051">
        <v>-7.9652053900000006E-2</v>
      </c>
      <c r="C10051">
        <v>-2.8619815513500749E-2</v>
      </c>
    </row>
    <row r="10052" spans="1:3" x14ac:dyDescent="0.3">
      <c r="A10052">
        <v>20217.356999753974</v>
      </c>
      <c r="B10052">
        <v>-7.9650720100000003E-2</v>
      </c>
      <c r="C10052">
        <v>-2.8621678639976205E-2</v>
      </c>
    </row>
    <row r="10053" spans="1:3" x14ac:dyDescent="0.3">
      <c r="A10053">
        <v>20219.378000032157</v>
      </c>
      <c r="B10053">
        <v>-7.9650130900000005E-2</v>
      </c>
      <c r="C10053">
        <v>-2.8623524236925334E-2</v>
      </c>
    </row>
    <row r="10054" spans="1:3" x14ac:dyDescent="0.3">
      <c r="A10054">
        <v>20221.38000021223</v>
      </c>
      <c r="B10054">
        <v>-7.9649294199999998E-2</v>
      </c>
      <c r="C10054">
        <v>-2.8625287768250934E-2</v>
      </c>
    </row>
    <row r="10055" spans="1:3" x14ac:dyDescent="0.3">
      <c r="A10055">
        <v>20223.29300029669</v>
      </c>
      <c r="B10055">
        <v>-7.9648542899999994E-2</v>
      </c>
      <c r="C10055">
        <v>-2.8627281747384693E-2</v>
      </c>
    </row>
    <row r="10056" spans="1:3" x14ac:dyDescent="0.3">
      <c r="A10056">
        <v>20225.456000282429</v>
      </c>
      <c r="B10056">
        <v>-7.9648372600000003E-2</v>
      </c>
      <c r="C10056">
        <v>-2.8629160489700482E-2</v>
      </c>
    </row>
    <row r="10057" spans="1:3" x14ac:dyDescent="0.3">
      <c r="A10057">
        <v>20227.493999688886</v>
      </c>
      <c r="B10057">
        <v>-7.9647510199999993E-2</v>
      </c>
      <c r="C10057">
        <v>-2.8630970074164822E-2</v>
      </c>
    </row>
    <row r="10058" spans="1:3" x14ac:dyDescent="0.3">
      <c r="A10058">
        <v>20229.457000130787</v>
      </c>
      <c r="B10058">
        <v>-7.9646671200000005E-2</v>
      </c>
      <c r="C10058">
        <v>-2.863275751519458E-2</v>
      </c>
    </row>
    <row r="10059" spans="1:3" x14ac:dyDescent="0.3">
      <c r="A10059">
        <v>20231.396000250243</v>
      </c>
      <c r="B10059">
        <v>-7.9645727999999999E-2</v>
      </c>
      <c r="C10059">
        <v>-2.8634736674451051E-2</v>
      </c>
    </row>
    <row r="10060" spans="1:3" x14ac:dyDescent="0.3">
      <c r="A10060">
        <v>20233.543000021018</v>
      </c>
      <c r="B10060">
        <v>-7.96450769E-2</v>
      </c>
      <c r="C10060">
        <v>-2.8636611652285888E-2</v>
      </c>
    </row>
    <row r="10061" spans="1:3" x14ac:dyDescent="0.3">
      <c r="A10061">
        <v>20235.577000002377</v>
      </c>
      <c r="B10061">
        <v>-7.9644588200000005E-2</v>
      </c>
      <c r="C10061">
        <v>-2.8638509664379492E-2</v>
      </c>
    </row>
    <row r="10062" spans="1:3" x14ac:dyDescent="0.3">
      <c r="A10062">
        <v>20237.636000476778</v>
      </c>
      <c r="B10062">
        <v>-7.9643704600000004E-2</v>
      </c>
      <c r="C10062">
        <v>-2.8640237121323155E-2</v>
      </c>
    </row>
    <row r="10063" spans="1:3" x14ac:dyDescent="0.3">
      <c r="A10063">
        <v>20239.510000194423</v>
      </c>
      <c r="B10063">
        <v>-7.9642857800000008E-2</v>
      </c>
      <c r="C10063">
        <v>-2.8642159980182651E-2</v>
      </c>
    </row>
    <row r="10064" spans="1:3" x14ac:dyDescent="0.3">
      <c r="A10064">
        <v>20241.596000245772</v>
      </c>
      <c r="B10064">
        <v>-7.9641828800000009E-2</v>
      </c>
      <c r="C10064">
        <v>-2.8644040412018928E-2</v>
      </c>
    </row>
    <row r="10065" spans="1:3" x14ac:dyDescent="0.3">
      <c r="A10065">
        <v>20243.635999993421</v>
      </c>
      <c r="B10065">
        <v>-7.9642463100000005E-2</v>
      </c>
      <c r="C10065">
        <v>-2.8645883987984608E-2</v>
      </c>
    </row>
    <row r="10066" spans="1:3" x14ac:dyDescent="0.3">
      <c r="A10066">
        <v>20245.636000460945</v>
      </c>
      <c r="B10066">
        <v>-7.9640928100000008E-2</v>
      </c>
      <c r="C10066">
        <v>-2.8647616915111092E-2</v>
      </c>
    </row>
    <row r="10067" spans="1:3" x14ac:dyDescent="0.3">
      <c r="A10067">
        <v>20247.515999944881</v>
      </c>
      <c r="B10067">
        <v>-7.9640132200000005E-2</v>
      </c>
      <c r="C10067">
        <v>-2.864958856170861E-2</v>
      </c>
    </row>
    <row r="10068" spans="1:3" x14ac:dyDescent="0.3">
      <c r="A10068">
        <v>20249.655000236817</v>
      </c>
      <c r="B10068">
        <v>-7.9640200100000003E-2</v>
      </c>
      <c r="C10068">
        <v>-2.8651421023423048E-2</v>
      </c>
    </row>
    <row r="10069" spans="1:3" x14ac:dyDescent="0.3">
      <c r="A10069">
        <v>20251.642999914475</v>
      </c>
      <c r="B10069">
        <v>-7.9638479100000006E-2</v>
      </c>
      <c r="C10069">
        <v>-2.8653275568214967E-2</v>
      </c>
    </row>
    <row r="10070" spans="1:3" x14ac:dyDescent="0.3">
      <c r="A10070">
        <v>20253.655000543222</v>
      </c>
      <c r="B10070">
        <v>-7.9638047600000011E-2</v>
      </c>
      <c r="C10070">
        <v>-2.8655043458837941E-2</v>
      </c>
    </row>
    <row r="10071" spans="1:3" x14ac:dyDescent="0.3">
      <c r="A10071">
        <v>20255.573000223376</v>
      </c>
      <c r="B10071">
        <v>-7.9637745100000004E-2</v>
      </c>
      <c r="C10071">
        <v>-2.8657015967649115E-2</v>
      </c>
    </row>
    <row r="10072" spans="1:3" x14ac:dyDescent="0.3">
      <c r="A10072">
        <v>20257.713000057265</v>
      </c>
      <c r="B10072">
        <v>-7.9636956800000006E-2</v>
      </c>
      <c r="C10072">
        <v>-2.8658898127635196E-2</v>
      </c>
    </row>
    <row r="10073" spans="1:3" x14ac:dyDescent="0.3">
      <c r="A10073">
        <v>20259.754999517463</v>
      </c>
      <c r="B10073">
        <v>-7.9636581800000009E-2</v>
      </c>
      <c r="C10073">
        <v>-2.8660741567459642E-2</v>
      </c>
    </row>
    <row r="10074" spans="1:3" x14ac:dyDescent="0.3">
      <c r="A10074">
        <v>20261.754999984987</v>
      </c>
      <c r="B10074">
        <v>-7.9635820900000001E-2</v>
      </c>
      <c r="C10074">
        <v>-2.8662499270420222E-2</v>
      </c>
    </row>
    <row r="10075" spans="1:3" x14ac:dyDescent="0.3">
      <c r="A10075">
        <v>20263.662000303157</v>
      </c>
      <c r="B10075">
        <v>-7.9636549500000001E-2</v>
      </c>
      <c r="C10075">
        <v>-2.8664445941130375E-2</v>
      </c>
    </row>
    <row r="10076" spans="1:3" x14ac:dyDescent="0.3">
      <c r="A10076">
        <v>20265.773999760859</v>
      </c>
      <c r="B10076">
        <v>-7.9634558600000002E-2</v>
      </c>
      <c r="C10076">
        <v>-2.8666308689568841E-2</v>
      </c>
    </row>
    <row r="10077" spans="1:3" x14ac:dyDescent="0.3">
      <c r="A10077">
        <v>20267.795000039041</v>
      </c>
      <c r="B10077">
        <v>-7.9634833599999996E-2</v>
      </c>
      <c r="C10077">
        <v>-2.8668169600726486E-2</v>
      </c>
    </row>
    <row r="10078" spans="1:3" x14ac:dyDescent="0.3">
      <c r="A10078">
        <v>20269.813999976031</v>
      </c>
      <c r="B10078">
        <v>-7.9633554199999998E-2</v>
      </c>
      <c r="C10078">
        <v>-2.86698968380893E-2</v>
      </c>
    </row>
    <row r="10079" spans="1:3" x14ac:dyDescent="0.3">
      <c r="A10079">
        <v>20271.68800032232</v>
      </c>
      <c r="B10079">
        <v>-7.9633597099999995E-2</v>
      </c>
      <c r="C10079">
        <v>-2.8671856340105474E-2</v>
      </c>
    </row>
    <row r="10080" spans="1:3" x14ac:dyDescent="0.3">
      <c r="A10080">
        <v>20273.813999653794</v>
      </c>
      <c r="B10080">
        <v>-7.96327795E-2</v>
      </c>
      <c r="C10080">
        <v>-2.867371904750805E-2</v>
      </c>
    </row>
    <row r="10081" spans="1:3" x14ac:dyDescent="0.3">
      <c r="A10081">
        <v>20275.835000560619</v>
      </c>
      <c r="B10081">
        <v>-7.9631783100000006E-2</v>
      </c>
      <c r="C10081">
        <v>-2.8675579887381446E-2</v>
      </c>
    </row>
    <row r="10082" spans="1:3" x14ac:dyDescent="0.3">
      <c r="A10082">
        <v>20277.854000497609</v>
      </c>
      <c r="B10082">
        <v>-7.9630794099999999E-2</v>
      </c>
      <c r="C10082">
        <v>-2.8677306142488857E-2</v>
      </c>
    </row>
    <row r="10083" spans="1:3" x14ac:dyDescent="0.3">
      <c r="A10083">
        <v>20279.727000044659</v>
      </c>
      <c r="B10083">
        <v>-7.9630586399999995E-2</v>
      </c>
      <c r="C10083">
        <v>-2.8679303358737383E-2</v>
      </c>
    </row>
    <row r="10084" spans="1:3" x14ac:dyDescent="0.3">
      <c r="A10084">
        <v>20281.894000084139</v>
      </c>
      <c r="B10084">
        <v>-7.9630102699999997E-2</v>
      </c>
      <c r="C10084">
        <v>-2.8681167845971457E-2</v>
      </c>
    </row>
    <row r="10085" spans="1:3" x14ac:dyDescent="0.3">
      <c r="A10085">
        <v>20283.917000074871</v>
      </c>
      <c r="B10085">
        <v>-7.96285875E-2</v>
      </c>
      <c r="C10085">
        <v>-2.8683025846396083E-2</v>
      </c>
    </row>
    <row r="10086" spans="1:3" x14ac:dyDescent="0.3">
      <c r="A10086">
        <v>20285.933000128716</v>
      </c>
      <c r="B10086">
        <v>-7.9628481100000009E-2</v>
      </c>
      <c r="C10086">
        <v>-2.868476311102159E-2</v>
      </c>
    </row>
    <row r="10087" spans="1:3" x14ac:dyDescent="0.3">
      <c r="A10087">
        <v>20287.817999836989</v>
      </c>
      <c r="B10087">
        <v>-7.9627948899999995E-2</v>
      </c>
      <c r="C10087">
        <v>-2.8686688374679414E-2</v>
      </c>
    </row>
    <row r="10088" spans="1:3" x14ac:dyDescent="0.3">
      <c r="A10088">
        <v>20289.906999771483</v>
      </c>
      <c r="B10088">
        <v>-7.96266791E-2</v>
      </c>
      <c r="C10088">
        <v>-2.8688611765269822E-2</v>
      </c>
    </row>
    <row r="10089" spans="1:3" x14ac:dyDescent="0.3">
      <c r="A10089">
        <v>20291.994000622071</v>
      </c>
      <c r="B10089">
        <v>-7.9626451100000009E-2</v>
      </c>
      <c r="C10089">
        <v>-2.8690437459471068E-2</v>
      </c>
    </row>
    <row r="10090" spans="1:3" x14ac:dyDescent="0.3">
      <c r="A10090">
        <v>20293.975000362843</v>
      </c>
      <c r="B10090">
        <v>-7.9623797300000007E-2</v>
      </c>
      <c r="C10090">
        <v>-2.8692196739348808E-2</v>
      </c>
    </row>
    <row r="10091" spans="1:3" x14ac:dyDescent="0.3">
      <c r="A10091">
        <v>20295.883999764919</v>
      </c>
      <c r="B10091">
        <v>-7.9623492399999996E-2</v>
      </c>
      <c r="C10091">
        <v>-2.8694137562271009E-2</v>
      </c>
    </row>
    <row r="10092" spans="1:3" x14ac:dyDescent="0.3">
      <c r="A10092">
        <v>20297.990000084974</v>
      </c>
      <c r="B10092">
        <v>-7.9623744800000007E-2</v>
      </c>
      <c r="C10092">
        <v>-2.8696001900638975E-2</v>
      </c>
    </row>
    <row r="10093" spans="1:3" x14ac:dyDescent="0.3">
      <c r="A10093">
        <v>20300.013000075705</v>
      </c>
      <c r="B10093">
        <v>-7.9623318700000001E-2</v>
      </c>
      <c r="C10093">
        <v>-2.8697867150753491E-2</v>
      </c>
    </row>
    <row r="10094" spans="1:3" x14ac:dyDescent="0.3">
      <c r="A10094">
        <v>20302.037000237033</v>
      </c>
      <c r="B10094">
        <v>-7.9622473600000007E-2</v>
      </c>
      <c r="C10094">
        <v>-2.8699595068914389E-2</v>
      </c>
    </row>
    <row r="10095" spans="1:3" x14ac:dyDescent="0.3">
      <c r="A10095">
        <v>20303.912000125274</v>
      </c>
      <c r="B10095">
        <v>-7.9622312700000003E-2</v>
      </c>
      <c r="C10095">
        <v>-2.8701488863312981E-2</v>
      </c>
    </row>
    <row r="10096" spans="1:3" x14ac:dyDescent="0.3">
      <c r="A10096">
        <v>20305.966999917291</v>
      </c>
      <c r="B10096">
        <v>-7.9622595200000007E-2</v>
      </c>
      <c r="C10096">
        <v>-2.8703405703830495E-2</v>
      </c>
    </row>
    <row r="10097" spans="1:3" x14ac:dyDescent="0.3">
      <c r="A10097">
        <v>20308.04700020235</v>
      </c>
      <c r="B10097">
        <v>-7.9622373900000001E-2</v>
      </c>
      <c r="C10097">
        <v>-2.87052727746578E-2</v>
      </c>
    </row>
    <row r="10098" spans="1:3" x14ac:dyDescent="0.3">
      <c r="A10098">
        <v>20310.073000076227</v>
      </c>
      <c r="B10098">
        <v>-7.9621051499999998E-2</v>
      </c>
      <c r="C10098">
        <v>-2.8707017249609418E-2</v>
      </c>
    </row>
    <row r="10099" spans="1:3" x14ac:dyDescent="0.3">
      <c r="A10099">
        <v>20311.965999891981</v>
      </c>
      <c r="B10099">
        <v>-7.9620370400000001E-2</v>
      </c>
      <c r="C10099">
        <v>-2.8708920213545066E-2</v>
      </c>
    </row>
    <row r="10100" spans="1:3" x14ac:dyDescent="0.3">
      <c r="A10100">
        <v>20314.031000132672</v>
      </c>
      <c r="B10100">
        <v>-7.9620208900000003E-2</v>
      </c>
      <c r="C10100">
        <v>-2.8710837917722699E-2</v>
      </c>
    </row>
    <row r="10101" spans="1:3" x14ac:dyDescent="0.3">
      <c r="A10101">
        <v>20316.111999959685</v>
      </c>
      <c r="B10101">
        <v>-7.9618812900000002E-2</v>
      </c>
      <c r="C10101">
        <v>-2.8712723335576236E-2</v>
      </c>
    </row>
    <row r="10102" spans="1:3" x14ac:dyDescent="0.3">
      <c r="A10102">
        <v>20318.158000102267</v>
      </c>
      <c r="B10102">
        <v>-7.9618254200000002E-2</v>
      </c>
      <c r="C10102">
        <v>-2.8714480650229478E-2</v>
      </c>
    </row>
    <row r="10103" spans="1:3" x14ac:dyDescent="0.3">
      <c r="A10103">
        <v>20320.064999791794</v>
      </c>
      <c r="B10103">
        <v>-7.9616693100000011E-2</v>
      </c>
      <c r="C10103">
        <v>-2.8716331922749732E-2</v>
      </c>
    </row>
    <row r="10104" spans="1:3" x14ac:dyDescent="0.3">
      <c r="A10104">
        <v>20322.073999908753</v>
      </c>
      <c r="B10104">
        <v>-7.9615652600000003E-2</v>
      </c>
      <c r="C10104">
        <v>-2.8718297434078385E-2</v>
      </c>
    </row>
    <row r="10105" spans="1:3" x14ac:dyDescent="0.3">
      <c r="A10105">
        <v>20324.206999805756</v>
      </c>
      <c r="B10105">
        <v>-7.9615665500000002E-2</v>
      </c>
      <c r="C10105">
        <v>-2.8720154211934138E-2</v>
      </c>
    </row>
    <row r="10106" spans="1:3" x14ac:dyDescent="0.3">
      <c r="A10106">
        <v>20326.222000317648</v>
      </c>
      <c r="B10106">
        <v>-7.9614626199999997E-2</v>
      </c>
      <c r="C10106">
        <v>-2.8721915132422896E-2</v>
      </c>
    </row>
    <row r="10107" spans="1:3" x14ac:dyDescent="0.3">
      <c r="A10107">
        <v>20328.133000060916</v>
      </c>
      <c r="B10107">
        <v>-7.9613952500000001E-2</v>
      </c>
      <c r="C10107">
        <v>-2.8723751597695232E-2</v>
      </c>
    </row>
    <row r="10108" spans="1:3" x14ac:dyDescent="0.3">
      <c r="A10108">
        <v>20330.125999962911</v>
      </c>
      <c r="B10108">
        <v>-7.9613203399999999E-2</v>
      </c>
      <c r="C10108">
        <v>-2.8725729027124228E-2</v>
      </c>
    </row>
    <row r="10109" spans="1:3" x14ac:dyDescent="0.3">
      <c r="A10109">
        <v>20332.271999563091</v>
      </c>
      <c r="B10109">
        <v>-7.9611737000000002E-2</v>
      </c>
      <c r="C10109">
        <v>-2.8727570970827346E-2</v>
      </c>
    </row>
    <row r="10110" spans="1:3" x14ac:dyDescent="0.3">
      <c r="A10110">
        <v>20334.271000488661</v>
      </c>
      <c r="B10110">
        <v>-7.9611368200000004E-2</v>
      </c>
      <c r="C10110">
        <v>-2.8729309704689433E-2</v>
      </c>
    </row>
    <row r="10111" spans="1:3" x14ac:dyDescent="0.3">
      <c r="A10111">
        <v>20336.157999909483</v>
      </c>
      <c r="B10111">
        <v>-7.9610194800000006E-2</v>
      </c>
      <c r="C10111">
        <v>-2.8731168197522527E-2</v>
      </c>
    </row>
    <row r="10112" spans="1:3" x14ac:dyDescent="0.3">
      <c r="A10112">
        <v>20338.175000133924</v>
      </c>
      <c r="B10112">
        <v>-7.9609421700000002E-2</v>
      </c>
      <c r="C10112">
        <v>-2.8733111441000492E-2</v>
      </c>
    </row>
    <row r="10113" spans="1:3" x14ac:dyDescent="0.3">
      <c r="A10113">
        <v>20340.283999708481</v>
      </c>
      <c r="B10113">
        <v>-7.9608346300000007E-2</v>
      </c>
      <c r="C10113">
        <v>-2.8734985554715022E-2</v>
      </c>
    </row>
    <row r="10114" spans="1:3" x14ac:dyDescent="0.3">
      <c r="A10114">
        <v>20342.318000318483</v>
      </c>
      <c r="B10114">
        <v>-7.9607652700000003E-2</v>
      </c>
      <c r="C10114">
        <v>-2.8736726050513688E-2</v>
      </c>
    </row>
    <row r="10115" spans="1:3" x14ac:dyDescent="0.3">
      <c r="A10115">
        <v>20344.207000080496</v>
      </c>
      <c r="B10115">
        <v>-7.9608422900000003E-2</v>
      </c>
      <c r="C10115">
        <v>-2.8738554095433761E-2</v>
      </c>
    </row>
    <row r="10116" spans="1:3" x14ac:dyDescent="0.3">
      <c r="A10116">
        <v>20346.190999704413</v>
      </c>
      <c r="B10116">
        <v>-7.9609022700000004E-2</v>
      </c>
      <c r="C10116">
        <v>-2.8740524971855013E-2</v>
      </c>
    </row>
    <row r="10117" spans="1:3" x14ac:dyDescent="0.3">
      <c r="A10117">
        <v>20348.329999996349</v>
      </c>
      <c r="B10117">
        <v>-7.9606631600000005E-2</v>
      </c>
      <c r="C10117">
        <v>-2.874236034730419E-2</v>
      </c>
    </row>
    <row r="10118" spans="1:3" x14ac:dyDescent="0.3">
      <c r="A10118">
        <v>20350.322000356391</v>
      </c>
      <c r="B10118">
        <v>-7.9606862100000009E-2</v>
      </c>
      <c r="C10118">
        <v>-2.8744140444781813E-2</v>
      </c>
    </row>
    <row r="10119" spans="1:3" x14ac:dyDescent="0.3">
      <c r="A10119">
        <v>20352.253999910317</v>
      </c>
      <c r="B10119">
        <v>-7.9606113000000006E-2</v>
      </c>
      <c r="C10119">
        <v>-2.8745997920801424E-2</v>
      </c>
    </row>
    <row r="10120" spans="1:3" x14ac:dyDescent="0.3">
      <c r="A10120">
        <v>20354.269999964163</v>
      </c>
      <c r="B10120">
        <v>-7.9605528600000003E-2</v>
      </c>
      <c r="C10120">
        <v>-2.8747951204204411E-2</v>
      </c>
    </row>
    <row r="10121" spans="1:3" x14ac:dyDescent="0.3">
      <c r="A10121">
        <v>20356.389999529347</v>
      </c>
      <c r="B10121">
        <v>-7.9604372999999992E-2</v>
      </c>
      <c r="C10121">
        <v>-2.8749814168648549E-2</v>
      </c>
    </row>
    <row r="10122" spans="1:3" x14ac:dyDescent="0.3">
      <c r="A10122">
        <v>20358.412000606768</v>
      </c>
      <c r="B10122">
        <v>-7.9604965400000005E-2</v>
      </c>
      <c r="C10122">
        <v>-2.8751599751621129E-2</v>
      </c>
    </row>
    <row r="10123" spans="1:3" x14ac:dyDescent="0.3">
      <c r="A10123">
        <v>20360.349999926984</v>
      </c>
      <c r="B10123">
        <v>-7.9604041299999997E-2</v>
      </c>
      <c r="C10123">
        <v>-2.8753397292210475E-2</v>
      </c>
    </row>
    <row r="10124" spans="1:3" x14ac:dyDescent="0.3">
      <c r="A10124">
        <v>20362.301000207663</v>
      </c>
      <c r="B10124">
        <v>-7.9603121900000004E-2</v>
      </c>
      <c r="C10124">
        <v>-2.8755358808808255E-2</v>
      </c>
    </row>
    <row r="10125" spans="1:3" x14ac:dyDescent="0.3">
      <c r="A10125">
        <v>20364.430000050925</v>
      </c>
      <c r="B10125">
        <v>-7.9601114200000003E-2</v>
      </c>
      <c r="C10125">
        <v>-2.8757236436974153E-2</v>
      </c>
    </row>
    <row r="10126" spans="1:3" x14ac:dyDescent="0.3">
      <c r="A10126">
        <v>20366.468000086024</v>
      </c>
      <c r="B10126">
        <v>-7.9601029000000004E-2</v>
      </c>
      <c r="C10126">
        <v>-2.8759025617512635E-2</v>
      </c>
    </row>
    <row r="10127" spans="1:3" x14ac:dyDescent="0.3">
      <c r="A10127">
        <v>20368.410000088625</v>
      </c>
      <c r="B10127">
        <v>-7.9601223299999996E-2</v>
      </c>
      <c r="C10127">
        <v>-2.8760789926846678E-2</v>
      </c>
    </row>
    <row r="10128" spans="1:3" x14ac:dyDescent="0.3">
      <c r="A10128">
        <v>20370.324999885634</v>
      </c>
      <c r="B10128">
        <v>-7.9600811800000004E-2</v>
      </c>
      <c r="C10128">
        <v>-2.8762765206147078E-2</v>
      </c>
    </row>
    <row r="10129" spans="1:3" x14ac:dyDescent="0.3">
      <c r="A10129">
        <v>20372.468999773264</v>
      </c>
      <c r="B10129">
        <v>-7.9600090799999995E-2</v>
      </c>
      <c r="C10129">
        <v>-2.8764629912705654E-2</v>
      </c>
    </row>
    <row r="10130" spans="1:3" x14ac:dyDescent="0.3">
      <c r="A10130">
        <v>20374.493000563234</v>
      </c>
      <c r="B10130">
        <v>-7.9598963699999997E-2</v>
      </c>
      <c r="C10130">
        <v>-2.876644576341288E-2</v>
      </c>
    </row>
    <row r="10131" spans="1:3" x14ac:dyDescent="0.3">
      <c r="A10131">
        <v>20376.463999855332</v>
      </c>
      <c r="B10131">
        <v>-7.9598569499999994E-2</v>
      </c>
      <c r="C10131">
        <v>-2.8768217384264109E-2</v>
      </c>
    </row>
    <row r="10132" spans="1:3" x14ac:dyDescent="0.3">
      <c r="A10132">
        <v>20378.386999759823</v>
      </c>
      <c r="B10132">
        <v>-7.9597347200000002E-2</v>
      </c>
      <c r="C10132">
        <v>-2.8770165860964335E-2</v>
      </c>
    </row>
    <row r="10133" spans="1:3" x14ac:dyDescent="0.3">
      <c r="A10133">
        <v>20380.501999729313</v>
      </c>
      <c r="B10133">
        <v>-7.9596920200000004E-2</v>
      </c>
      <c r="C10133">
        <v>-2.8772029571830827E-2</v>
      </c>
    </row>
    <row r="10134" spans="1:3" x14ac:dyDescent="0.3">
      <c r="A10134">
        <v>20382.525000348687</v>
      </c>
      <c r="B10134">
        <v>-7.95958638E-2</v>
      </c>
      <c r="C10134">
        <v>-2.8773894178209702E-2</v>
      </c>
    </row>
    <row r="10135" spans="1:3" x14ac:dyDescent="0.3">
      <c r="A10135">
        <v>20384.548999881372</v>
      </c>
      <c r="B10135">
        <v>-7.9595732599999997E-2</v>
      </c>
      <c r="C10135">
        <v>-2.8775643626276569E-2</v>
      </c>
    </row>
    <row r="10136" spans="1:3" x14ac:dyDescent="0.3">
      <c r="A10136">
        <v>20386.448000092059</v>
      </c>
      <c r="B10136">
        <v>-7.9595077400000006E-2</v>
      </c>
      <c r="C10136">
        <v>-2.87776187632789E-2</v>
      </c>
    </row>
    <row r="10137" spans="1:3" x14ac:dyDescent="0.3">
      <c r="A10137">
        <v>20388.59199997969</v>
      </c>
      <c r="B10137">
        <v>-7.9594290900000003E-2</v>
      </c>
      <c r="C10137">
        <v>-2.8779461224147096E-2</v>
      </c>
    </row>
    <row r="10138" spans="1:3" x14ac:dyDescent="0.3">
      <c r="A10138">
        <v>20390.592000447214</v>
      </c>
      <c r="B10138">
        <v>-7.9593209299999995E-2</v>
      </c>
      <c r="C10138">
        <v>-2.8781299974478824E-2</v>
      </c>
    </row>
    <row r="10139" spans="1:3" x14ac:dyDescent="0.3">
      <c r="A10139">
        <v>20392.588000232354</v>
      </c>
      <c r="B10139">
        <v>-7.9592448999999996E-2</v>
      </c>
      <c r="C10139">
        <v>-2.8783044744123725E-2</v>
      </c>
    </row>
    <row r="10140" spans="1:3" x14ac:dyDescent="0.3">
      <c r="A10140">
        <v>20394.482000218704</v>
      </c>
      <c r="B10140">
        <v>-7.9591757600000007E-2</v>
      </c>
      <c r="C10140">
        <v>-2.8785021641461944E-2</v>
      </c>
    </row>
    <row r="10141" spans="1:3" x14ac:dyDescent="0.3">
      <c r="A10141">
        <v>20396.628000447527</v>
      </c>
      <c r="B10141">
        <v>-7.9591229799999996E-2</v>
      </c>
      <c r="C10141">
        <v>-2.8786882454456441E-2</v>
      </c>
    </row>
    <row r="10142" spans="1:3" x14ac:dyDescent="0.3">
      <c r="A10142">
        <v>20398.64799992647</v>
      </c>
      <c r="B10142">
        <v>-7.9590324500000004E-2</v>
      </c>
      <c r="C10142">
        <v>-2.8788706399576047E-2</v>
      </c>
    </row>
    <row r="10143" spans="1:3" x14ac:dyDescent="0.3">
      <c r="A10143">
        <v>20400.628000125289</v>
      </c>
      <c r="B10143">
        <v>-7.9589357900000005E-2</v>
      </c>
      <c r="C10143">
        <v>-2.8790454786202031E-2</v>
      </c>
    </row>
    <row r="10144" spans="1:3" x14ac:dyDescent="0.3">
      <c r="A10144">
        <v>20402.526000165381</v>
      </c>
      <c r="B10144">
        <v>-7.9586459700000001E-2</v>
      </c>
      <c r="C10144">
        <v>-2.8792427867343366E-2</v>
      </c>
    </row>
    <row r="10145" spans="1:3" x14ac:dyDescent="0.3">
      <c r="A10145">
        <v>20404.668000340462</v>
      </c>
      <c r="B10145">
        <v>-7.9586895899999996E-2</v>
      </c>
      <c r="C10145">
        <v>-2.8794291342918228E-2</v>
      </c>
    </row>
    <row r="10146" spans="1:3" x14ac:dyDescent="0.3">
      <c r="A10146">
        <v>20406.691000331193</v>
      </c>
      <c r="B10146">
        <v>-7.95859545E-2</v>
      </c>
      <c r="C10146">
        <v>-2.8796154796450819E-2</v>
      </c>
    </row>
    <row r="10147" spans="1:3" x14ac:dyDescent="0.3">
      <c r="A10147">
        <v>20408.714000321925</v>
      </c>
      <c r="B10147">
        <v>-7.9585793200000005E-2</v>
      </c>
      <c r="C10147">
        <v>-2.8797893893036979E-2</v>
      </c>
    </row>
    <row r="10148" spans="1:3" x14ac:dyDescent="0.3">
      <c r="A10148">
        <v>20410.601999913342</v>
      </c>
      <c r="B10148">
        <v>-7.9585443899999997E-2</v>
      </c>
      <c r="C10148">
        <v>-2.879986971284983E-2</v>
      </c>
    </row>
    <row r="10149" spans="1:3" x14ac:dyDescent="0.3">
      <c r="A10149">
        <v>20412.747000600211</v>
      </c>
      <c r="B10149">
        <v>-7.958332600000001E-2</v>
      </c>
      <c r="C10149">
        <v>-2.8801749684051567E-2</v>
      </c>
    </row>
    <row r="10150" spans="1:3" x14ac:dyDescent="0.3">
      <c r="A10150">
        <v>20414.787999889813</v>
      </c>
      <c r="B10150">
        <v>-7.9583398E-2</v>
      </c>
      <c r="C10150">
        <v>-2.8803590971507961E-2</v>
      </c>
    </row>
    <row r="10151" spans="1:3" x14ac:dyDescent="0.3">
      <c r="A10151">
        <v>20416.787000186741</v>
      </c>
      <c r="B10151">
        <v>-7.95819106E-2</v>
      </c>
      <c r="C10151">
        <v>-2.8805314324998259E-2</v>
      </c>
    </row>
    <row r="10152" spans="1:3" x14ac:dyDescent="0.3">
      <c r="A10152">
        <v>20418.658000021242</v>
      </c>
      <c r="B10152">
        <v>-7.9581179799999999E-2</v>
      </c>
      <c r="C10152">
        <v>-2.8807275301495353E-2</v>
      </c>
    </row>
    <row r="10153" spans="1:3" x14ac:dyDescent="0.3">
      <c r="A10153">
        <v>20420.787000493146</v>
      </c>
      <c r="B10153">
        <v>-7.9580912000000004E-2</v>
      </c>
      <c r="C10153">
        <v>-2.8809135873263569E-2</v>
      </c>
    </row>
    <row r="10154" spans="1:3" x14ac:dyDescent="0.3">
      <c r="A10154">
        <v>20422.80699997209</v>
      </c>
      <c r="B10154">
        <v>-7.95811092E-2</v>
      </c>
      <c r="C10154">
        <v>-2.8810978028420722E-2</v>
      </c>
    </row>
    <row r="10155" spans="1:3" x14ac:dyDescent="0.3">
      <c r="A10155">
        <v>20424.806999810971</v>
      </c>
      <c r="B10155">
        <v>-7.9580449299999995E-2</v>
      </c>
      <c r="C10155">
        <v>-2.8812714245709407E-2</v>
      </c>
    </row>
    <row r="10156" spans="1:3" x14ac:dyDescent="0.3">
      <c r="A10156">
        <v>20426.692000147887</v>
      </c>
      <c r="B10156">
        <v>-7.9578952500000008E-2</v>
      </c>
      <c r="C10156">
        <v>-2.8814642008980776E-2</v>
      </c>
    </row>
    <row r="10157" spans="1:3" x14ac:dyDescent="0.3">
      <c r="A10157">
        <v>20428.785000136122</v>
      </c>
      <c r="B10157">
        <v>-7.9578149299999998E-2</v>
      </c>
      <c r="C10157">
        <v>-2.8816558700125769E-2</v>
      </c>
    </row>
    <row r="10158" spans="1:3" x14ac:dyDescent="0.3">
      <c r="A10158">
        <v>20430.865999963135</v>
      </c>
      <c r="B10158">
        <v>-7.9576925100000001E-2</v>
      </c>
      <c r="C10158">
        <v>-2.8818382338175762E-2</v>
      </c>
    </row>
    <row r="10159" spans="1:3" x14ac:dyDescent="0.3">
      <c r="A10159">
        <v>20432.846000161953</v>
      </c>
      <c r="B10159">
        <v>-7.9576658300000006E-2</v>
      </c>
      <c r="C10159">
        <v>-2.8820182944004038E-2</v>
      </c>
    </row>
    <row r="10160" spans="1:3" x14ac:dyDescent="0.3">
      <c r="A10160">
        <v>20434.80099986773</v>
      </c>
      <c r="B10160">
        <v>-7.9573619100000006E-2</v>
      </c>
      <c r="C10160">
        <v>-2.8822066371074102E-2</v>
      </c>
    </row>
    <row r="10161" spans="1:3" x14ac:dyDescent="0.3">
      <c r="A10161">
        <v>20436.846000468358</v>
      </c>
      <c r="B10161">
        <v>-7.9574518300000008E-2</v>
      </c>
      <c r="C10161">
        <v>-2.8823959949854771E-2</v>
      </c>
    </row>
    <row r="10162" spans="1:3" x14ac:dyDescent="0.3">
      <c r="A10162">
        <v>20438.902000430971</v>
      </c>
      <c r="B10162">
        <v>-7.9574367100000001E-2</v>
      </c>
      <c r="C10162">
        <v>-2.8825817605714454E-2</v>
      </c>
    </row>
    <row r="10163" spans="1:3" x14ac:dyDescent="0.3">
      <c r="A10163">
        <v>20440.91900002677</v>
      </c>
      <c r="B10163">
        <v>-7.9572217399999992E-2</v>
      </c>
      <c r="C10163">
        <v>-2.882756561580491E-2</v>
      </c>
    </row>
    <row r="10164" spans="1:3" x14ac:dyDescent="0.3">
      <c r="A10164">
        <v>20442.817000066862</v>
      </c>
      <c r="B10164">
        <v>-7.9571746299999996E-2</v>
      </c>
      <c r="C10164">
        <v>-2.8829475706581596E-2</v>
      </c>
    </row>
    <row r="10165" spans="1:3" x14ac:dyDescent="0.3">
      <c r="A10165">
        <v>20444.891000585631</v>
      </c>
      <c r="B10165">
        <v>-7.9571614100000007E-2</v>
      </c>
      <c r="C10165">
        <v>-2.8831386714151818E-2</v>
      </c>
    </row>
    <row r="10166" spans="1:3" x14ac:dyDescent="0.3">
      <c r="A10166">
        <v>20446.96600001771</v>
      </c>
      <c r="B10166">
        <v>-7.9570321100000008E-2</v>
      </c>
      <c r="C10166">
        <v>-2.8833260853220449E-2</v>
      </c>
    </row>
    <row r="10167" spans="1:3" x14ac:dyDescent="0.3">
      <c r="A10167">
        <v>20449.001000169665</v>
      </c>
      <c r="B10167">
        <v>-7.9570257000000005E-2</v>
      </c>
      <c r="C10167">
        <v>-2.8835016187382059E-2</v>
      </c>
    </row>
    <row r="10168" spans="1:3" x14ac:dyDescent="0.3">
      <c r="A10168">
        <v>20450.906999688596</v>
      </c>
      <c r="B10168">
        <v>-7.9570130099999997E-2</v>
      </c>
      <c r="C10168">
        <v>-2.8836891243059711E-2</v>
      </c>
    </row>
    <row r="10169" spans="1:3" x14ac:dyDescent="0.3">
      <c r="A10169">
        <v>20452.943000011146</v>
      </c>
      <c r="B10169">
        <v>-7.9568617600000002E-2</v>
      </c>
      <c r="C10169">
        <v>-2.8838863881865615E-2</v>
      </c>
    </row>
    <row r="10170" spans="1:3" x14ac:dyDescent="0.3">
      <c r="A10170">
        <v>20455.085000186227</v>
      </c>
      <c r="B10170">
        <v>-7.95677256E-2</v>
      </c>
      <c r="C10170">
        <v>-2.8840724145340762E-2</v>
      </c>
    </row>
    <row r="10171" spans="1:3" x14ac:dyDescent="0.3">
      <c r="A10171">
        <v>20457.104999665171</v>
      </c>
      <c r="B10171">
        <v>-7.9566848500000009E-2</v>
      </c>
      <c r="C10171">
        <v>-2.8842465591159341E-2</v>
      </c>
    </row>
    <row r="10172" spans="1:3" x14ac:dyDescent="0.3">
      <c r="A10172">
        <v>20458.995999768376</v>
      </c>
      <c r="B10172">
        <v>-7.9566683799999996E-2</v>
      </c>
      <c r="C10172">
        <v>-2.8844316621915334E-2</v>
      </c>
    </row>
    <row r="10173" spans="1:3" x14ac:dyDescent="0.3">
      <c r="A10173">
        <v>20461.006000055932</v>
      </c>
      <c r="B10173">
        <v>-7.9566015400000009E-2</v>
      </c>
      <c r="C10173">
        <v>-2.88462864336071E-2</v>
      </c>
    </row>
    <row r="10174" spans="1:3" x14ac:dyDescent="0.3">
      <c r="A10174">
        <v>20463.145000347868</v>
      </c>
      <c r="B10174">
        <v>-7.9564957800000002E-2</v>
      </c>
      <c r="C10174">
        <v>-2.8848128214889284E-2</v>
      </c>
    </row>
    <row r="10175" spans="1:3" x14ac:dyDescent="0.3">
      <c r="A10175">
        <v>20465.145000186749</v>
      </c>
      <c r="B10175">
        <v>-7.9564163499999993E-2</v>
      </c>
      <c r="C10175">
        <v>-2.8849880652090234E-2</v>
      </c>
    </row>
    <row r="10176" spans="1:3" x14ac:dyDescent="0.3">
      <c r="A10176">
        <v>20467.047999822535</v>
      </c>
      <c r="B10176">
        <v>-7.9563104600000004E-2</v>
      </c>
      <c r="C10176">
        <v>-2.8851756463239613E-2</v>
      </c>
    </row>
    <row r="10177" spans="1:3" x14ac:dyDescent="0.3">
      <c r="A10177">
        <v>20469.085000315681</v>
      </c>
      <c r="B10177">
        <v>-7.9562862900000003E-2</v>
      </c>
      <c r="C10177">
        <v>-2.8853681074256076E-2</v>
      </c>
    </row>
    <row r="10178" spans="1:3" x14ac:dyDescent="0.3">
      <c r="A10178">
        <v>20471.175000420772</v>
      </c>
      <c r="B10178">
        <v>-7.9562844899999999E-2</v>
      </c>
      <c r="C10178">
        <v>-2.8855568849691822E-2</v>
      </c>
    </row>
    <row r="10179" spans="1:3" x14ac:dyDescent="0.3">
      <c r="A10179">
        <v>20473.224999988452</v>
      </c>
      <c r="B10179">
        <v>-7.9562734300000007E-2</v>
      </c>
      <c r="C10179">
        <v>-2.8857302838445835E-2</v>
      </c>
    </row>
    <row r="10180" spans="1:3" x14ac:dyDescent="0.3">
      <c r="A10180">
        <v>20475.107999984175</v>
      </c>
      <c r="B10180">
        <v>-7.9561777100000008E-2</v>
      </c>
      <c r="C10180">
        <v>-2.8859140863214502E-2</v>
      </c>
    </row>
    <row r="10181" spans="1:3" x14ac:dyDescent="0.3">
      <c r="A10181">
        <v>20477.104000397958</v>
      </c>
      <c r="B10181">
        <v>-7.95621938E-2</v>
      </c>
      <c r="C10181">
        <v>-2.8861111500732048E-2</v>
      </c>
    </row>
    <row r="10182" spans="1:3" x14ac:dyDescent="0.3">
      <c r="A10182">
        <v>20479.244000231847</v>
      </c>
      <c r="B10182">
        <v>-7.9561541299999997E-2</v>
      </c>
      <c r="C10182">
        <v>-2.8863013058045919E-2</v>
      </c>
    </row>
    <row r="10183" spans="1:3" x14ac:dyDescent="0.3">
      <c r="A10183">
        <v>20481.308999843895</v>
      </c>
      <c r="B10183">
        <v>-7.9560730800000007E-2</v>
      </c>
      <c r="C10183">
        <v>-2.8864736873884612E-2</v>
      </c>
    </row>
    <row r="10184" spans="1:3" x14ac:dyDescent="0.3">
      <c r="A10184">
        <v>20483.180999848992</v>
      </c>
      <c r="B10184">
        <v>-7.9560185300000003E-2</v>
      </c>
      <c r="C10184">
        <v>-2.8866579465684834E-2</v>
      </c>
    </row>
    <row r="10185" spans="1:3" x14ac:dyDescent="0.3">
      <c r="A10185">
        <v>20485.181999858469</v>
      </c>
      <c r="B10185">
        <v>-7.9558817099999998E-2</v>
      </c>
      <c r="C10185">
        <v>-2.8868559228176102E-2</v>
      </c>
    </row>
    <row r="10186" spans="1:3" x14ac:dyDescent="0.3">
      <c r="A10186">
        <v>20487.332000141032</v>
      </c>
      <c r="B10186">
        <v>-7.9558809999999994E-2</v>
      </c>
      <c r="C10186">
        <v>-2.8870394421469305E-2</v>
      </c>
    </row>
    <row r="10187" spans="1:3" x14ac:dyDescent="0.3">
      <c r="A10187">
        <v>20489.325000043027</v>
      </c>
      <c r="B10187">
        <v>-7.95573366E-2</v>
      </c>
      <c r="C10187">
        <v>-2.8872165124602212E-2</v>
      </c>
    </row>
    <row r="10188" spans="1:3" x14ac:dyDescent="0.3">
      <c r="A10188">
        <v>20491.247999947518</v>
      </c>
      <c r="B10188">
        <v>-7.9557579699999992E-2</v>
      </c>
      <c r="C10188">
        <v>-2.8873966219695471E-2</v>
      </c>
    </row>
    <row r="10189" spans="1:3" x14ac:dyDescent="0.3">
      <c r="A10189">
        <v>20493.203999823891</v>
      </c>
      <c r="B10189">
        <v>-7.955721310000001E-2</v>
      </c>
      <c r="C10189">
        <v>-2.8875958833371237E-2</v>
      </c>
    </row>
    <row r="10190" spans="1:3" x14ac:dyDescent="0.3">
      <c r="A10190">
        <v>20495.367999980226</v>
      </c>
      <c r="B10190">
        <v>-7.9556027500000001E-2</v>
      </c>
      <c r="C10190">
        <v>-2.8877833556723676E-2</v>
      </c>
    </row>
    <row r="10191" spans="1:3" x14ac:dyDescent="0.3">
      <c r="A10191">
        <v>20497.404000302777</v>
      </c>
      <c r="B10191">
        <v>-7.9555588199999999E-2</v>
      </c>
      <c r="C10191">
        <v>-2.887961895307797E-2</v>
      </c>
    </row>
    <row r="10192" spans="1:3" x14ac:dyDescent="0.3">
      <c r="A10192">
        <v>20499.342999793589</v>
      </c>
      <c r="B10192">
        <v>-7.9554403699999998E-2</v>
      </c>
      <c r="C10192">
        <v>-2.8881459569126661E-2</v>
      </c>
    </row>
    <row r="10193" spans="1:3" x14ac:dyDescent="0.3">
      <c r="A10193">
        <v>20501.341999461874</v>
      </c>
      <c r="B10193">
        <v>-7.9552918700000003E-2</v>
      </c>
      <c r="C10193">
        <v>-2.8883375653733997E-2</v>
      </c>
    </row>
    <row r="10194" spans="1:3" x14ac:dyDescent="0.3">
      <c r="A10194">
        <v>20503.423000546172</v>
      </c>
      <c r="B10194">
        <v>-7.9552727399999995E-2</v>
      </c>
      <c r="C10194">
        <v>-2.888521715190509E-2</v>
      </c>
    </row>
    <row r="10195" spans="1:3" x14ac:dyDescent="0.3">
      <c r="A10195">
        <v>20505.423000385053</v>
      </c>
      <c r="B10195">
        <v>-7.9552216800000006E-2</v>
      </c>
      <c r="C10195">
        <v>-2.8887039302244007E-2</v>
      </c>
    </row>
    <row r="10196" spans="1:3" x14ac:dyDescent="0.3">
      <c r="A10196">
        <v>20507.401999784634</v>
      </c>
      <c r="B10196">
        <v>-7.9551284200000003E-2</v>
      </c>
      <c r="C10196">
        <v>-2.8888826443786462E-2</v>
      </c>
    </row>
    <row r="10197" spans="1:3" x14ac:dyDescent="0.3">
      <c r="A10197">
        <v>20509.342999616638</v>
      </c>
      <c r="B10197">
        <v>-7.9551694100000001E-2</v>
      </c>
      <c r="C10197">
        <v>-2.8890777486513957E-2</v>
      </c>
    </row>
    <row r="10198" spans="1:3" x14ac:dyDescent="0.3">
      <c r="A10198">
        <v>20511.462000268511</v>
      </c>
      <c r="B10198">
        <v>-7.9549467500000012E-2</v>
      </c>
      <c r="C10198">
        <v>-2.8892637323700399E-2</v>
      </c>
    </row>
    <row r="10199" spans="1:3" x14ac:dyDescent="0.3">
      <c r="A10199">
        <v>20513.482000376098</v>
      </c>
      <c r="B10199">
        <v>-7.9549546999999998E-2</v>
      </c>
      <c r="C10199">
        <v>-2.8894478748251129E-2</v>
      </c>
    </row>
    <row r="10200" spans="1:3" x14ac:dyDescent="0.3">
      <c r="A10200">
        <v>20515.482000214979</v>
      </c>
      <c r="B10200">
        <v>-7.9548876500000004E-2</v>
      </c>
      <c r="C10200">
        <v>-2.8896248342805207E-2</v>
      </c>
    </row>
    <row r="10201" spans="1:3" x14ac:dyDescent="0.3">
      <c r="A10201">
        <v>20517.404000577517</v>
      </c>
      <c r="B10201">
        <v>-7.9548008699999992E-2</v>
      </c>
      <c r="C10201">
        <v>-2.8898216787275645E-2</v>
      </c>
    </row>
    <row r="10202" spans="1:3" x14ac:dyDescent="0.3">
      <c r="A10202">
        <v>20519.542000070214</v>
      </c>
      <c r="B10202">
        <v>-7.9547991200000001E-2</v>
      </c>
      <c r="C10202">
        <v>-2.8900077510798147E-2</v>
      </c>
    </row>
    <row r="10203" spans="1:3" x14ac:dyDescent="0.3">
      <c r="A10203">
        <v>20521.563000348397</v>
      </c>
      <c r="B10203">
        <v>-7.9547544800000008E-2</v>
      </c>
      <c r="C10203">
        <v>-2.8901899554124505E-2</v>
      </c>
    </row>
    <row r="10204" spans="1:3" x14ac:dyDescent="0.3">
      <c r="A10204">
        <v>20523.541999747977</v>
      </c>
      <c r="B10204">
        <v>-7.9546795000000003E-2</v>
      </c>
      <c r="C10204">
        <v>-2.890364608548724E-2</v>
      </c>
    </row>
    <row r="10205" spans="1:3" x14ac:dyDescent="0.3">
      <c r="A10205">
        <v>20525.439000246115</v>
      </c>
      <c r="B10205">
        <v>-7.9546161500000004E-2</v>
      </c>
      <c r="C10205">
        <v>-2.8905642105103477E-2</v>
      </c>
    </row>
    <row r="10206" spans="1:3" x14ac:dyDescent="0.3">
      <c r="A10206">
        <v>20527.607000456192</v>
      </c>
      <c r="B10206">
        <v>-7.9545435600000006E-2</v>
      </c>
      <c r="C10206">
        <v>-2.8907503689090466E-2</v>
      </c>
    </row>
    <row r="10207" spans="1:3" x14ac:dyDescent="0.3">
      <c r="A10207">
        <v>20529.629000276327</v>
      </c>
      <c r="B10207">
        <v>-7.9544839399999998E-2</v>
      </c>
      <c r="C10207">
        <v>-2.8909348687349914E-2</v>
      </c>
    </row>
    <row r="10208" spans="1:3" x14ac:dyDescent="0.3">
      <c r="A10208">
        <v>20531.633000168949</v>
      </c>
      <c r="B10208">
        <v>-7.9544405600000007E-2</v>
      </c>
      <c r="C10208">
        <v>-2.8911091483590078E-2</v>
      </c>
    </row>
    <row r="10209" spans="1:3" x14ac:dyDescent="0.3">
      <c r="A10209">
        <v>20533.526000613347</v>
      </c>
      <c r="B10209">
        <v>-7.9543991199999997E-2</v>
      </c>
      <c r="C10209">
        <v>-2.8913057066809456E-2</v>
      </c>
    </row>
    <row r="10210" spans="1:3" x14ac:dyDescent="0.3">
      <c r="A10210">
        <v>20535.661000222899</v>
      </c>
      <c r="B10210">
        <v>-7.9543256700000009E-2</v>
      </c>
      <c r="C10210">
        <v>-2.8914926885816053E-2</v>
      </c>
    </row>
    <row r="10211" spans="1:3" x14ac:dyDescent="0.3">
      <c r="A10211">
        <v>20537.692000321113</v>
      </c>
      <c r="B10211">
        <v>-7.9542702199999996E-2</v>
      </c>
      <c r="C10211">
        <v>-2.8916759865968197E-2</v>
      </c>
    </row>
    <row r="10212" spans="1:3" x14ac:dyDescent="0.3">
      <c r="A10212">
        <v>20539.682999881916</v>
      </c>
      <c r="B10212">
        <v>-7.9542018800000003E-2</v>
      </c>
      <c r="C10212">
        <v>-2.8918513657565259E-2</v>
      </c>
    </row>
    <row r="10213" spans="1:3" x14ac:dyDescent="0.3">
      <c r="A10213">
        <v>20541.588000487536</v>
      </c>
      <c r="B10213">
        <v>-7.95411756E-2</v>
      </c>
      <c r="C10213">
        <v>-2.8920495742220866E-2</v>
      </c>
    </row>
    <row r="10214" spans="1:3" x14ac:dyDescent="0.3">
      <c r="A10214">
        <v>20543.741000024602</v>
      </c>
      <c r="B10214">
        <v>-7.9540788700000004E-2</v>
      </c>
      <c r="C10214">
        <v>-2.8922340646526584E-2</v>
      </c>
    </row>
    <row r="10215" spans="1:3" x14ac:dyDescent="0.3">
      <c r="A10215">
        <v>20545.744999917224</v>
      </c>
      <c r="B10215">
        <v>-7.9540256100000012E-2</v>
      </c>
      <c r="C10215">
        <v>-2.8924220521642587E-2</v>
      </c>
    </row>
    <row r="10216" spans="1:3" x14ac:dyDescent="0.3">
      <c r="A10216">
        <v>20547.787000006065</v>
      </c>
      <c r="B10216">
        <v>-7.9539380800000004E-2</v>
      </c>
      <c r="C10216">
        <v>-2.8925940193048456E-2</v>
      </c>
    </row>
    <row r="10217" spans="1:3" x14ac:dyDescent="0.3">
      <c r="A10217">
        <v>20549.655000586063</v>
      </c>
      <c r="B10217">
        <v>-7.9539037800000004E-2</v>
      </c>
      <c r="C10217">
        <v>-2.8927896448124657E-2</v>
      </c>
    </row>
    <row r="10218" spans="1:3" x14ac:dyDescent="0.3">
      <c r="A10218">
        <v>20551.780000375584</v>
      </c>
      <c r="B10218">
        <v>-7.9538390900000006E-2</v>
      </c>
      <c r="C10218">
        <v>-2.8929756946505836E-2</v>
      </c>
    </row>
    <row r="10219" spans="1:3" x14ac:dyDescent="0.3">
      <c r="A10219">
        <v>20553.801000025123</v>
      </c>
      <c r="B10219">
        <v>-7.9537860299999999E-2</v>
      </c>
      <c r="C10219">
        <v>-2.8931616512320225E-2</v>
      </c>
    </row>
    <row r="10220" spans="1:3" x14ac:dyDescent="0.3">
      <c r="A10220">
        <v>20555.82100013271</v>
      </c>
      <c r="B10220">
        <v>-7.9537074200000002E-2</v>
      </c>
      <c r="C10220">
        <v>-2.893336743272059E-2</v>
      </c>
    </row>
    <row r="10221" spans="1:3" x14ac:dyDescent="0.3">
      <c r="A10221">
        <v>20557.723000226542</v>
      </c>
      <c r="B10221">
        <v>-7.9536320300000005E-2</v>
      </c>
      <c r="C10221">
        <v>-2.8935316256387091E-2</v>
      </c>
    </row>
    <row r="10222" spans="1:3" x14ac:dyDescent="0.3">
      <c r="A10222">
        <v>20559.839999908581</v>
      </c>
      <c r="B10222">
        <v>-7.9536042599999995E-2</v>
      </c>
      <c r="C10222">
        <v>-2.8937157368335995E-2</v>
      </c>
    </row>
    <row r="10223" spans="1:3" x14ac:dyDescent="0.3">
      <c r="A10223">
        <v>20561.839999747463</v>
      </c>
      <c r="B10223">
        <v>-7.9536490200000004E-2</v>
      </c>
      <c r="C10223">
        <v>-2.8938999411364283E-2</v>
      </c>
    </row>
    <row r="10224" spans="1:3" x14ac:dyDescent="0.3">
      <c r="A10224">
        <v>20563.84099975694</v>
      </c>
      <c r="B10224">
        <v>-7.953582960000001E-2</v>
      </c>
      <c r="C10224">
        <v>-2.8940724529098225E-2</v>
      </c>
    </row>
    <row r="10225" spans="1:3" x14ac:dyDescent="0.3">
      <c r="A10225">
        <v>20565.715000103228</v>
      </c>
      <c r="B10225">
        <v>-7.9535452400000012E-2</v>
      </c>
      <c r="C10225">
        <v>-2.8942642953400873E-2</v>
      </c>
    </row>
    <row r="10226" spans="1:3" x14ac:dyDescent="0.3">
      <c r="A10226">
        <v>20567.798999813385</v>
      </c>
      <c r="B10226">
        <v>-7.9535533300000003E-2</v>
      </c>
      <c r="C10226">
        <v>-2.8944562300362055E-2</v>
      </c>
    </row>
    <row r="10227" spans="1:3" x14ac:dyDescent="0.3">
      <c r="A10227">
        <v>20569.883999694139</v>
      </c>
      <c r="B10227">
        <v>-7.9534756599999992E-2</v>
      </c>
      <c r="C10227">
        <v>-2.8946415349883032E-2</v>
      </c>
    </row>
    <row r="10228" spans="1:3" x14ac:dyDescent="0.3">
      <c r="A10228">
        <v>20571.896999864839</v>
      </c>
      <c r="B10228">
        <v>-7.9533862299999994E-2</v>
      </c>
      <c r="C10228">
        <v>-2.8948168040952689E-2</v>
      </c>
    </row>
    <row r="10229" spans="1:3" x14ac:dyDescent="0.3">
      <c r="A10229">
        <v>20573.801000299864</v>
      </c>
      <c r="B10229">
        <v>-7.95332225E-2</v>
      </c>
      <c r="C10229">
        <v>-2.8950099298680854E-2</v>
      </c>
    </row>
    <row r="10230" spans="1:3" x14ac:dyDescent="0.3">
      <c r="A10230">
        <v>20575.898999883793</v>
      </c>
      <c r="B10230">
        <v>-7.9532153000000008E-2</v>
      </c>
      <c r="C10230">
        <v>-2.8951994630749833E-2</v>
      </c>
    </row>
    <row r="10231" spans="1:3" x14ac:dyDescent="0.3">
      <c r="A10231">
        <v>20577.957999729551</v>
      </c>
      <c r="B10231">
        <v>-7.9531771600000009E-2</v>
      </c>
      <c r="C10231">
        <v>-2.8953854974876313E-2</v>
      </c>
    </row>
    <row r="10232" spans="1:3" x14ac:dyDescent="0.3">
      <c r="A10232">
        <v>20579.979000007734</v>
      </c>
      <c r="B10232">
        <v>-7.9531582500000003E-2</v>
      </c>
      <c r="C10232">
        <v>-2.8955615899923067E-2</v>
      </c>
    </row>
    <row r="10233" spans="1:3" x14ac:dyDescent="0.3">
      <c r="A10233">
        <v>20581.892000092193</v>
      </c>
      <c r="B10233">
        <v>-7.95304233E-2</v>
      </c>
      <c r="C10233">
        <v>-2.8957475291863141E-2</v>
      </c>
    </row>
    <row r="10234" spans="1:3" x14ac:dyDescent="0.3">
      <c r="A10234">
        <v>20583.91200019978</v>
      </c>
      <c r="B10234">
        <v>-7.9529100500000005E-2</v>
      </c>
      <c r="C10234">
        <v>-2.8959417495356049E-2</v>
      </c>
    </row>
    <row r="10235" spans="1:3" x14ac:dyDescent="0.3">
      <c r="A10235">
        <v>20586.021999944933</v>
      </c>
      <c r="B10235">
        <v>-7.9529517199999997E-2</v>
      </c>
      <c r="C10235">
        <v>-2.8961254774282477E-2</v>
      </c>
    </row>
    <row r="10236" spans="1:3" x14ac:dyDescent="0.3">
      <c r="A10236">
        <v>20588.017999730073</v>
      </c>
      <c r="B10236">
        <v>-7.9528994400000011E-2</v>
      </c>
      <c r="C10236">
        <v>-2.8962989868972739E-2</v>
      </c>
    </row>
    <row r="10237" spans="1:3" x14ac:dyDescent="0.3">
      <c r="A10237">
        <v>20589.903000066988</v>
      </c>
      <c r="B10237">
        <v>-7.9528265900000006E-2</v>
      </c>
      <c r="C10237">
        <v>-2.896485749434528E-2</v>
      </c>
    </row>
    <row r="10238" spans="1:3" x14ac:dyDescent="0.3">
      <c r="A10238">
        <v>20591.93199982401</v>
      </c>
      <c r="B10238">
        <v>-7.9527599800000001E-2</v>
      </c>
      <c r="C10238">
        <v>-2.8966818991218463E-2</v>
      </c>
    </row>
    <row r="10239" spans="1:3" x14ac:dyDescent="0.3">
      <c r="A10239">
        <v>20594.063000008464</v>
      </c>
      <c r="B10239">
        <v>-7.9526813000000002E-2</v>
      </c>
      <c r="C10239">
        <v>-2.8968681060569806E-2</v>
      </c>
    </row>
    <row r="10240" spans="1:3" x14ac:dyDescent="0.3">
      <c r="A10240">
        <v>20596.086000627838</v>
      </c>
      <c r="B10240">
        <v>-7.9526647400000011E-2</v>
      </c>
      <c r="C10240">
        <v>-2.8970440955164538E-2</v>
      </c>
    </row>
    <row r="10241" spans="1:3" x14ac:dyDescent="0.3">
      <c r="A10241">
        <v>20597.997999913059</v>
      </c>
      <c r="B10241">
        <v>-7.9526370200000002E-2</v>
      </c>
      <c r="C10241">
        <v>-2.897225975283876E-2</v>
      </c>
    </row>
    <row r="10242" spans="1:3" x14ac:dyDescent="0.3">
      <c r="A10242">
        <v>20599.974000058137</v>
      </c>
      <c r="B10242">
        <v>-7.9524744800000005E-2</v>
      </c>
      <c r="C10242">
        <v>-2.8974301256069149E-2</v>
      </c>
    </row>
    <row r="10243" spans="1:3" x14ac:dyDescent="0.3">
      <c r="A10243">
        <v>20602.191999997012</v>
      </c>
      <c r="B10243">
        <v>-7.9524327200000008E-2</v>
      </c>
      <c r="C10243">
        <v>-2.8976131972211897E-2</v>
      </c>
    </row>
    <row r="10244" spans="1:3" x14ac:dyDescent="0.3">
      <c r="A10244">
        <v>20604.180999845266</v>
      </c>
      <c r="B10244">
        <v>-7.9522943599999993E-2</v>
      </c>
      <c r="C10244">
        <v>-2.8977881661559936E-2</v>
      </c>
    </row>
    <row r="10245" spans="1:3" x14ac:dyDescent="0.3">
      <c r="A10245">
        <v>20606.082000397146</v>
      </c>
      <c r="B10245">
        <v>-7.9522543799999998E-2</v>
      </c>
      <c r="C10245">
        <v>-2.8979717858831099E-2</v>
      </c>
    </row>
    <row r="10246" spans="1:3" x14ac:dyDescent="0.3">
      <c r="A10246">
        <v>20608.07700001169</v>
      </c>
      <c r="B10246">
        <v>-7.9521818499999994E-2</v>
      </c>
      <c r="C10246">
        <v>-2.8981706824936459E-2</v>
      </c>
    </row>
    <row r="10247" spans="1:3" x14ac:dyDescent="0.3">
      <c r="A10247">
        <v>20610.23800028488</v>
      </c>
      <c r="B10247">
        <v>-7.9522257799999996E-2</v>
      </c>
      <c r="C10247">
        <v>-2.8983528289061915E-2</v>
      </c>
    </row>
    <row r="10248" spans="1:3" x14ac:dyDescent="0.3">
      <c r="A10248">
        <v>20612.21699968446</v>
      </c>
      <c r="B10248">
        <v>-7.9521536900000009E-2</v>
      </c>
      <c r="C10248">
        <v>-2.8985273345312021E-2</v>
      </c>
    </row>
    <row r="10249" spans="1:3" x14ac:dyDescent="0.3">
      <c r="A10249">
        <v>20614.113000012003</v>
      </c>
      <c r="B10249">
        <v>-7.95222181E-2</v>
      </c>
      <c r="C10249">
        <v>-2.8987127943809456E-2</v>
      </c>
    </row>
    <row r="10250" spans="1:3" x14ac:dyDescent="0.3">
      <c r="A10250">
        <v>20616.128000523895</v>
      </c>
      <c r="B10250">
        <v>-7.9519808300000008E-2</v>
      </c>
      <c r="C10250">
        <v>-2.8989137107140042E-2</v>
      </c>
    </row>
    <row r="10251" spans="1:3" x14ac:dyDescent="0.3">
      <c r="A10251">
        <v>20618.311000149697</v>
      </c>
      <c r="B10251">
        <v>-7.9518767300000001E-2</v>
      </c>
      <c r="C10251">
        <v>-2.8990966774776153E-2</v>
      </c>
    </row>
    <row r="10252" spans="1:3" x14ac:dyDescent="0.3">
      <c r="A10252">
        <v>20620.298999827355</v>
      </c>
      <c r="B10252">
        <v>-7.9517676100000004E-2</v>
      </c>
      <c r="C10252">
        <v>-2.8992686896840137E-2</v>
      </c>
    </row>
    <row r="10253" spans="1:3" x14ac:dyDescent="0.3">
      <c r="A10253">
        <v>20622.167999949306</v>
      </c>
      <c r="B10253">
        <v>-7.9517955299999998E-2</v>
      </c>
      <c r="C10253">
        <v>-2.8994549678719252E-2</v>
      </c>
    </row>
    <row r="10254" spans="1:3" x14ac:dyDescent="0.3">
      <c r="A10254">
        <v>20624.192000110634</v>
      </c>
      <c r="B10254">
        <v>-7.9517414699999997E-2</v>
      </c>
      <c r="C10254">
        <v>-2.8996547737917475E-2</v>
      </c>
    </row>
    <row r="10255" spans="1:3" x14ac:dyDescent="0.3">
      <c r="A10255">
        <v>20626.363000203855</v>
      </c>
      <c r="B10255">
        <v>-7.9516989100000005E-2</v>
      </c>
      <c r="C10255">
        <v>-2.8998360798665846E-2</v>
      </c>
    </row>
    <row r="10256" spans="1:3" x14ac:dyDescent="0.3">
      <c r="A10256">
        <v>20628.332999954</v>
      </c>
      <c r="B10256">
        <v>-7.95160704E-2</v>
      </c>
      <c r="C10256">
        <v>-2.900010573437807E-2</v>
      </c>
    </row>
    <row r="10257" spans="1:3" x14ac:dyDescent="0.3">
      <c r="A10257">
        <v>20630.2289996529</v>
      </c>
      <c r="B10257">
        <v>-7.9515547900000011E-2</v>
      </c>
      <c r="C10257">
        <v>-2.9001950974291882E-2</v>
      </c>
    </row>
    <row r="10258" spans="1:3" x14ac:dyDescent="0.3">
      <c r="A10258">
        <v>20632.234000344761</v>
      </c>
      <c r="B10258">
        <v>-7.9515050599999998E-2</v>
      </c>
      <c r="C10258">
        <v>-2.9003903878573465E-2</v>
      </c>
    </row>
    <row r="10259" spans="1:3" x14ac:dyDescent="0.3">
      <c r="A10259">
        <v>20634.356000251137</v>
      </c>
      <c r="B10259">
        <v>-7.9514035400000002E-2</v>
      </c>
      <c r="C10259">
        <v>-2.9005766568046747E-2</v>
      </c>
    </row>
    <row r="10260" spans="1:3" x14ac:dyDescent="0.3">
      <c r="A10260">
        <v>20636.379999783821</v>
      </c>
      <c r="B10260">
        <v>-7.9513297699999999E-2</v>
      </c>
      <c r="C10260">
        <v>-2.9007566661223328E-2</v>
      </c>
    </row>
    <row r="10261" spans="1:3" x14ac:dyDescent="0.3">
      <c r="A10261">
        <v>20638.336000288837</v>
      </c>
      <c r="B10261">
        <v>-7.9512567399999998E-2</v>
      </c>
      <c r="C10261">
        <v>-2.9009352012540849E-2</v>
      </c>
    </row>
    <row r="10262" spans="1:3" x14ac:dyDescent="0.3">
      <c r="A10262">
        <v>20640.275999950245</v>
      </c>
      <c r="B10262">
        <v>-7.9512408600000001E-2</v>
      </c>
      <c r="C10262">
        <v>-2.9011309453553413E-2</v>
      </c>
    </row>
    <row r="10263" spans="1:3" x14ac:dyDescent="0.3">
      <c r="A10263">
        <v>20642.403000080958</v>
      </c>
      <c r="B10263">
        <v>-7.9511708299999997E-2</v>
      </c>
      <c r="C10263">
        <v>-2.9013164726796631E-2</v>
      </c>
    </row>
    <row r="10264" spans="1:3" x14ac:dyDescent="0.3">
      <c r="A10264">
        <v>20644.419000134803</v>
      </c>
      <c r="B10264">
        <v>-7.9510519799999999E-2</v>
      </c>
      <c r="C10264">
        <v>-2.9014969358015789E-2</v>
      </c>
    </row>
    <row r="10265" spans="1:3" x14ac:dyDescent="0.3">
      <c r="A10265">
        <v>20646.380000235513</v>
      </c>
      <c r="B10265">
        <v>-7.9510776899999996E-2</v>
      </c>
      <c r="C10265">
        <v>-2.9016744546238749E-2</v>
      </c>
    </row>
    <row r="10266" spans="1:3" x14ac:dyDescent="0.3">
      <c r="A10266">
        <v>20648.308999906294</v>
      </c>
      <c r="B10266">
        <v>-7.9508961000000003E-2</v>
      </c>
      <c r="C10266">
        <v>-2.9018740552797496E-2</v>
      </c>
    </row>
    <row r="10267" spans="1:3" x14ac:dyDescent="0.3">
      <c r="A10267">
        <v>20650.478000286967</v>
      </c>
      <c r="B10267">
        <v>-7.9508884200000005E-2</v>
      </c>
      <c r="C10267">
        <v>-2.902054238569772E-2</v>
      </c>
    </row>
    <row r="10268" spans="1:3" x14ac:dyDescent="0.3">
      <c r="A10268">
        <v>20652.435999875888</v>
      </c>
      <c r="B10268">
        <v>-7.95083439E-2</v>
      </c>
      <c r="C10268">
        <v>-2.9022363532281104E-2</v>
      </c>
    </row>
    <row r="10269" spans="1:3" x14ac:dyDescent="0.3">
      <c r="A10269">
        <v>20654.415000532754</v>
      </c>
      <c r="B10269">
        <v>-7.9506936599999994E-2</v>
      </c>
      <c r="C10269">
        <v>-2.9024134953837898E-2</v>
      </c>
    </row>
    <row r="10270" spans="1:3" x14ac:dyDescent="0.3">
      <c r="A10270">
        <v>20656.340000149794</v>
      </c>
      <c r="B10270">
        <v>-7.9505578999999993E-2</v>
      </c>
      <c r="C10270">
        <v>-2.9026081184129093E-2</v>
      </c>
    </row>
    <row r="10271" spans="1:3" x14ac:dyDescent="0.3">
      <c r="A10271">
        <v>20658.455000119284</v>
      </c>
      <c r="B10271">
        <v>-7.95051539E-2</v>
      </c>
      <c r="C10271">
        <v>-2.9027943665545061E-2</v>
      </c>
    </row>
    <row r="10272" spans="1:3" x14ac:dyDescent="0.3">
      <c r="A10272">
        <v>20660.478999651968</v>
      </c>
      <c r="B10272">
        <v>-7.950517180000001E-2</v>
      </c>
      <c r="C10272">
        <v>-2.9029784063470645E-2</v>
      </c>
    </row>
    <row r="10273" spans="1:3" x14ac:dyDescent="0.3">
      <c r="A10273">
        <v>20662.479000119492</v>
      </c>
      <c r="B10273">
        <v>-7.9503789400000011E-2</v>
      </c>
      <c r="C10273">
        <v>-2.9031548053925129E-2</v>
      </c>
    </row>
    <row r="10274" spans="1:3" x14ac:dyDescent="0.3">
      <c r="A10274">
        <v>20664.396000257693</v>
      </c>
      <c r="B10274">
        <v>-7.95031192E-2</v>
      </c>
      <c r="C10274">
        <v>-2.9033503425586776E-2</v>
      </c>
    </row>
    <row r="10275" spans="1:3" x14ac:dyDescent="0.3">
      <c r="A10275">
        <v>20666.521000047214</v>
      </c>
      <c r="B10275">
        <v>-7.9502860199999997E-2</v>
      </c>
      <c r="C10275">
        <v>-2.9035411862199271E-2</v>
      </c>
    </row>
    <row r="10276" spans="1:3" x14ac:dyDescent="0.3">
      <c r="A10276">
        <v>20668.594999937341</v>
      </c>
      <c r="B10276">
        <v>-7.9501684500000003E-2</v>
      </c>
      <c r="C10276">
        <v>-2.9037196049418512E-2</v>
      </c>
    </row>
    <row r="10277" spans="1:3" x14ac:dyDescent="0.3">
      <c r="A10277">
        <v>20670.534000056796</v>
      </c>
      <c r="B10277">
        <v>-7.95009458E-2</v>
      </c>
      <c r="C10277">
        <v>-2.9038974699375785E-2</v>
      </c>
    </row>
    <row r="10278" spans="1:3" x14ac:dyDescent="0.3">
      <c r="A10278">
        <v>20672.467000409961</v>
      </c>
      <c r="B10278">
        <v>-7.9499941000000005E-2</v>
      </c>
      <c r="C10278">
        <v>-2.9040974159518746E-2</v>
      </c>
    </row>
    <row r="10279" spans="1:3" x14ac:dyDescent="0.3">
      <c r="A10279">
        <v>20674.640000215732</v>
      </c>
      <c r="B10279">
        <v>-7.9501408800000006E-2</v>
      </c>
      <c r="C10279">
        <v>-2.9042773062653154E-2</v>
      </c>
    </row>
    <row r="10280" spans="1:3" x14ac:dyDescent="0.3">
      <c r="A10280">
        <v>20676.594999921508</v>
      </c>
      <c r="B10280">
        <v>-7.94991372E-2</v>
      </c>
      <c r="C10280">
        <v>-2.9044649205675184E-2</v>
      </c>
    </row>
    <row r="10281" spans="1:3" x14ac:dyDescent="0.3">
      <c r="A10281">
        <v>20678.634000127204</v>
      </c>
      <c r="B10281">
        <v>-7.9498492599999998E-2</v>
      </c>
      <c r="C10281">
        <v>-2.904636063141389E-2</v>
      </c>
    </row>
    <row r="10282" spans="1:3" x14ac:dyDescent="0.3">
      <c r="A10282">
        <v>20680.493999971077</v>
      </c>
      <c r="B10282">
        <v>-7.949696760000001E-2</v>
      </c>
      <c r="C10282">
        <v>-2.9048331493896733E-2</v>
      </c>
    </row>
    <row r="10283" spans="1:3" x14ac:dyDescent="0.3">
      <c r="A10283">
        <v>20682.636000146158</v>
      </c>
      <c r="B10283">
        <v>-7.9497713499999997E-2</v>
      </c>
      <c r="C10283">
        <v>-2.9050188280554973E-2</v>
      </c>
    </row>
    <row r="10284" spans="1:3" x14ac:dyDescent="0.3">
      <c r="A10284">
        <v>20684.653999912553</v>
      </c>
      <c r="B10284">
        <v>-7.9497103100000008E-2</v>
      </c>
      <c r="C10284">
        <v>-2.905204045280162E-2</v>
      </c>
    </row>
    <row r="10285" spans="1:3" x14ac:dyDescent="0.3">
      <c r="A10285">
        <v>20686.667000083253</v>
      </c>
      <c r="B10285">
        <v>-7.9495475600000004E-2</v>
      </c>
      <c r="C10285">
        <v>-2.905379413785052E-2</v>
      </c>
    </row>
    <row r="10286" spans="1:3" x14ac:dyDescent="0.3">
      <c r="A10286">
        <v>20688.573000230826</v>
      </c>
      <c r="B10286">
        <v>-7.9495225799999999E-2</v>
      </c>
      <c r="C10286">
        <v>-2.9055782438252107E-2</v>
      </c>
    </row>
    <row r="10287" spans="1:3" x14ac:dyDescent="0.3">
      <c r="A10287">
        <v>20690.733999875374</v>
      </c>
      <c r="B10287">
        <v>-7.94944707E-2</v>
      </c>
      <c r="C10287">
        <v>-2.9057626268237602E-2</v>
      </c>
    </row>
    <row r="10288" spans="1:3" x14ac:dyDescent="0.3">
      <c r="A10288">
        <v>20692.737999767996</v>
      </c>
      <c r="B10288">
        <v>-7.9493810800000009E-2</v>
      </c>
      <c r="C10288">
        <v>-2.9059480204226655E-2</v>
      </c>
    </row>
    <row r="10289" spans="1:3" x14ac:dyDescent="0.3">
      <c r="A10289">
        <v>20694.753000279889</v>
      </c>
      <c r="B10289">
        <v>-7.9493573800000009E-2</v>
      </c>
      <c r="C10289">
        <v>-2.9061212685698015E-2</v>
      </c>
    </row>
    <row r="10290" spans="1:3" x14ac:dyDescent="0.3">
      <c r="A10290">
        <v>20696.636000275612</v>
      </c>
      <c r="B10290">
        <v>-7.9492362900000002E-2</v>
      </c>
      <c r="C10290">
        <v>-2.9063178833563776E-2</v>
      </c>
    </row>
    <row r="10291" spans="1:3" x14ac:dyDescent="0.3">
      <c r="A10291">
        <v>20698.773000226356</v>
      </c>
      <c r="B10291">
        <v>-7.9490346200000006E-2</v>
      </c>
      <c r="C10291">
        <v>-2.906505200856993E-2</v>
      </c>
    </row>
    <row r="10292" spans="1:3" x14ac:dyDescent="0.3">
      <c r="A10292">
        <v>20700.808999920264</v>
      </c>
      <c r="B10292">
        <v>-7.9489742599999996E-2</v>
      </c>
      <c r="C10292">
        <v>-2.9066895729468144E-2</v>
      </c>
    </row>
    <row r="10293" spans="1:3" x14ac:dyDescent="0.3">
      <c r="A10293">
        <v>20702.813000441529</v>
      </c>
      <c r="B10293">
        <v>-7.9489252400000002E-2</v>
      </c>
      <c r="C10293">
        <v>-2.9068637316738373E-2</v>
      </c>
    </row>
    <row r="10294" spans="1:3" x14ac:dyDescent="0.3">
      <c r="A10294">
        <v>20704.706000257283</v>
      </c>
      <c r="B10294">
        <v>-7.9488110299999998E-2</v>
      </c>
      <c r="C10294">
        <v>-2.9070594158995648E-2</v>
      </c>
    </row>
    <row r="10295" spans="1:3" x14ac:dyDescent="0.3">
      <c r="A10295">
        <v>20706.832999759354</v>
      </c>
      <c r="B10295">
        <v>-7.9487323700000001E-2</v>
      </c>
      <c r="C10295">
        <v>-2.9072452543282983E-2</v>
      </c>
    </row>
    <row r="10296" spans="1:3" x14ac:dyDescent="0.3">
      <c r="A10296">
        <v>20708.85299986694</v>
      </c>
      <c r="B10296">
        <v>-7.9488231000000006E-2</v>
      </c>
      <c r="C10296">
        <v>-2.9074291628900708E-2</v>
      </c>
    </row>
    <row r="10297" spans="1:3" x14ac:dyDescent="0.3">
      <c r="A10297">
        <v>20710.852000163868</v>
      </c>
      <c r="B10297">
        <v>-7.9486870799999998E-2</v>
      </c>
      <c r="C10297">
        <v>-2.9076044203982236E-2</v>
      </c>
    </row>
    <row r="10298" spans="1:3" x14ac:dyDescent="0.3">
      <c r="A10298">
        <v>20712.757000140846</v>
      </c>
      <c r="B10298">
        <v>-7.9485850499999997E-2</v>
      </c>
      <c r="C10298">
        <v>-2.9077971551586566E-2</v>
      </c>
    </row>
    <row r="10299" spans="1:3" x14ac:dyDescent="0.3">
      <c r="A10299">
        <v>20714.85199984163</v>
      </c>
      <c r="B10299">
        <v>-7.9484677300000001E-2</v>
      </c>
      <c r="C10299">
        <v>-2.9079866672958154E-2</v>
      </c>
    </row>
    <row r="10300" spans="1:3" x14ac:dyDescent="0.3">
      <c r="A10300">
        <v>20716.912000486627</v>
      </c>
      <c r="B10300">
        <v>-7.9484234799999998E-2</v>
      </c>
      <c r="C10300">
        <v>-2.9081706585652525E-2</v>
      </c>
    </row>
    <row r="10301" spans="1:3" x14ac:dyDescent="0.3">
      <c r="A10301">
        <v>20718.912000325508</v>
      </c>
      <c r="B10301">
        <v>-7.9483168500000007E-2</v>
      </c>
      <c r="C10301">
        <v>-2.9083459079103483E-2</v>
      </c>
    </row>
    <row r="10302" spans="1:3" x14ac:dyDescent="0.3">
      <c r="A10302">
        <v>20720.817000302486</v>
      </c>
      <c r="B10302">
        <v>-7.9482264699999999E-2</v>
      </c>
      <c r="C10302">
        <v>-2.908533114358006E-2</v>
      </c>
    </row>
    <row r="10303" spans="1:3" x14ac:dyDescent="0.3">
      <c r="A10303">
        <v>20722.851999825798</v>
      </c>
      <c r="B10303">
        <v>-7.9482313400000004E-2</v>
      </c>
      <c r="C10303">
        <v>-2.9087244606942664E-2</v>
      </c>
    </row>
    <row r="10304" spans="1:3" x14ac:dyDescent="0.3">
      <c r="A10304">
        <v>20724.932000110857</v>
      </c>
      <c r="B10304">
        <v>-7.9481386799999998E-2</v>
      </c>
      <c r="C10304">
        <v>-2.9089108371753224E-2</v>
      </c>
    </row>
    <row r="10305" spans="1:3" x14ac:dyDescent="0.3">
      <c r="A10305">
        <v>20726.957999984734</v>
      </c>
      <c r="B10305">
        <v>-7.9481210800000007E-2</v>
      </c>
      <c r="C10305">
        <v>-2.9090854382647725E-2</v>
      </c>
    </row>
    <row r="10306" spans="1:3" x14ac:dyDescent="0.3">
      <c r="A10306">
        <v>20728.856000024825</v>
      </c>
      <c r="B10306">
        <v>-7.94807602E-2</v>
      </c>
      <c r="C10306">
        <v>-2.9092726412266758E-2</v>
      </c>
    </row>
    <row r="10307" spans="1:3" x14ac:dyDescent="0.3">
      <c r="A10307">
        <v>20730.89100017678</v>
      </c>
      <c r="B10307">
        <v>-7.9479223700000004E-2</v>
      </c>
      <c r="C10307">
        <v>-2.9094714313008987E-2</v>
      </c>
    </row>
    <row r="10308" spans="1:3" x14ac:dyDescent="0.3">
      <c r="A10308">
        <v>20733.05200044997</v>
      </c>
      <c r="B10308">
        <v>-7.9478286699999998E-2</v>
      </c>
      <c r="C10308">
        <v>-2.9096534770550915E-2</v>
      </c>
    </row>
    <row r="10309" spans="1:3" x14ac:dyDescent="0.3">
      <c r="A10309">
        <v>20735.031000478193</v>
      </c>
      <c r="B10309">
        <v>-7.9478182500000008E-2</v>
      </c>
      <c r="C10309">
        <v>-2.9098356145171152E-2</v>
      </c>
    </row>
    <row r="10310" spans="1:3" x14ac:dyDescent="0.3">
      <c r="A10310">
        <v>20737.011000048369</v>
      </c>
      <c r="B10310">
        <v>-7.94769684E-2</v>
      </c>
      <c r="C10310">
        <v>-2.9100145296727373E-2</v>
      </c>
    </row>
    <row r="10311" spans="1:3" x14ac:dyDescent="0.3">
      <c r="A10311">
        <v>20738.955999934115</v>
      </c>
      <c r="B10311">
        <v>-7.9477347399999995E-2</v>
      </c>
      <c r="C10311">
        <v>-2.9102111073781099E-2</v>
      </c>
    </row>
    <row r="10312" spans="1:3" x14ac:dyDescent="0.3">
      <c r="A10312">
        <v>20741.093000513501</v>
      </c>
      <c r="B10312">
        <v>-7.9476593099999993E-2</v>
      </c>
      <c r="C10312">
        <v>-2.9103967366562896E-2</v>
      </c>
    </row>
    <row r="10313" spans="1:3" x14ac:dyDescent="0.3">
      <c r="A10313">
        <v>20743.110999651253</v>
      </c>
      <c r="B10313">
        <v>-7.9475151699999996E-2</v>
      </c>
      <c r="C10313">
        <v>-2.910569852711339E-2</v>
      </c>
    </row>
    <row r="10314" spans="1:3" x14ac:dyDescent="0.3">
      <c r="A10314">
        <v>20744.993000105023</v>
      </c>
      <c r="B10314">
        <v>-7.9475418800000003E-2</v>
      </c>
      <c r="C10314">
        <v>-2.9107551113578971E-2</v>
      </c>
    </row>
    <row r="10315" spans="1:3" x14ac:dyDescent="0.3">
      <c r="A10315">
        <v>20747.006999817677</v>
      </c>
      <c r="B10315">
        <v>-7.9474966399999999E-2</v>
      </c>
      <c r="C10315">
        <v>-2.9109495674493169E-2</v>
      </c>
    </row>
    <row r="10316" spans="1:3" x14ac:dyDescent="0.3">
      <c r="A10316">
        <v>20749.120999616571</v>
      </c>
      <c r="B10316">
        <v>-7.9473223199999998E-2</v>
      </c>
      <c r="C10316">
        <v>-2.9111378565265623E-2</v>
      </c>
    </row>
    <row r="10317" spans="1:3" x14ac:dyDescent="0.3">
      <c r="A10317">
        <v>20751.168000558391</v>
      </c>
      <c r="B10317">
        <v>-7.9471773100000004E-2</v>
      </c>
      <c r="C10317">
        <v>-2.9113152882674725E-2</v>
      </c>
    </row>
    <row r="10318" spans="1:3" x14ac:dyDescent="0.3">
      <c r="A10318">
        <v>20753.097000229172</v>
      </c>
      <c r="B10318">
        <v>-7.9471881600000002E-2</v>
      </c>
      <c r="C10318">
        <v>-2.9114966754292947E-2</v>
      </c>
    </row>
    <row r="10319" spans="1:3" x14ac:dyDescent="0.3">
      <c r="A10319">
        <v>20755.068999691866</v>
      </c>
      <c r="B10319">
        <v>-7.9470922100000008E-2</v>
      </c>
      <c r="C10319">
        <v>-2.9116939730363917E-2</v>
      </c>
    </row>
    <row r="10320" spans="1:3" x14ac:dyDescent="0.3">
      <c r="A10320">
        <v>20757.213999750093</v>
      </c>
      <c r="B10320">
        <v>-7.9471808300000002E-2</v>
      </c>
      <c r="C10320">
        <v>-2.9118771077995171E-2</v>
      </c>
    </row>
    <row r="10321" spans="1:3" x14ac:dyDescent="0.3">
      <c r="A10321">
        <v>20759.205000568181</v>
      </c>
      <c r="B10321">
        <v>-7.9471220400000001E-2</v>
      </c>
      <c r="C10321">
        <v>-2.912050491164413E-2</v>
      </c>
    </row>
    <row r="10322" spans="1:3" x14ac:dyDescent="0.3">
      <c r="A10322">
        <v>20761.090000276454</v>
      </c>
      <c r="B10322">
        <v>-7.9470349699999998E-2</v>
      </c>
      <c r="C10322">
        <v>-2.9122362898507389E-2</v>
      </c>
    </row>
    <row r="10323" spans="1:3" x14ac:dyDescent="0.3">
      <c r="A10323">
        <v>20763.109999755397</v>
      </c>
      <c r="B10323">
        <v>-7.9469442399999993E-2</v>
      </c>
      <c r="C10323">
        <v>-2.9124321121081622E-2</v>
      </c>
    </row>
    <row r="10324" spans="1:3" x14ac:dyDescent="0.3">
      <c r="A10324">
        <v>20765.23899959866</v>
      </c>
      <c r="B10324">
        <v>-7.9468908800000002E-2</v>
      </c>
      <c r="C10324">
        <v>-2.9126174476312078E-2</v>
      </c>
    </row>
    <row r="10325" spans="1:3" x14ac:dyDescent="0.3">
      <c r="A10325">
        <v>20767.254000110552</v>
      </c>
      <c r="B10325">
        <v>-7.9468168500000005E-2</v>
      </c>
      <c r="C10325">
        <v>-2.9127932158019933E-2</v>
      </c>
    </row>
    <row r="10326" spans="1:3" x14ac:dyDescent="0.3">
      <c r="A10326">
        <v>20769.165000482462</v>
      </c>
      <c r="B10326">
        <v>-7.9467277599999997E-2</v>
      </c>
      <c r="C10326">
        <v>-2.9129795591404637E-2</v>
      </c>
    </row>
    <row r="10327" spans="1:3" x14ac:dyDescent="0.3">
      <c r="A10327">
        <v>20771.190999727696</v>
      </c>
      <c r="B10327">
        <v>-7.9466310900000003E-2</v>
      </c>
      <c r="C10327">
        <v>-2.9131740860445482E-2</v>
      </c>
    </row>
    <row r="10328" spans="1:3" x14ac:dyDescent="0.3">
      <c r="A10328">
        <v>20773.305999697186</v>
      </c>
      <c r="B10328">
        <v>-7.9465902899999996E-2</v>
      </c>
      <c r="C10328">
        <v>-2.9133583108493802E-2</v>
      </c>
    </row>
    <row r="10329" spans="1:3" x14ac:dyDescent="0.3">
      <c r="A10329">
        <v>20775.309000047855</v>
      </c>
      <c r="B10329">
        <v>-7.9465769699999994E-2</v>
      </c>
      <c r="C10329">
        <v>-2.913537292784928E-2</v>
      </c>
    </row>
    <row r="10330" spans="1:3" x14ac:dyDescent="0.3">
      <c r="A10330">
        <v>20777.255000104196</v>
      </c>
      <c r="B10330">
        <v>-7.9465276500000001E-2</v>
      </c>
      <c r="C10330">
        <v>-2.9137182050399123E-2</v>
      </c>
    </row>
    <row r="10331" spans="1:3" x14ac:dyDescent="0.3">
      <c r="A10331">
        <v>20779.221999971196</v>
      </c>
      <c r="B10331">
        <v>-7.9464022100000004E-2</v>
      </c>
      <c r="C10331">
        <v>-2.9139159453408545E-2</v>
      </c>
    </row>
    <row r="10332" spans="1:3" x14ac:dyDescent="0.3">
      <c r="A10332">
        <v>20781.371999625117</v>
      </c>
      <c r="B10332">
        <v>-7.9464331900000004E-2</v>
      </c>
      <c r="C10332">
        <v>-2.9140998905965852E-2</v>
      </c>
    </row>
    <row r="10333" spans="1:3" x14ac:dyDescent="0.3">
      <c r="A10333">
        <v>20783.372000092641</v>
      </c>
      <c r="B10333">
        <v>-7.9463487200000002E-2</v>
      </c>
      <c r="C10333">
        <v>-2.9142802469697356E-2</v>
      </c>
    </row>
    <row r="10334" spans="1:3" x14ac:dyDescent="0.3">
      <c r="A10334">
        <v>20785.33300019335</v>
      </c>
      <c r="B10334">
        <v>-7.9464206600000004E-2</v>
      </c>
      <c r="C10334">
        <v>-2.9144598691861149E-2</v>
      </c>
    </row>
    <row r="10335" spans="1:3" x14ac:dyDescent="0.3">
      <c r="A10335">
        <v>20787.286000186577</v>
      </c>
      <c r="B10335">
        <v>-7.9461914300000006E-2</v>
      </c>
      <c r="C10335">
        <v>-2.914656960459101E-2</v>
      </c>
    </row>
    <row r="10336" spans="1:3" x14ac:dyDescent="0.3">
      <c r="A10336">
        <v>20789.428999903612</v>
      </c>
      <c r="B10336">
        <v>-7.9461327999999998E-2</v>
      </c>
      <c r="C10336">
        <v>-2.9148408987613582E-2</v>
      </c>
    </row>
    <row r="10337" spans="1:3" x14ac:dyDescent="0.3">
      <c r="A10337">
        <v>20791.429000371136</v>
      </c>
      <c r="B10337">
        <v>-7.9460321599999995E-2</v>
      </c>
      <c r="C10337">
        <v>-2.9150229033663221E-2</v>
      </c>
    </row>
    <row r="10338" spans="1:3" x14ac:dyDescent="0.3">
      <c r="A10338">
        <v>20793.408000399359</v>
      </c>
      <c r="B10338">
        <v>-7.9459293E-2</v>
      </c>
      <c r="C10338">
        <v>-2.9151977321394032E-2</v>
      </c>
    </row>
    <row r="10339" spans="1:3" x14ac:dyDescent="0.3">
      <c r="A10339">
        <v>20795.308999693953</v>
      </c>
      <c r="B10339">
        <v>-7.9458704200000008E-2</v>
      </c>
      <c r="C10339">
        <v>-2.915394447638802E-2</v>
      </c>
    </row>
    <row r="10340" spans="1:3" x14ac:dyDescent="0.3">
      <c r="A10340">
        <v>20797.447999985889</v>
      </c>
      <c r="B10340">
        <v>-7.9458247300000007E-2</v>
      </c>
      <c r="C10340">
        <v>-2.9155790225629512E-2</v>
      </c>
    </row>
    <row r="10341" spans="1:3" x14ac:dyDescent="0.3">
      <c r="A10341">
        <v>20799.455000390299</v>
      </c>
      <c r="B10341">
        <v>-7.9458335000000005E-2</v>
      </c>
      <c r="C10341">
        <v>-2.9157641494055066E-2</v>
      </c>
    </row>
    <row r="10342" spans="1:3" x14ac:dyDescent="0.3">
      <c r="A10342">
        <v>20801.467999932356</v>
      </c>
      <c r="B10342">
        <v>-7.9457365500000002E-2</v>
      </c>
      <c r="C10342">
        <v>-2.9159385142099207E-2</v>
      </c>
    </row>
    <row r="10343" spans="1:3" x14ac:dyDescent="0.3">
      <c r="A10343">
        <v>20803.364000259899</v>
      </c>
      <c r="B10343">
        <v>-7.9457295600000005E-2</v>
      </c>
      <c r="C10343">
        <v>-2.9161343984585072E-2</v>
      </c>
    </row>
    <row r="10344" spans="1:3" x14ac:dyDescent="0.3">
      <c r="A10344">
        <v>20805.493999645114</v>
      </c>
      <c r="B10344">
        <v>-7.9456784899999994E-2</v>
      </c>
      <c r="C10344">
        <v>-2.9163197976860383E-2</v>
      </c>
    </row>
    <row r="10345" spans="1:3" x14ac:dyDescent="0.3">
      <c r="A10345">
        <v>20807.510000327602</v>
      </c>
      <c r="B10345">
        <v>-7.94563192E-2</v>
      </c>
      <c r="C10345">
        <v>-2.9165051037901023E-2</v>
      </c>
    </row>
    <row r="10346" spans="1:3" x14ac:dyDescent="0.3">
      <c r="A10346">
        <v>20809.525000210851</v>
      </c>
      <c r="B10346">
        <v>-7.9456168800000004E-2</v>
      </c>
      <c r="C10346">
        <v>-2.9166800176680694E-2</v>
      </c>
    </row>
    <row r="10347" spans="1:3" x14ac:dyDescent="0.3">
      <c r="A10347">
        <v>20811.426999676041</v>
      </c>
      <c r="B10347">
        <v>-7.9454818999999996E-2</v>
      </c>
      <c r="C10347">
        <v>-2.9168724932875513E-2</v>
      </c>
    </row>
    <row r="10348" spans="1:3" x14ac:dyDescent="0.3">
      <c r="A10348">
        <v>20813.519999664277</v>
      </c>
      <c r="B10348">
        <v>-7.9454263400000003E-2</v>
      </c>
      <c r="C10348">
        <v>-2.9170589901778426E-2</v>
      </c>
    </row>
    <row r="10349" spans="1:3" x14ac:dyDescent="0.3">
      <c r="A10349">
        <v>20815.548000507988</v>
      </c>
      <c r="B10349">
        <v>-7.9452663300000004E-2</v>
      </c>
      <c r="C10349">
        <v>-2.9172437359647814E-2</v>
      </c>
    </row>
    <row r="10350" spans="1:3" x14ac:dyDescent="0.3">
      <c r="A10350">
        <v>20817.556999996305</v>
      </c>
      <c r="B10350">
        <v>-7.945188680000001E-2</v>
      </c>
      <c r="C10350">
        <v>-2.9174177208509306E-2</v>
      </c>
    </row>
    <row r="10351" spans="1:3" x14ac:dyDescent="0.3">
      <c r="A10351">
        <v>20819.448999641463</v>
      </c>
      <c r="B10351">
        <v>-7.94512946E-2</v>
      </c>
      <c r="C10351">
        <v>-2.9176161652082644E-2</v>
      </c>
    </row>
    <row r="10352" spans="1:3" x14ac:dyDescent="0.3">
      <c r="A10352">
        <v>20821.607000031509</v>
      </c>
      <c r="B10352">
        <v>-7.9450931299999999E-2</v>
      </c>
      <c r="C10352">
        <v>-2.9177993437774257E-2</v>
      </c>
    </row>
    <row r="10353" spans="1:3" x14ac:dyDescent="0.3">
      <c r="A10353">
        <v>20823.59900039155</v>
      </c>
      <c r="B10353">
        <v>-7.9450560599999998E-2</v>
      </c>
      <c r="C10353">
        <v>-2.9179839927605547E-2</v>
      </c>
    </row>
    <row r="10354" spans="1:3" x14ac:dyDescent="0.3">
      <c r="A10354">
        <v>20825.607000337914</v>
      </c>
      <c r="B10354">
        <v>-7.9448957800000011E-2</v>
      </c>
      <c r="C10354">
        <v>-2.9181589827348104E-2</v>
      </c>
    </row>
    <row r="10355" spans="1:3" x14ac:dyDescent="0.3">
      <c r="A10355">
        <v>20827.509999973699</v>
      </c>
      <c r="B10355">
        <v>-7.9449052699999995E-2</v>
      </c>
      <c r="C10355">
        <v>-2.9183560421068646E-2</v>
      </c>
    </row>
    <row r="10356" spans="1:3" x14ac:dyDescent="0.3">
      <c r="A10356">
        <v>20829.652999690734</v>
      </c>
      <c r="B10356">
        <v>-7.9447662299999999E-2</v>
      </c>
      <c r="C10356">
        <v>-2.9185375579861974E-2</v>
      </c>
    </row>
    <row r="10357" spans="1:3" x14ac:dyDescent="0.3">
      <c r="A10357">
        <v>20831.627000123262</v>
      </c>
      <c r="B10357">
        <v>-7.9447939500000009E-2</v>
      </c>
      <c r="C10357">
        <v>-2.9187280859315122E-2</v>
      </c>
    </row>
    <row r="10358" spans="1:3" x14ac:dyDescent="0.3">
      <c r="A10358">
        <v>20833.69900030084</v>
      </c>
      <c r="B10358">
        <v>-7.9446646800000006E-2</v>
      </c>
      <c r="C10358">
        <v>-2.9189017834973664E-2</v>
      </c>
    </row>
    <row r="10359" spans="1:3" x14ac:dyDescent="0.3">
      <c r="A10359">
        <v>20835.588000062853</v>
      </c>
      <c r="B10359">
        <v>-7.9447252400000001E-2</v>
      </c>
      <c r="C10359">
        <v>-2.9191004016378003E-2</v>
      </c>
    </row>
    <row r="10360" spans="1:3" x14ac:dyDescent="0.3">
      <c r="A10360">
        <v>20837.748000165448</v>
      </c>
      <c r="B10360">
        <v>-7.9446706500000006E-2</v>
      </c>
      <c r="C10360">
        <v>-2.9192842141260913E-2</v>
      </c>
    </row>
    <row r="10361" spans="1:3" x14ac:dyDescent="0.3">
      <c r="A10361">
        <v>20839.747000462376</v>
      </c>
      <c r="B10361">
        <v>-7.9446519500000007E-2</v>
      </c>
      <c r="C10361">
        <v>-2.919469221472502E-2</v>
      </c>
    </row>
    <row r="10362" spans="1:3" x14ac:dyDescent="0.3">
      <c r="A10362">
        <v>20841.758999833837</v>
      </c>
      <c r="B10362">
        <v>-7.9445937500000008E-2</v>
      </c>
      <c r="C10362">
        <v>-2.9196445726624207E-2</v>
      </c>
    </row>
    <row r="10363" spans="1:3" x14ac:dyDescent="0.3">
      <c r="A10363">
        <v>20843.666000152007</v>
      </c>
      <c r="B10363">
        <v>-7.9445998000000004E-2</v>
      </c>
      <c r="C10363">
        <v>-2.919837670567341E-2</v>
      </c>
    </row>
    <row r="10364" spans="1:3" x14ac:dyDescent="0.3">
      <c r="A10364">
        <v>20845.766000077128</v>
      </c>
      <c r="B10364">
        <v>-7.9444839000000003E-2</v>
      </c>
      <c r="C10364">
        <v>-2.9200235016341457E-2</v>
      </c>
    </row>
    <row r="10365" spans="1:3" x14ac:dyDescent="0.3">
      <c r="A10365">
        <v>20847.787000355311</v>
      </c>
      <c r="B10365">
        <v>-7.9444968300000002E-2</v>
      </c>
      <c r="C10365">
        <v>-2.9202094249114758E-2</v>
      </c>
    </row>
    <row r="10366" spans="1:3" x14ac:dyDescent="0.3">
      <c r="A10366">
        <v>20849.809000175446</v>
      </c>
      <c r="B10366">
        <v>-7.9444453499999998E-2</v>
      </c>
      <c r="C10366">
        <v>-2.9203817384339612E-2</v>
      </c>
    </row>
    <row r="10367" spans="1:3" x14ac:dyDescent="0.3">
      <c r="A10367">
        <v>20851.682999893092</v>
      </c>
      <c r="B10367">
        <v>-7.9443321300000008E-2</v>
      </c>
      <c r="C10367">
        <v>-2.9205750137609628E-2</v>
      </c>
    </row>
    <row r="10368" spans="1:3" x14ac:dyDescent="0.3">
      <c r="A10368">
        <v>20853.785000159405</v>
      </c>
      <c r="B10368">
        <v>-7.9441068899999995E-2</v>
      </c>
      <c r="C10368">
        <v>-2.920766352708461E-2</v>
      </c>
    </row>
    <row r="10369" spans="1:3" x14ac:dyDescent="0.3">
      <c r="A10369">
        <v>20855.865999986418</v>
      </c>
      <c r="B10369">
        <v>-7.9440682600000007E-2</v>
      </c>
      <c r="C10369">
        <v>-2.9209575068614917E-2</v>
      </c>
    </row>
    <row r="10370" spans="1:3" x14ac:dyDescent="0.3">
      <c r="A10370">
        <v>20857.945000100881</v>
      </c>
      <c r="B10370">
        <v>-7.9440533100000002E-2</v>
      </c>
      <c r="C10370">
        <v>-2.9211260421258867E-2</v>
      </c>
    </row>
    <row r="10371" spans="1:3" x14ac:dyDescent="0.3">
      <c r="A10371">
        <v>20859.777999739163</v>
      </c>
      <c r="B10371">
        <v>-7.9440622100000011E-2</v>
      </c>
      <c r="C10371">
        <v>-2.9213197706325328E-2</v>
      </c>
    </row>
    <row r="10372" spans="1:3" x14ac:dyDescent="0.3">
      <c r="A10372">
        <v>20861.885000229813</v>
      </c>
      <c r="B10372">
        <v>-7.9438653400000003E-2</v>
      </c>
      <c r="C10372">
        <v>-2.9215075180136673E-2</v>
      </c>
    </row>
    <row r="10373" spans="1:3" x14ac:dyDescent="0.3">
      <c r="A10373">
        <v>20863.927000318654</v>
      </c>
      <c r="B10373">
        <v>-7.9438008599999999E-2</v>
      </c>
      <c r="C10373">
        <v>-2.9216935169611921E-2</v>
      </c>
    </row>
    <row r="10374" spans="1:3" x14ac:dyDescent="0.3">
      <c r="A10374">
        <v>20865.950000309385</v>
      </c>
      <c r="B10374">
        <v>-7.9437531800000002E-2</v>
      </c>
      <c r="C10374">
        <v>-2.9218677462265748E-2</v>
      </c>
    </row>
    <row r="10375" spans="1:3" x14ac:dyDescent="0.3">
      <c r="A10375">
        <v>20867.844999837689</v>
      </c>
      <c r="B10375">
        <v>-7.9435162500000003E-2</v>
      </c>
      <c r="C10375">
        <v>-2.9220570483530467E-2</v>
      </c>
    </row>
    <row r="10376" spans="1:3" x14ac:dyDescent="0.3">
      <c r="A10376">
        <v>20869.90400031209</v>
      </c>
      <c r="B10376">
        <v>-7.9435297900000007E-2</v>
      </c>
      <c r="C10376">
        <v>-2.9222502122054673E-2</v>
      </c>
    </row>
    <row r="10377" spans="1:3" x14ac:dyDescent="0.3">
      <c r="A10377">
        <v>20872.005000407808</v>
      </c>
      <c r="B10377">
        <v>-7.9435946499999993E-2</v>
      </c>
      <c r="C10377">
        <v>-2.9224358385029691E-2</v>
      </c>
    </row>
    <row r="10378" spans="1:3" x14ac:dyDescent="0.3">
      <c r="A10378">
        <v>20874.023999716155</v>
      </c>
      <c r="B10378">
        <v>-7.9435439499999996E-2</v>
      </c>
      <c r="C10378">
        <v>-2.9226123617038205E-2</v>
      </c>
    </row>
    <row r="10379" spans="1:3" x14ac:dyDescent="0.3">
      <c r="A10379">
        <v>20875.943999737501</v>
      </c>
      <c r="B10379">
        <v>-7.9434735300000003E-2</v>
      </c>
      <c r="C10379">
        <v>-2.9227987208032671E-2</v>
      </c>
    </row>
    <row r="10380" spans="1:3" x14ac:dyDescent="0.3">
      <c r="A10380">
        <v>20877.971000410616</v>
      </c>
      <c r="B10380">
        <v>-7.9433404100000007E-2</v>
      </c>
      <c r="C10380">
        <v>-2.9229936268011295E-2</v>
      </c>
    </row>
    <row r="10381" spans="1:3" x14ac:dyDescent="0.3">
      <c r="A10381">
        <v>20880.090999975801</v>
      </c>
      <c r="B10381">
        <v>-7.9432860200000011E-2</v>
      </c>
      <c r="C10381">
        <v>-2.9231771313982271E-2</v>
      </c>
    </row>
    <row r="10382" spans="1:3" x14ac:dyDescent="0.3">
      <c r="A10382">
        <v>20882.086999760941</v>
      </c>
      <c r="B10382">
        <v>-7.9431423900000006E-2</v>
      </c>
      <c r="C10382">
        <v>-2.9233516231178414E-2</v>
      </c>
    </row>
    <row r="10383" spans="1:3" x14ac:dyDescent="0.3">
      <c r="A10383">
        <v>20883.984999801032</v>
      </c>
      <c r="B10383">
        <v>-7.9430370600000008E-2</v>
      </c>
      <c r="C10383">
        <v>-2.923535949446554E-2</v>
      </c>
    </row>
    <row r="10384" spans="1:3" x14ac:dyDescent="0.3">
      <c r="A10384">
        <v>20885.990000492893</v>
      </c>
      <c r="B10384">
        <v>-7.9429522000000002E-2</v>
      </c>
      <c r="C10384">
        <v>-2.9237355345156125E-2</v>
      </c>
    </row>
    <row r="10385" spans="1:3" x14ac:dyDescent="0.3">
      <c r="A10385">
        <v>20888.161000586115</v>
      </c>
      <c r="B10385">
        <v>-7.9429744299999994E-2</v>
      </c>
      <c r="C10385">
        <v>-2.9239166416642526E-2</v>
      </c>
    </row>
    <row r="10386" spans="1:3" x14ac:dyDescent="0.3">
      <c r="A10386">
        <v>20890.13100033626</v>
      </c>
      <c r="B10386">
        <v>-7.9428952500000011E-2</v>
      </c>
      <c r="C10386">
        <v>-2.9240939778022421E-2</v>
      </c>
    </row>
    <row r="10387" spans="1:3" x14ac:dyDescent="0.3">
      <c r="A10387">
        <v>20892.060000007041</v>
      </c>
      <c r="B10387">
        <v>-7.9427887000000003E-2</v>
      </c>
      <c r="C10387">
        <v>-2.9242759081154535E-2</v>
      </c>
    </row>
    <row r="10388" spans="1:3" x14ac:dyDescent="0.3">
      <c r="A10388">
        <v>20894.039000035264</v>
      </c>
      <c r="B10388">
        <v>-7.9426327499999991E-2</v>
      </c>
      <c r="C10388">
        <v>-2.9244712564709521E-2</v>
      </c>
    </row>
    <row r="10389" spans="1:3" x14ac:dyDescent="0.3">
      <c r="A10389">
        <v>20896.164000453427</v>
      </c>
      <c r="B10389">
        <v>-7.9425516399999993E-2</v>
      </c>
      <c r="C10389">
        <v>-2.9246562149651711E-2</v>
      </c>
    </row>
    <row r="10390" spans="1:3" x14ac:dyDescent="0.3">
      <c r="A10390">
        <v>20898.176000453532</v>
      </c>
      <c r="B10390">
        <v>-7.9424979899999998E-2</v>
      </c>
      <c r="C10390">
        <v>-2.9248331745206003E-2</v>
      </c>
    </row>
    <row r="10391" spans="1:3" x14ac:dyDescent="0.3">
      <c r="A10391">
        <v>20900.101000070572</v>
      </c>
      <c r="B10391">
        <v>-7.9424445800000007E-2</v>
      </c>
      <c r="C10391">
        <v>-2.9250148211831275E-2</v>
      </c>
    </row>
    <row r="10392" spans="1:3" x14ac:dyDescent="0.3">
      <c r="A10392">
        <v>20902.07700021565</v>
      </c>
      <c r="B10392">
        <v>-7.9423772599999998E-2</v>
      </c>
      <c r="C10392">
        <v>-2.925213932156551E-2</v>
      </c>
    </row>
    <row r="10393" spans="1:3" x14ac:dyDescent="0.3">
      <c r="A10393">
        <v>20904.243000084534</v>
      </c>
      <c r="B10393">
        <v>-7.9422463999999998E-2</v>
      </c>
      <c r="C10393">
        <v>-2.9253972289146314E-2</v>
      </c>
    </row>
    <row r="10394" spans="1:3" x14ac:dyDescent="0.3">
      <c r="A10394">
        <v>20906.237000157125</v>
      </c>
      <c r="B10394">
        <v>-7.9422523800000006E-2</v>
      </c>
      <c r="C10394">
        <v>-2.925574458817546E-2</v>
      </c>
    </row>
    <row r="10395" spans="1:3" x14ac:dyDescent="0.3">
      <c r="A10395">
        <v>20908.165000285953</v>
      </c>
      <c r="B10395">
        <v>-7.9422814899999999E-2</v>
      </c>
      <c r="C10395">
        <v>-2.9257577563276703E-2</v>
      </c>
    </row>
    <row r="10396" spans="1:3" x14ac:dyDescent="0.3">
      <c r="A10396">
        <v>20910.158999729902</v>
      </c>
      <c r="B10396">
        <v>-7.9421751200000001E-2</v>
      </c>
      <c r="C10396">
        <v>-2.9259529096075761E-2</v>
      </c>
    </row>
    <row r="10397" spans="1:3" x14ac:dyDescent="0.3">
      <c r="A10397">
        <v>20912.282000435516</v>
      </c>
      <c r="B10397">
        <v>-7.9421903800000013E-2</v>
      </c>
      <c r="C10397">
        <v>-2.9261392384879081E-2</v>
      </c>
    </row>
    <row r="10398" spans="1:3" x14ac:dyDescent="0.3">
      <c r="A10398">
        <v>20914.308999851346</v>
      </c>
      <c r="B10398">
        <v>-7.9420410999999996E-2</v>
      </c>
      <c r="C10398">
        <v>-2.9263149929080367E-2</v>
      </c>
    </row>
    <row r="10399" spans="1:3" x14ac:dyDescent="0.3">
      <c r="A10399">
        <v>20916.22099976521</v>
      </c>
      <c r="B10399">
        <v>-7.9420138700000004E-2</v>
      </c>
      <c r="C10399">
        <v>-2.926496353966437E-2</v>
      </c>
    </row>
    <row r="10400" spans="1:3" x14ac:dyDescent="0.3">
      <c r="A10400">
        <v>20918.194000027142</v>
      </c>
      <c r="B10400">
        <v>-7.9419235700000007E-2</v>
      </c>
      <c r="C10400">
        <v>-2.9266919606302094E-2</v>
      </c>
    </row>
    <row r="10401" spans="1:3" x14ac:dyDescent="0.3">
      <c r="A10401">
        <v>20920.322000328451</v>
      </c>
      <c r="B10401">
        <v>-7.9419098800000004E-2</v>
      </c>
      <c r="C10401">
        <v>-2.9268777314297945E-2</v>
      </c>
    </row>
    <row r="10402" spans="1:3" x14ac:dyDescent="0.3">
      <c r="A10402">
        <v>20922.342999977991</v>
      </c>
      <c r="B10402">
        <v>-7.9418497500000004E-2</v>
      </c>
      <c r="C10402">
        <v>-2.9270579856909007E-2</v>
      </c>
    </row>
    <row r="10403" spans="1:3" x14ac:dyDescent="0.3">
      <c r="A10403">
        <v>20924.3040000787</v>
      </c>
      <c r="B10403">
        <v>-7.9417329600000003E-2</v>
      </c>
      <c r="C10403">
        <v>-2.9272383291773549E-2</v>
      </c>
    </row>
    <row r="10404" spans="1:3" x14ac:dyDescent="0.3">
      <c r="A10404">
        <v>20926.265999721363</v>
      </c>
      <c r="B10404">
        <v>-7.9415849600000005E-2</v>
      </c>
      <c r="C10404">
        <v>-2.9274346628431074E-2</v>
      </c>
    </row>
    <row r="10405" spans="1:3" x14ac:dyDescent="0.3">
      <c r="A10405">
        <v>20928.402000130154</v>
      </c>
      <c r="B10405">
        <v>-7.9415766799999996E-2</v>
      </c>
      <c r="C10405">
        <v>-2.9276184956218164E-2</v>
      </c>
    </row>
    <row r="10406" spans="1:3" x14ac:dyDescent="0.3">
      <c r="A10406">
        <v>20930.401999969035</v>
      </c>
      <c r="B10406">
        <v>-7.9414861000000003E-2</v>
      </c>
      <c r="C10406">
        <v>-2.9278003960988539E-2</v>
      </c>
    </row>
    <row r="10407" spans="1:3" x14ac:dyDescent="0.3">
      <c r="A10407">
        <v>20932.380999997258</v>
      </c>
      <c r="B10407">
        <v>-7.9414722400000012E-2</v>
      </c>
      <c r="C10407">
        <v>-2.9279768732617048E-2</v>
      </c>
    </row>
    <row r="10408" spans="1:3" x14ac:dyDescent="0.3">
      <c r="A10408">
        <v>20934.301000018604</v>
      </c>
      <c r="B10408">
        <v>-7.9413613699999996E-2</v>
      </c>
      <c r="C10408">
        <v>-2.9281736609321769E-2</v>
      </c>
    </row>
    <row r="10409" spans="1:3" x14ac:dyDescent="0.3">
      <c r="A10409">
        <v>20936.442000023089</v>
      </c>
      <c r="B10409">
        <v>-7.9413250000000005E-2</v>
      </c>
      <c r="C10409">
        <v>-2.9283574878849604E-2</v>
      </c>
    </row>
    <row r="10410" spans="1:3" x14ac:dyDescent="0.3">
      <c r="A10410">
        <v>20938.441999861971</v>
      </c>
      <c r="B10410">
        <v>-7.9411680799999995E-2</v>
      </c>
      <c r="C10410">
        <v>-2.9285412193357691E-2</v>
      </c>
    </row>
    <row r="10411" spans="1:3" x14ac:dyDescent="0.3">
      <c r="A10411">
        <v>20940.441000158899</v>
      </c>
      <c r="B10411">
        <v>-7.9411807799999998E-2</v>
      </c>
      <c r="C10411">
        <v>-2.9287156679057534E-2</v>
      </c>
    </row>
    <row r="10412" spans="1:3" x14ac:dyDescent="0.3">
      <c r="A10412">
        <v>20942.338999570347</v>
      </c>
      <c r="B10412">
        <v>-7.9411275099999998E-2</v>
      </c>
      <c r="C10412">
        <v>-2.9289137365841031E-2</v>
      </c>
    </row>
    <row r="10413" spans="1:3" x14ac:dyDescent="0.3">
      <c r="A10413">
        <v>20944.494000077248</v>
      </c>
      <c r="B10413">
        <v>-7.9410807700000002E-2</v>
      </c>
      <c r="C10413">
        <v>-2.9291004071376192E-2</v>
      </c>
    </row>
    <row r="10414" spans="1:3" x14ac:dyDescent="0.3">
      <c r="A10414">
        <v>20946.525000175461</v>
      </c>
      <c r="B10414">
        <v>-7.9410362100000007E-2</v>
      </c>
      <c r="C10414">
        <v>-2.9292856979296896E-2</v>
      </c>
    </row>
    <row r="10415" spans="1:3" x14ac:dyDescent="0.3">
      <c r="A10415">
        <v>20948.540999600664</v>
      </c>
      <c r="B10415">
        <v>-7.9410036599999997E-2</v>
      </c>
      <c r="C10415">
        <v>-2.9294583045621221E-2</v>
      </c>
    </row>
    <row r="10416" spans="1:3" x14ac:dyDescent="0.3">
      <c r="A10416">
        <v>20950.419000629336</v>
      </c>
      <c r="B10416">
        <v>-7.9409806799999996E-2</v>
      </c>
      <c r="C10416">
        <v>-2.9296569209559514E-2</v>
      </c>
    </row>
    <row r="10417" spans="1:3" x14ac:dyDescent="0.3">
      <c r="A10417">
        <v>20952.580000273883</v>
      </c>
      <c r="B10417">
        <v>-7.9410064099999997E-2</v>
      </c>
      <c r="C10417">
        <v>-2.9298389942388179E-2</v>
      </c>
    </row>
    <row r="10418" spans="1:3" x14ac:dyDescent="0.3">
      <c r="A10418">
        <v>20954.561000014655</v>
      </c>
      <c r="B10418">
        <v>-7.9409917800000007E-2</v>
      </c>
      <c r="C10418">
        <v>-2.9300263979295679E-2</v>
      </c>
    </row>
    <row r="10419" spans="1:3" x14ac:dyDescent="0.3">
      <c r="A10419">
        <v>20956.599999591708</v>
      </c>
      <c r="B10419">
        <v>-7.9408348099999998E-2</v>
      </c>
      <c r="C10419">
        <v>-2.9302008390149809E-2</v>
      </c>
    </row>
    <row r="10420" spans="1:3" x14ac:dyDescent="0.3">
      <c r="A10420">
        <v>20958.498000260442</v>
      </c>
      <c r="B10420">
        <v>-7.9407518699999999E-2</v>
      </c>
      <c r="C10420">
        <v>-2.9303958653428129E-2</v>
      </c>
    </row>
    <row r="10421" spans="1:3" x14ac:dyDescent="0.3">
      <c r="A10421">
        <v>20960.620000166818</v>
      </c>
      <c r="B10421">
        <v>-7.9407378200000003E-2</v>
      </c>
      <c r="C10421">
        <v>-2.9305817006488752E-2</v>
      </c>
    </row>
    <row r="10422" spans="1:3" x14ac:dyDescent="0.3">
      <c r="A10422">
        <v>20962.641999986954</v>
      </c>
      <c r="B10422">
        <v>-7.9407163000000003E-2</v>
      </c>
      <c r="C10422">
        <v>-2.9307653297249235E-2</v>
      </c>
    </row>
    <row r="10423" spans="1:3" x14ac:dyDescent="0.3">
      <c r="A10423">
        <v>20964.640000113286</v>
      </c>
      <c r="B10423">
        <v>-7.9406129200000009E-2</v>
      </c>
      <c r="C10423">
        <v>-2.9309417877917743E-2</v>
      </c>
    </row>
    <row r="10424" spans="1:3" x14ac:dyDescent="0.3">
      <c r="A10424">
        <v>20966.560000134632</v>
      </c>
      <c r="B10424">
        <v>-7.9405187099999996E-2</v>
      </c>
      <c r="C10424">
        <v>-2.9311360731500619E-2</v>
      </c>
    </row>
    <row r="10425" spans="1:3" x14ac:dyDescent="0.3">
      <c r="A10425">
        <v>20968.673999933526</v>
      </c>
      <c r="B10425">
        <v>-7.9404544499999993E-2</v>
      </c>
      <c r="C10425">
        <v>-2.9313237399173343E-2</v>
      </c>
    </row>
    <row r="10426" spans="1:3" x14ac:dyDescent="0.3">
      <c r="A10426">
        <v>20970.716000022367</v>
      </c>
      <c r="B10426">
        <v>-7.9404711600000011E-2</v>
      </c>
      <c r="C10426">
        <v>-2.931508098505434E-2</v>
      </c>
    </row>
    <row r="10427" spans="1:3" x14ac:dyDescent="0.3">
      <c r="A10427">
        <v>20972.721999627538</v>
      </c>
      <c r="B10427">
        <v>-7.9403425200000002E-2</v>
      </c>
      <c r="C10427">
        <v>-2.9316844587033788E-2</v>
      </c>
    </row>
    <row r="10428" spans="1:3" x14ac:dyDescent="0.3">
      <c r="A10428">
        <v>20974.641000106931</v>
      </c>
      <c r="B10428">
        <v>-7.94025701E-2</v>
      </c>
      <c r="C10428">
        <v>-2.9318809433150784E-2</v>
      </c>
    </row>
    <row r="10429" spans="1:3" x14ac:dyDescent="0.3">
      <c r="A10429">
        <v>20976.779000228271</v>
      </c>
      <c r="B10429">
        <v>-7.9401327300000005E-2</v>
      </c>
      <c r="C10429">
        <v>-2.9320668563757174E-2</v>
      </c>
    </row>
    <row r="10430" spans="1:3" x14ac:dyDescent="0.3">
      <c r="A10430">
        <v>20978.802000219002</v>
      </c>
      <c r="B10430">
        <v>-7.9401499299999997E-2</v>
      </c>
      <c r="C10430">
        <v>-2.932250380381125E-2</v>
      </c>
    </row>
    <row r="10431" spans="1:3" x14ac:dyDescent="0.3">
      <c r="A10431">
        <v>20980.798999546096</v>
      </c>
      <c r="B10431">
        <v>-7.9401127200000005E-2</v>
      </c>
      <c r="C10431">
        <v>-2.9324249894342146E-2</v>
      </c>
    </row>
    <row r="10432" spans="1:3" x14ac:dyDescent="0.3">
      <c r="A10432">
        <v>20982.699000556022</v>
      </c>
      <c r="B10432">
        <v>-7.9399512300000002E-2</v>
      </c>
      <c r="C10432">
        <v>-2.9326198122716588E-2</v>
      </c>
    </row>
    <row r="10433" spans="1:3" x14ac:dyDescent="0.3">
      <c r="A10433">
        <v>20984.819000121206</v>
      </c>
      <c r="B10433">
        <v>-7.9399473100000006E-2</v>
      </c>
      <c r="C10433">
        <v>-2.9328055371643773E-2</v>
      </c>
    </row>
    <row r="10434" spans="1:3" x14ac:dyDescent="0.3">
      <c r="A10434">
        <v>20986.839999770746</v>
      </c>
      <c r="B10434">
        <v>-7.9398182300000009E-2</v>
      </c>
      <c r="C10434">
        <v>-2.9329892373842769E-2</v>
      </c>
    </row>
    <row r="10435" spans="1:3" x14ac:dyDescent="0.3">
      <c r="A10435">
        <v>20988.839000067674</v>
      </c>
      <c r="B10435">
        <v>-7.9397234699999999E-2</v>
      </c>
      <c r="C10435">
        <v>-2.9331633783243435E-2</v>
      </c>
    </row>
    <row r="10436" spans="1:3" x14ac:dyDescent="0.3">
      <c r="A10436">
        <v>20990.73400022462</v>
      </c>
      <c r="B10436">
        <v>-7.9395835900000003E-2</v>
      </c>
      <c r="C10436">
        <v>-2.9333547002342437E-2</v>
      </c>
    </row>
    <row r="10437" spans="1:3" x14ac:dyDescent="0.3">
      <c r="A10437">
        <v>20992.816000222228</v>
      </c>
      <c r="B10437">
        <v>-7.9394843500000006E-2</v>
      </c>
      <c r="C10437">
        <v>-2.9335442737923007E-2</v>
      </c>
    </row>
    <row r="10438" spans="1:3" x14ac:dyDescent="0.3">
      <c r="A10438">
        <v>20994.879000121728</v>
      </c>
      <c r="B10438">
        <v>-7.9393926599999998E-2</v>
      </c>
      <c r="C10438">
        <v>-2.9337279641082004E-2</v>
      </c>
    </row>
    <row r="10439" spans="1:3" x14ac:dyDescent="0.3">
      <c r="A10439">
        <v>20996.877999790013</v>
      </c>
      <c r="B10439">
        <v>-7.93936108E-2</v>
      </c>
      <c r="C10439">
        <v>-2.9339018214384917E-2</v>
      </c>
    </row>
    <row r="10440" spans="1:3" x14ac:dyDescent="0.3">
      <c r="A10440">
        <v>20998.770000063814</v>
      </c>
      <c r="B10440">
        <v>-7.9392970100000002E-2</v>
      </c>
      <c r="C10440">
        <v>-2.9340936877612047E-2</v>
      </c>
    </row>
    <row r="10441" spans="1:3" x14ac:dyDescent="0.3">
      <c r="A10441">
        <v>21000.857999827713</v>
      </c>
      <c r="B10441">
        <v>-7.9392296399999993E-2</v>
      </c>
      <c r="C10441">
        <v>-2.9342830714854207E-2</v>
      </c>
    </row>
    <row r="10442" spans="1:3" x14ac:dyDescent="0.3">
      <c r="A10442">
        <v>21002.919000014663</v>
      </c>
      <c r="B10442">
        <v>-7.9391994199999996E-2</v>
      </c>
      <c r="C10442">
        <v>-2.9344705247818712E-2</v>
      </c>
    </row>
    <row r="10443" spans="1:3" x14ac:dyDescent="0.3">
      <c r="A10443">
        <v>21004.958999762312</v>
      </c>
      <c r="B10443">
        <v>-7.939165690000001E-2</v>
      </c>
      <c r="C10443">
        <v>-2.9346451129512934E-2</v>
      </c>
    </row>
    <row r="10444" spans="1:3" x14ac:dyDescent="0.3">
      <c r="A10444">
        <v>21006.859000143595</v>
      </c>
      <c r="B10444">
        <v>-7.9390893699999993E-2</v>
      </c>
      <c r="C10444">
        <v>-2.9348343095229171E-2</v>
      </c>
    </row>
    <row r="10445" spans="1:3" x14ac:dyDescent="0.3">
      <c r="A10445">
        <v>21008.917999989353</v>
      </c>
      <c r="B10445">
        <v>-7.9390566699999998E-2</v>
      </c>
      <c r="C10445">
        <v>-2.9350247917248874E-2</v>
      </c>
    </row>
    <row r="10446" spans="1:3" x14ac:dyDescent="0.3">
      <c r="A10446">
        <v>21010.990999708883</v>
      </c>
      <c r="B10446">
        <v>-7.9389469000000004E-2</v>
      </c>
      <c r="C10446">
        <v>-2.9352109526672266E-2</v>
      </c>
    </row>
    <row r="10447" spans="1:3" x14ac:dyDescent="0.3">
      <c r="A10447">
        <v>21013.01699958276</v>
      </c>
      <c r="B10447">
        <v>-7.9387418000000001E-2</v>
      </c>
      <c r="C10447">
        <v>-2.9353858990542724E-2</v>
      </c>
    </row>
    <row r="10448" spans="1:3" x14ac:dyDescent="0.3">
      <c r="A10448">
        <v>21014.921000017785</v>
      </c>
      <c r="B10448">
        <v>-7.9385012399999996E-2</v>
      </c>
      <c r="C10448">
        <v>-2.9355717739146307E-2</v>
      </c>
    </row>
    <row r="10449" spans="1:3" x14ac:dyDescent="0.3">
      <c r="A10449">
        <v>21016.944000008516</v>
      </c>
      <c r="B10449">
        <v>-7.9385146400000009E-2</v>
      </c>
      <c r="C10449">
        <v>-2.9357661021347858E-2</v>
      </c>
    </row>
    <row r="10450" spans="1:3" x14ac:dyDescent="0.3">
      <c r="A10450">
        <v>21019.058999978006</v>
      </c>
      <c r="B10450">
        <v>-7.9385377600000001E-2</v>
      </c>
      <c r="C10450">
        <v>-2.9359515184235033E-2</v>
      </c>
    </row>
    <row r="10451" spans="1:3" x14ac:dyDescent="0.3">
      <c r="A10451">
        <v>21021.0769997444</v>
      </c>
      <c r="B10451">
        <v>-7.938333530000001E-2</v>
      </c>
      <c r="C10451">
        <v>-2.9361237913340582E-2</v>
      </c>
    </row>
    <row r="10452" spans="1:3" x14ac:dyDescent="0.3">
      <c r="A10452">
        <v>21022.952000261284</v>
      </c>
      <c r="B10452">
        <v>-7.9383641300000002E-2</v>
      </c>
      <c r="C10452">
        <v>-2.9363117761621999E-2</v>
      </c>
    </row>
    <row r="10453" spans="1:3" x14ac:dyDescent="0.3">
      <c r="A10453">
        <v>21024.997999775223</v>
      </c>
      <c r="B10453">
        <v>-7.9382967900000004E-2</v>
      </c>
      <c r="C10453">
        <v>-2.9365066503564647E-2</v>
      </c>
    </row>
    <row r="10454" spans="1:3" x14ac:dyDescent="0.3">
      <c r="A10454">
        <v>21027.119000139646</v>
      </c>
      <c r="B10454">
        <v>-7.93835648E-2</v>
      </c>
      <c r="C10454">
        <v>-2.9366923380377611E-2</v>
      </c>
    </row>
    <row r="10455" spans="1:3" x14ac:dyDescent="0.3">
      <c r="A10455">
        <v>21029.139999789186</v>
      </c>
      <c r="B10455">
        <v>-7.9383996600000006E-2</v>
      </c>
      <c r="C10455">
        <v>-2.9368642448599887E-2</v>
      </c>
    </row>
    <row r="10456" spans="1:3" x14ac:dyDescent="0.3">
      <c r="A10456">
        <v>21031.011000252329</v>
      </c>
      <c r="B10456">
        <v>-7.9383511099999998E-2</v>
      </c>
      <c r="C10456">
        <v>-2.9370496567892194E-2</v>
      </c>
    </row>
    <row r="10457" spans="1:3" x14ac:dyDescent="0.3">
      <c r="A10457">
        <v>21033.029000018723</v>
      </c>
      <c r="B10457">
        <v>-7.9382225400000006E-2</v>
      </c>
      <c r="C10457">
        <v>-2.9372481123621456E-2</v>
      </c>
    </row>
    <row r="10458" spans="1:3" x14ac:dyDescent="0.3">
      <c r="A10458">
        <v>21035.189000121318</v>
      </c>
      <c r="B10458">
        <v>-7.93814095E-2</v>
      </c>
      <c r="C10458">
        <v>-2.9374313143717582E-2</v>
      </c>
    </row>
    <row r="10459" spans="1:3" x14ac:dyDescent="0.3">
      <c r="A10459">
        <v>21037.183000193909</v>
      </c>
      <c r="B10459">
        <v>-7.9381764600000002E-2</v>
      </c>
      <c r="C10459">
        <v>-2.937603859436308E-2</v>
      </c>
    </row>
    <row r="10460" spans="1:3" x14ac:dyDescent="0.3">
      <c r="A10460">
        <v>21039.060999965295</v>
      </c>
      <c r="B10460">
        <v>-7.938063640000001E-2</v>
      </c>
      <c r="C10460">
        <v>-2.9377883459104207E-2</v>
      </c>
    </row>
    <row r="10461" spans="1:3" x14ac:dyDescent="0.3">
      <c r="A10461">
        <v>21041.068999911658</v>
      </c>
      <c r="B10461">
        <v>-7.9380478099999999E-2</v>
      </c>
      <c r="C10461">
        <v>-2.9379834896084953E-2</v>
      </c>
    </row>
    <row r="10462" spans="1:3" x14ac:dyDescent="0.3">
      <c r="A10462">
        <v>21043.193000159226</v>
      </c>
      <c r="B10462">
        <v>-7.9379799899999992E-2</v>
      </c>
      <c r="C10462">
        <v>-2.9381685253656586E-2</v>
      </c>
    </row>
    <row r="10463" spans="1:3" x14ac:dyDescent="0.3">
      <c r="A10463">
        <v>21045.20699987188</v>
      </c>
      <c r="B10463">
        <v>-7.93795214E-2</v>
      </c>
      <c r="C10463">
        <v>-2.9383459349221097E-2</v>
      </c>
    </row>
    <row r="10464" spans="1:3" x14ac:dyDescent="0.3">
      <c r="A10464">
        <v>21047.137999883853</v>
      </c>
      <c r="B10464">
        <v>-7.9378660200000006E-2</v>
      </c>
      <c r="C10464">
        <v>-2.9385271093725317E-2</v>
      </c>
    </row>
    <row r="10465" spans="1:3" x14ac:dyDescent="0.3">
      <c r="A10465">
        <v>21049.10999997519</v>
      </c>
      <c r="B10465">
        <v>-7.9378846899999994E-2</v>
      </c>
      <c r="C10465">
        <v>-2.9387233515593695E-2</v>
      </c>
    </row>
    <row r="10466" spans="1:3" x14ac:dyDescent="0.3">
      <c r="A10466">
        <v>21051.246000383981</v>
      </c>
      <c r="B10466">
        <v>-7.9376812300000002E-2</v>
      </c>
      <c r="C10466">
        <v>-2.9389119633094391E-2</v>
      </c>
    </row>
    <row r="10467" spans="1:3" x14ac:dyDescent="0.3">
      <c r="A10467">
        <v>21053.298999834806</v>
      </c>
      <c r="B10467">
        <v>-7.93763829E-2</v>
      </c>
      <c r="C10467">
        <v>-2.9390887227615917E-2</v>
      </c>
    </row>
    <row r="10468" spans="1:3" x14ac:dyDescent="0.3">
      <c r="A10468">
        <v>21055.222999909893</v>
      </c>
      <c r="B10468">
        <v>-7.9376662900000006E-2</v>
      </c>
      <c r="C10468">
        <v>-2.9392693414480066E-2</v>
      </c>
    </row>
    <row r="10469" spans="1:3" x14ac:dyDescent="0.3">
      <c r="A10469">
        <v>21057.189000234939</v>
      </c>
      <c r="B10469">
        <v>-7.9375589700000013E-2</v>
      </c>
      <c r="C10469">
        <v>-2.9394664942069885E-2</v>
      </c>
    </row>
    <row r="10470" spans="1:3" x14ac:dyDescent="0.3">
      <c r="A10470">
        <v>21059.334999835119</v>
      </c>
      <c r="B10470">
        <v>-7.9375514600000002E-2</v>
      </c>
      <c r="C10470">
        <v>-2.9396521631156546E-2</v>
      </c>
    </row>
    <row r="10471" spans="1:3" x14ac:dyDescent="0.3">
      <c r="A10471">
        <v>21061.356000113301</v>
      </c>
      <c r="B10471">
        <v>-7.9373508100000004E-2</v>
      </c>
      <c r="C10471">
        <v>-2.9398301104161056E-2</v>
      </c>
    </row>
    <row r="10472" spans="1:3" x14ac:dyDescent="0.3">
      <c r="A10472">
        <v>21063.292999891564</v>
      </c>
      <c r="B10472">
        <v>-7.9372870999999998E-2</v>
      </c>
      <c r="C10472">
        <v>-2.9400103530022589E-2</v>
      </c>
    </row>
    <row r="10473" spans="1:3" x14ac:dyDescent="0.3">
      <c r="A10473">
        <v>21065.25500016287</v>
      </c>
      <c r="B10473">
        <v>-7.9373100099999996E-2</v>
      </c>
      <c r="C10473">
        <v>-2.9402127360244199E-2</v>
      </c>
    </row>
    <row r="10474" spans="1:3" x14ac:dyDescent="0.3">
      <c r="A10474">
        <v>21067.458000057377</v>
      </c>
      <c r="B10474">
        <v>-7.9372494099999996E-2</v>
      </c>
      <c r="C10474">
        <v>-2.9403925184025237E-2</v>
      </c>
    </row>
    <row r="10475" spans="1:3" x14ac:dyDescent="0.3">
      <c r="A10475">
        <v>21069.415000104345</v>
      </c>
      <c r="B10475">
        <v>-7.9372341200000002E-2</v>
      </c>
      <c r="C10475">
        <v>-2.9405745052511794E-2</v>
      </c>
    </row>
    <row r="10476" spans="1:3" x14ac:dyDescent="0.3">
      <c r="A10476">
        <v>21071.39600047376</v>
      </c>
      <c r="B10476">
        <v>-7.9371626600000009E-2</v>
      </c>
      <c r="C10476">
        <v>-2.9407502435364722E-2</v>
      </c>
    </row>
    <row r="10477" spans="1:3" x14ac:dyDescent="0.3">
      <c r="A10477">
        <v>21073.308999929577</v>
      </c>
      <c r="B10477">
        <v>-7.9370909700000006E-2</v>
      </c>
      <c r="C10477">
        <v>-2.9409455474147785E-2</v>
      </c>
    </row>
    <row r="10478" spans="1:3" x14ac:dyDescent="0.3">
      <c r="A10478">
        <v>21075.434999889694</v>
      </c>
      <c r="B10478">
        <v>-7.9369812200000001E-2</v>
      </c>
      <c r="C10478">
        <v>-2.9411279877437829E-2</v>
      </c>
    </row>
    <row r="10479" spans="1:3" x14ac:dyDescent="0.3">
      <c r="A10479">
        <v>21077.420999854803</v>
      </c>
      <c r="B10479">
        <v>-7.93696874E-2</v>
      </c>
      <c r="C10479">
        <v>-2.9413132755647317E-2</v>
      </c>
    </row>
    <row r="10480" spans="1:3" x14ac:dyDescent="0.3">
      <c r="A10480">
        <v>21079.438000079244</v>
      </c>
      <c r="B10480">
        <v>-7.9368655600000004E-2</v>
      </c>
      <c r="C10480">
        <v>-2.9414890992071643E-2</v>
      </c>
    </row>
    <row r="10481" spans="1:3" x14ac:dyDescent="0.3">
      <c r="A10481">
        <v>21081.3520003343</v>
      </c>
      <c r="B10481">
        <v>-7.9368367699999998E-2</v>
      </c>
      <c r="C10481">
        <v>-2.9416876119552987E-2</v>
      </c>
    </row>
    <row r="10482" spans="1:3" x14ac:dyDescent="0.3">
      <c r="A10482">
        <v>21083.512999978848</v>
      </c>
      <c r="B10482">
        <v>-7.93664283E-2</v>
      </c>
      <c r="C10482">
        <v>-2.9418699526310703E-2</v>
      </c>
    </row>
    <row r="10483" spans="1:3" x14ac:dyDescent="0.3">
      <c r="A10483">
        <v>21085.497999773361</v>
      </c>
      <c r="B10483">
        <v>-7.9365966400000001E-2</v>
      </c>
      <c r="C10483">
        <v>-2.9420525678689326E-2</v>
      </c>
    </row>
    <row r="10484" spans="1:3" x14ac:dyDescent="0.3">
      <c r="A10484">
        <v>21087.486000079662</v>
      </c>
      <c r="B10484">
        <v>-7.9364936699999999E-2</v>
      </c>
      <c r="C10484">
        <v>-2.9422272809673706E-2</v>
      </c>
    </row>
    <row r="10485" spans="1:3" x14ac:dyDescent="0.3">
      <c r="A10485">
        <v>21089.388000173494</v>
      </c>
      <c r="B10485">
        <v>-7.9363534700000002E-2</v>
      </c>
      <c r="C10485">
        <v>-2.9424236689845219E-2</v>
      </c>
    </row>
    <row r="10486" spans="1:3" x14ac:dyDescent="0.3">
      <c r="A10486">
        <v>21091.526000294834</v>
      </c>
      <c r="B10486">
        <v>-7.9362590199999999E-2</v>
      </c>
      <c r="C10486">
        <v>-2.9426073786692594E-2</v>
      </c>
    </row>
    <row r="10487" spans="1:3" x14ac:dyDescent="0.3">
      <c r="A10487">
        <v>21093.526000133716</v>
      </c>
      <c r="B10487">
        <v>-7.9362525099999998E-2</v>
      </c>
      <c r="C10487">
        <v>-2.9427935683010963E-2</v>
      </c>
    </row>
    <row r="10488" spans="1:3" x14ac:dyDescent="0.3">
      <c r="A10488">
        <v>21095.553000178188</v>
      </c>
      <c r="B10488">
        <v>-7.9360697699999996E-2</v>
      </c>
      <c r="C10488">
        <v>-2.942965792027159E-2</v>
      </c>
    </row>
    <row r="10489" spans="1:3" x14ac:dyDescent="0.3">
      <c r="A10489">
        <v>21097.428000066429</v>
      </c>
      <c r="B10489">
        <v>-7.9359174000000005E-2</v>
      </c>
      <c r="C10489">
        <v>-2.943163087746024E-2</v>
      </c>
    </row>
    <row r="10490" spans="1:3" x14ac:dyDescent="0.3">
      <c r="A10490">
        <v>21099.576000007801</v>
      </c>
      <c r="B10490">
        <v>-7.9359251800000002E-2</v>
      </c>
      <c r="C10490">
        <v>-2.9433482593385032E-2</v>
      </c>
    </row>
    <row r="10491" spans="1:3" x14ac:dyDescent="0.3">
      <c r="A10491">
        <v>21101.592000061646</v>
      </c>
      <c r="B10491">
        <v>-7.93574955E-2</v>
      </c>
      <c r="C10491">
        <v>-2.9435340697698237E-2</v>
      </c>
    </row>
    <row r="10492" spans="1:3" x14ac:dyDescent="0.3">
      <c r="A10492">
        <v>21103.615000052378</v>
      </c>
      <c r="B10492">
        <v>-7.9358330800000002E-2</v>
      </c>
      <c r="C10492">
        <v>-2.9437081253824639E-2</v>
      </c>
    </row>
    <row r="10493" spans="1:3" x14ac:dyDescent="0.3">
      <c r="A10493">
        <v>21105.510000209324</v>
      </c>
      <c r="B10493">
        <v>-7.9357533000000008E-2</v>
      </c>
      <c r="C10493">
        <v>-2.9439049577560328E-2</v>
      </c>
    </row>
    <row r="10494" spans="1:3" x14ac:dyDescent="0.3">
      <c r="A10494">
        <v>21107.652999926358</v>
      </c>
      <c r="B10494">
        <v>-7.9356770399999998E-2</v>
      </c>
      <c r="C10494">
        <v>-2.9440871843794458E-2</v>
      </c>
    </row>
    <row r="10495" spans="1:3" x14ac:dyDescent="0.3">
      <c r="A10495">
        <v>21109.636999550276</v>
      </c>
      <c r="B10495">
        <v>-7.93573157E-2</v>
      </c>
      <c r="C10495">
        <v>-2.9442751069825992E-2</v>
      </c>
    </row>
    <row r="10496" spans="1:3" x14ac:dyDescent="0.3">
      <c r="A10496">
        <v>21111.6830003215</v>
      </c>
      <c r="B10496">
        <v>-7.9356685699999999E-2</v>
      </c>
      <c r="C10496">
        <v>-2.9444492507930076E-2</v>
      </c>
    </row>
    <row r="10497" spans="1:3" x14ac:dyDescent="0.3">
      <c r="A10497">
        <v>21113.5790000204</v>
      </c>
      <c r="B10497">
        <v>-7.9355330200000004E-2</v>
      </c>
      <c r="C10497">
        <v>-2.9446453429792102E-2</v>
      </c>
    </row>
    <row r="10498" spans="1:3" x14ac:dyDescent="0.3">
      <c r="A10498">
        <v>21115.714000258595</v>
      </c>
      <c r="B10498">
        <v>-7.93545888E-2</v>
      </c>
      <c r="C10498">
        <v>-2.9448326160961089E-2</v>
      </c>
    </row>
    <row r="10499" spans="1:3" x14ac:dyDescent="0.3">
      <c r="A10499">
        <v>21117.752999835648</v>
      </c>
      <c r="B10499">
        <v>-7.9354200200000002E-2</v>
      </c>
      <c r="C10499">
        <v>-2.9450143776867579E-2</v>
      </c>
    </row>
    <row r="10500" spans="1:3" x14ac:dyDescent="0.3">
      <c r="A10500">
        <v>21119.732000492513</v>
      </c>
      <c r="B10500">
        <v>-7.9354107899999998E-2</v>
      </c>
      <c r="C10500">
        <v>-2.9451907200929807E-2</v>
      </c>
    </row>
    <row r="10501" spans="1:3" x14ac:dyDescent="0.3">
      <c r="A10501">
        <v>21121.651999885216</v>
      </c>
      <c r="B10501">
        <v>-7.9352166000000002E-2</v>
      </c>
      <c r="C10501">
        <v>-2.9453854268143936E-2</v>
      </c>
    </row>
    <row r="10502" spans="1:3" x14ac:dyDescent="0.3">
      <c r="A10502">
        <v>21123.772000079043</v>
      </c>
      <c r="B10502">
        <v>-7.9351364199999996E-2</v>
      </c>
      <c r="C10502">
        <v>-2.945569937057536E-2</v>
      </c>
    </row>
    <row r="10503" spans="1:3" x14ac:dyDescent="0.3">
      <c r="A10503">
        <v>21125.78099956736</v>
      </c>
      <c r="B10503">
        <v>-7.9351158599999999E-2</v>
      </c>
      <c r="C10503">
        <v>-2.9457543550807954E-2</v>
      </c>
    </row>
    <row r="10504" spans="1:3" x14ac:dyDescent="0.3">
      <c r="A10504">
        <v>21127.789000142366</v>
      </c>
      <c r="B10504">
        <v>-7.9351469999999993E-2</v>
      </c>
      <c r="C10504">
        <v>-2.9459283037880833E-2</v>
      </c>
    </row>
    <row r="10505" spans="1:3" x14ac:dyDescent="0.3">
      <c r="A10505">
        <v>21129.683000128716</v>
      </c>
      <c r="B10505">
        <v>-7.934990950000001E-2</v>
      </c>
      <c r="C10505">
        <v>-2.946123739646234E-2</v>
      </c>
    </row>
    <row r="10506" spans="1:3" x14ac:dyDescent="0.3">
      <c r="A10506">
        <v>21131.810999801382</v>
      </c>
      <c r="B10506">
        <v>-7.9349490699999997E-2</v>
      </c>
      <c r="C10506">
        <v>-2.9463099905538789E-2</v>
      </c>
    </row>
    <row r="10507" spans="1:3" x14ac:dyDescent="0.3">
      <c r="A10507">
        <v>21133.839000016451</v>
      </c>
      <c r="B10507">
        <v>-7.9348523899999995E-2</v>
      </c>
      <c r="C10507">
        <v>-2.9464930248712842E-2</v>
      </c>
    </row>
    <row r="10508" spans="1:3" x14ac:dyDescent="0.3">
      <c r="A10508">
        <v>21135.832000547089</v>
      </c>
      <c r="B10508">
        <v>-7.934809050000001E-2</v>
      </c>
      <c r="C10508">
        <v>-2.9466679763304211E-2</v>
      </c>
    </row>
    <row r="10509" spans="1:3" x14ac:dyDescent="0.3">
      <c r="A10509">
        <v>21137.736999895424</v>
      </c>
      <c r="B10509">
        <v>-7.9347319200000002E-2</v>
      </c>
      <c r="C10509">
        <v>-2.9468581711204873E-2</v>
      </c>
    </row>
    <row r="10510" spans="1:3" x14ac:dyDescent="0.3">
      <c r="A10510">
        <v>21139.807999902405</v>
      </c>
      <c r="B10510">
        <v>-7.9346352299999992E-2</v>
      </c>
      <c r="C10510">
        <v>-2.9470481798894575E-2</v>
      </c>
    </row>
    <row r="10511" spans="1:3" x14ac:dyDescent="0.3">
      <c r="A10511">
        <v>21141.876999568194</v>
      </c>
      <c r="B10511">
        <v>-7.9345994199999992E-2</v>
      </c>
      <c r="C10511">
        <v>-2.9472327696128817E-2</v>
      </c>
    </row>
    <row r="10512" spans="1:3" x14ac:dyDescent="0.3">
      <c r="A10512">
        <v>21143.887000484392</v>
      </c>
      <c r="B10512">
        <v>-7.9345540800000003E-2</v>
      </c>
      <c r="C10512">
        <v>-2.947405327734039E-2</v>
      </c>
    </row>
    <row r="10513" spans="1:3" x14ac:dyDescent="0.3">
      <c r="A10513">
        <v>21145.765999797732</v>
      </c>
      <c r="B10513">
        <v>-7.9343800000000006E-2</v>
      </c>
      <c r="C10513">
        <v>-2.9475929427849473E-2</v>
      </c>
    </row>
    <row r="10514" spans="1:3" x14ac:dyDescent="0.3">
      <c r="A10514">
        <v>21147.809000057168</v>
      </c>
      <c r="B10514">
        <v>-7.9343043299999999E-2</v>
      </c>
      <c r="C10514">
        <v>-2.9477874434839003E-2</v>
      </c>
    </row>
    <row r="10515" spans="1:3" x14ac:dyDescent="0.3">
      <c r="A10515">
        <v>21149.927000538446</v>
      </c>
      <c r="B10515">
        <v>-7.9342699500000002E-2</v>
      </c>
      <c r="C10515">
        <v>-2.9479688113421037E-2</v>
      </c>
    </row>
    <row r="10516" spans="1:3" x14ac:dyDescent="0.3">
      <c r="A10516">
        <v>21151.902000512928</v>
      </c>
      <c r="B10516">
        <v>-7.9342322200000009E-2</v>
      </c>
      <c r="C10516">
        <v>-2.9481461377023354E-2</v>
      </c>
    </row>
    <row r="10517" spans="1:3" x14ac:dyDescent="0.3">
      <c r="A10517">
        <v>21153.832999896258</v>
      </c>
      <c r="B10517">
        <v>-7.9341038200000005E-2</v>
      </c>
      <c r="C10517">
        <v>-2.9483331952070379E-2</v>
      </c>
    </row>
    <row r="10518" spans="1:3" x14ac:dyDescent="0.3">
      <c r="A10518">
        <v>21155.869999760762</v>
      </c>
      <c r="B10518">
        <v>-7.9340168000000003E-2</v>
      </c>
      <c r="C10518">
        <v>-2.9485261277885644E-2</v>
      </c>
    </row>
    <row r="10519" spans="1:3" x14ac:dyDescent="0.3">
      <c r="A10519">
        <v>21157.971000485122</v>
      </c>
      <c r="B10519">
        <v>-7.9339181999999994E-2</v>
      </c>
      <c r="C10519">
        <v>-2.9487091404991551E-2</v>
      </c>
    </row>
    <row r="10520" spans="1:3" x14ac:dyDescent="0.3">
      <c r="A10520">
        <v>21159.964000387117</v>
      </c>
      <c r="B10520">
        <v>-7.9337417399999999E-2</v>
      </c>
      <c r="C10520">
        <v>-2.9488844357333899E-2</v>
      </c>
    </row>
    <row r="10521" spans="1:3" x14ac:dyDescent="0.3">
      <c r="A10521">
        <v>21161.872999789193</v>
      </c>
      <c r="B10521">
        <v>-7.9336479299999998E-2</v>
      </c>
      <c r="C10521">
        <v>-2.9490701969566404E-2</v>
      </c>
    </row>
    <row r="10522" spans="1:3" x14ac:dyDescent="0.3">
      <c r="A10522">
        <v>21163.895999779925</v>
      </c>
      <c r="B10522">
        <v>-7.9335978299999999E-2</v>
      </c>
      <c r="C10522">
        <v>-2.9492661495410494E-2</v>
      </c>
    </row>
    <row r="10523" spans="1:3" x14ac:dyDescent="0.3">
      <c r="A10523">
        <v>21166.030000476167</v>
      </c>
      <c r="B10523">
        <v>-7.9334787599999998E-2</v>
      </c>
      <c r="C10523">
        <v>-2.9494505294591578E-2</v>
      </c>
    </row>
    <row r="10524" spans="1:3" x14ac:dyDescent="0.3">
      <c r="A10524">
        <v>21168.03800042253</v>
      </c>
      <c r="B10524">
        <v>-7.9334359199999996E-2</v>
      </c>
      <c r="C10524">
        <v>-2.9496222368955466E-2</v>
      </c>
    </row>
    <row r="10525" spans="1:3" x14ac:dyDescent="0.3">
      <c r="A10525">
        <v>21169.908000086434</v>
      </c>
      <c r="B10525">
        <v>-7.9333218699999999E-2</v>
      </c>
      <c r="C10525">
        <v>-2.9498081740996298E-2</v>
      </c>
    </row>
    <row r="10526" spans="1:3" x14ac:dyDescent="0.3">
      <c r="A10526">
        <v>21171.932999789715</v>
      </c>
      <c r="B10526">
        <v>-7.9333658900000006E-2</v>
      </c>
      <c r="C10526">
        <v>-2.9500043045716684E-2</v>
      </c>
    </row>
    <row r="10527" spans="1:3" x14ac:dyDescent="0.3">
      <c r="A10527">
        <v>21174.069000198506</v>
      </c>
      <c r="B10527">
        <v>-7.9334126200000007E-2</v>
      </c>
      <c r="C10527">
        <v>-2.9501879483675223E-2</v>
      </c>
    </row>
    <row r="10528" spans="1:3" x14ac:dyDescent="0.3">
      <c r="A10528">
        <v>21176.069000037387</v>
      </c>
      <c r="B10528">
        <v>-7.9333368500000001E-2</v>
      </c>
      <c r="C10528">
        <v>-2.9503615819416209E-2</v>
      </c>
    </row>
    <row r="10529" spans="1:3" x14ac:dyDescent="0.3">
      <c r="A10529">
        <v>21177.960000140592</v>
      </c>
      <c r="B10529">
        <v>-7.9332882400000013E-2</v>
      </c>
      <c r="C10529">
        <v>-2.9505497220205637E-2</v>
      </c>
    </row>
    <row r="10530" spans="1:3" x14ac:dyDescent="0.3">
      <c r="A10530">
        <v>21180.008999537677</v>
      </c>
      <c r="B10530">
        <v>-7.9332578600000009E-2</v>
      </c>
      <c r="C10530">
        <v>-2.9507429115964542E-2</v>
      </c>
    </row>
    <row r="10531" spans="1:3" x14ac:dyDescent="0.3">
      <c r="A10531">
        <v>21182.113000145182</v>
      </c>
      <c r="B10531">
        <v>-7.9332374799999994E-2</v>
      </c>
      <c r="C10531">
        <v>-2.9509254495425213E-2</v>
      </c>
    </row>
    <row r="10532" spans="1:3" x14ac:dyDescent="0.3">
      <c r="A10532">
        <v>21184.101000451483</v>
      </c>
      <c r="B10532">
        <v>-7.9332179200000005E-2</v>
      </c>
      <c r="C10532">
        <v>-2.9511043142031082E-2</v>
      </c>
    </row>
    <row r="10533" spans="1:3" x14ac:dyDescent="0.3">
      <c r="A10533">
        <v>21186.049000220373</v>
      </c>
      <c r="B10533">
        <v>-7.9331758500000002E-2</v>
      </c>
      <c r="C10533">
        <v>-2.9512884115768773E-2</v>
      </c>
    </row>
    <row r="10534" spans="1:3" x14ac:dyDescent="0.3">
      <c r="A10534">
        <v>21188.053999654949</v>
      </c>
      <c r="B10534">
        <v>-7.9330886400000009E-2</v>
      </c>
      <c r="C10534">
        <v>-2.9514800360879005E-2</v>
      </c>
    </row>
    <row r="10535" spans="1:3" x14ac:dyDescent="0.3">
      <c r="A10535">
        <v>21190.140999876894</v>
      </c>
      <c r="B10535">
        <v>-7.9331304500000005E-2</v>
      </c>
      <c r="C10535">
        <v>-2.951666795256587E-2</v>
      </c>
    </row>
    <row r="10536" spans="1:3" x14ac:dyDescent="0.3">
      <c r="A10536">
        <v>21192.175000486895</v>
      </c>
      <c r="B10536">
        <v>-7.9330376200000011E-2</v>
      </c>
      <c r="C10536">
        <v>-2.9518463904024662E-2</v>
      </c>
    </row>
    <row r="10537" spans="1:3" x14ac:dyDescent="0.3">
      <c r="A10537">
        <v>21194.131000363268</v>
      </c>
      <c r="B10537">
        <v>-7.9329167700000008E-2</v>
      </c>
      <c r="C10537">
        <v>-2.9520257991487765E-2</v>
      </c>
    </row>
    <row r="10538" spans="1:3" x14ac:dyDescent="0.3">
      <c r="A10538">
        <v>21196.084999898449</v>
      </c>
      <c r="B10538">
        <v>-7.9328508000000006E-2</v>
      </c>
      <c r="C10538">
        <v>-2.9522225595309485E-2</v>
      </c>
    </row>
    <row r="10539" spans="1:3" x14ac:dyDescent="0.3">
      <c r="A10539">
        <v>21198.227999615483</v>
      </c>
      <c r="B10539">
        <v>-7.9327990500000001E-2</v>
      </c>
      <c r="C10539">
        <v>-2.952409861823008E-2</v>
      </c>
    </row>
    <row r="10540" spans="1:3" x14ac:dyDescent="0.3">
      <c r="A10540">
        <v>21200.268000620417</v>
      </c>
      <c r="B10540">
        <v>-7.9327506699999994E-2</v>
      </c>
      <c r="C10540">
        <v>-2.9525888995509349E-2</v>
      </c>
    </row>
    <row r="10541" spans="1:3" x14ac:dyDescent="0.3">
      <c r="A10541">
        <v>21202.218000101857</v>
      </c>
      <c r="B10541">
        <v>-7.9326064200000004E-2</v>
      </c>
      <c r="C10541">
        <v>-2.9527667404870065E-2</v>
      </c>
    </row>
    <row r="10542" spans="1:3" x14ac:dyDescent="0.3">
      <c r="A10542">
        <v>21204.15499988012</v>
      </c>
      <c r="B10542">
        <v>-7.932542070000001E-2</v>
      </c>
      <c r="C10542">
        <v>-2.952964778623416E-2</v>
      </c>
    </row>
    <row r="10543" spans="1:3" x14ac:dyDescent="0.3">
      <c r="A10543">
        <v>21206.31200009957</v>
      </c>
      <c r="B10543">
        <v>-7.9324367600000001E-2</v>
      </c>
      <c r="C10543">
        <v>-2.9531495933983229E-2</v>
      </c>
    </row>
    <row r="10544" spans="1:3" x14ac:dyDescent="0.3">
      <c r="A10544">
        <v>21208.32500027027</v>
      </c>
      <c r="B10544">
        <v>-7.9322615299999996E-2</v>
      </c>
      <c r="C10544">
        <v>-2.9533302726921801E-2</v>
      </c>
    </row>
    <row r="10545" spans="1:3" x14ac:dyDescent="0.3">
      <c r="A10545">
        <v>21210.293000307865</v>
      </c>
      <c r="B10545">
        <v>-7.9322675199999998E-2</v>
      </c>
      <c r="C10545">
        <v>-2.9535074633756913E-2</v>
      </c>
    </row>
    <row r="10546" spans="1:3" x14ac:dyDescent="0.3">
      <c r="A10546">
        <v>21212.223000149243</v>
      </c>
      <c r="B10546">
        <v>-7.9321228499999993E-2</v>
      </c>
      <c r="C10546">
        <v>-2.953700258021421E-2</v>
      </c>
    </row>
    <row r="10547" spans="1:3" x14ac:dyDescent="0.3">
      <c r="A10547">
        <v>21214.323000074364</v>
      </c>
      <c r="B10547">
        <v>-7.9321023099999999E-2</v>
      </c>
      <c r="C10547">
        <v>-2.9538861666997845E-2</v>
      </c>
    </row>
    <row r="10548" spans="1:3" x14ac:dyDescent="0.3">
      <c r="A10548">
        <v>21216.348000406288</v>
      </c>
      <c r="B10548">
        <v>-7.9321186099999996E-2</v>
      </c>
      <c r="C10548">
        <v>-2.9540718002924085E-2</v>
      </c>
    </row>
    <row r="10549" spans="1:3" x14ac:dyDescent="0.3">
      <c r="A10549">
        <v>21218.370000226423</v>
      </c>
      <c r="B10549">
        <v>-7.9320714900000006E-2</v>
      </c>
      <c r="C10549">
        <v>-2.9542458651669073E-2</v>
      </c>
    </row>
    <row r="10550" spans="1:3" x14ac:dyDescent="0.3">
      <c r="A10550">
        <v>21220.265999925323</v>
      </c>
      <c r="B10550">
        <v>-7.9319576500000002E-2</v>
      </c>
      <c r="C10550">
        <v>-2.9544424198123267E-2</v>
      </c>
    </row>
    <row r="10551" spans="1:3" x14ac:dyDescent="0.3">
      <c r="A10551">
        <v>21222.406999929808</v>
      </c>
      <c r="B10551">
        <v>-7.9319428900000002E-2</v>
      </c>
      <c r="C10551">
        <v>-2.9546297018317749E-2</v>
      </c>
    </row>
    <row r="10552" spans="1:3" x14ac:dyDescent="0.3">
      <c r="A10552">
        <v>21224.4470003061</v>
      </c>
      <c r="B10552">
        <v>-7.9318317999999999E-2</v>
      </c>
      <c r="C10552">
        <v>-2.9548121156149115E-2</v>
      </c>
    </row>
    <row r="10553" spans="1:3" x14ac:dyDescent="0.3">
      <c r="A10553">
        <v>21226.434000441805</v>
      </c>
      <c r="B10553">
        <v>-7.93159898E-2</v>
      </c>
      <c r="C10553">
        <v>-2.9549842422609177E-2</v>
      </c>
    </row>
    <row r="10554" spans="1:3" x14ac:dyDescent="0.3">
      <c r="A10554">
        <v>21228.308999701403</v>
      </c>
      <c r="B10554">
        <v>-7.9316140500000007E-2</v>
      </c>
      <c r="C10554">
        <v>-2.9551786769529208E-2</v>
      </c>
    </row>
    <row r="10555" spans="1:3" x14ac:dyDescent="0.3">
      <c r="A10555">
        <v>21230.426999554038</v>
      </c>
      <c r="B10555">
        <v>-7.9316179599999995E-2</v>
      </c>
      <c r="C10555">
        <v>-2.9553641153107761E-2</v>
      </c>
    </row>
    <row r="10556" spans="1:3" x14ac:dyDescent="0.3">
      <c r="A10556">
        <v>21232.447000290267</v>
      </c>
      <c r="B10556">
        <v>-7.9315642899999997E-2</v>
      </c>
      <c r="C10556">
        <v>-2.9555478081373904E-2</v>
      </c>
    </row>
    <row r="10557" spans="1:3" x14ac:dyDescent="0.3">
      <c r="A10557">
        <v>21234.448000299744</v>
      </c>
      <c r="B10557">
        <v>-7.9315861500000001E-2</v>
      </c>
      <c r="C10557">
        <v>-2.9557201181378209E-2</v>
      </c>
    </row>
    <row r="10558" spans="1:3" x14ac:dyDescent="0.3">
      <c r="A10558">
        <v>21236.324999900535</v>
      </c>
      <c r="B10558">
        <v>-7.93153952E-2</v>
      </c>
      <c r="C10558">
        <v>-2.9559180394294018E-2</v>
      </c>
    </row>
    <row r="10559" spans="1:3" x14ac:dyDescent="0.3">
      <c r="A10559">
        <v>21238.480999949388</v>
      </c>
      <c r="B10559">
        <v>-7.9313496999999997E-2</v>
      </c>
      <c r="C10559">
        <v>-2.9561037468987951E-2</v>
      </c>
    </row>
    <row r="10560" spans="1:3" x14ac:dyDescent="0.3">
      <c r="A10560">
        <v>21240.504000568762</v>
      </c>
      <c r="B10560">
        <v>-7.93132894E-2</v>
      </c>
      <c r="C10560">
        <v>-2.9562876178439584E-2</v>
      </c>
    </row>
    <row r="10561" spans="1:3" x14ac:dyDescent="0.3">
      <c r="A10561">
        <v>21242.507000290789</v>
      </c>
      <c r="B10561">
        <v>-7.9312759900000002E-2</v>
      </c>
      <c r="C10561">
        <v>-2.9564616652616543E-2</v>
      </c>
    </row>
    <row r="10562" spans="1:3" x14ac:dyDescent="0.3">
      <c r="A10562">
        <v>21244.402999989688</v>
      </c>
      <c r="B10562">
        <v>-7.9311864500000009E-2</v>
      </c>
      <c r="C10562">
        <v>-2.9566565484728097E-2</v>
      </c>
    </row>
    <row r="10563" spans="1:3" x14ac:dyDescent="0.3">
      <c r="A10563">
        <v>21246.52600006666</v>
      </c>
      <c r="B10563">
        <v>-7.9311514599999994E-2</v>
      </c>
      <c r="C10563">
        <v>-2.9568457394987563E-2</v>
      </c>
    </row>
    <row r="10564" spans="1:3" x14ac:dyDescent="0.3">
      <c r="A10564">
        <v>21248.58700025361</v>
      </c>
      <c r="B10564">
        <v>-7.9311410200000002E-2</v>
      </c>
      <c r="C10564">
        <v>-2.957027403020775E-2</v>
      </c>
    </row>
    <row r="10565" spans="1:3" x14ac:dyDescent="0.3">
      <c r="A10565">
        <v>21250.566000281833</v>
      </c>
      <c r="B10565">
        <v>-7.9309763899999997E-2</v>
      </c>
      <c r="C10565">
        <v>-2.9571996997744546E-2</v>
      </c>
    </row>
    <row r="10566" spans="1:3" x14ac:dyDescent="0.3">
      <c r="A10566">
        <v>21252.442999882624</v>
      </c>
      <c r="B10566">
        <v>-7.9309446300000003E-2</v>
      </c>
      <c r="C10566">
        <v>-2.9573964128774395E-2</v>
      </c>
    </row>
    <row r="10567" spans="1:3" x14ac:dyDescent="0.3">
      <c r="A10567">
        <v>21254.585999599658</v>
      </c>
      <c r="B10567">
        <v>-7.9308620900000001E-2</v>
      </c>
      <c r="C10567">
        <v>-2.957581741755283E-2</v>
      </c>
    </row>
    <row r="10568" spans="1:3" x14ac:dyDescent="0.3">
      <c r="A10568">
        <v>21256.605000165291</v>
      </c>
      <c r="B10568">
        <v>-7.9308052099999998E-2</v>
      </c>
      <c r="C10568">
        <v>-2.9577658759810423E-2</v>
      </c>
    </row>
    <row r="10569" spans="1:3" x14ac:dyDescent="0.3">
      <c r="A10569">
        <v>21258.611000399105</v>
      </c>
      <c r="B10569">
        <v>-7.9307068199999997E-2</v>
      </c>
      <c r="C10569">
        <v>-2.9579379832659451E-2</v>
      </c>
    </row>
    <row r="10570" spans="1:3" x14ac:dyDescent="0.3">
      <c r="A10570">
        <v>21260.485999658704</v>
      </c>
      <c r="B10570">
        <v>-7.93057598E-2</v>
      </c>
      <c r="C10570">
        <v>-2.9581343201216911E-2</v>
      </c>
    </row>
    <row r="10571" spans="1:3" x14ac:dyDescent="0.3">
      <c r="A10571">
        <v>21262.62499995064</v>
      </c>
      <c r="B10571">
        <v>-7.9305153700000006E-2</v>
      </c>
      <c r="C10571">
        <v>-2.9583179886556094E-2</v>
      </c>
    </row>
    <row r="10572" spans="1:3" x14ac:dyDescent="0.3">
      <c r="A10572">
        <v>21264.625999960117</v>
      </c>
      <c r="B10572">
        <v>-7.9304269100000005E-2</v>
      </c>
      <c r="C10572">
        <v>-2.9585033073064381E-2</v>
      </c>
    </row>
    <row r="10573" spans="1:3" x14ac:dyDescent="0.3">
      <c r="A10573">
        <v>21266.644999897107</v>
      </c>
      <c r="B10573">
        <v>-7.9302716300000006E-2</v>
      </c>
      <c r="C10573">
        <v>-2.9586758641531648E-2</v>
      </c>
    </row>
    <row r="10574" spans="1:3" x14ac:dyDescent="0.3">
      <c r="A10574">
        <v>21268.525000009686</v>
      </c>
      <c r="B10574">
        <v>-7.93024903E-2</v>
      </c>
      <c r="C10574">
        <v>-2.9588685215114124E-2</v>
      </c>
    </row>
    <row r="10575" spans="1:3" x14ac:dyDescent="0.3">
      <c r="A10575">
        <v>21270.624000392854</v>
      </c>
      <c r="B10575">
        <v>-7.9303239600000006E-2</v>
      </c>
      <c r="C10575">
        <v>-2.9590574173925886E-2</v>
      </c>
    </row>
    <row r="10576" spans="1:3" x14ac:dyDescent="0.3">
      <c r="A10576">
        <v>21272.682000068016</v>
      </c>
      <c r="B10576">
        <v>-7.9301757400000006E-2</v>
      </c>
      <c r="C10576">
        <v>-2.9592420876887657E-2</v>
      </c>
    </row>
    <row r="10577" spans="1:3" x14ac:dyDescent="0.3">
      <c r="A10577">
        <v>21274.694000068121</v>
      </c>
      <c r="B10577">
        <v>-7.9301779500000003E-2</v>
      </c>
      <c r="C10577">
        <v>-2.9594162946108379E-2</v>
      </c>
    </row>
    <row r="10578" spans="1:3" x14ac:dyDescent="0.3">
      <c r="A10578">
        <v>21276.592000108212</v>
      </c>
      <c r="B10578">
        <v>-7.9302129600000007E-2</v>
      </c>
      <c r="C10578">
        <v>-2.9596090428933318E-2</v>
      </c>
    </row>
    <row r="10579" spans="1:3" x14ac:dyDescent="0.3">
      <c r="A10579">
        <v>21278.692000661977</v>
      </c>
      <c r="B10579">
        <v>-7.93008501E-2</v>
      </c>
      <c r="C10579">
        <v>-2.9597973823462562E-2</v>
      </c>
    </row>
    <row r="10580" spans="1:3" x14ac:dyDescent="0.3">
      <c r="A10580">
        <v>21280.743999942206</v>
      </c>
      <c r="B10580">
        <v>-7.9300079300000006E-2</v>
      </c>
      <c r="C10580">
        <v>-2.9599809473298478E-2</v>
      </c>
    </row>
    <row r="10581" spans="1:3" x14ac:dyDescent="0.3">
      <c r="A10581">
        <v>21282.743999781087</v>
      </c>
      <c r="B10581">
        <v>-7.9298387799999995E-2</v>
      </c>
      <c r="C10581">
        <v>-2.9601534947580783E-2</v>
      </c>
    </row>
    <row r="10582" spans="1:3" x14ac:dyDescent="0.3">
      <c r="A10582">
        <v>21284.623999893665</v>
      </c>
      <c r="B10582">
        <v>-7.9297790499999993E-2</v>
      </c>
      <c r="C10582">
        <v>-2.9603439380103382E-2</v>
      </c>
    </row>
    <row r="10583" spans="1:3" x14ac:dyDescent="0.3">
      <c r="A10583">
        <v>21286.69900058303</v>
      </c>
      <c r="B10583">
        <v>-7.9297403199999991E-2</v>
      </c>
      <c r="C10583">
        <v>-2.9605353897896175E-2</v>
      </c>
    </row>
    <row r="10584" spans="1:3" x14ac:dyDescent="0.3">
      <c r="A10584">
        <v>21288.785000005737</v>
      </c>
      <c r="B10584">
        <v>-7.9296936700000001E-2</v>
      </c>
      <c r="C10584">
        <v>-2.9607225269079534E-2</v>
      </c>
    </row>
    <row r="10585" spans="1:3" x14ac:dyDescent="0.3">
      <c r="A10585">
        <v>21290.824000211433</v>
      </c>
      <c r="B10585">
        <v>-7.9296169E-2</v>
      </c>
      <c r="C10585">
        <v>-2.9608924078968285E-2</v>
      </c>
    </row>
    <row r="10586" spans="1:3" x14ac:dyDescent="0.3">
      <c r="A10586">
        <v>21292.674999777228</v>
      </c>
      <c r="B10586">
        <v>-7.9295864800000004E-2</v>
      </c>
      <c r="C10586">
        <v>-2.9610789000479733E-2</v>
      </c>
    </row>
    <row r="10587" spans="1:3" x14ac:dyDescent="0.3">
      <c r="A10587">
        <v>21294.707000046037</v>
      </c>
      <c r="B10587">
        <v>-7.92959414E-2</v>
      </c>
      <c r="C10587">
        <v>-2.961273193488459E-2</v>
      </c>
    </row>
    <row r="10588" spans="1:3" x14ac:dyDescent="0.3">
      <c r="A10588">
        <v>21296.824000356719</v>
      </c>
      <c r="B10588">
        <v>-7.9295052800000002E-2</v>
      </c>
      <c r="C10588">
        <v>-2.9614583988102492E-2</v>
      </c>
    </row>
    <row r="10589" spans="1:3" x14ac:dyDescent="0.3">
      <c r="A10589">
        <v>21298.842000123113</v>
      </c>
      <c r="B10589">
        <v>-7.9293316099999997E-2</v>
      </c>
      <c r="C10589">
        <v>-2.9616293749980371E-2</v>
      </c>
    </row>
    <row r="10590" spans="1:3" x14ac:dyDescent="0.3">
      <c r="A10590">
        <v>21300.704999850132</v>
      </c>
      <c r="B10590">
        <v>-7.9293947400000009E-2</v>
      </c>
      <c r="C10590">
        <v>-2.9618195336474511E-2</v>
      </c>
    </row>
    <row r="10591" spans="1:3" x14ac:dyDescent="0.3">
      <c r="A10591">
        <v>21302.777000027709</v>
      </c>
      <c r="B10591">
        <v>-7.9293217200000002E-2</v>
      </c>
      <c r="C10591">
        <v>-2.9620146463518546E-2</v>
      </c>
    </row>
    <row r="10592" spans="1:3" x14ac:dyDescent="0.3">
      <c r="A10592">
        <v>21304.902999987826</v>
      </c>
      <c r="B10592">
        <v>-7.9292757000000005E-2</v>
      </c>
      <c r="C10592">
        <v>-2.9622000298908255E-2</v>
      </c>
    </row>
    <row r="10593" spans="1:3" x14ac:dyDescent="0.3">
      <c r="A10593">
        <v>21306.923000095412</v>
      </c>
      <c r="B10593">
        <v>-7.9291134900000004E-2</v>
      </c>
      <c r="C10593">
        <v>-2.9623731121487151E-2</v>
      </c>
    </row>
    <row r="10594" spans="1:3" x14ac:dyDescent="0.3">
      <c r="A10594">
        <v>21308.808999974281</v>
      </c>
      <c r="B10594">
        <v>-7.9290527200000002E-2</v>
      </c>
      <c r="C10594">
        <v>-2.9625573892600694E-2</v>
      </c>
    </row>
    <row r="10595" spans="1:3" x14ac:dyDescent="0.3">
      <c r="A10595">
        <v>21310.817000549287</v>
      </c>
      <c r="B10595">
        <v>-7.9289920100000008E-2</v>
      </c>
      <c r="C10595">
        <v>-2.9627524937937792E-2</v>
      </c>
    </row>
    <row r="10596" spans="1:3" x14ac:dyDescent="0.3">
      <c r="A10596">
        <v>21312.942999880761</v>
      </c>
      <c r="B10596">
        <v>-7.9290062100000003E-2</v>
      </c>
      <c r="C10596">
        <v>-2.9629377792456123E-2</v>
      </c>
    </row>
    <row r="10597" spans="1:3" x14ac:dyDescent="0.3">
      <c r="A10597">
        <v>21314.961999817751</v>
      </c>
      <c r="B10597">
        <v>-7.928897700000001E-2</v>
      </c>
      <c r="C10597">
        <v>-2.9631114991748395E-2</v>
      </c>
    </row>
    <row r="10598" spans="1:3" x14ac:dyDescent="0.3">
      <c r="A10598">
        <v>21316.854999633506</v>
      </c>
      <c r="B10598">
        <v>-7.9289130900000004E-2</v>
      </c>
      <c r="C10598">
        <v>-2.9632959566120543E-2</v>
      </c>
    </row>
    <row r="10599" spans="1:3" x14ac:dyDescent="0.3">
      <c r="A10599">
        <v>21318.865000549704</v>
      </c>
      <c r="B10599">
        <v>-7.9287600300000011E-2</v>
      </c>
      <c r="C10599">
        <v>-2.9634927990396197E-2</v>
      </c>
    </row>
    <row r="10600" spans="1:3" x14ac:dyDescent="0.3">
      <c r="A10600">
        <v>21321.009999979287</v>
      </c>
      <c r="B10600">
        <v>-7.9287539700000007E-2</v>
      </c>
      <c r="C10600">
        <v>-2.9636756926262536E-2</v>
      </c>
    </row>
    <row r="10601" spans="1:3" x14ac:dyDescent="0.3">
      <c r="A10601">
        <v>21323.002999881282</v>
      </c>
      <c r="B10601">
        <v>-7.9286657800000007E-2</v>
      </c>
      <c r="C10601">
        <v>-2.9638517934184812E-2</v>
      </c>
    </row>
    <row r="10602" spans="1:3" x14ac:dyDescent="0.3">
      <c r="A10602">
        <v>21324.921999732032</v>
      </c>
      <c r="B10602">
        <v>-7.9286198700000005E-2</v>
      </c>
      <c r="C10602">
        <v>-2.9640329403982583E-2</v>
      </c>
    </row>
    <row r="10603" spans="1:3" x14ac:dyDescent="0.3">
      <c r="A10603">
        <v>21326.896000164561</v>
      </c>
      <c r="B10603">
        <v>-7.92852052E-2</v>
      </c>
      <c r="C10603">
        <v>-2.9642297769373445E-2</v>
      </c>
    </row>
    <row r="10604" spans="1:3" x14ac:dyDescent="0.3">
      <c r="A10604">
        <v>21329.041000222787</v>
      </c>
      <c r="B10604">
        <v>-7.9283444199999997E-2</v>
      </c>
      <c r="C10604">
        <v>-2.9644136704716773E-2</v>
      </c>
    </row>
    <row r="10605" spans="1:3" x14ac:dyDescent="0.3">
      <c r="A10605">
        <v>21331.045000115409</v>
      </c>
      <c r="B10605">
        <v>-7.9283461999999999E-2</v>
      </c>
      <c r="C10605">
        <v>-2.9645931594090274E-2</v>
      </c>
    </row>
    <row r="10606" spans="1:3" x14ac:dyDescent="0.3">
      <c r="A10606">
        <v>21333.000999991782</v>
      </c>
      <c r="B10606">
        <v>-7.9283146900000004E-2</v>
      </c>
      <c r="C10606">
        <v>-2.9647712712431183E-2</v>
      </c>
    </row>
    <row r="10607" spans="1:3" x14ac:dyDescent="0.3">
      <c r="A10607">
        <v>21334.942000452429</v>
      </c>
      <c r="B10607">
        <v>-7.9282701100000005E-2</v>
      </c>
      <c r="C10607">
        <v>-2.9649675509548751E-2</v>
      </c>
    </row>
    <row r="10608" spans="1:3" x14ac:dyDescent="0.3">
      <c r="A10608">
        <v>21337.081000115722</v>
      </c>
      <c r="B10608">
        <v>-7.9281938699999999E-2</v>
      </c>
      <c r="C10608">
        <v>-2.9651514409972844E-2</v>
      </c>
    </row>
    <row r="10609" spans="1:3" x14ac:dyDescent="0.3">
      <c r="A10609">
        <v>21339.085000008345</v>
      </c>
      <c r="B10609">
        <v>-7.9280101899999997E-2</v>
      </c>
      <c r="C10609">
        <v>-2.965333216299729E-2</v>
      </c>
    </row>
    <row r="10610" spans="1:3" x14ac:dyDescent="0.3">
      <c r="A10610">
        <v>21341.065999749117</v>
      </c>
      <c r="B10610">
        <v>-7.9278458699999999E-2</v>
      </c>
      <c r="C10610">
        <v>-2.9655111341130708E-2</v>
      </c>
    </row>
    <row r="10611" spans="1:3" x14ac:dyDescent="0.3">
      <c r="A10611">
        <v>21343.005000497214</v>
      </c>
      <c r="B10611">
        <v>-7.92786516E-2</v>
      </c>
      <c r="C10611">
        <v>-2.9657057521675807E-2</v>
      </c>
    </row>
    <row r="10612" spans="1:3" x14ac:dyDescent="0.3">
      <c r="A10612">
        <v>21345.126000232995</v>
      </c>
      <c r="B10612">
        <v>-7.92773227E-2</v>
      </c>
      <c r="C10612">
        <v>-2.9658908243639686E-2</v>
      </c>
    </row>
    <row r="10613" spans="1:3" x14ac:dyDescent="0.3">
      <c r="A10613">
        <v>21347.143000457436</v>
      </c>
      <c r="B10613">
        <v>-7.9276965500000005E-2</v>
      </c>
      <c r="C10613">
        <v>-2.9660686469971685E-2</v>
      </c>
    </row>
    <row r="10614" spans="1:3" x14ac:dyDescent="0.3">
      <c r="A10614">
        <v>21349.081000406295</v>
      </c>
      <c r="B10614">
        <v>-7.9276921400000006E-2</v>
      </c>
      <c r="C10614">
        <v>-2.9662448179355715E-2</v>
      </c>
    </row>
    <row r="10615" spans="1:3" x14ac:dyDescent="0.3">
      <c r="A10615">
        <v>21351.001000427641</v>
      </c>
      <c r="B10615">
        <v>-7.9275495799999998E-2</v>
      </c>
      <c r="C10615">
        <v>-2.9664393364733328E-2</v>
      </c>
    </row>
    <row r="10616" spans="1:3" x14ac:dyDescent="0.3">
      <c r="A10616">
        <v>21353.120999992825</v>
      </c>
      <c r="B10616">
        <v>-7.9274668800000003E-2</v>
      </c>
      <c r="C10616">
        <v>-2.9666228426363274E-2</v>
      </c>
    </row>
    <row r="10617" spans="1:3" x14ac:dyDescent="0.3">
      <c r="A10617">
        <v>21355.120999831706</v>
      </c>
      <c r="B10617">
        <v>-7.9274698000000005E-2</v>
      </c>
      <c r="C10617">
        <v>-2.9668080921852476E-2</v>
      </c>
    </row>
    <row r="10618" spans="1:3" x14ac:dyDescent="0.3">
      <c r="A10618">
        <v>21357.139999768697</v>
      </c>
      <c r="B10618">
        <v>-7.9274030600000003E-2</v>
      </c>
      <c r="C10618">
        <v>-2.9669807701500177E-2</v>
      </c>
    </row>
    <row r="10619" spans="1:3" x14ac:dyDescent="0.3">
      <c r="A10619">
        <v>21359.022000222467</v>
      </c>
      <c r="B10619">
        <v>-7.9274708299999996E-2</v>
      </c>
      <c r="C10619">
        <v>-2.9671787733926064E-2</v>
      </c>
    </row>
    <row r="10620" spans="1:3" x14ac:dyDescent="0.3">
      <c r="A10620">
        <v>21361.179999983869</v>
      </c>
      <c r="B10620">
        <v>-7.9273337499999999E-2</v>
      </c>
      <c r="C10620">
        <v>-2.9673621847643668E-2</v>
      </c>
    </row>
    <row r="10621" spans="1:3" x14ac:dyDescent="0.3">
      <c r="A10621">
        <v>21363.179000280797</v>
      </c>
      <c r="B10621">
        <v>-7.9271931599999998E-2</v>
      </c>
      <c r="C10621">
        <v>-2.9675460515958648E-2</v>
      </c>
    </row>
    <row r="10622" spans="1:3" x14ac:dyDescent="0.3">
      <c r="A10622">
        <v>21365.18300017342</v>
      </c>
      <c r="B10622">
        <v>-7.9271593799999998E-2</v>
      </c>
      <c r="C10622">
        <v>-2.9677200086768555E-2</v>
      </c>
    </row>
    <row r="10623" spans="1:3" x14ac:dyDescent="0.3">
      <c r="A10623">
        <v>21367.078999872319</v>
      </c>
      <c r="B10623">
        <v>-7.9270261700000011E-2</v>
      </c>
      <c r="C10623">
        <v>-2.9679164411774202E-2</v>
      </c>
    </row>
    <row r="10624" spans="1:3" x14ac:dyDescent="0.3">
      <c r="A10624">
        <v>21369.220000505447</v>
      </c>
      <c r="B10624">
        <v>-7.9269416000000009E-2</v>
      </c>
      <c r="C10624">
        <v>-2.9681001186488025E-2</v>
      </c>
    </row>
    <row r="10625" spans="1:3" x14ac:dyDescent="0.3">
      <c r="A10625">
        <v>21371.222000056878</v>
      </c>
      <c r="B10625">
        <v>-7.92688951E-2</v>
      </c>
      <c r="C10625">
        <v>-2.9682834279803116E-2</v>
      </c>
    </row>
    <row r="10626" spans="1:3" x14ac:dyDescent="0.3">
      <c r="A10626">
        <v>21373.22000018321</v>
      </c>
      <c r="B10626">
        <v>-7.9269044999999996E-2</v>
      </c>
      <c r="C10626">
        <v>-2.968457471230335E-2</v>
      </c>
    </row>
    <row r="10627" spans="1:3" x14ac:dyDescent="0.3">
      <c r="A10627">
        <v>21375.117000052705</v>
      </c>
      <c r="B10627">
        <v>-7.9267111500000001E-2</v>
      </c>
      <c r="C10627">
        <v>-2.9686539876269916E-2</v>
      </c>
    </row>
    <row r="10628" spans="1:3" x14ac:dyDescent="0.3">
      <c r="A10628">
        <v>21377.259000227787</v>
      </c>
      <c r="B10628">
        <v>-7.9268095799999994E-2</v>
      </c>
      <c r="C10628">
        <v>-2.9688357354015649E-2</v>
      </c>
    </row>
    <row r="10629" spans="1:3" x14ac:dyDescent="0.3">
      <c r="A10629">
        <v>21379.239999968559</v>
      </c>
      <c r="B10629">
        <v>-7.9267162700000005E-2</v>
      </c>
      <c r="C10629">
        <v>-2.9690209673419544E-2</v>
      </c>
    </row>
    <row r="10630" spans="1:3" x14ac:dyDescent="0.3">
      <c r="A10630">
        <v>21381.258999905549</v>
      </c>
      <c r="B10630">
        <v>-7.9267315599999999E-2</v>
      </c>
      <c r="C10630">
        <v>-2.9691934471593753E-2</v>
      </c>
    </row>
    <row r="10631" spans="1:3" x14ac:dyDescent="0.3">
      <c r="A10631">
        <v>21383.139000018127</v>
      </c>
      <c r="B10631">
        <v>-7.9266245499999999E-2</v>
      </c>
      <c r="C10631">
        <v>-2.9693879430573198E-2</v>
      </c>
    </row>
    <row r="10632" spans="1:3" x14ac:dyDescent="0.3">
      <c r="A10632">
        <v>21385.259000211954</v>
      </c>
      <c r="B10632">
        <v>-7.9265457600000006E-2</v>
      </c>
      <c r="C10632">
        <v>-2.9695750975868351E-2</v>
      </c>
    </row>
    <row r="10633" spans="1:3" x14ac:dyDescent="0.3">
      <c r="A10633">
        <v>21387.298999959603</v>
      </c>
      <c r="B10633">
        <v>-7.9264848499999999E-2</v>
      </c>
      <c r="C10633">
        <v>-2.9697626176500194E-2</v>
      </c>
    </row>
    <row r="10634" spans="1:3" x14ac:dyDescent="0.3">
      <c r="A10634">
        <v>21389.342999760993</v>
      </c>
      <c r="B10634">
        <v>-7.9263959499999995E-2</v>
      </c>
      <c r="C10634">
        <v>-2.9699347232547815E-2</v>
      </c>
    </row>
    <row r="10635" spans="1:3" x14ac:dyDescent="0.3">
      <c r="A10635">
        <v>21391.219000448473</v>
      </c>
      <c r="B10635">
        <v>-7.9264007300000008E-2</v>
      </c>
      <c r="C10635">
        <v>-2.9701230669624865E-2</v>
      </c>
    </row>
    <row r="10636" spans="1:3" x14ac:dyDescent="0.3">
      <c r="A10636">
        <v>21393.271999899298</v>
      </c>
      <c r="B10636">
        <v>-7.9264082499999999E-2</v>
      </c>
      <c r="C10636">
        <v>-2.9703108604829741E-2</v>
      </c>
    </row>
    <row r="10637" spans="1:3" x14ac:dyDescent="0.3">
      <c r="A10637">
        <v>21395.319000212476</v>
      </c>
      <c r="B10637">
        <v>-7.9262772100000004E-2</v>
      </c>
      <c r="C10637">
        <v>-2.9704964490679227E-2</v>
      </c>
    </row>
    <row r="10638" spans="1:3" x14ac:dyDescent="0.3">
      <c r="A10638">
        <v>21397.341999574564</v>
      </c>
      <c r="B10638">
        <v>-7.9262001200000001E-2</v>
      </c>
      <c r="C10638">
        <v>-2.9706690091333504E-2</v>
      </c>
    </row>
    <row r="10639" spans="1:3" x14ac:dyDescent="0.3">
      <c r="A10639">
        <v>21399.223000486381</v>
      </c>
      <c r="B10639">
        <v>-7.9261897299999995E-2</v>
      </c>
      <c r="C10639">
        <v>-2.9708567974189623E-2</v>
      </c>
    </row>
    <row r="10640" spans="1:3" x14ac:dyDescent="0.3">
      <c r="A10640">
        <v>21401.270000170916</v>
      </c>
      <c r="B10640">
        <v>-7.9260982800000004E-2</v>
      </c>
      <c r="C10640">
        <v>-2.9710503629901529E-2</v>
      </c>
    </row>
    <row r="10641" spans="1:3" x14ac:dyDescent="0.3">
      <c r="A10641">
        <v>21403.379999916069</v>
      </c>
      <c r="B10641">
        <v>-7.9259942700000002E-2</v>
      </c>
      <c r="C10641">
        <v>-2.9712354863071125E-2</v>
      </c>
    </row>
    <row r="10642" spans="1:3" x14ac:dyDescent="0.3">
      <c r="A10642">
        <v>21405.397999682464</v>
      </c>
      <c r="B10642">
        <v>-7.9259833700000004E-2</v>
      </c>
      <c r="C10642">
        <v>-2.9714072160049326E-2</v>
      </c>
    </row>
    <row r="10643" spans="1:3" x14ac:dyDescent="0.3">
      <c r="A10643">
        <v>21407.270000316203</v>
      </c>
      <c r="B10643">
        <v>-7.9259043099999996E-2</v>
      </c>
      <c r="C10643">
        <v>-2.9715971074473504E-2</v>
      </c>
    </row>
    <row r="10644" spans="1:3" x14ac:dyDescent="0.3">
      <c r="A10644">
        <v>21409.340000152588</v>
      </c>
      <c r="B10644">
        <v>-7.92600896E-2</v>
      </c>
      <c r="C10644">
        <v>-2.9717914047368094E-2</v>
      </c>
    </row>
    <row r="10645" spans="1:3" x14ac:dyDescent="0.3">
      <c r="A10645">
        <v>21411.458000005223</v>
      </c>
      <c r="B10645">
        <v>-7.9258678600000007E-2</v>
      </c>
      <c r="C10645">
        <v>-2.9719730391691714E-2</v>
      </c>
    </row>
    <row r="10646" spans="1:3" x14ac:dyDescent="0.3">
      <c r="A10646">
        <v>21413.437999575399</v>
      </c>
      <c r="B10646">
        <v>-7.92574682E-2</v>
      </c>
      <c r="C10646">
        <v>-2.9721482496206091E-2</v>
      </c>
    </row>
    <row r="10647" spans="1:3" x14ac:dyDescent="0.3">
      <c r="A10647">
        <v>21415.348000405356</v>
      </c>
      <c r="B10647">
        <v>-7.9256965100000007E-2</v>
      </c>
      <c r="C10647">
        <v>-2.9723309809321724E-2</v>
      </c>
    </row>
    <row r="10648" spans="1:3" x14ac:dyDescent="0.3">
      <c r="A10648">
        <v>21417.340000136755</v>
      </c>
      <c r="B10648">
        <v>-7.9256263000000007E-2</v>
      </c>
      <c r="C10648">
        <v>-2.9725288463567787E-2</v>
      </c>
    </row>
    <row r="10649" spans="1:3" x14ac:dyDescent="0.3">
      <c r="A10649">
        <v>21419.496999727562</v>
      </c>
      <c r="B10649">
        <v>-7.9255845300000002E-2</v>
      </c>
      <c r="C10649">
        <v>-2.97271606993754E-2</v>
      </c>
    </row>
    <row r="10650" spans="1:3" x14ac:dyDescent="0.3">
      <c r="A10650">
        <v>21421.537999645807</v>
      </c>
      <c r="B10650">
        <v>-7.9253916399999999E-2</v>
      </c>
      <c r="C10650">
        <v>-2.9728920980666665E-2</v>
      </c>
    </row>
    <row r="10651" spans="1:3" x14ac:dyDescent="0.3">
      <c r="A10651">
        <v>21423.4570001252</v>
      </c>
      <c r="B10651">
        <v>-7.925338400000001E-2</v>
      </c>
      <c r="C10651">
        <v>-2.9730755549592949E-2</v>
      </c>
    </row>
    <row r="10652" spans="1:3" x14ac:dyDescent="0.3">
      <c r="A10652">
        <v>21425.456999964081</v>
      </c>
      <c r="B10652">
        <v>-7.9252487699999999E-2</v>
      </c>
      <c r="C10652">
        <v>-2.9732718516149816E-2</v>
      </c>
    </row>
    <row r="10653" spans="1:3" x14ac:dyDescent="0.3">
      <c r="A10653">
        <v>21427.59699979797</v>
      </c>
      <c r="B10653">
        <v>-7.9251580000000002E-2</v>
      </c>
      <c r="C10653">
        <v>-2.9734589733779453E-2</v>
      </c>
    </row>
    <row r="10654" spans="1:3" x14ac:dyDescent="0.3">
      <c r="A10654">
        <v>21429.636999545619</v>
      </c>
      <c r="B10654">
        <v>-7.9250963499999993E-2</v>
      </c>
      <c r="C10654">
        <v>-2.9736293079681394E-2</v>
      </c>
    </row>
    <row r="10655" spans="1:3" x14ac:dyDescent="0.3">
      <c r="A10655">
        <v>21431.49400013499</v>
      </c>
      <c r="B10655">
        <v>-7.92504874E-2</v>
      </c>
      <c r="C10655">
        <v>-2.9738142257770116E-2</v>
      </c>
    </row>
    <row r="10656" spans="1:3" x14ac:dyDescent="0.3">
      <c r="A10656">
        <v>21433.510000188835</v>
      </c>
      <c r="B10656">
        <v>-7.9250038700000011E-2</v>
      </c>
      <c r="C10656">
        <v>-2.9740095073973481E-2</v>
      </c>
    </row>
    <row r="10657" spans="1:3" x14ac:dyDescent="0.3">
      <c r="A10657">
        <v>21435.639000032097</v>
      </c>
      <c r="B10657">
        <v>-7.9248585800000007E-2</v>
      </c>
      <c r="C10657">
        <v>-2.9741946041885882E-2</v>
      </c>
    </row>
    <row r="10658" spans="1:3" x14ac:dyDescent="0.3">
      <c r="A10658">
        <v>21437.656999798492</v>
      </c>
      <c r="B10658">
        <v>-7.9248017300000001E-2</v>
      </c>
      <c r="C10658">
        <v>-2.974370619215428E-2</v>
      </c>
    </row>
    <row r="10659" spans="1:3" x14ac:dyDescent="0.3">
      <c r="A10659">
        <v>21439.576000277884</v>
      </c>
      <c r="B10659">
        <v>-7.9246452699999997E-2</v>
      </c>
      <c r="C10659">
        <v>-2.9745577288722683E-2</v>
      </c>
    </row>
    <row r="10660" spans="1:3" x14ac:dyDescent="0.3">
      <c r="A10660">
        <v>21441.616000025533</v>
      </c>
      <c r="B10660">
        <v>-7.9247172800000001E-2</v>
      </c>
      <c r="C10660">
        <v>-2.9747497014784467E-2</v>
      </c>
    </row>
    <row r="10661" spans="1:3" x14ac:dyDescent="0.3">
      <c r="A10661">
        <v>21443.709000013769</v>
      </c>
      <c r="B10661">
        <v>-7.9246585899999999E-2</v>
      </c>
      <c r="C10661">
        <v>-2.9749344267113533E-2</v>
      </c>
    </row>
    <row r="10662" spans="1:3" x14ac:dyDescent="0.3">
      <c r="A10662">
        <v>21445.722999726422</v>
      </c>
      <c r="B10662">
        <v>-7.9246044299999999E-2</v>
      </c>
      <c r="C10662">
        <v>-2.9751115380103228E-2</v>
      </c>
    </row>
    <row r="10663" spans="1:3" x14ac:dyDescent="0.3">
      <c r="A10663">
        <v>21447.654000367038</v>
      </c>
      <c r="B10663">
        <v>-7.92448714E-2</v>
      </c>
      <c r="C10663">
        <v>-2.9752932325354395E-2</v>
      </c>
    </row>
    <row r="10664" spans="1:3" x14ac:dyDescent="0.3">
      <c r="A10664">
        <v>21449.63500010781</v>
      </c>
      <c r="B10664">
        <v>-7.9244144099999997E-2</v>
      </c>
      <c r="C10664">
        <v>-2.9754914345808476E-2</v>
      </c>
    </row>
    <row r="10665" spans="1:3" x14ac:dyDescent="0.3">
      <c r="A10665">
        <v>21451.795999752358</v>
      </c>
      <c r="B10665">
        <v>-7.9243261499999995E-2</v>
      </c>
      <c r="C10665">
        <v>-2.97567303374002E-2</v>
      </c>
    </row>
    <row r="10666" spans="1:3" x14ac:dyDescent="0.3">
      <c r="A10666">
        <v>21453.775999951176</v>
      </c>
      <c r="B10666">
        <v>-7.9242597499999998E-2</v>
      </c>
      <c r="C10666">
        <v>-2.9758484863970921E-2</v>
      </c>
    </row>
    <row r="10667" spans="1:3" x14ac:dyDescent="0.3">
      <c r="A10667">
        <v>21455.689000035636</v>
      </c>
      <c r="B10667">
        <v>-7.9242779499999999E-2</v>
      </c>
      <c r="C10667">
        <v>-2.9760305429954996E-2</v>
      </c>
    </row>
    <row r="10668" spans="1:3" x14ac:dyDescent="0.3">
      <c r="A10668">
        <v>21457.673999830149</v>
      </c>
      <c r="B10668">
        <v>-7.9241188300000001E-2</v>
      </c>
      <c r="C10668">
        <v>-2.9762250691404785E-2</v>
      </c>
    </row>
    <row r="10669" spans="1:3" x14ac:dyDescent="0.3">
      <c r="A10669">
        <v>21459.795000194572</v>
      </c>
      <c r="B10669">
        <v>-7.9240040799999995E-2</v>
      </c>
      <c r="C10669">
        <v>-2.9764085868170736E-2</v>
      </c>
    </row>
    <row r="10670" spans="1:3" x14ac:dyDescent="0.3">
      <c r="A10670">
        <v>21461.795999575406</v>
      </c>
      <c r="B10670">
        <v>-7.9239023399999997E-2</v>
      </c>
      <c r="C10670">
        <v>-2.9765900845941082E-2</v>
      </c>
    </row>
    <row r="10671" spans="1:3" x14ac:dyDescent="0.3">
      <c r="A10671">
        <v>21463.775000232272</v>
      </c>
      <c r="B10671">
        <v>-7.9237980600000008E-2</v>
      </c>
      <c r="C10671">
        <v>-2.9767679115082851E-2</v>
      </c>
    </row>
    <row r="10672" spans="1:3" x14ac:dyDescent="0.3">
      <c r="A10672">
        <v>21465.714000351727</v>
      </c>
      <c r="B10672">
        <v>-7.9235998700000004E-2</v>
      </c>
      <c r="C10672">
        <v>-2.9769642589894899E-2</v>
      </c>
    </row>
    <row r="10673" spans="1:3" x14ac:dyDescent="0.3">
      <c r="A10673">
        <v>21467.85499972757</v>
      </c>
      <c r="B10673">
        <v>-7.9236234000000003E-2</v>
      </c>
      <c r="C10673">
        <v>-2.9771499690010195E-2</v>
      </c>
    </row>
    <row r="10674" spans="1:3" x14ac:dyDescent="0.3">
      <c r="A10674">
        <v>21469.880000688136</v>
      </c>
      <c r="B10674">
        <v>-7.9237121800000004E-2</v>
      </c>
      <c r="C10674">
        <v>-2.9773310954636596E-2</v>
      </c>
    </row>
    <row r="10675" spans="1:3" x14ac:dyDescent="0.3">
      <c r="A10675">
        <v>21471.855000033975</v>
      </c>
      <c r="B10675">
        <v>-7.9235338799999999E-2</v>
      </c>
      <c r="C10675">
        <v>-2.9775071739962838E-2</v>
      </c>
    </row>
    <row r="10676" spans="1:3" x14ac:dyDescent="0.3">
      <c r="A10676">
        <v>21473.775000055321</v>
      </c>
      <c r="B10676">
        <v>-7.9235859499999992E-2</v>
      </c>
      <c r="C10676">
        <v>-2.97770333774257E-2</v>
      </c>
    </row>
    <row r="10677" spans="1:3" x14ac:dyDescent="0.3">
      <c r="A10677">
        <v>21475.913999718614</v>
      </c>
      <c r="B10677">
        <v>-7.9234675000000004E-2</v>
      </c>
      <c r="C10677">
        <v>-2.9778886772680643E-2</v>
      </c>
    </row>
    <row r="10678" spans="1:3" x14ac:dyDescent="0.3">
      <c r="A10678">
        <v>21477.935000625439</v>
      </c>
      <c r="B10678">
        <v>-7.9235542300000003E-2</v>
      </c>
      <c r="C10678">
        <v>-2.9780702586797502E-2</v>
      </c>
    </row>
    <row r="10679" spans="1:3" x14ac:dyDescent="0.3">
      <c r="A10679">
        <v>21479.915000195615</v>
      </c>
      <c r="B10679">
        <v>-7.9234635799999995E-2</v>
      </c>
      <c r="C10679">
        <v>-2.978244409768023E-2</v>
      </c>
    </row>
    <row r="10680" spans="1:3" x14ac:dyDescent="0.3">
      <c r="A10680">
        <v>21481.81399977766</v>
      </c>
      <c r="B10680">
        <v>-7.9233265499999997E-2</v>
      </c>
      <c r="C10680">
        <v>-2.9784406588131716E-2</v>
      </c>
    </row>
    <row r="10681" spans="1:3" x14ac:dyDescent="0.3">
      <c r="A10681">
        <v>21483.953999611549</v>
      </c>
      <c r="B10681">
        <v>-7.9232850199999996E-2</v>
      </c>
      <c r="C10681">
        <v>-2.9786241599518409E-2</v>
      </c>
    </row>
    <row r="10682" spans="1:3" x14ac:dyDescent="0.3">
      <c r="A10682">
        <v>21485.955000249669</v>
      </c>
      <c r="B10682">
        <v>-7.9231678099999994E-2</v>
      </c>
      <c r="C10682">
        <v>-2.978807474880359E-2</v>
      </c>
    </row>
    <row r="10683" spans="1:3" x14ac:dyDescent="0.3">
      <c r="A10683">
        <v>21487.953999917954</v>
      </c>
      <c r="B10683">
        <v>-7.9232703599999996E-2</v>
      </c>
      <c r="C10683">
        <v>-2.9789804295903034E-2</v>
      </c>
    </row>
    <row r="10684" spans="1:3" x14ac:dyDescent="0.3">
      <c r="A10684">
        <v>21489.839999796823</v>
      </c>
      <c r="B10684">
        <v>-7.9232031699999997E-2</v>
      </c>
      <c r="C10684">
        <v>-2.9791799769585209E-2</v>
      </c>
    </row>
    <row r="10685" spans="1:3" x14ac:dyDescent="0.3">
      <c r="A10685">
        <v>21492.016000114381</v>
      </c>
      <c r="B10685">
        <v>-7.9230595099999995E-2</v>
      </c>
      <c r="C10685">
        <v>-2.9793600798375685E-2</v>
      </c>
    </row>
    <row r="10686" spans="1:3" x14ac:dyDescent="0.3">
      <c r="A10686">
        <v>21493.980000098236</v>
      </c>
      <c r="B10686">
        <v>-7.923057850000001E-2</v>
      </c>
      <c r="C10686">
        <v>-2.9795447678145823E-2</v>
      </c>
    </row>
    <row r="10687" spans="1:3" x14ac:dyDescent="0.3">
      <c r="A10687">
        <v>21495.994000439532</v>
      </c>
      <c r="B10687">
        <v>-7.9229438999999999E-2</v>
      </c>
      <c r="C10687">
        <v>-2.9797168900661725E-2</v>
      </c>
    </row>
    <row r="10688" spans="1:3" x14ac:dyDescent="0.3">
      <c r="A10688">
        <v>21497.871000040323</v>
      </c>
      <c r="B10688">
        <v>-7.9229210600000002E-2</v>
      </c>
      <c r="C10688">
        <v>-2.9799170721692886E-2</v>
      </c>
    </row>
    <row r="10689" spans="1:3" x14ac:dyDescent="0.3">
      <c r="A10689">
        <v>21500.053999666125</v>
      </c>
      <c r="B10689">
        <v>-7.9227629300000005E-2</v>
      </c>
      <c r="C10689">
        <v>-2.9801004695022063E-2</v>
      </c>
    </row>
    <row r="10690" spans="1:3" x14ac:dyDescent="0.3">
      <c r="A10690">
        <v>21502.054000133649</v>
      </c>
      <c r="B10690">
        <v>-7.9227486499999999E-2</v>
      </c>
      <c r="C10690">
        <v>-2.9802837747904452E-2</v>
      </c>
    </row>
    <row r="10691" spans="1:3" x14ac:dyDescent="0.3">
      <c r="A10691">
        <v>21504.053000430577</v>
      </c>
      <c r="B10691">
        <v>-7.9227179199999997E-2</v>
      </c>
      <c r="C10691">
        <v>-2.9804597434768574E-2</v>
      </c>
    </row>
    <row r="10692" spans="1:3" x14ac:dyDescent="0.3">
      <c r="A10692">
        <v>21505.972000281326</v>
      </c>
      <c r="B10692">
        <v>-7.9226794199999992E-2</v>
      </c>
      <c r="C10692">
        <v>-2.9806530421284214E-2</v>
      </c>
    </row>
    <row r="10693" spans="1:3" x14ac:dyDescent="0.3">
      <c r="A10693">
        <v>21508.079999685287</v>
      </c>
      <c r="B10693">
        <v>-7.9225021600000001E-2</v>
      </c>
      <c r="C10693">
        <v>-2.9808376254985704E-2</v>
      </c>
    </row>
    <row r="10694" spans="1:3" x14ac:dyDescent="0.3">
      <c r="A10694">
        <v>21510.09300048463</v>
      </c>
      <c r="B10694">
        <v>-7.9224850999999999E-2</v>
      </c>
      <c r="C10694">
        <v>-2.9810211079960215E-2</v>
      </c>
    </row>
    <row r="10695" spans="1:3" x14ac:dyDescent="0.3">
      <c r="A10695">
        <v>21512.093999865465</v>
      </c>
      <c r="B10695">
        <v>-7.9224672900000001E-2</v>
      </c>
      <c r="C10695">
        <v>-2.9811948704584978E-2</v>
      </c>
    </row>
    <row r="10696" spans="1:3" x14ac:dyDescent="0.3">
      <c r="A10696">
        <v>21513.989000022411</v>
      </c>
      <c r="B10696">
        <v>-7.9224267000000001E-2</v>
      </c>
      <c r="C10696">
        <v>-2.9813896301375736E-2</v>
      </c>
    </row>
    <row r="10697" spans="1:3" x14ac:dyDescent="0.3">
      <c r="A10697">
        <v>21516.113000269979</v>
      </c>
      <c r="B10697">
        <v>-7.9222943700000006E-2</v>
      </c>
      <c r="C10697">
        <v>-2.9815766842870597E-2</v>
      </c>
    </row>
    <row r="10698" spans="1:3" x14ac:dyDescent="0.3">
      <c r="A10698">
        <v>21518.153000017628</v>
      </c>
      <c r="B10698">
        <v>-7.9222539300000006E-2</v>
      </c>
      <c r="C10698">
        <v>-2.98176190365964E-2</v>
      </c>
    </row>
    <row r="10699" spans="1:3" x14ac:dyDescent="0.3">
      <c r="A10699">
        <v>21520.173000125214</v>
      </c>
      <c r="B10699">
        <v>-7.9221930499999996E-2</v>
      </c>
      <c r="C10699">
        <v>-2.9819372188497929E-2</v>
      </c>
    </row>
    <row r="10700" spans="1:3" x14ac:dyDescent="0.3">
      <c r="A10700">
        <v>21522.085000039078</v>
      </c>
      <c r="B10700">
        <v>-7.9221529100000007E-2</v>
      </c>
      <c r="C10700">
        <v>-2.9821303212986792E-2</v>
      </c>
    </row>
    <row r="10701" spans="1:3" x14ac:dyDescent="0.3">
      <c r="A10701">
        <v>21524.19099973049</v>
      </c>
      <c r="B10701">
        <v>-7.9220682400000006E-2</v>
      </c>
      <c r="C10701">
        <v>-2.9823151695625497E-2</v>
      </c>
    </row>
    <row r="10702" spans="1:3" x14ac:dyDescent="0.3">
      <c r="A10702">
        <v>21526.206999784335</v>
      </c>
      <c r="B10702">
        <v>-7.9220115899999999E-2</v>
      </c>
      <c r="C10702">
        <v>-2.9825008417396243E-2</v>
      </c>
    </row>
    <row r="10703" spans="1:3" x14ac:dyDescent="0.3">
      <c r="A10703">
        <v>21528.232000116259</v>
      </c>
      <c r="B10703">
        <v>-7.9220100599999996E-2</v>
      </c>
      <c r="C10703">
        <v>-2.9826736772909222E-2</v>
      </c>
    </row>
    <row r="10704" spans="1:3" x14ac:dyDescent="0.3">
      <c r="A10704">
        <v>21530.117000453174</v>
      </c>
      <c r="B10704">
        <v>-7.9219603E-2</v>
      </c>
      <c r="C10704">
        <v>-2.9828747519963367E-2</v>
      </c>
    </row>
    <row r="10705" spans="1:3" x14ac:dyDescent="0.3">
      <c r="A10705">
        <v>21532.309999899007</v>
      </c>
      <c r="B10705">
        <v>-7.9218838499999999E-2</v>
      </c>
      <c r="C10705">
        <v>-2.9830546447426668E-2</v>
      </c>
    </row>
    <row r="10706" spans="1:3" x14ac:dyDescent="0.3">
      <c r="A10706">
        <v>21534.27199954167</v>
      </c>
      <c r="B10706">
        <v>-7.9218166500000006E-2</v>
      </c>
      <c r="C10706">
        <v>-2.983239303844713E-2</v>
      </c>
    </row>
    <row r="10707" spans="1:3" x14ac:dyDescent="0.3">
      <c r="A10707">
        <v>21536.286000511609</v>
      </c>
      <c r="B10707">
        <v>-7.9217846699999997E-2</v>
      </c>
      <c r="C10707">
        <v>-2.9834158936085105E-2</v>
      </c>
    </row>
    <row r="10708" spans="1:3" x14ac:dyDescent="0.3">
      <c r="A10708">
        <v>21538.212000299245</v>
      </c>
      <c r="B10708">
        <v>-7.9217503499999994E-2</v>
      </c>
      <c r="C10708">
        <v>-2.983601926357762E-2</v>
      </c>
    </row>
    <row r="10709" spans="1:3" x14ac:dyDescent="0.3">
      <c r="A10709">
        <v>21540.241000056267</v>
      </c>
      <c r="B10709">
        <v>-7.9217254799999998E-2</v>
      </c>
      <c r="C10709">
        <v>-2.983793643084413E-2</v>
      </c>
    </row>
    <row r="10710" spans="1:3" x14ac:dyDescent="0.3">
      <c r="A10710">
        <v>21542.33199970331</v>
      </c>
      <c r="B10710">
        <v>-7.9215387200000001E-2</v>
      </c>
      <c r="C10710">
        <v>-2.9839805878073219E-2</v>
      </c>
    </row>
    <row r="10711" spans="1:3" x14ac:dyDescent="0.3">
      <c r="A10711">
        <v>21544.371000537649</v>
      </c>
      <c r="B10711">
        <v>-7.9213456299999999E-2</v>
      </c>
      <c r="C10711">
        <v>-2.9841549673808386E-2</v>
      </c>
    </row>
    <row r="10712" spans="1:3" x14ac:dyDescent="0.3">
      <c r="A10712">
        <v>21546.273000002839</v>
      </c>
      <c r="B10712">
        <v>-7.9213369699999994E-2</v>
      </c>
      <c r="C10712">
        <v>-2.9843423656585401E-2</v>
      </c>
    </row>
    <row r="10713" spans="1:3" x14ac:dyDescent="0.3">
      <c r="A10713">
        <v>21548.316999804229</v>
      </c>
      <c r="B10713">
        <v>-7.921267600000001E-2</v>
      </c>
      <c r="C10713">
        <v>-2.9845361799885561E-2</v>
      </c>
    </row>
    <row r="10714" spans="1:3" x14ac:dyDescent="0.3">
      <c r="A10714">
        <v>21550.430999603122</v>
      </c>
      <c r="B10714">
        <v>-7.9212288800000002E-2</v>
      </c>
      <c r="C10714">
        <v>-2.9847195418110487E-2</v>
      </c>
    </row>
    <row r="10715" spans="1:3" x14ac:dyDescent="0.3">
      <c r="A10715">
        <v>21552.431000070646</v>
      </c>
      <c r="B10715">
        <v>-7.9210993800000004E-2</v>
      </c>
      <c r="C10715">
        <v>-2.9848915323539067E-2</v>
      </c>
    </row>
    <row r="10716" spans="1:3" x14ac:dyDescent="0.3">
      <c r="A10716">
        <v>21554.307000129484</v>
      </c>
      <c r="B10716">
        <v>-7.9211719599999994E-2</v>
      </c>
      <c r="C10716">
        <v>-2.985074709467064E-2</v>
      </c>
    </row>
    <row r="10717" spans="1:3" x14ac:dyDescent="0.3">
      <c r="A10717">
        <v>21556.305000255816</v>
      </c>
      <c r="B10717">
        <v>-7.9210638E-2</v>
      </c>
      <c r="C10717">
        <v>-2.9852714525197006E-2</v>
      </c>
    </row>
    <row r="10718" spans="1:3" x14ac:dyDescent="0.3">
      <c r="A10718">
        <v>21558.450999855995</v>
      </c>
      <c r="B10718">
        <v>-7.9210881800000008E-2</v>
      </c>
      <c r="C10718">
        <v>-2.9854580198304639E-2</v>
      </c>
    </row>
    <row r="10719" spans="1:3" x14ac:dyDescent="0.3">
      <c r="A10719">
        <v>21560.48600000795</v>
      </c>
      <c r="B10719">
        <v>-7.9210364300000002E-2</v>
      </c>
      <c r="C10719">
        <v>-2.9856301007007934E-2</v>
      </c>
    </row>
    <row r="10720" spans="1:3" x14ac:dyDescent="0.3">
      <c r="A10720">
        <v>21562.363000237383</v>
      </c>
      <c r="B10720">
        <v>-7.921048650000001E-2</v>
      </c>
      <c r="C10720">
        <v>-2.9858163919971654E-2</v>
      </c>
    </row>
    <row r="10721" spans="1:3" x14ac:dyDescent="0.3">
      <c r="A10721">
        <v>21564.39499987755</v>
      </c>
      <c r="B10721">
        <v>-7.9210264400000008E-2</v>
      </c>
      <c r="C10721">
        <v>-2.986012400741261E-2</v>
      </c>
    </row>
    <row r="10722" spans="1:3" x14ac:dyDescent="0.3">
      <c r="A10722">
        <v>21566.53299999889</v>
      </c>
      <c r="B10722">
        <v>-7.9208791200000003E-2</v>
      </c>
      <c r="C10722">
        <v>-2.9861974046439602E-2</v>
      </c>
    </row>
    <row r="10723" spans="1:3" x14ac:dyDescent="0.3">
      <c r="A10723">
        <v>21568.551000393927</v>
      </c>
      <c r="B10723">
        <v>-7.9208480100000006E-2</v>
      </c>
      <c r="C10723">
        <v>-2.986371589936318E-2</v>
      </c>
    </row>
    <row r="10724" spans="1:3" x14ac:dyDescent="0.3">
      <c r="A10724">
        <v>21570.451000146568</v>
      </c>
      <c r="B10724">
        <v>-7.9207515100000001E-2</v>
      </c>
      <c r="C10724">
        <v>-2.9865606245134745E-2</v>
      </c>
    </row>
    <row r="10725" spans="1:3" x14ac:dyDescent="0.3">
      <c r="A10725">
        <v>21572.512999875471</v>
      </c>
      <c r="B10725">
        <v>-7.9207393700000003E-2</v>
      </c>
      <c r="C10725">
        <v>-2.9867551593306223E-2</v>
      </c>
    </row>
    <row r="10726" spans="1:3" x14ac:dyDescent="0.3">
      <c r="A10726">
        <v>21574.634999781847</v>
      </c>
      <c r="B10726">
        <v>-7.9206428400000001E-2</v>
      </c>
      <c r="C10726">
        <v>-2.9869380491962704E-2</v>
      </c>
    </row>
    <row r="10727" spans="1:3" x14ac:dyDescent="0.3">
      <c r="A10727">
        <v>21576.630000025034</v>
      </c>
      <c r="B10727">
        <v>-7.9206157599999993E-2</v>
      </c>
      <c r="C10727">
        <v>-2.9871103959384058E-2</v>
      </c>
    </row>
    <row r="10728" spans="1:3" x14ac:dyDescent="0.3">
      <c r="A10728">
        <v>21578.510000137612</v>
      </c>
      <c r="B10728">
        <v>-7.9204978800000006E-2</v>
      </c>
      <c r="C10728">
        <v>-2.987295482567117E-2</v>
      </c>
    </row>
    <row r="10729" spans="1:3" x14ac:dyDescent="0.3">
      <c r="A10729">
        <v>21580.529000074603</v>
      </c>
      <c r="B10729">
        <v>-7.9203426899999999E-2</v>
      </c>
      <c r="C10729">
        <v>-2.9874898242691877E-2</v>
      </c>
    </row>
    <row r="10730" spans="1:3" x14ac:dyDescent="0.3">
      <c r="A10730">
        <v>21582.648999639787</v>
      </c>
      <c r="B10730">
        <v>-7.9202339100000005E-2</v>
      </c>
      <c r="C10730">
        <v>-2.9876769215115697E-2</v>
      </c>
    </row>
    <row r="10731" spans="1:3" x14ac:dyDescent="0.3">
      <c r="A10731">
        <v>21584.690000186674</v>
      </c>
      <c r="B10731">
        <v>-7.9201534099999998E-2</v>
      </c>
      <c r="C10731">
        <v>-2.987853291601333E-2</v>
      </c>
    </row>
    <row r="10732" spans="1:3" x14ac:dyDescent="0.3">
      <c r="A10732">
        <v>21586.614000261761</v>
      </c>
      <c r="B10732">
        <v>-7.9200735499999994E-2</v>
      </c>
      <c r="C10732">
        <v>-2.9880383683142775E-2</v>
      </c>
    </row>
    <row r="10733" spans="1:3" x14ac:dyDescent="0.3">
      <c r="A10733">
        <v>21588.633000198752</v>
      </c>
      <c r="B10733">
        <v>-7.9200089599999995E-2</v>
      </c>
      <c r="C10733">
        <v>-2.9882305018531837E-2</v>
      </c>
    </row>
    <row r="10734" spans="1:3" x14ac:dyDescent="0.3">
      <c r="A10734">
        <v>21590.729000070132</v>
      </c>
      <c r="B10734">
        <v>-7.9198748900000004E-2</v>
      </c>
      <c r="C10734">
        <v>-2.9884174989336904E-2</v>
      </c>
    </row>
    <row r="10735" spans="1:3" x14ac:dyDescent="0.3">
      <c r="A10735">
        <v>21592.769000446424</v>
      </c>
      <c r="B10735">
        <v>-7.9198142400000004E-2</v>
      </c>
      <c r="C10735">
        <v>-2.9885889115490491E-2</v>
      </c>
    </row>
    <row r="10736" spans="1:3" x14ac:dyDescent="0.3">
      <c r="A10736">
        <v>21594.639000110328</v>
      </c>
      <c r="B10736">
        <v>-7.9198245299999998E-2</v>
      </c>
      <c r="C10736">
        <v>-2.9887734324188647E-2</v>
      </c>
    </row>
    <row r="10737" spans="1:3" x14ac:dyDescent="0.3">
      <c r="A10737">
        <v>21596.651999652386</v>
      </c>
      <c r="B10737">
        <v>-7.9197286900000011E-2</v>
      </c>
      <c r="C10737">
        <v>-2.9889711507232745E-2</v>
      </c>
    </row>
    <row r="10738" spans="1:3" x14ac:dyDescent="0.3">
      <c r="A10738">
        <v>21598.809000500478</v>
      </c>
      <c r="B10738">
        <v>-7.9196247299999994E-2</v>
      </c>
      <c r="C10738">
        <v>-2.9891562169481686E-2</v>
      </c>
    </row>
    <row r="10739" spans="1:3" x14ac:dyDescent="0.3">
      <c r="A10739">
        <v>21600.828000437468</v>
      </c>
      <c r="B10739">
        <v>-7.91969431E-2</v>
      </c>
      <c r="C10739">
        <v>-2.9893327601143629E-2</v>
      </c>
    </row>
    <row r="10740" spans="1:3" x14ac:dyDescent="0.3">
      <c r="A10740">
        <v>21602.754000225104</v>
      </c>
      <c r="B10740">
        <v>-7.9196381499999996E-2</v>
      </c>
      <c r="C10740">
        <v>-2.9895117768768013E-2</v>
      </c>
    </row>
    <row r="10741" spans="1:3" x14ac:dyDescent="0.3">
      <c r="A10741">
        <v>21604.706999589689</v>
      </c>
      <c r="B10741">
        <v>-7.9195609900000005E-2</v>
      </c>
      <c r="C10741">
        <v>-2.9897061911907417E-2</v>
      </c>
    </row>
    <row r="10742" spans="1:3" x14ac:dyDescent="0.3">
      <c r="A10742">
        <v>21606.828000582755</v>
      </c>
      <c r="B10742">
        <v>-7.9196053799999999E-2</v>
      </c>
      <c r="C10742">
        <v>-2.989889606994698E-2</v>
      </c>
    </row>
    <row r="10743" spans="1:3" x14ac:dyDescent="0.3">
      <c r="A10743">
        <v>21608.828999963589</v>
      </c>
      <c r="B10743">
        <v>-7.9195418700000006E-2</v>
      </c>
      <c r="C10743">
        <v>-2.9900710965141096E-2</v>
      </c>
    </row>
    <row r="10744" spans="1:3" x14ac:dyDescent="0.3">
      <c r="A10744">
        <v>21610.809000162408</v>
      </c>
      <c r="B10744">
        <v>-7.9193862900000009E-2</v>
      </c>
      <c r="C10744">
        <v>-2.9902488243611448E-2</v>
      </c>
    </row>
    <row r="10745" spans="1:3" x14ac:dyDescent="0.3">
      <c r="A10745">
        <v>21612.74799965322</v>
      </c>
      <c r="B10745">
        <v>-7.9192296600000003E-2</v>
      </c>
      <c r="C10745">
        <v>-2.9904427722320742E-2</v>
      </c>
    </row>
    <row r="10746" spans="1:3" x14ac:dyDescent="0.3">
      <c r="A10746">
        <v>21614.864000421949</v>
      </c>
      <c r="B10746">
        <v>-7.9192248600000001E-2</v>
      </c>
      <c r="C10746">
        <v>-2.9906288373465716E-2</v>
      </c>
    </row>
    <row r="10747" spans="1:3" x14ac:dyDescent="0.3">
      <c r="A10747">
        <v>21616.894000349566</v>
      </c>
      <c r="B10747">
        <v>-7.9191345999999996E-2</v>
      </c>
      <c r="C10747">
        <v>-2.9908109590658604E-2</v>
      </c>
    </row>
    <row r="10748" spans="1:3" x14ac:dyDescent="0.3">
      <c r="A10748">
        <v>21618.880999856628</v>
      </c>
      <c r="B10748">
        <v>-7.9190305000000002E-2</v>
      </c>
      <c r="C10748">
        <v>-2.9909855626876217E-2</v>
      </c>
    </row>
    <row r="10749" spans="1:3" x14ac:dyDescent="0.3">
      <c r="A10749">
        <v>21620.785999833606</v>
      </c>
      <c r="B10749">
        <v>-7.9189633300000006E-2</v>
      </c>
      <c r="C10749">
        <v>-2.9911795956486159E-2</v>
      </c>
    </row>
    <row r="10750" spans="1:3" x14ac:dyDescent="0.3">
      <c r="A10750">
        <v>21622.903000144288</v>
      </c>
      <c r="B10750">
        <v>-7.9189323899999997E-2</v>
      </c>
      <c r="C10750">
        <v>-2.991364370742651E-2</v>
      </c>
    </row>
    <row r="10751" spans="1:3" x14ac:dyDescent="0.3">
      <c r="A10751">
        <v>21624.919000198133</v>
      </c>
      <c r="B10751">
        <v>-7.9189189500000007E-2</v>
      </c>
      <c r="C10751">
        <v>-2.9915496954265926E-2</v>
      </c>
    </row>
    <row r="10752" spans="1:3" x14ac:dyDescent="0.3">
      <c r="A10752">
        <v>21626.941000018269</v>
      </c>
      <c r="B10752">
        <v>-7.9187184399999999E-2</v>
      </c>
      <c r="C10752">
        <v>-2.9917266751187506E-2</v>
      </c>
    </row>
    <row r="10753" spans="1:3" x14ac:dyDescent="0.3">
      <c r="A10753">
        <v>21628.872000030242</v>
      </c>
      <c r="B10753">
        <v>-7.9187921699999997E-2</v>
      </c>
      <c r="C10753">
        <v>-2.9919204289385763E-2</v>
      </c>
    </row>
    <row r="10754" spans="1:3" x14ac:dyDescent="0.3">
      <c r="A10754">
        <v>21630.986000457779</v>
      </c>
      <c r="B10754">
        <v>-7.9186880799999998E-2</v>
      </c>
      <c r="C10754">
        <v>-2.9921039151652437E-2</v>
      </c>
    </row>
    <row r="10755" spans="1:3" x14ac:dyDescent="0.3">
      <c r="A10755">
        <v>21632.988000009209</v>
      </c>
      <c r="B10755">
        <v>-7.9185927500000003E-2</v>
      </c>
      <c r="C10755">
        <v>-2.9922889572747725E-2</v>
      </c>
    </row>
    <row r="10756" spans="1:3" x14ac:dyDescent="0.3">
      <c r="A10756">
        <v>21635.006999946199</v>
      </c>
      <c r="B10756">
        <v>-7.9185390300000005E-2</v>
      </c>
      <c r="C10756">
        <v>-2.9924591508704638E-2</v>
      </c>
    </row>
    <row r="10757" spans="1:3" x14ac:dyDescent="0.3">
      <c r="A10757">
        <v>21636.863999906927</v>
      </c>
      <c r="B10757">
        <v>-7.9184835800000006E-2</v>
      </c>
      <c r="C10757">
        <v>-2.9926554632919305E-2</v>
      </c>
    </row>
    <row r="10758" spans="1:3" x14ac:dyDescent="0.3">
      <c r="A10758">
        <v>21639.006000082009</v>
      </c>
      <c r="B10758">
        <v>-7.91838931E-2</v>
      </c>
      <c r="C10758">
        <v>-2.9928406839747807E-2</v>
      </c>
    </row>
    <row r="10759" spans="1:3" x14ac:dyDescent="0.3">
      <c r="A10759">
        <v>21641.027000360191</v>
      </c>
      <c r="B10759">
        <v>-7.9183427000000001E-2</v>
      </c>
      <c r="C10759">
        <v>-2.9930239789299221E-2</v>
      </c>
    </row>
    <row r="10760" spans="1:3" x14ac:dyDescent="0.3">
      <c r="A10760">
        <v>21643.027000199072</v>
      </c>
      <c r="B10760">
        <v>-7.9183653200000009E-2</v>
      </c>
      <c r="C10760">
        <v>-2.9931996676155117E-2</v>
      </c>
    </row>
    <row r="10761" spans="1:3" x14ac:dyDescent="0.3">
      <c r="A10761">
        <v>21644.94399970863</v>
      </c>
      <c r="B10761">
        <v>-7.9183654300000003E-2</v>
      </c>
      <c r="C10761">
        <v>-2.9933959771654566E-2</v>
      </c>
    </row>
    <row r="10762" spans="1:3" x14ac:dyDescent="0.3">
      <c r="A10762">
        <v>21647.086000512354</v>
      </c>
      <c r="B10762">
        <v>-7.9182862800000003E-2</v>
      </c>
      <c r="C10762">
        <v>-2.993582936679496E-2</v>
      </c>
    </row>
    <row r="10763" spans="1:3" x14ac:dyDescent="0.3">
      <c r="A10763">
        <v>21649.126000260003</v>
      </c>
      <c r="B10763">
        <v>-7.9182269099999994E-2</v>
      </c>
      <c r="C10763">
        <v>-2.993764487668571E-2</v>
      </c>
    </row>
    <row r="10764" spans="1:3" x14ac:dyDescent="0.3">
      <c r="A10764">
        <v>21651.107000000775</v>
      </c>
      <c r="B10764">
        <v>-7.9180847400000004E-2</v>
      </c>
      <c r="C10764">
        <v>-2.9939381539515267E-2</v>
      </c>
    </row>
    <row r="10765" spans="1:3" x14ac:dyDescent="0.3">
      <c r="A10765">
        <v>21653.001999529079</v>
      </c>
      <c r="B10765">
        <v>-7.9181017500000006E-2</v>
      </c>
      <c r="C10765">
        <v>-2.9941343653040721E-2</v>
      </c>
    </row>
    <row r="10766" spans="1:3" x14ac:dyDescent="0.3">
      <c r="A10766">
        <v>21655.143000162207</v>
      </c>
      <c r="B10766">
        <v>-7.9179978499999998E-2</v>
      </c>
      <c r="C10766">
        <v>-2.9943203099879995E-2</v>
      </c>
    </row>
    <row r="10767" spans="1:3" x14ac:dyDescent="0.3">
      <c r="A10767">
        <v>21657.172000547871</v>
      </c>
      <c r="B10767">
        <v>-7.9178991700000007E-2</v>
      </c>
      <c r="C10767">
        <v>-2.9945053358323027E-2</v>
      </c>
    </row>
    <row r="10768" spans="1:3" x14ac:dyDescent="0.3">
      <c r="A10768">
        <v>21659.190999856219</v>
      </c>
      <c r="B10768">
        <v>-7.9178080999999997E-2</v>
      </c>
      <c r="C10768">
        <v>-2.9946789044484293E-2</v>
      </c>
    </row>
    <row r="10769" spans="1:3" x14ac:dyDescent="0.3">
      <c r="A10769">
        <v>21661.084999842569</v>
      </c>
      <c r="B10769">
        <v>-7.9177659499999997E-2</v>
      </c>
      <c r="C10769">
        <v>-2.994876848606581E-2</v>
      </c>
    </row>
    <row r="10770" spans="1:3" x14ac:dyDescent="0.3">
      <c r="A10770">
        <v>21663.244999945164</v>
      </c>
      <c r="B10770">
        <v>-7.9176253399999993E-2</v>
      </c>
      <c r="C10770">
        <v>-2.9950616848575973E-2</v>
      </c>
    </row>
    <row r="10771" spans="1:3" x14ac:dyDescent="0.3">
      <c r="A10771">
        <v>21665.262000169605</v>
      </c>
      <c r="B10771">
        <v>-7.9176362300000011E-2</v>
      </c>
      <c r="C10771">
        <v>-2.9952452383664837E-2</v>
      </c>
    </row>
    <row r="10772" spans="1:3" x14ac:dyDescent="0.3">
      <c r="A10772">
        <v>21667.264999891631</v>
      </c>
      <c r="B10772">
        <v>-7.9175100100000007E-2</v>
      </c>
      <c r="C10772">
        <v>-2.995417425876315E-2</v>
      </c>
    </row>
    <row r="10773" spans="1:3" x14ac:dyDescent="0.3">
      <c r="A10773">
        <v>21669.143999833614</v>
      </c>
      <c r="B10773">
        <v>-7.9174113000000004E-2</v>
      </c>
      <c r="C10773">
        <v>-2.9956117873031131E-2</v>
      </c>
    </row>
    <row r="10774" spans="1:3" x14ac:dyDescent="0.3">
      <c r="A10774">
        <v>21671.264999569394</v>
      </c>
      <c r="B10774">
        <v>-7.9173920200000011E-2</v>
      </c>
      <c r="C10774">
        <v>-2.9957990923111411E-2</v>
      </c>
    </row>
    <row r="10775" spans="1:3" x14ac:dyDescent="0.3">
      <c r="A10775">
        <v>21673.308999999426</v>
      </c>
      <c r="B10775">
        <v>-7.9173546499999997E-2</v>
      </c>
      <c r="C10775">
        <v>-2.9959835556938024E-2</v>
      </c>
    </row>
    <row r="10776" spans="1:3" x14ac:dyDescent="0.3">
      <c r="A10776">
        <v>21675.322000170127</v>
      </c>
      <c r="B10776">
        <v>-7.9173149200000001E-2</v>
      </c>
      <c r="C10776">
        <v>-2.9961577549421262E-2</v>
      </c>
    </row>
    <row r="10777" spans="1:3" x14ac:dyDescent="0.3">
      <c r="A10777">
        <v>21677.223000093363</v>
      </c>
      <c r="B10777">
        <v>-7.9172237600000001E-2</v>
      </c>
      <c r="C10777">
        <v>-2.996348904527691E-2</v>
      </c>
    </row>
    <row r="10778" spans="1:3" x14ac:dyDescent="0.3">
      <c r="A10778">
        <v>21679.30899951607</v>
      </c>
      <c r="B10778">
        <v>-7.9172668799999998E-2</v>
      </c>
      <c r="C10778">
        <v>-2.9965391389356937E-2</v>
      </c>
    </row>
    <row r="10779" spans="1:3" x14ac:dyDescent="0.3">
      <c r="A10779">
        <v>21681.385000376031</v>
      </c>
      <c r="B10779">
        <v>-7.9172257400000001E-2</v>
      </c>
      <c r="C10779">
        <v>-2.9967278144747849E-2</v>
      </c>
    </row>
    <row r="10780" spans="1:3" x14ac:dyDescent="0.3">
      <c r="A10780">
        <v>21683.444000221789</v>
      </c>
      <c r="B10780">
        <v>-7.9171440100000004E-2</v>
      </c>
      <c r="C10780">
        <v>-2.9968980696788734E-2</v>
      </c>
    </row>
    <row r="10781" spans="1:3" x14ac:dyDescent="0.3">
      <c r="A10781">
        <v>21685.30199972447</v>
      </c>
      <c r="B10781">
        <v>-7.9170200700000012E-2</v>
      </c>
      <c r="C10781">
        <v>-2.9970877482697247E-2</v>
      </c>
    </row>
    <row r="10782" spans="1:3" x14ac:dyDescent="0.3">
      <c r="A10782">
        <v>21687.371999560855</v>
      </c>
      <c r="B10782">
        <v>-7.9170434400000003E-2</v>
      </c>
      <c r="C10782">
        <v>-2.997277610774245E-2</v>
      </c>
    </row>
    <row r="10783" spans="1:3" x14ac:dyDescent="0.3">
      <c r="A10783">
        <v>21689.444000367075</v>
      </c>
      <c r="B10783">
        <v>-7.9168539699999999E-2</v>
      </c>
      <c r="C10783">
        <v>-2.9974609629139323E-2</v>
      </c>
    </row>
    <row r="10784" spans="1:3" x14ac:dyDescent="0.3">
      <c r="A10784">
        <v>21691.445000376552</v>
      </c>
      <c r="B10784">
        <v>-7.9168264700000004E-2</v>
      </c>
      <c r="C10784">
        <v>-2.9976324025090151E-2</v>
      </c>
    </row>
    <row r="10785" spans="1:3" x14ac:dyDescent="0.3">
      <c r="A10785">
        <v>21693.316000211053</v>
      </c>
      <c r="B10785">
        <v>-7.91686375E-2</v>
      </c>
      <c r="C10785">
        <v>-2.9978215275363075E-2</v>
      </c>
    </row>
    <row r="10786" spans="1:3" x14ac:dyDescent="0.3">
      <c r="A10786">
        <v>21695.379999652505</v>
      </c>
      <c r="B10786">
        <v>-7.9168745200000001E-2</v>
      </c>
      <c r="C10786">
        <v>-2.9980157842549857E-2</v>
      </c>
    </row>
    <row r="10787" spans="1:3" x14ac:dyDescent="0.3">
      <c r="A10787">
        <v>21697.500000474975</v>
      </c>
      <c r="B10787">
        <v>-7.9167821700000002E-2</v>
      </c>
      <c r="C10787">
        <v>-2.998202250087649E-2</v>
      </c>
    </row>
    <row r="10788" spans="1:3" x14ac:dyDescent="0.3">
      <c r="A10788">
        <v>21699.534999998286</v>
      </c>
      <c r="B10788">
        <v>-7.9167121399999998E-2</v>
      </c>
      <c r="C10788">
        <v>-2.9983757030346676E-2</v>
      </c>
    </row>
    <row r="10789" spans="1:3" x14ac:dyDescent="0.3">
      <c r="A10789">
        <v>21701.427999814041</v>
      </c>
      <c r="B10789">
        <v>-7.9166686100000008E-2</v>
      </c>
      <c r="C10789">
        <v>-2.9985601504911499E-2</v>
      </c>
    </row>
    <row r="10790" spans="1:3" x14ac:dyDescent="0.3">
      <c r="A10790">
        <v>21703.441000613384</v>
      </c>
      <c r="B10790">
        <v>-7.9165785500000002E-2</v>
      </c>
      <c r="C10790">
        <v>-2.9987550412160797E-2</v>
      </c>
    </row>
    <row r="10791" spans="1:3" x14ac:dyDescent="0.3">
      <c r="A10791">
        <v>21705.568000115454</v>
      </c>
      <c r="B10791">
        <v>-7.9165583799999995E-2</v>
      </c>
      <c r="C10791">
        <v>-2.9989396692740825E-2</v>
      </c>
    </row>
    <row r="10792" spans="1:3" x14ac:dyDescent="0.3">
      <c r="A10792">
        <v>21707.582999998704</v>
      </c>
      <c r="B10792">
        <v>-7.9164862599999997E-2</v>
      </c>
      <c r="C10792">
        <v>-2.9991133921394218E-2</v>
      </c>
    </row>
    <row r="10793" spans="1:3" x14ac:dyDescent="0.3">
      <c r="A10793">
        <v>21709.478999697603</v>
      </c>
      <c r="B10793">
        <v>-7.9164471100000008E-2</v>
      </c>
      <c r="C10793">
        <v>-2.9992991171813276E-2</v>
      </c>
    </row>
    <row r="10794" spans="1:3" x14ac:dyDescent="0.3">
      <c r="A10794">
        <v>21711.506000370719</v>
      </c>
      <c r="B10794">
        <v>-7.9164020099999996E-2</v>
      </c>
      <c r="C10794">
        <v>-2.9994930873264439E-2</v>
      </c>
    </row>
    <row r="10795" spans="1:3" x14ac:dyDescent="0.3">
      <c r="A10795">
        <v>21713.623000052758</v>
      </c>
      <c r="B10795">
        <v>-7.9162430400000011E-2</v>
      </c>
      <c r="C10795">
        <v>-2.9996802735137645E-2</v>
      </c>
    </row>
    <row r="10796" spans="1:3" x14ac:dyDescent="0.3">
      <c r="A10796">
        <v>21715.666000312194</v>
      </c>
      <c r="B10796">
        <v>-7.9162225000000003E-2</v>
      </c>
      <c r="C10796">
        <v>-2.999854173810592E-2</v>
      </c>
    </row>
    <row r="10797" spans="1:3" x14ac:dyDescent="0.3">
      <c r="A10797">
        <v>21717.563999723643</v>
      </c>
      <c r="B10797">
        <v>-7.9161418299999994E-2</v>
      </c>
      <c r="C10797">
        <v>-3.000036684891327E-2</v>
      </c>
    </row>
    <row r="10798" spans="1:3" x14ac:dyDescent="0.3">
      <c r="A10798">
        <v>21719.556000083685</v>
      </c>
      <c r="B10798">
        <v>-7.9160092200000004E-2</v>
      </c>
      <c r="C10798">
        <v>-3.0002333024561127E-2</v>
      </c>
    </row>
    <row r="10799" spans="1:3" x14ac:dyDescent="0.3">
      <c r="A10799">
        <v>21721.702000312507</v>
      </c>
      <c r="B10799">
        <v>-7.9159434700000003E-2</v>
      </c>
      <c r="C10799">
        <v>-3.0004147094545866E-2</v>
      </c>
    </row>
    <row r="10800" spans="1:3" x14ac:dyDescent="0.3">
      <c r="A10800">
        <v>21723.681999882683</v>
      </c>
      <c r="B10800">
        <v>-7.9158827299999998E-2</v>
      </c>
      <c r="C10800">
        <v>-3.0005919006162715E-2</v>
      </c>
    </row>
    <row r="10801" spans="1:3" x14ac:dyDescent="0.3">
      <c r="A10801">
        <v>21725.615999777801</v>
      </c>
      <c r="B10801">
        <v>-7.9159166500000003E-2</v>
      </c>
      <c r="C10801">
        <v>-3.0007738568103338E-2</v>
      </c>
    </row>
    <row r="10802" spans="1:3" x14ac:dyDescent="0.3">
      <c r="A10802">
        <v>21727.602000371553</v>
      </c>
      <c r="B10802">
        <v>-7.9157808499999996E-2</v>
      </c>
      <c r="C10802">
        <v>-3.0009691860071682E-2</v>
      </c>
    </row>
    <row r="10803" spans="1:3" x14ac:dyDescent="0.3">
      <c r="A10803">
        <v>21729.73400009796</v>
      </c>
      <c r="B10803">
        <v>-7.9157040400000003E-2</v>
      </c>
      <c r="C10803">
        <v>-3.0011571839697694E-2</v>
      </c>
    </row>
    <row r="10804" spans="1:3" x14ac:dyDescent="0.3">
      <c r="A10804">
        <v>21731.786000006832</v>
      </c>
      <c r="B10804">
        <v>-7.9156478599999996E-2</v>
      </c>
      <c r="C10804">
        <v>-3.0013305219667871E-2</v>
      </c>
    </row>
    <row r="10805" spans="1:3" x14ac:dyDescent="0.3">
      <c r="A10805">
        <v>21733.677999651991</v>
      </c>
      <c r="B10805">
        <v>-7.9156693599999994E-2</v>
      </c>
      <c r="C10805">
        <v>-3.0015154958199723E-2</v>
      </c>
    </row>
    <row r="10806" spans="1:3" x14ac:dyDescent="0.3">
      <c r="A10806">
        <v>21735.697000217624</v>
      </c>
      <c r="B10806">
        <v>-7.9155725199999999E-2</v>
      </c>
      <c r="C10806">
        <v>-3.0017083462984172E-2</v>
      </c>
    </row>
    <row r="10807" spans="1:3" x14ac:dyDescent="0.3">
      <c r="A10807">
        <v>21737.802000367083</v>
      </c>
      <c r="B10807">
        <v>-7.9155169100000006E-2</v>
      </c>
      <c r="C10807">
        <v>-3.0018915758417582E-2</v>
      </c>
    </row>
    <row r="10808" spans="1:3" x14ac:dyDescent="0.3">
      <c r="A10808">
        <v>21739.802000205964</v>
      </c>
      <c r="B10808">
        <v>-7.9155604599999999E-2</v>
      </c>
      <c r="C10808">
        <v>-3.002068576527844E-2</v>
      </c>
    </row>
    <row r="10809" spans="1:3" x14ac:dyDescent="0.3">
      <c r="A10809">
        <v>21741.73399975989</v>
      </c>
      <c r="B10809">
        <v>-7.9153851400000003E-2</v>
      </c>
      <c r="C10809">
        <v>-3.0022480469278637E-2</v>
      </c>
    </row>
    <row r="10810" spans="1:3" x14ac:dyDescent="0.3">
      <c r="A10810">
        <v>21743.69300014805</v>
      </c>
      <c r="B10810">
        <v>-7.9153886199999995E-2</v>
      </c>
      <c r="C10810">
        <v>-3.0024449239073853E-2</v>
      </c>
    </row>
    <row r="10811" spans="1:3" x14ac:dyDescent="0.3">
      <c r="A10811">
        <v>21745.842000260018</v>
      </c>
      <c r="B10811">
        <v>-7.9153551000000003E-2</v>
      </c>
      <c r="C10811">
        <v>-3.0026317225844815E-2</v>
      </c>
    </row>
    <row r="10812" spans="1:3" x14ac:dyDescent="0.3">
      <c r="A10812">
        <v>21747.880999837071</v>
      </c>
      <c r="B10812">
        <v>-7.9153195400000001E-2</v>
      </c>
      <c r="C10812">
        <v>-3.0028094508507252E-2</v>
      </c>
    </row>
    <row r="10813" spans="1:3" x14ac:dyDescent="0.3">
      <c r="A10813">
        <v>21749.821000127122</v>
      </c>
      <c r="B10813">
        <v>-7.9152619499999993E-2</v>
      </c>
      <c r="C10813">
        <v>-3.0029873610211821E-2</v>
      </c>
    </row>
    <row r="10814" spans="1:3" x14ac:dyDescent="0.3">
      <c r="A10814">
        <v>21751.763000129722</v>
      </c>
      <c r="B10814">
        <v>-7.9152717800000008E-2</v>
      </c>
      <c r="C10814">
        <v>-3.0031832273640764E-2</v>
      </c>
    </row>
    <row r="10815" spans="1:3" x14ac:dyDescent="0.3">
      <c r="A10815">
        <v>21753.901000251062</v>
      </c>
      <c r="B10815">
        <v>-7.9151869999999999E-2</v>
      </c>
      <c r="C10815">
        <v>-3.0033701137006805E-2</v>
      </c>
    </row>
    <row r="10816" spans="1:3" x14ac:dyDescent="0.3">
      <c r="A10816">
        <v>21755.940999998711</v>
      </c>
      <c r="B10816">
        <v>-7.9150511200000009E-2</v>
      </c>
      <c r="C10816">
        <v>-3.0035516834995037E-2</v>
      </c>
    </row>
    <row r="10817" spans="1:3" x14ac:dyDescent="0.3">
      <c r="A10817">
        <v>21757.922999910079</v>
      </c>
      <c r="B10817">
        <v>-7.9150457300000004E-2</v>
      </c>
      <c r="C10817">
        <v>-3.0037285811658824E-2</v>
      </c>
    </row>
    <row r="10818" spans="1:3" x14ac:dyDescent="0.3">
      <c r="A10818">
        <v>21759.854000550695</v>
      </c>
      <c r="B10818">
        <v>-7.914969270000001E-2</v>
      </c>
      <c r="C10818">
        <v>-3.0039253560333851E-2</v>
      </c>
    </row>
    <row r="10819" spans="1:3" x14ac:dyDescent="0.3">
      <c r="A10819">
        <v>21762.001999863423</v>
      </c>
      <c r="B10819">
        <v>-7.9148343400000001E-2</v>
      </c>
      <c r="C10819">
        <v>-3.00410673767189E-2</v>
      </c>
    </row>
    <row r="10820" spans="1:3" x14ac:dyDescent="0.3">
      <c r="A10820">
        <v>21763.982000062242</v>
      </c>
      <c r="B10820">
        <v>-7.9148332200000004E-2</v>
      </c>
      <c r="C10820">
        <v>-3.0042893101467946E-2</v>
      </c>
    </row>
    <row r="10821" spans="1:3" x14ac:dyDescent="0.3">
      <c r="A10821">
        <v>21765.974999964237</v>
      </c>
      <c r="B10821">
        <v>-7.9147560899999997E-2</v>
      </c>
      <c r="C10821">
        <v>-3.0044645523813855E-2</v>
      </c>
    </row>
    <row r="10822" spans="1:3" x14ac:dyDescent="0.3">
      <c r="A10822">
        <v>21767.888000048697</v>
      </c>
      <c r="B10822">
        <v>-7.9146382400000007E-2</v>
      </c>
      <c r="C10822">
        <v>-3.0046598534408504E-2</v>
      </c>
    </row>
    <row r="10823" spans="1:3" x14ac:dyDescent="0.3">
      <c r="A10823">
        <v>21770.020000403747</v>
      </c>
      <c r="B10823">
        <v>-7.9145505000000005E-2</v>
      </c>
      <c r="C10823">
        <v>-3.0048486484071085E-2</v>
      </c>
    </row>
    <row r="10824" spans="1:3" x14ac:dyDescent="0.3">
      <c r="A10824">
        <v>21772.080999962054</v>
      </c>
      <c r="B10824">
        <v>-7.9145538200000004E-2</v>
      </c>
      <c r="C10824">
        <v>-3.005031764037442E-2</v>
      </c>
    </row>
    <row r="10825" spans="1:3" x14ac:dyDescent="0.3">
      <c r="A10825">
        <v>21774.079999630339</v>
      </c>
      <c r="B10825">
        <v>-7.9146254200000002E-2</v>
      </c>
      <c r="C10825">
        <v>-3.0052042552944729E-2</v>
      </c>
    </row>
    <row r="10826" spans="1:3" x14ac:dyDescent="0.3">
      <c r="A10826">
        <v>21775.963000254706</v>
      </c>
      <c r="B10826">
        <v>-7.91455202E-2</v>
      </c>
      <c r="C10826">
        <v>-3.0053981801105589E-2</v>
      </c>
    </row>
    <row r="10827" spans="1:3" x14ac:dyDescent="0.3">
      <c r="A10827">
        <v>21778.079999936745</v>
      </c>
      <c r="B10827">
        <v>-7.9144329900000004E-2</v>
      </c>
      <c r="C10827">
        <v>-3.005586880713439E-2</v>
      </c>
    </row>
    <row r="10828" spans="1:3" x14ac:dyDescent="0.3">
      <c r="A10828">
        <v>21780.139999953099</v>
      </c>
      <c r="B10828">
        <v>-7.9144319000000005E-2</v>
      </c>
      <c r="C10828">
        <v>-3.0057682531293595E-2</v>
      </c>
    </row>
    <row r="10829" spans="1:3" x14ac:dyDescent="0.3">
      <c r="A10829">
        <v>21782.120000151917</v>
      </c>
      <c r="B10829">
        <v>-7.9143861400000001E-2</v>
      </c>
      <c r="C10829">
        <v>-3.0059422047606942E-2</v>
      </c>
    </row>
    <row r="10830" spans="1:3" x14ac:dyDescent="0.3">
      <c r="A10830">
        <v>21784.019000362605</v>
      </c>
      <c r="B10830">
        <v>-7.91410684E-2</v>
      </c>
      <c r="C10830">
        <v>-3.0061363935110965E-2</v>
      </c>
    </row>
    <row r="10831" spans="1:3" x14ac:dyDescent="0.3">
      <c r="A10831">
        <v>21786.139000556432</v>
      </c>
      <c r="B10831">
        <v>-7.9140840199999993E-2</v>
      </c>
      <c r="C10831">
        <v>-3.0063196814419286E-2</v>
      </c>
    </row>
    <row r="10832" spans="1:3" x14ac:dyDescent="0.3">
      <c r="A10832">
        <v>21788.139999937266</v>
      </c>
      <c r="B10832">
        <v>-7.9139388200000008E-2</v>
      </c>
      <c r="C10832">
        <v>-3.0065031492918316E-2</v>
      </c>
    </row>
    <row r="10833" spans="1:3" x14ac:dyDescent="0.3">
      <c r="A10833">
        <v>21790.143000287935</v>
      </c>
      <c r="B10833">
        <v>-7.91392858E-2</v>
      </c>
      <c r="C10833">
        <v>-3.0066763580853681E-2</v>
      </c>
    </row>
    <row r="10834" spans="1:3" x14ac:dyDescent="0.3">
      <c r="A10834">
        <v>21792.034000391141</v>
      </c>
      <c r="B10834">
        <v>-7.9138325699999998E-2</v>
      </c>
      <c r="C10834">
        <v>-3.0068724635896257E-2</v>
      </c>
    </row>
    <row r="10835" spans="1:3" x14ac:dyDescent="0.3">
      <c r="A10835">
        <v>21794.175000395626</v>
      </c>
      <c r="B10835">
        <v>-7.9137671200000009E-2</v>
      </c>
      <c r="C10835">
        <v>-3.0070545534794824E-2</v>
      </c>
    </row>
    <row r="10836" spans="1:3" x14ac:dyDescent="0.3">
      <c r="A10836">
        <v>21796.163000073284</v>
      </c>
      <c r="B10836">
        <v>-7.9138441300000001E-2</v>
      </c>
      <c r="C10836">
        <v>-3.0072389350718966E-2</v>
      </c>
    </row>
    <row r="10837" spans="1:3" x14ac:dyDescent="0.3">
      <c r="A10837">
        <v>21798.176000243984</v>
      </c>
      <c r="B10837">
        <v>-7.9137346099999992E-2</v>
      </c>
      <c r="C10837">
        <v>-3.0074131471548918E-2</v>
      </c>
    </row>
    <row r="10838" spans="1:3" x14ac:dyDescent="0.3">
      <c r="A10838">
        <v>21800.078000337817</v>
      </c>
      <c r="B10838">
        <v>-7.9135261200000001E-2</v>
      </c>
      <c r="C10838">
        <v>-3.0076047570530392E-2</v>
      </c>
    </row>
    <row r="10839" spans="1:3" x14ac:dyDescent="0.3">
      <c r="A10839">
        <v>21802.170000155456</v>
      </c>
      <c r="B10839">
        <v>-7.9135565700000007E-2</v>
      </c>
      <c r="C10839">
        <v>-3.0077912385201022E-2</v>
      </c>
    </row>
    <row r="10840" spans="1:3" x14ac:dyDescent="0.3">
      <c r="A10840">
        <v>21804.205999849364</v>
      </c>
      <c r="B10840">
        <v>-7.9134959500000004E-2</v>
      </c>
      <c r="C10840">
        <v>-3.0079726810941797E-2</v>
      </c>
    </row>
    <row r="10841" spans="1:3" x14ac:dyDescent="0.3">
      <c r="A10841">
        <v>21806.187000218779</v>
      </c>
      <c r="B10841">
        <v>-7.9134792699999998E-2</v>
      </c>
      <c r="C10841">
        <v>-3.0081460632099214E-2</v>
      </c>
    </row>
    <row r="10842" spans="1:3" x14ac:dyDescent="0.3">
      <c r="A10842">
        <v>21808.080000034533</v>
      </c>
      <c r="B10842">
        <v>-7.9133973299999993E-2</v>
      </c>
      <c r="C10842">
        <v>-3.0083380364131686E-2</v>
      </c>
    </row>
    <row r="10843" spans="1:3" x14ac:dyDescent="0.3">
      <c r="A10843">
        <v>21810.176000534557</v>
      </c>
      <c r="B10843">
        <v>-7.9133965299999998E-2</v>
      </c>
      <c r="C10843">
        <v>-3.0085254299948121E-2</v>
      </c>
    </row>
    <row r="10844" spans="1:3" x14ac:dyDescent="0.3">
      <c r="A10844">
        <v>21812.222000048496</v>
      </c>
      <c r="B10844">
        <v>-7.9132531899999997E-2</v>
      </c>
      <c r="C10844">
        <v>-3.00871034732921E-2</v>
      </c>
    </row>
    <row r="10845" spans="1:3" x14ac:dyDescent="0.3">
      <c r="A10845">
        <v>21814.240999985486</v>
      </c>
      <c r="B10845">
        <v>-7.9132131699999997E-2</v>
      </c>
      <c r="C10845">
        <v>-3.0088821666390771E-2</v>
      </c>
    </row>
    <row r="10846" spans="1:3" x14ac:dyDescent="0.3">
      <c r="A10846">
        <v>21816.117000044324</v>
      </c>
      <c r="B10846">
        <v>-7.9130872700000007E-2</v>
      </c>
      <c r="C10846">
        <v>-3.0090744986144762E-2</v>
      </c>
    </row>
    <row r="10847" spans="1:3" x14ac:dyDescent="0.3">
      <c r="A10847">
        <v>21818.216999969445</v>
      </c>
      <c r="B10847">
        <v>-7.9130985799999998E-2</v>
      </c>
      <c r="C10847">
        <v>-3.0092632590039754E-2</v>
      </c>
    </row>
    <row r="10848" spans="1:3" x14ac:dyDescent="0.3">
      <c r="A10848">
        <v>21820.278000156395</v>
      </c>
      <c r="B10848">
        <v>-7.91305271E-2</v>
      </c>
      <c r="C10848">
        <v>-3.009447805303591E-2</v>
      </c>
    </row>
    <row r="10849" spans="1:3" x14ac:dyDescent="0.3">
      <c r="A10849">
        <v>21822.293000039645</v>
      </c>
      <c r="B10849">
        <v>-7.9129312500000007E-2</v>
      </c>
      <c r="C10849">
        <v>-3.0096185195167185E-2</v>
      </c>
    </row>
    <row r="10850" spans="1:3" x14ac:dyDescent="0.3">
      <c r="A10850">
        <v>21824.157000565901</v>
      </c>
      <c r="B10850">
        <v>-7.9129654199999996E-2</v>
      </c>
      <c r="C10850">
        <v>-3.009809016800918E-2</v>
      </c>
    </row>
    <row r="10851" spans="1:3" x14ac:dyDescent="0.3">
      <c r="A10851">
        <v>21826.237000222318</v>
      </c>
      <c r="B10851">
        <v>-7.9128328900000003E-2</v>
      </c>
      <c r="C10851">
        <v>-3.0099987782150252E-2</v>
      </c>
    </row>
    <row r="10852" spans="1:3" x14ac:dyDescent="0.3">
      <c r="A10852">
        <v>21828.308999771252</v>
      </c>
      <c r="B10852">
        <v>-7.9126540800000006E-2</v>
      </c>
      <c r="C10852">
        <v>-3.0101849636808502E-2</v>
      </c>
    </row>
    <row r="10853" spans="1:3" x14ac:dyDescent="0.3">
      <c r="A10853">
        <v>21830.341999582015</v>
      </c>
      <c r="B10853">
        <v>-7.9126182399999995E-2</v>
      </c>
      <c r="C10853">
        <v>-3.010357136460436E-2</v>
      </c>
    </row>
    <row r="10854" spans="1:3" x14ac:dyDescent="0.3">
      <c r="A10854">
        <v>21832.222000323236</v>
      </c>
      <c r="B10854">
        <v>-7.9126095699999996E-2</v>
      </c>
      <c r="C10854">
        <v>-3.0105402987042455E-2</v>
      </c>
    </row>
    <row r="10855" spans="1:3" x14ac:dyDescent="0.3">
      <c r="A10855">
        <v>21834.222000162117</v>
      </c>
      <c r="B10855">
        <v>-7.9126145799999992E-2</v>
      </c>
      <c r="C10855">
        <v>-3.0107358245033061E-2</v>
      </c>
    </row>
    <row r="10856" spans="1:3" x14ac:dyDescent="0.3">
      <c r="A10856">
        <v>21836.35699977167</v>
      </c>
      <c r="B10856">
        <v>-7.9125333700000008E-2</v>
      </c>
      <c r="C10856">
        <v>-3.0109226482423364E-2</v>
      </c>
    </row>
    <row r="10857" spans="1:3" x14ac:dyDescent="0.3">
      <c r="A10857">
        <v>21838.397000147961</v>
      </c>
      <c r="B10857">
        <v>-7.9124161800000009E-2</v>
      </c>
      <c r="C10857">
        <v>-3.0110962818496158E-2</v>
      </c>
    </row>
    <row r="10858" spans="1:3" x14ac:dyDescent="0.3">
      <c r="A10858">
        <v>21840.293000475504</v>
      </c>
      <c r="B10858">
        <v>-7.9123359899999995E-2</v>
      </c>
      <c r="C10858">
        <v>-3.0112801703941011E-2</v>
      </c>
    </row>
    <row r="10859" spans="1:3" x14ac:dyDescent="0.3">
      <c r="A10859">
        <v>21842.301000421867</v>
      </c>
      <c r="B10859">
        <v>-7.9122886000000003E-2</v>
      </c>
      <c r="C10859">
        <v>-3.0114775197108805E-2</v>
      </c>
    </row>
    <row r="10860" spans="1:3" x14ac:dyDescent="0.3">
      <c r="A10860">
        <v>21844.456000300124</v>
      </c>
      <c r="B10860">
        <v>-7.91211213E-2</v>
      </c>
      <c r="C10860">
        <v>-3.0116606704398759E-2</v>
      </c>
    </row>
    <row r="10861" spans="1:3" x14ac:dyDescent="0.3">
      <c r="A10861">
        <v>21846.456000139005</v>
      </c>
      <c r="B10861">
        <v>-7.9120948100000005E-2</v>
      </c>
      <c r="C10861">
        <v>-3.0118331980780469E-2</v>
      </c>
    </row>
    <row r="10862" spans="1:3" x14ac:dyDescent="0.3">
      <c r="A10862">
        <v>21848.340000305325</v>
      </c>
      <c r="B10862">
        <v>-7.9120786100000007E-2</v>
      </c>
      <c r="C10862">
        <v>-3.012023582480082E-2</v>
      </c>
    </row>
    <row r="10863" spans="1:3" x14ac:dyDescent="0.3">
      <c r="A10863">
        <v>21850.419000419788</v>
      </c>
      <c r="B10863">
        <v>-7.9119306399999992E-2</v>
      </c>
      <c r="C10863">
        <v>-3.0122150621580412E-2</v>
      </c>
    </row>
    <row r="10864" spans="1:3" x14ac:dyDescent="0.3">
      <c r="A10864">
        <v>21852.510000066832</v>
      </c>
      <c r="B10864">
        <v>-7.9119370699999997E-2</v>
      </c>
      <c r="C10864">
        <v>-3.0124006813338832E-2</v>
      </c>
    </row>
    <row r="10865" spans="1:3" x14ac:dyDescent="0.3">
      <c r="A10865">
        <v>21854.537000111304</v>
      </c>
      <c r="B10865">
        <v>-7.9119189499999992E-2</v>
      </c>
      <c r="C10865">
        <v>-3.0125749450358969E-2</v>
      </c>
    </row>
    <row r="10866" spans="1:3" x14ac:dyDescent="0.3">
      <c r="A10866">
        <v>21856.440000375733</v>
      </c>
      <c r="B10866">
        <v>-7.9118533800000002E-2</v>
      </c>
      <c r="C10866">
        <v>-3.0127580897753095E-2</v>
      </c>
    </row>
    <row r="10867" spans="1:3" x14ac:dyDescent="0.3">
      <c r="A10867">
        <v>21858.440000214614</v>
      </c>
      <c r="B10867">
        <v>-7.9118193000000003E-2</v>
      </c>
      <c r="C10867">
        <v>-3.0129518560458354E-2</v>
      </c>
    </row>
    <row r="10868" spans="1:3" x14ac:dyDescent="0.3">
      <c r="A10868">
        <v>21860.555999726057</v>
      </c>
      <c r="B10868">
        <v>-7.9116853400000006E-2</v>
      </c>
      <c r="C10868">
        <v>-3.0131349053669449E-2</v>
      </c>
    </row>
    <row r="10869" spans="1:3" x14ac:dyDescent="0.3">
      <c r="A10869">
        <v>21862.555000022985</v>
      </c>
      <c r="B10869">
        <v>-7.9115360100000004E-2</v>
      </c>
      <c r="C10869">
        <v>-3.0133085196593794E-2</v>
      </c>
    </row>
    <row r="10870" spans="1:3" x14ac:dyDescent="0.3">
      <c r="A10870">
        <v>21864.451000350527</v>
      </c>
      <c r="B10870">
        <v>-7.9114877299999997E-2</v>
      </c>
      <c r="C10870">
        <v>-3.0134950439583842E-2</v>
      </c>
    </row>
    <row r="10871" spans="1:3" x14ac:dyDescent="0.3">
      <c r="A10871">
        <v>21866.488000215031</v>
      </c>
      <c r="B10871">
        <v>-7.9114085599999995E-2</v>
      </c>
      <c r="C10871">
        <v>-3.0136864194184348E-2</v>
      </c>
    </row>
    <row r="10872" spans="1:3" x14ac:dyDescent="0.3">
      <c r="A10872">
        <v>21868.577999691479</v>
      </c>
      <c r="B10872">
        <v>-7.9113086600000007E-2</v>
      </c>
      <c r="C10872">
        <v>-3.0138708335196076E-2</v>
      </c>
    </row>
    <row r="10873" spans="1:3" x14ac:dyDescent="0.3">
      <c r="A10873">
        <v>21870.592000032775</v>
      </c>
      <c r="B10873">
        <v>-7.9111532400000004E-2</v>
      </c>
      <c r="C10873">
        <v>-3.0140505742291684E-2</v>
      </c>
    </row>
    <row r="10874" spans="1:3" x14ac:dyDescent="0.3">
      <c r="A10874">
        <v>21872.555000474676</v>
      </c>
      <c r="B10874">
        <v>-7.91111751E-2</v>
      </c>
      <c r="C10874">
        <v>-3.0142299478090249E-2</v>
      </c>
    </row>
    <row r="10875" spans="1:3" x14ac:dyDescent="0.3">
      <c r="A10875">
        <v>21874.514000234194</v>
      </c>
      <c r="B10875">
        <v>-7.911070760000001E-2</v>
      </c>
      <c r="C10875">
        <v>-3.0144259848753747E-2</v>
      </c>
    </row>
    <row r="10876" spans="1:3" x14ac:dyDescent="0.3">
      <c r="A10876">
        <v>21876.655000238679</v>
      </c>
      <c r="B10876">
        <v>-7.911031730000001E-2</v>
      </c>
      <c r="C10876">
        <v>-3.0146109418195011E-2</v>
      </c>
    </row>
    <row r="10877" spans="1:3" x14ac:dyDescent="0.3">
      <c r="A10877">
        <v>21878.674999717623</v>
      </c>
      <c r="B10877">
        <v>-7.9109543500000004E-2</v>
      </c>
      <c r="C10877">
        <v>-3.0147904033350832E-2</v>
      </c>
    </row>
    <row r="10878" spans="1:3" x14ac:dyDescent="0.3">
      <c r="A10878">
        <v>21880.635000276379</v>
      </c>
      <c r="B10878">
        <v>-7.9108960399999997E-2</v>
      </c>
      <c r="C10878">
        <v>-3.0149703212397974E-2</v>
      </c>
    </row>
    <row r="10879" spans="1:3" x14ac:dyDescent="0.3">
      <c r="A10879">
        <v>21882.599999802187</v>
      </c>
      <c r="B10879">
        <v>-7.9108604200000002E-2</v>
      </c>
      <c r="C10879">
        <v>-3.0151654375015359E-2</v>
      </c>
    </row>
    <row r="10880" spans="1:3" x14ac:dyDescent="0.3">
      <c r="A10880">
        <v>21884.730999986641</v>
      </c>
      <c r="B10880">
        <v>-7.9108979600000004E-2</v>
      </c>
      <c r="C10880">
        <v>-3.0153525888193491E-2</v>
      </c>
    </row>
    <row r="10881" spans="1:3" x14ac:dyDescent="0.3">
      <c r="A10881">
        <v>21886.774999788031</v>
      </c>
      <c r="B10881">
        <v>-7.9107647700000006E-2</v>
      </c>
      <c r="C10881">
        <v>-3.015529390808222E-2</v>
      </c>
    </row>
    <row r="10882" spans="1:3" x14ac:dyDescent="0.3">
      <c r="A10882">
        <v>21888.706000428647</v>
      </c>
      <c r="B10882">
        <v>-7.9106699700000005E-2</v>
      </c>
      <c r="C10882">
        <v>-3.0157054581415179E-2</v>
      </c>
    </row>
    <row r="10883" spans="1:3" x14ac:dyDescent="0.3">
      <c r="A10883">
        <v>21890.629000333138</v>
      </c>
      <c r="B10883">
        <v>-7.9107342400000003E-2</v>
      </c>
      <c r="C10883">
        <v>-3.0159018530539299E-2</v>
      </c>
    </row>
    <row r="10884" spans="1:3" x14ac:dyDescent="0.3">
      <c r="A10884">
        <v>21892.773999762721</v>
      </c>
      <c r="B10884">
        <v>-7.9105790999999995E-2</v>
      </c>
      <c r="C10884">
        <v>-3.0160850598693705E-2</v>
      </c>
    </row>
    <row r="10885" spans="1:3" x14ac:dyDescent="0.3">
      <c r="A10885">
        <v>21894.774999772198</v>
      </c>
      <c r="B10885">
        <v>-7.9104500100000003E-2</v>
      </c>
      <c r="C10885">
        <v>-3.0162683552668761E-2</v>
      </c>
    </row>
    <row r="10886" spans="1:3" x14ac:dyDescent="0.3">
      <c r="A10886">
        <v>21896.776999952272</v>
      </c>
      <c r="B10886">
        <v>-7.9104809400000003E-2</v>
      </c>
      <c r="C10886">
        <v>-3.0164432281857174E-2</v>
      </c>
    </row>
    <row r="10887" spans="1:3" x14ac:dyDescent="0.3">
      <c r="A10887">
        <v>21898.687000153586</v>
      </c>
      <c r="B10887">
        <v>-7.9104168899999994E-2</v>
      </c>
      <c r="C10887">
        <v>-3.016638241936705E-2</v>
      </c>
    </row>
    <row r="10888" spans="1:3" x14ac:dyDescent="0.3">
      <c r="A10888">
        <v>21900.817000167444</v>
      </c>
      <c r="B10888">
        <v>-7.9103351899999994E-2</v>
      </c>
      <c r="C10888">
        <v>-3.0168229079998259E-2</v>
      </c>
    </row>
    <row r="10889" spans="1:3" x14ac:dyDescent="0.3">
      <c r="A10889">
        <v>21902.834000391886</v>
      </c>
      <c r="B10889">
        <v>-7.9101512400000004E-2</v>
      </c>
      <c r="C10889">
        <v>-3.0170054640431914E-2</v>
      </c>
    </row>
    <row r="10890" spans="1:3" x14ac:dyDescent="0.3">
      <c r="A10890">
        <v>21904.828000464477</v>
      </c>
      <c r="B10890">
        <v>-7.9102524100000002E-2</v>
      </c>
      <c r="C10890">
        <v>-3.0171797825507964E-2</v>
      </c>
    </row>
    <row r="10891" spans="1:3" x14ac:dyDescent="0.3">
      <c r="A10891">
        <v>21906.732000270858</v>
      </c>
      <c r="B10891">
        <v>-7.9101939699999999E-2</v>
      </c>
      <c r="C10891">
        <v>-3.0173757978326547E-2</v>
      </c>
    </row>
    <row r="10892" spans="1:3" x14ac:dyDescent="0.3">
      <c r="A10892">
        <v>21908.872999646701</v>
      </c>
      <c r="B10892">
        <v>-7.9100129199999994E-2</v>
      </c>
      <c r="C10892">
        <v>-3.0175603648632705E-2</v>
      </c>
    </row>
    <row r="10893" spans="1:3" x14ac:dyDescent="0.3">
      <c r="A10893">
        <v>21910.889000329189</v>
      </c>
      <c r="B10893">
        <v>-7.909950880000001E-2</v>
      </c>
      <c r="C10893">
        <v>-3.0177420007379364E-2</v>
      </c>
    </row>
    <row r="10894" spans="1:3" x14ac:dyDescent="0.3">
      <c r="A10894">
        <v>21912.872999953106</v>
      </c>
      <c r="B10894">
        <v>-7.90984988E-2</v>
      </c>
      <c r="C10894">
        <v>-3.0179157611012392E-2</v>
      </c>
    </row>
    <row r="10895" spans="1:3" x14ac:dyDescent="0.3">
      <c r="A10895">
        <v>21914.770999993198</v>
      </c>
      <c r="B10895">
        <v>-7.9097960300000006E-2</v>
      </c>
      <c r="C10895">
        <v>-3.0181138722105622E-2</v>
      </c>
    </row>
    <row r="10896" spans="1:3" x14ac:dyDescent="0.3">
      <c r="A10896">
        <v>21916.935000149533</v>
      </c>
      <c r="B10896">
        <v>-7.9096404100000003E-2</v>
      </c>
      <c r="C10896">
        <v>-3.0182963249022515E-2</v>
      </c>
    </row>
    <row r="10897" spans="1:3" x14ac:dyDescent="0.3">
      <c r="A10897">
        <v>21918.928000051528</v>
      </c>
      <c r="B10897">
        <v>-7.9096881699999996E-2</v>
      </c>
      <c r="C10897">
        <v>-3.0184816166861882E-2</v>
      </c>
    </row>
    <row r="10898" spans="1:3" x14ac:dyDescent="0.3">
      <c r="A10898">
        <v>21920.952000212856</v>
      </c>
      <c r="B10898">
        <v>-7.90955889E-2</v>
      </c>
      <c r="C10898">
        <v>-3.0186548213460635E-2</v>
      </c>
    </row>
    <row r="10899" spans="1:3" x14ac:dyDescent="0.3">
      <c r="A10899">
        <v>21922.843999858014</v>
      </c>
      <c r="B10899">
        <v>-7.9095111100000004E-2</v>
      </c>
      <c r="C10899">
        <v>-3.0188484395839842E-2</v>
      </c>
    </row>
    <row r="10900" spans="1:3" x14ac:dyDescent="0.3">
      <c r="A10900">
        <v>21924.958999827504</v>
      </c>
      <c r="B10900">
        <v>-7.9094825100000002E-2</v>
      </c>
      <c r="C10900">
        <v>-3.0190346420405828E-2</v>
      </c>
    </row>
    <row r="10901" spans="1:3" x14ac:dyDescent="0.3">
      <c r="A10901">
        <v>21926.993000437506</v>
      </c>
      <c r="B10901">
        <v>-7.9094762200000002E-2</v>
      </c>
      <c r="C10901">
        <v>-3.0192158093283444E-2</v>
      </c>
    </row>
    <row r="10902" spans="1:3" x14ac:dyDescent="0.3">
      <c r="A10902">
        <v>21928.972000465728</v>
      </c>
      <c r="B10902">
        <v>-7.9093899100000004E-2</v>
      </c>
      <c r="C10902">
        <v>-3.0193897426486285E-2</v>
      </c>
    </row>
    <row r="10903" spans="1:3" x14ac:dyDescent="0.3">
      <c r="A10903">
        <v>21930.872000218369</v>
      </c>
      <c r="B10903">
        <v>-7.9093870199999999E-2</v>
      </c>
      <c r="C10903">
        <v>-3.0195860126125417E-2</v>
      </c>
    </row>
    <row r="10904" spans="1:3" x14ac:dyDescent="0.3">
      <c r="A10904">
        <v>21933.016000105999</v>
      </c>
      <c r="B10904">
        <v>-7.9091971400000002E-2</v>
      </c>
      <c r="C10904">
        <v>-3.0197705605507375E-2</v>
      </c>
    </row>
    <row r="10905" spans="1:3" x14ac:dyDescent="0.3">
      <c r="A10905">
        <v>21935.032000159845</v>
      </c>
      <c r="B10905">
        <v>-7.909135560000001E-2</v>
      </c>
      <c r="C10905">
        <v>-3.0199554732206695E-2</v>
      </c>
    </row>
    <row r="10906" spans="1:3" x14ac:dyDescent="0.3">
      <c r="A10906">
        <v>21937.052000267431</v>
      </c>
      <c r="B10906">
        <v>-7.9091575600000005E-2</v>
      </c>
      <c r="C10906">
        <v>-3.0201292183753684E-2</v>
      </c>
    </row>
    <row r="10907" spans="1:3" x14ac:dyDescent="0.3">
      <c r="A10907">
        <v>21938.950000307523</v>
      </c>
      <c r="B10907">
        <v>-7.9091179400000003E-2</v>
      </c>
      <c r="C10907">
        <v>-3.0203201722579721E-2</v>
      </c>
    </row>
    <row r="10908" spans="1:3" x14ac:dyDescent="0.3">
      <c r="A10908">
        <v>21941.035999730229</v>
      </c>
      <c r="B10908">
        <v>-7.90905576E-2</v>
      </c>
      <c r="C10908">
        <v>-3.0205065477218428E-2</v>
      </c>
    </row>
    <row r="10909" spans="1:3" x14ac:dyDescent="0.3">
      <c r="A10909">
        <v>21943.07200005278</v>
      </c>
      <c r="B10909">
        <v>-7.9090455099999998E-2</v>
      </c>
      <c r="C10909">
        <v>-3.020689535966321E-2</v>
      </c>
    </row>
    <row r="10910" spans="1:3" x14ac:dyDescent="0.3">
      <c r="A10910">
        <v>21945.071000349708</v>
      </c>
      <c r="B10910">
        <v>-7.9090641399999995E-2</v>
      </c>
      <c r="C10910">
        <v>-3.0208631875130967E-2</v>
      </c>
    </row>
    <row r="10911" spans="1:3" x14ac:dyDescent="0.3">
      <c r="A10911">
        <v>21946.968000219204</v>
      </c>
      <c r="B10911">
        <v>-7.9089705100000005E-2</v>
      </c>
      <c r="C10911">
        <v>-3.0210538632298875E-2</v>
      </c>
    </row>
    <row r="10912" spans="1:3" x14ac:dyDescent="0.3">
      <c r="A10912">
        <v>21949.050999758765</v>
      </c>
      <c r="B10912">
        <v>-7.9089247800000012E-2</v>
      </c>
      <c r="C10912">
        <v>-3.0212406017660828E-2</v>
      </c>
    </row>
    <row r="10913" spans="1:3" x14ac:dyDescent="0.3">
      <c r="A10913">
        <v>21951.091000135057</v>
      </c>
      <c r="B10913">
        <v>-7.9089238000000006E-2</v>
      </c>
      <c r="C10913">
        <v>-3.0214255094851442E-2</v>
      </c>
    </row>
    <row r="10914" spans="1:3" x14ac:dyDescent="0.3">
      <c r="A10914">
        <v>21953.111000242643</v>
      </c>
      <c r="B10914">
        <v>-7.9088836400000001E-2</v>
      </c>
      <c r="C10914">
        <v>-3.0215994316721773E-2</v>
      </c>
    </row>
    <row r="10915" spans="1:3" x14ac:dyDescent="0.3">
      <c r="A10915">
        <v>21955.010999995284</v>
      </c>
      <c r="B10915">
        <v>-7.9088127999999994E-2</v>
      </c>
      <c r="C10915">
        <v>-3.0217871744150346E-2</v>
      </c>
    </row>
    <row r="10916" spans="1:3" x14ac:dyDescent="0.3">
      <c r="A10916">
        <v>21957.06199973356</v>
      </c>
      <c r="B10916">
        <v>-7.90871083E-2</v>
      </c>
      <c r="C10916">
        <v>-3.0219805900170701E-2</v>
      </c>
    </row>
    <row r="10917" spans="1:3" x14ac:dyDescent="0.3">
      <c r="A10917">
        <v>21959.174999990501</v>
      </c>
      <c r="B10917">
        <v>-7.9087157000000005E-2</v>
      </c>
      <c r="C10917">
        <v>-3.0221646690783675E-2</v>
      </c>
    </row>
    <row r="10918" spans="1:3" x14ac:dyDescent="0.3">
      <c r="A10918">
        <v>21961.186000448652</v>
      </c>
      <c r="B10918">
        <v>-7.9084754800000004E-2</v>
      </c>
      <c r="C10918">
        <v>-3.0223384907407648E-2</v>
      </c>
    </row>
    <row r="10919" spans="1:3" x14ac:dyDescent="0.3">
      <c r="A10919">
        <v>21963.085000030696</v>
      </c>
      <c r="B10919">
        <v>-7.9084348499999998E-2</v>
      </c>
      <c r="C10919">
        <v>-3.022526865293125E-2</v>
      </c>
    </row>
    <row r="10920" spans="1:3" x14ac:dyDescent="0.3">
      <c r="A10920">
        <v>21965.143000334501</v>
      </c>
      <c r="B10920">
        <v>-7.9084253800000004E-2</v>
      </c>
      <c r="C10920">
        <v>-3.0227187177654366E-2</v>
      </c>
    </row>
    <row r="10921" spans="1:3" x14ac:dyDescent="0.3">
      <c r="A10921">
        <v>21967.238999577239</v>
      </c>
      <c r="B10921">
        <v>-7.9083773300000007E-2</v>
      </c>
      <c r="C10921">
        <v>-3.0229027889510138E-2</v>
      </c>
    </row>
    <row r="10922" spans="1:3" x14ac:dyDescent="0.3">
      <c r="A10922">
        <v>21969.25000003539</v>
      </c>
      <c r="B10922">
        <v>-7.9083170199999997E-2</v>
      </c>
      <c r="C10922">
        <v>-3.0230774309390689E-2</v>
      </c>
    </row>
    <row r="10923" spans="1:3" x14ac:dyDescent="0.3">
      <c r="A10923">
        <v>21971.157999895513</v>
      </c>
      <c r="B10923">
        <v>-7.9082133600000007E-2</v>
      </c>
      <c r="C10923">
        <v>-3.0232594845869046E-2</v>
      </c>
    </row>
    <row r="10924" spans="1:3" x14ac:dyDescent="0.3">
      <c r="A10924">
        <v>21973.146999743767</v>
      </c>
      <c r="B10924">
        <v>-7.9082049200000004E-2</v>
      </c>
      <c r="C10924">
        <v>-3.0234573727532837E-2</v>
      </c>
    </row>
    <row r="10925" spans="1:3" x14ac:dyDescent="0.3">
      <c r="A10925">
        <v>21975.308999558911</v>
      </c>
      <c r="B10925">
        <v>-7.9081576700000003E-2</v>
      </c>
      <c r="C10925">
        <v>-3.0236418964947182E-2</v>
      </c>
    </row>
    <row r="10926" spans="1:3" x14ac:dyDescent="0.3">
      <c r="A10926">
        <v>21977.325000241399</v>
      </c>
      <c r="B10926">
        <v>-7.9080631099999993E-2</v>
      </c>
      <c r="C10926">
        <v>-3.0238141531311779E-2</v>
      </c>
    </row>
    <row r="10927" spans="1:3" x14ac:dyDescent="0.3">
      <c r="A10927">
        <v>21979.207000066526</v>
      </c>
      <c r="B10927">
        <v>-7.9079686600000004E-2</v>
      </c>
      <c r="C10927">
        <v>-3.0239974825180736E-2</v>
      </c>
    </row>
    <row r="10928" spans="1:3" x14ac:dyDescent="0.3">
      <c r="A10928">
        <v>21981.209999788553</v>
      </c>
      <c r="B10928">
        <v>-7.9079696200000008E-2</v>
      </c>
      <c r="C10928">
        <v>-3.0241931681663042E-2</v>
      </c>
    </row>
    <row r="10929" spans="1:3" x14ac:dyDescent="0.3">
      <c r="A10929">
        <v>21983.347999909893</v>
      </c>
      <c r="B10929">
        <v>-7.907910550000001E-2</v>
      </c>
      <c r="C10929">
        <v>-3.0243778691687789E-2</v>
      </c>
    </row>
    <row r="10930" spans="1:3" x14ac:dyDescent="0.3">
      <c r="A10930">
        <v>21985.36600030493</v>
      </c>
      <c r="B10930">
        <v>-7.9078575799999995E-2</v>
      </c>
      <c r="C10930">
        <v>-3.024551677250252E-2</v>
      </c>
    </row>
    <row r="10931" spans="1:3" x14ac:dyDescent="0.3">
      <c r="A10931">
        <v>21987.264999886975</v>
      </c>
      <c r="B10931">
        <v>-7.9078012199999992E-2</v>
      </c>
      <c r="C10931">
        <v>-3.0247353688622351E-2</v>
      </c>
    </row>
    <row r="10932" spans="1:3" x14ac:dyDescent="0.3">
      <c r="A10932">
        <v>21989.271999662742</v>
      </c>
      <c r="B10932">
        <v>-7.9077524600000004E-2</v>
      </c>
      <c r="C10932">
        <v>-3.0249348016654465E-2</v>
      </c>
    </row>
    <row r="10933" spans="1:3" x14ac:dyDescent="0.3">
      <c r="A10933">
        <v>21991.450999863446</v>
      </c>
      <c r="B10933">
        <v>-7.9076259900000001E-2</v>
      </c>
      <c r="C10933">
        <v>-3.0251159266310536E-2</v>
      </c>
    </row>
    <row r="10934" spans="1:3" x14ac:dyDescent="0.3">
      <c r="A10934">
        <v>21993.430000520311</v>
      </c>
      <c r="B10934">
        <v>-7.9075677499999997E-2</v>
      </c>
      <c r="C10934">
        <v>-3.0252900944383244E-2</v>
      </c>
    </row>
    <row r="10935" spans="1:3" x14ac:dyDescent="0.3">
      <c r="A10935">
        <v>21995.333000156097</v>
      </c>
      <c r="B10935">
        <v>-7.9074979099999998E-2</v>
      </c>
      <c r="C10935">
        <v>-3.0254723146335313E-2</v>
      </c>
    </row>
    <row r="10936" spans="1:3" x14ac:dyDescent="0.3">
      <c r="A10936">
        <v>21997.3239997169</v>
      </c>
      <c r="B10936">
        <v>-7.9073331999999996E-2</v>
      </c>
      <c r="C10936">
        <v>-3.0256667947421618E-2</v>
      </c>
    </row>
    <row r="10937" spans="1:3" x14ac:dyDescent="0.3">
      <c r="A10937">
        <v>21999.448999506421</v>
      </c>
      <c r="B10937">
        <v>-7.9072638800000011E-2</v>
      </c>
      <c r="C10937">
        <v>-3.0258498333006898E-2</v>
      </c>
    </row>
    <row r="10938" spans="1:3" x14ac:dyDescent="0.3">
      <c r="A10938">
        <v>22001.448999973945</v>
      </c>
      <c r="B10938">
        <v>-7.9073101899999998E-2</v>
      </c>
      <c r="C10938">
        <v>-3.026027290191928E-2</v>
      </c>
    </row>
    <row r="10939" spans="1:3" x14ac:dyDescent="0.3">
      <c r="A10939">
        <v>22003.3880000934</v>
      </c>
      <c r="B10939">
        <v>-7.9072022800000002E-2</v>
      </c>
      <c r="C10939">
        <v>-3.0262052937513165E-2</v>
      </c>
    </row>
    <row r="10940" spans="1:3" x14ac:dyDescent="0.3">
      <c r="A10940">
        <v>22005.332999979146</v>
      </c>
      <c r="B10940">
        <v>-7.9070863800000002E-2</v>
      </c>
      <c r="C10940">
        <v>-3.0263994017157004E-2</v>
      </c>
    </row>
    <row r="10941" spans="1:3" x14ac:dyDescent="0.3">
      <c r="A10941">
        <v>22007.453999714926</v>
      </c>
      <c r="B10941">
        <v>-7.9072078399999995E-2</v>
      </c>
      <c r="C10941">
        <v>-3.026585093009183E-2</v>
      </c>
    </row>
    <row r="10942" spans="1:3" x14ac:dyDescent="0.3">
      <c r="A10942">
        <v>22009.48300010059</v>
      </c>
      <c r="B10942">
        <v>-7.9070782000000006E-2</v>
      </c>
      <c r="C10942">
        <v>-3.0267649241421026E-2</v>
      </c>
    </row>
    <row r="10943" spans="1:3" x14ac:dyDescent="0.3">
      <c r="A10943">
        <v>22011.448000255041</v>
      </c>
      <c r="B10943">
        <v>-7.9070472900000008E-2</v>
      </c>
      <c r="C10943">
        <v>-3.0269440223706583E-2</v>
      </c>
    </row>
    <row r="10944" spans="1:3" x14ac:dyDescent="0.3">
      <c r="A10944">
        <v>22013.404999673367</v>
      </c>
      <c r="B10944">
        <v>-7.9070945700000006E-2</v>
      </c>
      <c r="C10944">
        <v>-3.0271401439724732E-2</v>
      </c>
    </row>
    <row r="10945" spans="1:3" x14ac:dyDescent="0.3">
      <c r="A10945">
        <v>22015.548000019044</v>
      </c>
      <c r="B10945">
        <v>-7.9070101399999995E-2</v>
      </c>
      <c r="C10945">
        <v>-3.0273253730210725E-2</v>
      </c>
    </row>
    <row r="10946" spans="1:3" x14ac:dyDescent="0.3">
      <c r="A10946">
        <v>22017.572000180371</v>
      </c>
      <c r="B10946">
        <v>-7.9067492399999995E-2</v>
      </c>
      <c r="C10946">
        <v>-3.0275066608474011E-2</v>
      </c>
    </row>
    <row r="10947" spans="1:3" x14ac:dyDescent="0.3">
      <c r="A10947">
        <v>22019.552999921143</v>
      </c>
      <c r="B10947">
        <v>-7.9067447400000004E-2</v>
      </c>
      <c r="C10947">
        <v>-3.0276842880489294E-2</v>
      </c>
    </row>
    <row r="10948" spans="1:3" x14ac:dyDescent="0.3">
      <c r="A10948">
        <v>22021.493999753147</v>
      </c>
      <c r="B10948">
        <v>-7.9066475900000002E-2</v>
      </c>
      <c r="C10948">
        <v>-3.0278816797799153E-2</v>
      </c>
    </row>
    <row r="10949" spans="1:3" x14ac:dyDescent="0.3">
      <c r="A10949">
        <v>22023.65100060124</v>
      </c>
      <c r="B10949">
        <v>-7.9065758E-2</v>
      </c>
      <c r="C10949">
        <v>-3.0280625975794766E-2</v>
      </c>
    </row>
    <row r="10950" spans="1:3" x14ac:dyDescent="0.3">
      <c r="A10950">
        <v>22025.62800028827</v>
      </c>
      <c r="B10950">
        <v>-7.90643548E-2</v>
      </c>
      <c r="C10950">
        <v>-3.028243695218806E-2</v>
      </c>
    </row>
    <row r="10951" spans="1:3" x14ac:dyDescent="0.3">
      <c r="A10951">
        <v>22027.607000316493</v>
      </c>
      <c r="B10951">
        <v>-7.9064272800000002E-2</v>
      </c>
      <c r="C10951">
        <v>-3.0284235114902879E-2</v>
      </c>
    </row>
    <row r="10952" spans="1:3" x14ac:dyDescent="0.3">
      <c r="A10952">
        <v>22029.571999842301</v>
      </c>
      <c r="B10952">
        <v>-7.9062912100000007E-2</v>
      </c>
      <c r="C10952">
        <v>-3.0286174170021846E-2</v>
      </c>
    </row>
    <row r="10953" spans="1:3" x14ac:dyDescent="0.3">
      <c r="A10953">
        <v>22031.691000494175</v>
      </c>
      <c r="B10953">
        <v>-7.9063356700000004E-2</v>
      </c>
      <c r="C10953">
        <v>-3.0288018981152191E-2</v>
      </c>
    </row>
    <row r="10954" spans="1:3" x14ac:dyDescent="0.3">
      <c r="A10954">
        <v>22033.706999919377</v>
      </c>
      <c r="B10954">
        <v>-7.9063109000000006E-2</v>
      </c>
      <c r="C10954">
        <v>-3.0289870192596338E-2</v>
      </c>
    </row>
    <row r="10955" spans="1:3" x14ac:dyDescent="0.3">
      <c r="A10955">
        <v>22035.729999910109</v>
      </c>
      <c r="B10955">
        <v>-7.9061125699999998E-2</v>
      </c>
      <c r="C10955">
        <v>-3.0291600569874792E-2</v>
      </c>
    </row>
    <row r="10956" spans="1:3" x14ac:dyDescent="0.3">
      <c r="A10956">
        <v>22037.621000013314</v>
      </c>
      <c r="B10956">
        <v>-7.9061107300000003E-2</v>
      </c>
      <c r="C10956">
        <v>-3.0293581673152013E-2</v>
      </c>
    </row>
    <row r="10957" spans="1:3" x14ac:dyDescent="0.3">
      <c r="A10957">
        <v>22039.786000340246</v>
      </c>
      <c r="B10957">
        <v>-7.9060524199999996E-2</v>
      </c>
      <c r="C10957">
        <v>-3.0295394391646753E-2</v>
      </c>
    </row>
    <row r="10958" spans="1:3" x14ac:dyDescent="0.3">
      <c r="A10958">
        <v>22041.767000081018</v>
      </c>
      <c r="B10958">
        <v>-7.9061285199999998E-2</v>
      </c>
      <c r="C10958">
        <v>-3.0297229089353051E-2</v>
      </c>
    </row>
    <row r="10959" spans="1:3" x14ac:dyDescent="0.3">
      <c r="A10959">
        <v>22043.772000144236</v>
      </c>
      <c r="B10959">
        <v>-7.9060820599999998E-2</v>
      </c>
      <c r="C10959">
        <v>-3.0298963119651016E-2</v>
      </c>
    </row>
    <row r="10960" spans="1:3" x14ac:dyDescent="0.3">
      <c r="A10960">
        <v>22045.66699967254</v>
      </c>
      <c r="B10960">
        <v>-7.9060904099999996E-2</v>
      </c>
      <c r="C10960">
        <v>-3.0300938727709774E-2</v>
      </c>
    </row>
    <row r="10961" spans="1:3" x14ac:dyDescent="0.3">
      <c r="A10961">
        <v>22047.826000233181</v>
      </c>
      <c r="B10961">
        <v>-7.9060186000000005E-2</v>
      </c>
      <c r="C10961">
        <v>-3.0302751438450182E-2</v>
      </c>
    </row>
    <row r="10962" spans="1:3" x14ac:dyDescent="0.3">
      <c r="A10962">
        <v>22049.806999973953</v>
      </c>
      <c r="B10962">
        <v>-7.905914280000001E-2</v>
      </c>
      <c r="C10962">
        <v>-3.0304570531043958E-2</v>
      </c>
    </row>
    <row r="10963" spans="1:3" x14ac:dyDescent="0.3">
      <c r="A10963">
        <v>22051.795000280254</v>
      </c>
      <c r="B10963">
        <v>-7.9057880100000005E-2</v>
      </c>
      <c r="C10963">
        <v>-3.0306303581670475E-2</v>
      </c>
    </row>
    <row r="10964" spans="1:3" x14ac:dyDescent="0.3">
      <c r="A10964">
        <v>22053.688999637961</v>
      </c>
      <c r="B10964">
        <v>-7.9057053400000007E-2</v>
      </c>
      <c r="C10964">
        <v>-3.0308280008674568E-2</v>
      </c>
    </row>
    <row r="10965" spans="1:3" x14ac:dyDescent="0.3">
      <c r="A10965">
        <v>22055.849000369199</v>
      </c>
      <c r="B10965">
        <v>-7.9055908699999997E-2</v>
      </c>
      <c r="C10965">
        <v>-3.0310095366233934E-2</v>
      </c>
    </row>
    <row r="10966" spans="1:3" x14ac:dyDescent="0.3">
      <c r="A10966">
        <v>22057.832999993116</v>
      </c>
      <c r="B10966">
        <v>-7.90550265E-2</v>
      </c>
      <c r="C10966">
        <v>-3.0311918938688408E-2</v>
      </c>
    </row>
    <row r="10967" spans="1:3" x14ac:dyDescent="0.3">
      <c r="A10967">
        <v>22059.825999895111</v>
      </c>
      <c r="B10967">
        <v>-7.9054764100000008E-2</v>
      </c>
      <c r="C10967">
        <v>-3.0313640026465735E-2</v>
      </c>
    </row>
    <row r="10968" spans="1:3" x14ac:dyDescent="0.3">
      <c r="A10968">
        <v>22061.706999549642</v>
      </c>
      <c r="B10968">
        <v>-7.9054482800000006E-2</v>
      </c>
      <c r="C10968">
        <v>-3.031560174928908E-2</v>
      </c>
    </row>
    <row r="10969" spans="1:3" x14ac:dyDescent="0.3">
      <c r="A10969">
        <v>22063.851000065915</v>
      </c>
      <c r="B10969">
        <v>-7.9053208700000002E-2</v>
      </c>
      <c r="C10969">
        <v>-3.031744540908423E-2</v>
      </c>
    </row>
    <row r="10970" spans="1:3" x14ac:dyDescent="0.3">
      <c r="A10970">
        <v>22065.865999949165</v>
      </c>
      <c r="B10970">
        <v>-7.9052976800000008E-2</v>
      </c>
      <c r="C10970">
        <v>-3.0319275338955332E-2</v>
      </c>
    </row>
    <row r="10971" spans="1:3" x14ac:dyDescent="0.3">
      <c r="A10971">
        <v>22067.865999788046</v>
      </c>
      <c r="B10971">
        <v>-7.9052153299999997E-2</v>
      </c>
      <c r="C10971">
        <v>-3.0321012839600842E-2</v>
      </c>
    </row>
    <row r="10972" spans="1:3" x14ac:dyDescent="0.3">
      <c r="A10972">
        <v>22069.764999998733</v>
      </c>
      <c r="B10972">
        <v>-7.9051250200000006E-2</v>
      </c>
      <c r="C10972">
        <v>-3.0322934224660977E-2</v>
      </c>
    </row>
    <row r="10973" spans="1:3" x14ac:dyDescent="0.3">
      <c r="A10973">
        <v>22071.865000552498</v>
      </c>
      <c r="B10973">
        <v>-7.9050649400000006E-2</v>
      </c>
      <c r="C10973">
        <v>-3.0324777824768751E-2</v>
      </c>
    </row>
    <row r="10974" spans="1:3" x14ac:dyDescent="0.3">
      <c r="A10974">
        <v>22073.880000435747</v>
      </c>
      <c r="B10974">
        <v>-7.90480982E-2</v>
      </c>
      <c r="C10974">
        <v>-3.0326636003536283E-2</v>
      </c>
    </row>
    <row r="10975" spans="1:3" x14ac:dyDescent="0.3">
      <c r="A10975">
        <v>22075.910999905318</v>
      </c>
      <c r="B10975">
        <v>-7.9047605199999996E-2</v>
      </c>
      <c r="C10975">
        <v>-3.0328368829498898E-2</v>
      </c>
    </row>
    <row r="10976" spans="1:3" x14ac:dyDescent="0.3">
      <c r="A10976">
        <v>22077.804999891669</v>
      </c>
      <c r="B10976">
        <v>-7.9047772799999999E-2</v>
      </c>
      <c r="C10976">
        <v>-3.0330281895641457E-2</v>
      </c>
    </row>
    <row r="10977" spans="1:3" x14ac:dyDescent="0.3">
      <c r="A10977">
        <v>22079.896000167355</v>
      </c>
      <c r="B10977">
        <v>-7.9047196E-2</v>
      </c>
      <c r="C10977">
        <v>-3.0332154691767331E-2</v>
      </c>
    </row>
    <row r="10978" spans="1:3" x14ac:dyDescent="0.3">
      <c r="A10978">
        <v>22081.94299985189</v>
      </c>
      <c r="B10978">
        <v>-7.9044655700000008E-2</v>
      </c>
      <c r="C10978">
        <v>-3.0334000897165807E-2</v>
      </c>
    </row>
    <row r="10979" spans="1:3" x14ac:dyDescent="0.3">
      <c r="A10979">
        <v>22083.961000246927</v>
      </c>
      <c r="B10979">
        <v>-7.9044273499999998E-2</v>
      </c>
      <c r="C10979">
        <v>-3.0335712608075955E-2</v>
      </c>
    </row>
    <row r="10980" spans="1:3" x14ac:dyDescent="0.3">
      <c r="A10980">
        <v>22085.832000081427</v>
      </c>
      <c r="B10980">
        <v>-7.9043788599999998E-2</v>
      </c>
      <c r="C10980">
        <v>-3.0337608195390948E-2</v>
      </c>
    </row>
    <row r="10981" spans="1:3" x14ac:dyDescent="0.3">
      <c r="A10981">
        <v>22087.904000259005</v>
      </c>
      <c r="B10981">
        <v>-7.9043031700000002E-2</v>
      </c>
      <c r="C10981">
        <v>-3.0339502849548384E-2</v>
      </c>
    </row>
    <row r="10982" spans="1:3" x14ac:dyDescent="0.3">
      <c r="A10982">
        <v>22089.975000265986</v>
      </c>
      <c r="B10982">
        <v>-7.9042251600000002E-2</v>
      </c>
      <c r="C10982">
        <v>-3.0341413952076332E-2</v>
      </c>
    </row>
    <row r="10983" spans="1:3" x14ac:dyDescent="0.3">
      <c r="A10983">
        <v>22092.06400020048</v>
      </c>
      <c r="B10983">
        <v>-7.9042063499999995E-2</v>
      </c>
      <c r="C10983">
        <v>-3.0343120125735243E-2</v>
      </c>
    </row>
    <row r="10984" spans="1:3" x14ac:dyDescent="0.3">
      <c r="A10984">
        <v>22093.928999640048</v>
      </c>
      <c r="B10984">
        <v>-7.9041745900000002E-2</v>
      </c>
      <c r="C10984">
        <v>-3.0345003771479521E-2</v>
      </c>
    </row>
    <row r="10985" spans="1:3" x14ac:dyDescent="0.3">
      <c r="A10985">
        <v>22095.988000114448</v>
      </c>
      <c r="B10985">
        <v>-7.9041086199999999E-2</v>
      </c>
      <c r="C10985">
        <v>-3.0346905697720923E-2</v>
      </c>
    </row>
    <row r="10986" spans="1:3" x14ac:dyDescent="0.3">
      <c r="A10986">
        <v>22098.067000228912</v>
      </c>
      <c r="B10986">
        <v>-7.9040966600000012E-2</v>
      </c>
      <c r="C10986">
        <v>-3.0348766453792579E-2</v>
      </c>
    </row>
    <row r="10987" spans="1:3" x14ac:dyDescent="0.3">
      <c r="A10987">
        <v>22100.10100021027</v>
      </c>
      <c r="B10987">
        <v>-7.9040290600000007E-2</v>
      </c>
      <c r="C10987">
        <v>-3.0350504608680041E-2</v>
      </c>
    </row>
    <row r="10988" spans="1:3" x14ac:dyDescent="0.3">
      <c r="A10988">
        <v>22102.001000591554</v>
      </c>
      <c r="B10988">
        <v>-7.9039320100000005E-2</v>
      </c>
      <c r="C10988">
        <v>-3.0352372643969144E-2</v>
      </c>
    </row>
    <row r="10989" spans="1:3" x14ac:dyDescent="0.3">
      <c r="A10989">
        <v>22104.043000051752</v>
      </c>
      <c r="B10989">
        <v>-7.9037581799999992E-2</v>
      </c>
      <c r="C10989">
        <v>-3.0354331202568547E-2</v>
      </c>
    </row>
    <row r="10990" spans="1:3" x14ac:dyDescent="0.3">
      <c r="A10990">
        <v>22106.184000056237</v>
      </c>
      <c r="B10990">
        <v>-7.9036685100000004E-2</v>
      </c>
      <c r="C10990">
        <v>-3.0356142460117298E-2</v>
      </c>
    </row>
    <row r="10991" spans="1:3" x14ac:dyDescent="0.3">
      <c r="A10991">
        <v>22108.164000255056</v>
      </c>
      <c r="B10991">
        <v>-7.9037035000000005E-2</v>
      </c>
      <c r="C10991">
        <v>-3.035786224755593E-2</v>
      </c>
    </row>
    <row r="10992" spans="1:3" x14ac:dyDescent="0.3">
      <c r="A10992">
        <v>22110.044000367634</v>
      </c>
      <c r="B10992">
        <v>-7.9036577699999999E-2</v>
      </c>
      <c r="C10992">
        <v>-3.0359764064736477E-2</v>
      </c>
    </row>
    <row r="10993" spans="1:3" x14ac:dyDescent="0.3">
      <c r="A10993">
        <v>22112.122999853455</v>
      </c>
      <c r="B10993">
        <v>-7.9035769000000006E-2</v>
      </c>
      <c r="C10993">
        <v>-3.0361703368504987E-2</v>
      </c>
    </row>
    <row r="10994" spans="1:3" x14ac:dyDescent="0.3">
      <c r="A10994">
        <v>22114.243000047281</v>
      </c>
      <c r="B10994">
        <v>-7.9034662399999997E-2</v>
      </c>
      <c r="C10994">
        <v>-3.0363533789340768E-2</v>
      </c>
    </row>
    <row r="10995" spans="1:3" x14ac:dyDescent="0.3">
      <c r="A10995">
        <v>22116.244000056759</v>
      </c>
      <c r="B10995">
        <v>-7.9033983200000005E-2</v>
      </c>
      <c r="C10995">
        <v>-3.0365238874255036E-2</v>
      </c>
    </row>
    <row r="10996" spans="1:3" x14ac:dyDescent="0.3">
      <c r="A10996">
        <v>22118.107999954373</v>
      </c>
      <c r="B10996">
        <v>-7.9034346599999999E-2</v>
      </c>
      <c r="C10996">
        <v>-3.0367061970258652E-2</v>
      </c>
    </row>
    <row r="10997" spans="1:3" x14ac:dyDescent="0.3">
      <c r="A10997">
        <v>22120.10100048501</v>
      </c>
      <c r="B10997">
        <v>-7.9033319200000007E-2</v>
      </c>
      <c r="C10997">
        <v>-3.0369003043128364E-2</v>
      </c>
    </row>
    <row r="10998" spans="1:3" x14ac:dyDescent="0.3">
      <c r="A10998">
        <v>22122.223000391386</v>
      </c>
      <c r="B10998">
        <v>-7.9032654399999999E-2</v>
      </c>
      <c r="C10998">
        <v>-3.0370850796840258E-2</v>
      </c>
    </row>
    <row r="10999" spans="1:3" x14ac:dyDescent="0.3">
      <c r="A10999">
        <v>22124.24299987033</v>
      </c>
      <c r="B10999">
        <v>-7.9032282100000004E-2</v>
      </c>
      <c r="C10999">
        <v>-3.0372564077838622E-2</v>
      </c>
    </row>
    <row r="11000" spans="1:3" x14ac:dyDescent="0.3">
      <c r="A11000">
        <v>22126.116000046022</v>
      </c>
      <c r="B11000">
        <v>-7.9031009299999996E-2</v>
      </c>
      <c r="C11000">
        <v>-3.0374416366847679E-2</v>
      </c>
    </row>
    <row r="11001" spans="1:3" x14ac:dyDescent="0.3">
      <c r="A11001">
        <v>22128.140999749303</v>
      </c>
      <c r="B11001">
        <v>-7.9029293100000009E-2</v>
      </c>
      <c r="C11001">
        <v>-3.0376388441031309E-2</v>
      </c>
    </row>
    <row r="11002" spans="1:3" x14ac:dyDescent="0.3">
      <c r="A11002">
        <v>22130.297000426799</v>
      </c>
      <c r="B11002">
        <v>-7.902804070000001E-2</v>
      </c>
      <c r="C11002">
        <v>-3.0378204073491382E-2</v>
      </c>
    </row>
    <row r="11003" spans="1:3" x14ac:dyDescent="0.3">
      <c r="A11003">
        <v>22132.282000221312</v>
      </c>
      <c r="B11003">
        <v>-7.9027393299999998E-2</v>
      </c>
      <c r="C11003">
        <v>-3.0379978530855316E-2</v>
      </c>
    </row>
    <row r="11004" spans="1:3" x14ac:dyDescent="0.3">
      <c r="A11004">
        <v>22134.22199988272</v>
      </c>
      <c r="B11004">
        <v>-7.9027871299999997E-2</v>
      </c>
      <c r="C11004">
        <v>-3.0381789585846124E-2</v>
      </c>
    </row>
    <row r="11005" spans="1:3" x14ac:dyDescent="0.3">
      <c r="A11005">
        <v>22136.201999452896</v>
      </c>
      <c r="B11005">
        <v>-7.9027891400000008E-2</v>
      </c>
      <c r="C11005">
        <v>-3.0383738758309443E-2</v>
      </c>
    </row>
    <row r="11006" spans="1:3" x14ac:dyDescent="0.3">
      <c r="A11006">
        <v>22138.333000265993</v>
      </c>
      <c r="B11006">
        <v>-7.9026665600000004E-2</v>
      </c>
      <c r="C11006">
        <v>-3.0385560761742876E-2</v>
      </c>
    </row>
    <row r="11007" spans="1:3" x14ac:dyDescent="0.3">
      <c r="A11007">
        <v>22140.324999997392</v>
      </c>
      <c r="B11007">
        <v>-7.9025732700000004E-2</v>
      </c>
      <c r="C11007">
        <v>-3.0387332437978025E-2</v>
      </c>
    </row>
    <row r="11008" spans="1:3" x14ac:dyDescent="0.3">
      <c r="A11008">
        <v>22142.261999775656</v>
      </c>
      <c r="B11008">
        <v>-7.9025023799999997E-2</v>
      </c>
      <c r="C11008">
        <v>-3.0389094952645159E-2</v>
      </c>
    </row>
    <row r="11009" spans="1:3" x14ac:dyDescent="0.3">
      <c r="A11009">
        <v>22144.18900036253</v>
      </c>
      <c r="B11009">
        <v>-7.9025111299999992E-2</v>
      </c>
      <c r="C11009">
        <v>-3.039105594604501E-2</v>
      </c>
    </row>
    <row r="11010" spans="1:3" x14ac:dyDescent="0.3">
      <c r="A11010">
        <v>22146.333000250161</v>
      </c>
      <c r="B11010">
        <v>-7.9025348299999992E-2</v>
      </c>
      <c r="C11010">
        <v>-3.0392931883182515E-2</v>
      </c>
    </row>
    <row r="11011" spans="1:3" x14ac:dyDescent="0.3">
      <c r="A11011">
        <v>22148.383999988437</v>
      </c>
      <c r="B11011">
        <v>-7.9025099799999998E-2</v>
      </c>
      <c r="C11011">
        <v>-3.0394742875234779E-2</v>
      </c>
    </row>
    <row r="11012" spans="1:3" x14ac:dyDescent="0.3">
      <c r="A11012">
        <v>22150.364000187255</v>
      </c>
      <c r="B11012">
        <v>-7.9024983600000001E-2</v>
      </c>
      <c r="C11012">
        <v>-3.0396500815595067E-2</v>
      </c>
    </row>
    <row r="11013" spans="1:3" x14ac:dyDescent="0.3">
      <c r="A11013">
        <v>22152.286000549793</v>
      </c>
      <c r="B11013">
        <v>-7.9023578800000008E-2</v>
      </c>
      <c r="C11013">
        <v>-3.0398453539089088E-2</v>
      </c>
    </row>
    <row r="11014" spans="1:3" x14ac:dyDescent="0.3">
      <c r="A11014">
        <v>22154.421000159346</v>
      </c>
      <c r="B11014">
        <v>-7.9023718800000003E-2</v>
      </c>
      <c r="C11014">
        <v>-3.0400317547673441E-2</v>
      </c>
    </row>
    <row r="11015" spans="1:3" x14ac:dyDescent="0.3">
      <c r="A11015">
        <v>22156.459000194445</v>
      </c>
      <c r="B11015">
        <v>-7.9023321299999991E-2</v>
      </c>
      <c r="C11015">
        <v>-3.0402110206287161E-2</v>
      </c>
    </row>
    <row r="11016" spans="1:3" x14ac:dyDescent="0.3">
      <c r="A11016">
        <v>22158.419000124559</v>
      </c>
      <c r="B11016">
        <v>-7.9022490900000006E-2</v>
      </c>
      <c r="C11016">
        <v>-3.0403851628243762E-2</v>
      </c>
    </row>
    <row r="11017" spans="1:3" x14ac:dyDescent="0.3">
      <c r="A11017">
        <v>22160.323000559583</v>
      </c>
      <c r="B11017">
        <v>-7.9021962600000009E-2</v>
      </c>
      <c r="C11017">
        <v>-3.0405787848957862E-2</v>
      </c>
    </row>
    <row r="11018" spans="1:3" x14ac:dyDescent="0.3">
      <c r="A11018">
        <v>22162.440000241622</v>
      </c>
      <c r="B11018">
        <v>-7.9020858599999994E-2</v>
      </c>
      <c r="C11018">
        <v>-3.0407630754291811E-2</v>
      </c>
    </row>
    <row r="11019" spans="1:3" x14ac:dyDescent="0.3">
      <c r="A11019">
        <v>22164.455000124872</v>
      </c>
      <c r="B11019">
        <v>-7.9020290500000007E-2</v>
      </c>
      <c r="C11019">
        <v>-3.040948187733631E-2</v>
      </c>
    </row>
    <row r="11020" spans="1:3" x14ac:dyDescent="0.3">
      <c r="A11020">
        <v>22166.478999657556</v>
      </c>
      <c r="B11020">
        <v>-7.9020520400000002E-2</v>
      </c>
      <c r="C11020">
        <v>-3.0411194903936636E-2</v>
      </c>
    </row>
    <row r="11021" spans="1:3" x14ac:dyDescent="0.3">
      <c r="A11021">
        <v>22168.352000461891</v>
      </c>
      <c r="B11021">
        <v>-7.9020213699999994E-2</v>
      </c>
      <c r="C11021">
        <v>-3.0413159434195834E-2</v>
      </c>
    </row>
    <row r="11022" spans="1:3" x14ac:dyDescent="0.3">
      <c r="A11022">
        <v>22170.500000403263</v>
      </c>
      <c r="B11022">
        <v>-7.9019273400000006E-2</v>
      </c>
      <c r="C11022">
        <v>-3.0415011448144774E-2</v>
      </c>
    </row>
    <row r="11023" spans="1:3" x14ac:dyDescent="0.3">
      <c r="A11023">
        <v>22172.525000106543</v>
      </c>
      <c r="B11023">
        <v>-7.9017276499999997E-2</v>
      </c>
      <c r="C11023">
        <v>-3.0416855184070758E-2</v>
      </c>
    </row>
    <row r="11024" spans="1:3" x14ac:dyDescent="0.3">
      <c r="A11024">
        <v>22174.540999531746</v>
      </c>
      <c r="B11024">
        <v>-7.9017344200000006E-2</v>
      </c>
      <c r="C11024">
        <v>-3.0418590090798871E-2</v>
      </c>
    </row>
    <row r="11025" spans="1:3" x14ac:dyDescent="0.3">
      <c r="A11025">
        <v>22176.438000029884</v>
      </c>
      <c r="B11025">
        <v>-7.9016697400000002E-2</v>
      </c>
      <c r="C11025">
        <v>-3.0420549046582031E-2</v>
      </c>
    </row>
    <row r="11026" spans="1:3" x14ac:dyDescent="0.3">
      <c r="A11026">
        <v>22178.580000204965</v>
      </c>
      <c r="B11026">
        <v>-7.9015673199999997E-2</v>
      </c>
      <c r="C11026">
        <v>-3.0422396403279858E-2</v>
      </c>
    </row>
    <row r="11027" spans="1:3" x14ac:dyDescent="0.3">
      <c r="A11027">
        <v>22180.599999683909</v>
      </c>
      <c r="B11027">
        <v>-7.90157794E-2</v>
      </c>
      <c r="C11027">
        <v>-3.0424207181739601E-2</v>
      </c>
    </row>
    <row r="11028" spans="1:3" x14ac:dyDescent="0.3">
      <c r="A11028">
        <v>22182.579999882728</v>
      </c>
      <c r="B11028">
        <v>-7.9015748900000002E-2</v>
      </c>
      <c r="C11028">
        <v>-3.0425940224060977E-2</v>
      </c>
    </row>
    <row r="11029" spans="1:3" x14ac:dyDescent="0.3">
      <c r="A11029">
        <v>22184.475000039674</v>
      </c>
      <c r="B11029">
        <v>-7.9014172000000008E-2</v>
      </c>
      <c r="C11029">
        <v>-3.042790094600414E-2</v>
      </c>
    </row>
    <row r="11030" spans="1:3" x14ac:dyDescent="0.3">
      <c r="A11030">
        <v>22186.618999927305</v>
      </c>
      <c r="B11030">
        <v>-7.9013735299999999E-2</v>
      </c>
      <c r="C11030">
        <v>-3.0429734540266543E-2</v>
      </c>
    </row>
    <row r="11031" spans="1:3" x14ac:dyDescent="0.3">
      <c r="A11031">
        <v>22188.623999990523</v>
      </c>
      <c r="B11031">
        <v>-7.9013442599999997E-2</v>
      </c>
      <c r="C11031">
        <v>-3.0431573614567439E-2</v>
      </c>
    </row>
    <row r="11032" spans="1:3" x14ac:dyDescent="0.3">
      <c r="A11032">
        <v>22190.634999820031</v>
      </c>
      <c r="B11032">
        <v>-7.9012704700000005E-2</v>
      </c>
      <c r="C11032">
        <v>-3.0433315735520047E-2</v>
      </c>
    </row>
    <row r="11033" spans="1:3" x14ac:dyDescent="0.3">
      <c r="A11033">
        <v>22192.540000425652</v>
      </c>
      <c r="B11033">
        <v>-7.9012679299999999E-2</v>
      </c>
      <c r="C11033">
        <v>-3.0435246241993952E-2</v>
      </c>
    </row>
    <row r="11034" spans="1:3" x14ac:dyDescent="0.3">
      <c r="A11034">
        <v>22194.651000341401</v>
      </c>
      <c r="B11034">
        <v>-7.9011745600000002E-2</v>
      </c>
      <c r="C11034">
        <v>-3.0437098079510106E-2</v>
      </c>
    </row>
    <row r="11035" spans="1:3" x14ac:dyDescent="0.3">
      <c r="A11035">
        <v>22196.676000044681</v>
      </c>
      <c r="B11035">
        <v>-7.9009932699999993E-2</v>
      </c>
      <c r="C11035">
        <v>-3.0438940730032862E-2</v>
      </c>
    </row>
    <row r="11036" spans="1:3" x14ac:dyDescent="0.3">
      <c r="A11036">
        <v>22198.690999927931</v>
      </c>
      <c r="B11036">
        <v>-7.9010151700000003E-2</v>
      </c>
      <c r="C11036">
        <v>-3.0440665419688009E-2</v>
      </c>
    </row>
    <row r="11037" spans="1:3" x14ac:dyDescent="0.3">
      <c r="A11037">
        <v>22200.577000435442</v>
      </c>
      <c r="B11037">
        <v>-7.9008407500000002E-2</v>
      </c>
      <c r="C11037">
        <v>-3.0442604051511456E-2</v>
      </c>
    </row>
    <row r="11038" spans="1:3" x14ac:dyDescent="0.3">
      <c r="A11038">
        <v>22202.697000000626</v>
      </c>
      <c r="B11038">
        <v>-7.9009087500000005E-2</v>
      </c>
      <c r="C11038">
        <v>-3.04444558267284E-2</v>
      </c>
    </row>
    <row r="11039" spans="1:3" x14ac:dyDescent="0.3">
      <c r="A11039">
        <v>22204.721999703906</v>
      </c>
      <c r="B11039">
        <v>-7.9006828400000007E-2</v>
      </c>
      <c r="C11039">
        <v>-3.0446299319440304E-2</v>
      </c>
    </row>
    <row r="11040" spans="1:3" x14ac:dyDescent="0.3">
      <c r="A11040">
        <v>22206.737999757752</v>
      </c>
      <c r="B11040">
        <v>-7.9006430000000002E-2</v>
      </c>
      <c r="C11040">
        <v>-3.0448020270101309E-2</v>
      </c>
    </row>
    <row r="11041" spans="1:3" x14ac:dyDescent="0.3">
      <c r="A11041">
        <v>22208.620000211522</v>
      </c>
      <c r="B11041">
        <v>-7.9006728499999998E-2</v>
      </c>
      <c r="C11041">
        <v>-3.0449938743290206E-2</v>
      </c>
    </row>
    <row r="11042" spans="1:3" x14ac:dyDescent="0.3">
      <c r="A11042">
        <v>22210.717999795452</v>
      </c>
      <c r="B11042">
        <v>-7.9006223700000003E-2</v>
      </c>
      <c r="C11042">
        <v>-3.0451823371089003E-2</v>
      </c>
    </row>
    <row r="11043" spans="1:3" x14ac:dyDescent="0.3">
      <c r="A11043">
        <v>22212.778999982402</v>
      </c>
      <c r="B11043">
        <v>-7.9006727100000007E-2</v>
      </c>
      <c r="C11043">
        <v>-3.045367600556979E-2</v>
      </c>
    </row>
    <row r="11044" spans="1:3" x14ac:dyDescent="0.3">
      <c r="A11044">
        <v>22214.804999856278</v>
      </c>
      <c r="B11044">
        <v>-7.9005564799999997E-2</v>
      </c>
      <c r="C11044">
        <v>-3.0455427113095495E-2</v>
      </c>
    </row>
    <row r="11045" spans="1:3" x14ac:dyDescent="0.3">
      <c r="A11045">
        <v>22216.72000028193</v>
      </c>
      <c r="B11045">
        <v>-7.90037351E-2</v>
      </c>
      <c r="C11045">
        <v>-3.0457290650305065E-2</v>
      </c>
    </row>
    <row r="11046" spans="1:3" x14ac:dyDescent="0.3">
      <c r="A11046">
        <v>22218.75800031703</v>
      </c>
      <c r="B11046">
        <v>-7.90027482E-2</v>
      </c>
      <c r="C11046">
        <v>-3.0459191653463471E-2</v>
      </c>
    </row>
    <row r="11047" spans="1:3" x14ac:dyDescent="0.3">
      <c r="A11047">
        <v>22220.83699980285</v>
      </c>
      <c r="B11047">
        <v>-7.9003509999999999E-2</v>
      </c>
      <c r="C11047">
        <v>-3.0461037812391446E-2</v>
      </c>
    </row>
    <row r="11048" spans="1:3" x14ac:dyDescent="0.3">
      <c r="A11048">
        <v>22222.856000368483</v>
      </c>
      <c r="B11048">
        <v>-7.9002786199999994E-2</v>
      </c>
      <c r="C11048">
        <v>-3.0462770570403579E-2</v>
      </c>
    </row>
    <row r="11049" spans="1:3" x14ac:dyDescent="0.3">
      <c r="A11049">
        <v>22224.75100052543</v>
      </c>
      <c r="B11049">
        <v>-7.9002318400000007E-2</v>
      </c>
      <c r="C11049">
        <v>-3.0464660590528284E-2</v>
      </c>
    </row>
    <row r="11050" spans="1:3" x14ac:dyDescent="0.3">
      <c r="A11050">
        <v>22226.817999850027</v>
      </c>
      <c r="B11050">
        <v>-7.9002121499999994E-2</v>
      </c>
      <c r="C11050">
        <v>-3.0466562493713933E-2</v>
      </c>
    </row>
    <row r="11051" spans="1:3" x14ac:dyDescent="0.3">
      <c r="A11051">
        <v>22228.898000135086</v>
      </c>
      <c r="B11051">
        <v>-7.9001980799999996E-2</v>
      </c>
      <c r="C11051">
        <v>-3.0468408616332654E-2</v>
      </c>
    </row>
    <row r="11052" spans="1:3" x14ac:dyDescent="0.3">
      <c r="A11052">
        <v>22230.917000072077</v>
      </c>
      <c r="B11052">
        <v>-7.9000398499999999E-2</v>
      </c>
      <c r="C11052">
        <v>-3.0470145893963112E-2</v>
      </c>
    </row>
    <row r="11053" spans="1:3" x14ac:dyDescent="0.3">
      <c r="A11053">
        <v>22232.81700045336</v>
      </c>
      <c r="B11053">
        <v>-7.9000339500000002E-2</v>
      </c>
      <c r="C11053">
        <v>-3.0472013922486621E-2</v>
      </c>
    </row>
    <row r="11054" spans="1:3" x14ac:dyDescent="0.3">
      <c r="A11054">
        <v>22234.860000084154</v>
      </c>
      <c r="B11054">
        <v>-7.8999899700000001E-2</v>
      </c>
      <c r="C11054">
        <v>-3.0473949602608682E-2</v>
      </c>
    </row>
    <row r="11055" spans="1:3" x14ac:dyDescent="0.3">
      <c r="A11055">
        <v>22236.976999766193</v>
      </c>
      <c r="B11055">
        <v>-7.89984304E-2</v>
      </c>
      <c r="C11055">
        <v>-3.0475791070962703E-2</v>
      </c>
    </row>
    <row r="11056" spans="1:3" x14ac:dyDescent="0.3">
      <c r="A11056">
        <v>22238.99100010749</v>
      </c>
      <c r="B11056">
        <v>-7.8998668899999999E-2</v>
      </c>
      <c r="C11056">
        <v>-3.0477526481573113E-2</v>
      </c>
    </row>
    <row r="11057" spans="1:3" x14ac:dyDescent="0.3">
      <c r="A11057">
        <v>22240.889000147581</v>
      </c>
      <c r="B11057">
        <v>-7.8997901300000006E-2</v>
      </c>
      <c r="C11057">
        <v>-3.0479381651972916E-2</v>
      </c>
    </row>
    <row r="11058" spans="1:3" x14ac:dyDescent="0.3">
      <c r="A11058">
        <v>22242.917999904603</v>
      </c>
      <c r="B11058">
        <v>-7.8998552400000005E-2</v>
      </c>
      <c r="C11058">
        <v>-3.0481337414438012E-2</v>
      </c>
    </row>
    <row r="11059" spans="1:3" x14ac:dyDescent="0.3">
      <c r="A11059">
        <v>22245.056999567896</v>
      </c>
      <c r="B11059">
        <v>-7.8997710799999996E-2</v>
      </c>
      <c r="C11059">
        <v>-3.048318343784992E-2</v>
      </c>
    </row>
    <row r="11060" spans="1:3" x14ac:dyDescent="0.3">
      <c r="A11060">
        <v>22247.076000133529</v>
      </c>
      <c r="B11060">
        <v>-7.8997460200000008E-2</v>
      </c>
      <c r="C11060">
        <v>-3.0484944422706044E-2</v>
      </c>
    </row>
    <row r="11061" spans="1:3" x14ac:dyDescent="0.3">
      <c r="A11061">
        <v>22249.001999921165</v>
      </c>
      <c r="B11061">
        <v>-7.8995933399999996E-2</v>
      </c>
      <c r="C11061">
        <v>-3.0486762060898124E-2</v>
      </c>
    </row>
    <row r="11062" spans="1:3" x14ac:dyDescent="0.3">
      <c r="A11062">
        <v>22250.990000227466</v>
      </c>
      <c r="B11062">
        <v>-7.8995921300000008E-2</v>
      </c>
      <c r="C11062">
        <v>-3.0488724158300042E-2</v>
      </c>
    </row>
    <row r="11063" spans="1:3" x14ac:dyDescent="0.3">
      <c r="A11063">
        <v>22253.135999827646</v>
      </c>
      <c r="B11063">
        <v>-7.8995169599999998E-2</v>
      </c>
      <c r="C11063">
        <v>-3.0490565550644198E-2</v>
      </c>
    </row>
    <row r="11064" spans="1:3" x14ac:dyDescent="0.3">
      <c r="A11064">
        <v>22255.150000168942</v>
      </c>
      <c r="B11064">
        <v>-7.8993803799999998E-2</v>
      </c>
      <c r="C11064">
        <v>-3.0492277083064522E-2</v>
      </c>
    </row>
    <row r="11065" spans="1:3" x14ac:dyDescent="0.3">
      <c r="A11065">
        <v>22257.022000174038</v>
      </c>
      <c r="B11065">
        <v>-7.899509980000001E-2</v>
      </c>
      <c r="C11065">
        <v>-3.0494128530444795E-2</v>
      </c>
    </row>
    <row r="11066" spans="1:3" x14ac:dyDescent="0.3">
      <c r="A11066">
        <v>22259.046999877319</v>
      </c>
      <c r="B11066">
        <v>-7.8993051100000003E-2</v>
      </c>
      <c r="C11066">
        <v>-3.0496075928592221E-2</v>
      </c>
    </row>
    <row r="11067" spans="1:3" x14ac:dyDescent="0.3">
      <c r="A11067">
        <v>22261.176999891177</v>
      </c>
      <c r="B11067">
        <v>-7.8992437700000001E-2</v>
      </c>
      <c r="C11067">
        <v>-3.0497918171100823E-2</v>
      </c>
    </row>
    <row r="11068" spans="1:3" x14ac:dyDescent="0.3">
      <c r="A11068">
        <v>22263.191999774426</v>
      </c>
      <c r="B11068">
        <v>-7.8991593299999996E-2</v>
      </c>
      <c r="C11068">
        <v>-3.049967719750242E-2</v>
      </c>
    </row>
    <row r="11069" spans="1:3" x14ac:dyDescent="0.3">
      <c r="A11069">
        <v>22265.116000478156</v>
      </c>
      <c r="B11069">
        <v>-7.8991646999999998E-2</v>
      </c>
      <c r="C11069">
        <v>-3.0501491079423029E-2</v>
      </c>
    </row>
    <row r="11070" spans="1:3" x14ac:dyDescent="0.3">
      <c r="A11070">
        <v>22267.100000102073</v>
      </c>
      <c r="B11070">
        <v>-7.8990118900000003E-2</v>
      </c>
      <c r="C11070">
        <v>-3.0503450290099546E-2</v>
      </c>
    </row>
    <row r="11071" spans="1:3" x14ac:dyDescent="0.3">
      <c r="A11071">
        <v>22269.242999819107</v>
      </c>
      <c r="B11071">
        <v>-7.8990829099999993E-2</v>
      </c>
      <c r="C11071">
        <v>-3.0505264153813487E-2</v>
      </c>
    </row>
    <row r="11072" spans="1:3" x14ac:dyDescent="0.3">
      <c r="A11072">
        <v>22271.227000071667</v>
      </c>
      <c r="B11072">
        <v>-7.8988609900000006E-2</v>
      </c>
      <c r="C11072">
        <v>-3.0507020370651207E-2</v>
      </c>
    </row>
    <row r="11073" spans="1:3" x14ac:dyDescent="0.3">
      <c r="A11073">
        <v>22273.148000263609</v>
      </c>
      <c r="B11073">
        <v>-7.8988617999999997E-2</v>
      </c>
      <c r="C11073">
        <v>-3.05088552102185E-2</v>
      </c>
    </row>
    <row r="11074" spans="1:3" x14ac:dyDescent="0.3">
      <c r="A11074">
        <v>22275.155000039376</v>
      </c>
      <c r="B11074">
        <v>-7.8988321399999992E-2</v>
      </c>
      <c r="C11074">
        <v>-3.0510806148681544E-2</v>
      </c>
    </row>
    <row r="11075" spans="1:3" x14ac:dyDescent="0.3">
      <c r="A11075">
        <v>22277.289000106975</v>
      </c>
      <c r="B11075">
        <v>-7.8988116900000002E-2</v>
      </c>
      <c r="C11075">
        <v>-3.0512657432400121E-2</v>
      </c>
    </row>
    <row r="11076" spans="1:3" x14ac:dyDescent="0.3">
      <c r="A11076">
        <v>22279.313999810256</v>
      </c>
      <c r="B11076">
        <v>-7.8987373600000008E-2</v>
      </c>
      <c r="C11076">
        <v>-3.0514416364835217E-2</v>
      </c>
    </row>
    <row r="11077" spans="1:3" x14ac:dyDescent="0.3">
      <c r="A11077">
        <v>22281.238000513986</v>
      </c>
      <c r="B11077">
        <v>-7.8987405900000002E-2</v>
      </c>
      <c r="C11077">
        <v>-3.051620089495451E-2</v>
      </c>
    </row>
    <row r="11078" spans="1:3" x14ac:dyDescent="0.3">
      <c r="A11078">
        <v>22283.190000336617</v>
      </c>
      <c r="B11078">
        <v>-7.8987240600000008E-2</v>
      </c>
      <c r="C11078">
        <v>-3.051813260803354E-2</v>
      </c>
    </row>
    <row r="11079" spans="1:3" x14ac:dyDescent="0.3">
      <c r="A11079">
        <v>22285.302999964915</v>
      </c>
      <c r="B11079">
        <v>-7.8986466599999999E-2</v>
      </c>
      <c r="C11079">
        <v>-3.0520031391288397E-2</v>
      </c>
    </row>
    <row r="11080" spans="1:3" x14ac:dyDescent="0.3">
      <c r="A11080">
        <v>22287.379999738187</v>
      </c>
      <c r="B11080">
        <v>-7.8987286399999995E-2</v>
      </c>
      <c r="C11080">
        <v>-3.0521801292385513E-2</v>
      </c>
    </row>
    <row r="11081" spans="1:3" x14ac:dyDescent="0.3">
      <c r="A11081">
        <v>22289.316000603139</v>
      </c>
      <c r="B11081">
        <v>-7.8986708500000002E-2</v>
      </c>
      <c r="C11081">
        <v>-3.0523591291723166E-2</v>
      </c>
    </row>
    <row r="11082" spans="1:3" x14ac:dyDescent="0.3">
      <c r="A11082">
        <v>22291.274000192061</v>
      </c>
      <c r="B11082">
        <v>-7.898603030000001E-2</v>
      </c>
      <c r="C11082">
        <v>-3.0525531203168785E-2</v>
      </c>
    </row>
    <row r="11083" spans="1:3" x14ac:dyDescent="0.3">
      <c r="A11083">
        <v>22293.396000098437</v>
      </c>
      <c r="B11083">
        <v>-7.8984388399999994E-2</v>
      </c>
      <c r="C11083">
        <v>-3.0527379657093998E-2</v>
      </c>
    </row>
    <row r="11084" spans="1:3" x14ac:dyDescent="0.3">
      <c r="A11084">
        <v>22295.417999918573</v>
      </c>
      <c r="B11084">
        <v>-7.8983078100000007E-2</v>
      </c>
      <c r="C11084">
        <v>-3.052920431284133E-2</v>
      </c>
    </row>
    <row r="11085" spans="1:3" x14ac:dyDescent="0.3">
      <c r="A11085">
        <v>22297.414000332355</v>
      </c>
      <c r="B11085">
        <v>-7.8983756900000007E-2</v>
      </c>
      <c r="C11085">
        <v>-3.0530936652911574E-2</v>
      </c>
    </row>
    <row r="11086" spans="1:3" x14ac:dyDescent="0.3">
      <c r="A11086">
        <v>22299.308999860659</v>
      </c>
      <c r="B11086">
        <v>-7.8982172899999994E-2</v>
      </c>
      <c r="C11086">
        <v>-3.0532913035356126E-2</v>
      </c>
    </row>
    <row r="11087" spans="1:3" x14ac:dyDescent="0.3">
      <c r="A11087">
        <v>22301.470999675803</v>
      </c>
      <c r="B11087">
        <v>-7.8980855200000005E-2</v>
      </c>
      <c r="C11087">
        <v>-3.0534749523172495E-2</v>
      </c>
    </row>
    <row r="11088" spans="1:3" x14ac:dyDescent="0.3">
      <c r="A11088">
        <v>22303.479999792762</v>
      </c>
      <c r="B11088">
        <v>-7.8979367299999992E-2</v>
      </c>
      <c r="C11088">
        <v>-3.053657683542578E-2</v>
      </c>
    </row>
    <row r="11089" spans="1:3" x14ac:dyDescent="0.3">
      <c r="A11089">
        <v>22305.47900008969</v>
      </c>
      <c r="B11089">
        <v>-7.8978963999999999E-2</v>
      </c>
      <c r="C11089">
        <v>-3.0538324610568893E-2</v>
      </c>
    </row>
    <row r="11090" spans="1:3" x14ac:dyDescent="0.3">
      <c r="A11090">
        <v>22307.391000003554</v>
      </c>
      <c r="B11090">
        <v>-7.8979257299999994E-2</v>
      </c>
      <c r="C11090">
        <v>-3.0540275325157053E-2</v>
      </c>
    </row>
    <row r="11091" spans="1:3" x14ac:dyDescent="0.3">
      <c r="A11091">
        <v>22309.525000071153</v>
      </c>
      <c r="B11091">
        <v>-7.8978340800000005E-2</v>
      </c>
      <c r="C11091">
        <v>-3.0542129121945004E-2</v>
      </c>
    </row>
    <row r="11092" spans="1:3" x14ac:dyDescent="0.3">
      <c r="A11092">
        <v>22311.552999657579</v>
      </c>
      <c r="B11092">
        <v>-7.8977359999999996E-2</v>
      </c>
      <c r="C11092">
        <v>-3.0543957302001993E-2</v>
      </c>
    </row>
    <row r="11093" spans="1:3" x14ac:dyDescent="0.3">
      <c r="A11093">
        <v>22313.553000125103</v>
      </c>
      <c r="B11093">
        <v>-7.8977066499999998E-2</v>
      </c>
      <c r="C11093">
        <v>-3.054567761248049E-2</v>
      </c>
    </row>
    <row r="11094" spans="1:3" x14ac:dyDescent="0.3">
      <c r="A11094">
        <v>22315.43499995023</v>
      </c>
      <c r="B11094">
        <v>-7.8976066100000006E-2</v>
      </c>
      <c r="C11094">
        <v>-3.0547668467507616E-2</v>
      </c>
    </row>
    <row r="11095" spans="1:3" x14ac:dyDescent="0.3">
      <c r="A11095">
        <v>22317.612999980338</v>
      </c>
      <c r="B11095">
        <v>-7.8975361399999999E-2</v>
      </c>
      <c r="C11095">
        <v>-3.0549478319146811E-2</v>
      </c>
    </row>
    <row r="11096" spans="1:3" x14ac:dyDescent="0.3">
      <c r="A11096">
        <v>22319.592999550514</v>
      </c>
      <c r="B11096">
        <v>-7.897527280000001E-2</v>
      </c>
      <c r="C11096">
        <v>-3.0551305537242002E-2</v>
      </c>
    </row>
    <row r="11097" spans="1:3" x14ac:dyDescent="0.3">
      <c r="A11097">
        <v>22321.592000476085</v>
      </c>
      <c r="B11097">
        <v>-7.8974404999999998E-2</v>
      </c>
      <c r="C11097">
        <v>-3.0553044984741439E-2</v>
      </c>
    </row>
    <row r="11098" spans="1:3" x14ac:dyDescent="0.3">
      <c r="A11098">
        <v>22323.49500011187</v>
      </c>
      <c r="B11098">
        <v>-7.8974202100000002E-2</v>
      </c>
      <c r="C11098">
        <v>-3.0555016597260121E-2</v>
      </c>
    </row>
    <row r="11099" spans="1:3" x14ac:dyDescent="0.3">
      <c r="A11099">
        <v>22325.651999702677</v>
      </c>
      <c r="B11099">
        <v>-7.8972239499999999E-2</v>
      </c>
      <c r="C11099">
        <v>-3.0556833690273028E-2</v>
      </c>
    </row>
    <row r="11100" spans="1:3" x14ac:dyDescent="0.3">
      <c r="A11100">
        <v>22327.640000008978</v>
      </c>
      <c r="B11100">
        <v>-7.8972019199999993E-2</v>
      </c>
      <c r="C11100">
        <v>-3.0558654434378118E-2</v>
      </c>
    </row>
    <row r="11101" spans="1:3" x14ac:dyDescent="0.3">
      <c r="A11101">
        <v>22329.63200036902</v>
      </c>
      <c r="B11101">
        <v>-7.8970209100000008E-2</v>
      </c>
      <c r="C11101">
        <v>-3.0560384649554927E-2</v>
      </c>
    </row>
    <row r="11102" spans="1:3" x14ac:dyDescent="0.3">
      <c r="A11102">
        <v>22331.525000184774</v>
      </c>
      <c r="B11102">
        <v>-7.8970321600000004E-2</v>
      </c>
      <c r="C11102">
        <v>-3.0562343369194313E-2</v>
      </c>
    </row>
    <row r="11103" spans="1:3" x14ac:dyDescent="0.3">
      <c r="A11103">
        <v>22333.667999901809</v>
      </c>
      <c r="B11103">
        <v>-7.8969986700000008E-2</v>
      </c>
      <c r="C11103">
        <v>-3.0564212508321503E-2</v>
      </c>
    </row>
    <row r="11104" spans="1:3" x14ac:dyDescent="0.3">
      <c r="A11104">
        <v>22335.712999873795</v>
      </c>
      <c r="B11104">
        <v>-7.8968263800000008E-2</v>
      </c>
      <c r="C11104">
        <v>-3.0566039563677802E-2</v>
      </c>
    </row>
    <row r="11105" spans="1:3" x14ac:dyDescent="0.3">
      <c r="A11105">
        <v>22337.712000170723</v>
      </c>
      <c r="B11105">
        <v>-7.8968035499999992E-2</v>
      </c>
      <c r="C11105">
        <v>-3.0567769731231646E-2</v>
      </c>
    </row>
    <row r="11106" spans="1:3" x14ac:dyDescent="0.3">
      <c r="A11106">
        <v>22339.604999986477</v>
      </c>
      <c r="B11106">
        <v>-7.8967438299999998E-2</v>
      </c>
      <c r="C11106">
        <v>-3.0569732949435796E-2</v>
      </c>
    </row>
    <row r="11107" spans="1:3" x14ac:dyDescent="0.3">
      <c r="A11107">
        <v>22341.752999927849</v>
      </c>
      <c r="B11107">
        <v>-7.8965573400000003E-2</v>
      </c>
      <c r="C11107">
        <v>-3.0571578221858946E-2</v>
      </c>
    </row>
    <row r="11108" spans="1:3" x14ac:dyDescent="0.3">
      <c r="A11108">
        <v>22343.772000493482</v>
      </c>
      <c r="B11108">
        <v>-7.8964858400000004E-2</v>
      </c>
      <c r="C11108">
        <v>-3.0573386919277953E-2</v>
      </c>
    </row>
    <row r="11109" spans="1:3" x14ac:dyDescent="0.3">
      <c r="A11109">
        <v>22345.751000521705</v>
      </c>
      <c r="B11109">
        <v>-7.8964831100000007E-2</v>
      </c>
      <c r="C11109">
        <v>-3.0575123414180238E-2</v>
      </c>
    </row>
    <row r="11110" spans="1:3" x14ac:dyDescent="0.3">
      <c r="A11110">
        <v>22347.651000274345</v>
      </c>
      <c r="B11110">
        <v>-7.8965123900000003E-2</v>
      </c>
      <c r="C11110">
        <v>-3.0577101197638845E-2</v>
      </c>
    </row>
    <row r="11111" spans="1:3" x14ac:dyDescent="0.3">
      <c r="A11111">
        <v>22349.814999802038</v>
      </c>
      <c r="B11111">
        <v>-7.896445660000001E-2</v>
      </c>
      <c r="C11111">
        <v>-3.0578926337291337E-2</v>
      </c>
    </row>
    <row r="11112" spans="1:3" x14ac:dyDescent="0.3">
      <c r="A11112">
        <v>22351.812000386417</v>
      </c>
      <c r="B11112">
        <v>-7.8963570699999999E-2</v>
      </c>
      <c r="C11112">
        <v>-3.0580789840616105E-2</v>
      </c>
    </row>
    <row r="11113" spans="1:3" x14ac:dyDescent="0.3">
      <c r="A11113">
        <v>22353.85099996347</v>
      </c>
      <c r="B11113">
        <v>-7.8963120499999997E-2</v>
      </c>
      <c r="C11113">
        <v>-3.0582492483226933E-2</v>
      </c>
    </row>
    <row r="11114" spans="1:3" x14ac:dyDescent="0.3">
      <c r="A11114">
        <v>22355.714000319131</v>
      </c>
      <c r="B11114">
        <v>-7.8962855900000004E-2</v>
      </c>
      <c r="C11114">
        <v>-3.0584377903529553E-2</v>
      </c>
    </row>
    <row r="11115" spans="1:3" x14ac:dyDescent="0.3">
      <c r="A11115">
        <v>22357.776999589987</v>
      </c>
      <c r="B11115">
        <v>-7.8962060400000006E-2</v>
      </c>
      <c r="C11115">
        <v>-3.058628524018718E-2</v>
      </c>
    </row>
    <row r="11116" spans="1:3" x14ac:dyDescent="0.3">
      <c r="A11116">
        <v>22359.864000440575</v>
      </c>
      <c r="B11116">
        <v>-7.8960963100000003E-2</v>
      </c>
      <c r="C11116">
        <v>-3.0588137715600552E-2</v>
      </c>
    </row>
    <row r="11117" spans="1:3" x14ac:dyDescent="0.3">
      <c r="A11117">
        <v>22361.891000485048</v>
      </c>
      <c r="B11117">
        <v>-7.8960137700000002E-2</v>
      </c>
      <c r="C11117">
        <v>-3.058987136515234E-2</v>
      </c>
    </row>
    <row r="11118" spans="1:3" x14ac:dyDescent="0.3">
      <c r="A11118">
        <v>22363.787999725901</v>
      </c>
      <c r="B11118">
        <v>-7.8959588800000008E-2</v>
      </c>
      <c r="C11118">
        <v>-3.0591793263876236E-2</v>
      </c>
    </row>
    <row r="11119" spans="1:3" x14ac:dyDescent="0.3">
      <c r="A11119">
        <v>22365.89100016281</v>
      </c>
      <c r="B11119">
        <v>-7.8958639100000005E-2</v>
      </c>
      <c r="C11119">
        <v>-3.0593657565421092E-2</v>
      </c>
    </row>
    <row r="11120" spans="1:3" x14ac:dyDescent="0.3">
      <c r="A11120">
        <v>22367.931000539102</v>
      </c>
      <c r="B11120">
        <v>-7.8958142800000006E-2</v>
      </c>
      <c r="C11120">
        <v>-3.0595484386037593E-2</v>
      </c>
    </row>
    <row r="11121" spans="1:3" x14ac:dyDescent="0.3">
      <c r="A11121">
        <v>22369.930000207387</v>
      </c>
      <c r="B11121">
        <v>-7.8956703399999995E-2</v>
      </c>
      <c r="C11121">
        <v>-3.0597220702205757E-2</v>
      </c>
    </row>
    <row r="11122" spans="1:3" x14ac:dyDescent="0.3">
      <c r="A11122">
        <v>22371.829999960028</v>
      </c>
      <c r="B11122">
        <v>-7.8957965399999996E-2</v>
      </c>
      <c r="C11122">
        <v>-3.0599066710291438E-2</v>
      </c>
    </row>
    <row r="11123" spans="1:3" x14ac:dyDescent="0.3">
      <c r="A11123">
        <v>22373.850000067614</v>
      </c>
      <c r="B11123">
        <v>-7.8956810500000002E-2</v>
      </c>
      <c r="C11123">
        <v>-3.060100407665213E-2</v>
      </c>
    </row>
    <row r="11124" spans="1:3" x14ac:dyDescent="0.3">
      <c r="A11124">
        <v>22375.970000261441</v>
      </c>
      <c r="B11124">
        <v>-7.8957320600000006E-2</v>
      </c>
      <c r="C11124">
        <v>-3.0602838189206984E-2</v>
      </c>
    </row>
    <row r="11125" spans="1:3" x14ac:dyDescent="0.3">
      <c r="A11125">
        <v>22377.977000037208</v>
      </c>
      <c r="B11125">
        <v>-7.8955983399999999E-2</v>
      </c>
      <c r="C11125">
        <v>-3.0604580886380944E-2</v>
      </c>
    </row>
    <row r="11126" spans="1:3" x14ac:dyDescent="0.3">
      <c r="A11126">
        <v>22379.883999726735</v>
      </c>
      <c r="B11126">
        <v>-7.8955454500000008E-2</v>
      </c>
      <c r="C11126">
        <v>-3.0606433232558985E-2</v>
      </c>
    </row>
    <row r="11127" spans="1:3" x14ac:dyDescent="0.3">
      <c r="A11127">
        <v>22381.910999771208</v>
      </c>
      <c r="B11127">
        <v>-7.8954767300000006E-2</v>
      </c>
      <c r="C11127">
        <v>-3.0608369635375852E-2</v>
      </c>
    </row>
    <row r="11128" spans="1:3" x14ac:dyDescent="0.3">
      <c r="A11128">
        <v>22384.030000423081</v>
      </c>
      <c r="B11128">
        <v>-7.8953489899999993E-2</v>
      </c>
      <c r="C11128">
        <v>-3.0610196348340207E-2</v>
      </c>
    </row>
    <row r="11129" spans="1:3" x14ac:dyDescent="0.3">
      <c r="A11129">
        <v>22386.029000091366</v>
      </c>
      <c r="B11129">
        <v>-7.895166490000001E-2</v>
      </c>
      <c r="C11129">
        <v>-3.0611938036823431E-2</v>
      </c>
    </row>
    <row r="11130" spans="1:3" x14ac:dyDescent="0.3">
      <c r="A11130">
        <v>22387.93500023894</v>
      </c>
      <c r="B11130">
        <v>-7.8951212199999996E-2</v>
      </c>
      <c r="C11130">
        <v>-3.0613780231249523E-2</v>
      </c>
    </row>
    <row r="11131" spans="1:3" x14ac:dyDescent="0.3">
      <c r="A11131">
        <v>22389.950999664143</v>
      </c>
      <c r="B11131">
        <v>-7.8950489999999998E-2</v>
      </c>
      <c r="C11131">
        <v>-3.0615715615228887E-2</v>
      </c>
    </row>
    <row r="11132" spans="1:3" x14ac:dyDescent="0.3">
      <c r="A11132">
        <v>22392.06900014542</v>
      </c>
      <c r="B11132">
        <v>-7.8950189599999998E-2</v>
      </c>
      <c r="C11132">
        <v>-3.0617561441519232E-2</v>
      </c>
    </row>
    <row r="11133" spans="1:3" x14ac:dyDescent="0.3">
      <c r="A11133">
        <v>22394.089000253007</v>
      </c>
      <c r="B11133">
        <v>-7.8949721100000009E-2</v>
      </c>
      <c r="C11133">
        <v>-3.0619322276117175E-2</v>
      </c>
    </row>
    <row r="11134" spans="1:3" x14ac:dyDescent="0.3">
      <c r="A11134">
        <v>22396.016000211239</v>
      </c>
      <c r="B11134">
        <v>-7.8948071000000009E-2</v>
      </c>
      <c r="C11134">
        <v>-3.0621165311155323E-2</v>
      </c>
    </row>
    <row r="11135" spans="1:3" x14ac:dyDescent="0.3">
      <c r="A11135">
        <v>22398.032999807037</v>
      </c>
      <c r="B11135">
        <v>-7.8948098300000005E-2</v>
      </c>
      <c r="C11135">
        <v>-3.062308053342248E-2</v>
      </c>
    </row>
    <row r="11136" spans="1:3" x14ac:dyDescent="0.3">
      <c r="A11136">
        <v>22400.128999678418</v>
      </c>
      <c r="B11136">
        <v>-7.8948467699999997E-2</v>
      </c>
      <c r="C11136">
        <v>-3.0624912613658128E-2</v>
      </c>
    </row>
    <row r="11137" spans="1:3" x14ac:dyDescent="0.3">
      <c r="A11137">
        <v>22402.134000370279</v>
      </c>
      <c r="B11137">
        <v>-7.8947708499999991E-2</v>
      </c>
      <c r="C11137">
        <v>-3.0626637766914974E-2</v>
      </c>
    </row>
    <row r="11138" spans="1:3" x14ac:dyDescent="0.3">
      <c r="A11138">
        <v>22404.021999961697</v>
      </c>
      <c r="B11138">
        <v>-7.8946646800000006E-2</v>
      </c>
      <c r="C11138">
        <v>-3.0628452443278286E-2</v>
      </c>
    </row>
    <row r="11139" spans="1:3" x14ac:dyDescent="0.3">
      <c r="A11139">
        <v>22406.007999926805</v>
      </c>
      <c r="B11139">
        <v>-7.8946024699999992E-2</v>
      </c>
      <c r="C11139">
        <v>-3.0630420611265842E-2</v>
      </c>
    </row>
    <row r="11140" spans="1:3" x14ac:dyDescent="0.3">
      <c r="A11140">
        <v>22408.161999634467</v>
      </c>
      <c r="B11140">
        <v>-7.8945947200000005E-2</v>
      </c>
      <c r="C11140">
        <v>-3.0632254460200528E-2</v>
      </c>
    </row>
    <row r="11141" spans="1:3" x14ac:dyDescent="0.3">
      <c r="A11141">
        <v>22410.169000038877</v>
      </c>
      <c r="B11141">
        <v>-7.8945965200000009E-2</v>
      </c>
      <c r="C11141">
        <v>-3.0634026175894433E-2</v>
      </c>
    </row>
    <row r="11142" spans="1:3" x14ac:dyDescent="0.3">
      <c r="A11142">
        <v>22412.108000158332</v>
      </c>
      <c r="B11142">
        <v>-7.8944832600000001E-2</v>
      </c>
      <c r="C11142">
        <v>-3.0635837155653878E-2</v>
      </c>
    </row>
    <row r="11143" spans="1:3" x14ac:dyDescent="0.3">
      <c r="A11143">
        <v>22414.0900000697</v>
      </c>
      <c r="B11143">
        <v>-7.8943346300000009E-2</v>
      </c>
      <c r="C11143">
        <v>-3.0637790637532827E-2</v>
      </c>
    </row>
    <row r="11144" spans="1:3" x14ac:dyDescent="0.3">
      <c r="A11144">
        <v>22416.227999562398</v>
      </c>
      <c r="B11144">
        <v>-7.8942426400000001E-2</v>
      </c>
      <c r="C11144">
        <v>-3.0639637196738168E-2</v>
      </c>
    </row>
    <row r="11145" spans="1:3" x14ac:dyDescent="0.3">
      <c r="A11145">
        <v>22418.249000469223</v>
      </c>
      <c r="B11145">
        <v>-7.8941593599999998E-2</v>
      </c>
      <c r="C11145">
        <v>-3.064140698666061E-2</v>
      </c>
    </row>
    <row r="11146" spans="1:3" x14ac:dyDescent="0.3">
      <c r="A11146">
        <v>22420.186000247486</v>
      </c>
      <c r="B11146">
        <v>-7.8941855300000002E-2</v>
      </c>
      <c r="C11146">
        <v>-3.0643185005239722E-2</v>
      </c>
    </row>
    <row r="11147" spans="1:3" x14ac:dyDescent="0.3">
      <c r="A11147">
        <v>22422.131999675184</v>
      </c>
      <c r="B11147">
        <v>-7.8941722300000003E-2</v>
      </c>
      <c r="C11147">
        <v>-3.0645135706581318E-2</v>
      </c>
    </row>
    <row r="11148" spans="1:3" x14ac:dyDescent="0.3">
      <c r="A11148">
        <v>22424.26699991338</v>
      </c>
      <c r="B11148">
        <v>-7.8941855500000005E-2</v>
      </c>
      <c r="C11148">
        <v>-3.0646986820457623E-2</v>
      </c>
    </row>
    <row r="11149" spans="1:3" x14ac:dyDescent="0.3">
      <c r="A11149">
        <v>22426.293000415899</v>
      </c>
      <c r="B11149">
        <v>-7.8941345600000004E-2</v>
      </c>
      <c r="C11149">
        <v>-3.0648808683874647E-2</v>
      </c>
    </row>
    <row r="11150" spans="1:3" x14ac:dyDescent="0.3">
      <c r="A11150">
        <v>22428.286999859847</v>
      </c>
      <c r="B11150">
        <v>-7.8940014000000003E-2</v>
      </c>
      <c r="C11150">
        <v>-3.065054828770997E-2</v>
      </c>
    </row>
    <row r="11151" spans="1:3" x14ac:dyDescent="0.3">
      <c r="A11151">
        <v>22430.190999666229</v>
      </c>
      <c r="B11151">
        <v>-7.8939672599999997E-2</v>
      </c>
      <c r="C11151">
        <v>-3.0652499852211631E-2</v>
      </c>
    </row>
    <row r="11152" spans="1:3" x14ac:dyDescent="0.3">
      <c r="A11152">
        <v>22432.32700007502</v>
      </c>
      <c r="B11152">
        <v>-7.8939495999999998E-2</v>
      </c>
      <c r="C11152">
        <v>-3.0654364614999621E-2</v>
      </c>
    </row>
    <row r="11153" spans="1:3" x14ac:dyDescent="0.3">
      <c r="A11153">
        <v>22434.367999993265</v>
      </c>
      <c r="B11153">
        <v>-7.89393543E-2</v>
      </c>
      <c r="C11153">
        <v>-3.0656172728244849E-2</v>
      </c>
    </row>
    <row r="11154" spans="1:3" x14ac:dyDescent="0.3">
      <c r="A11154">
        <v>22436.347000021487</v>
      </c>
      <c r="B11154">
        <v>-7.8938284300000008E-2</v>
      </c>
      <c r="C11154">
        <v>-3.065794427156299E-2</v>
      </c>
    </row>
    <row r="11155" spans="1:3" x14ac:dyDescent="0.3">
      <c r="A11155">
        <v>22438.286000140943</v>
      </c>
      <c r="B11155">
        <v>-7.8937312400000001E-2</v>
      </c>
      <c r="C11155">
        <v>-3.0659900344903027E-2</v>
      </c>
    </row>
    <row r="11156" spans="1:3" x14ac:dyDescent="0.3">
      <c r="A11156">
        <v>22440.426999516785</v>
      </c>
      <c r="B11156">
        <v>-7.8936709300000005E-2</v>
      </c>
      <c r="C11156">
        <v>-3.0661742202076896E-2</v>
      </c>
    </row>
    <row r="11157" spans="1:3" x14ac:dyDescent="0.3">
      <c r="A11157">
        <v>22442.443000199273</v>
      </c>
      <c r="B11157">
        <v>-7.8936117899999991E-2</v>
      </c>
      <c r="C11157">
        <v>-3.0663536536964409E-2</v>
      </c>
    </row>
    <row r="11158" spans="1:3" x14ac:dyDescent="0.3">
      <c r="A11158">
        <v>22444.407000183128</v>
      </c>
      <c r="B11158">
        <v>-7.8935969699999997E-2</v>
      </c>
      <c r="C11158">
        <v>-3.0665285187618532E-2</v>
      </c>
    </row>
    <row r="11159" spans="1:3" x14ac:dyDescent="0.3">
      <c r="A11159">
        <v>22446.320999809541</v>
      </c>
      <c r="B11159">
        <v>-7.8934967499999995E-2</v>
      </c>
      <c r="C11159">
        <v>-3.0667226585643109E-2</v>
      </c>
    </row>
    <row r="11160" spans="1:3" x14ac:dyDescent="0.3">
      <c r="A11160">
        <v>22448.445999599062</v>
      </c>
      <c r="B11160">
        <v>-7.8933872400000007E-2</v>
      </c>
      <c r="C11160">
        <v>-3.066908664859783E-2</v>
      </c>
    </row>
    <row r="11161" spans="1:3" x14ac:dyDescent="0.3">
      <c r="A11161">
        <v>22450.482000550255</v>
      </c>
      <c r="B11161">
        <v>-7.89328371E-2</v>
      </c>
      <c r="C11161">
        <v>-3.067093572296593E-2</v>
      </c>
    </row>
    <row r="11162" spans="1:3" x14ac:dyDescent="0.3">
      <c r="A11162">
        <v>22452.50600008294</v>
      </c>
      <c r="B11162">
        <v>-7.89333074E-2</v>
      </c>
      <c r="C11162">
        <v>-3.0672667870269905E-2</v>
      </c>
    </row>
    <row r="11163" spans="1:3" x14ac:dyDescent="0.3">
      <c r="A11163">
        <v>22454.40199978184</v>
      </c>
      <c r="B11163">
        <v>-7.8933339599999999E-2</v>
      </c>
      <c r="C11163">
        <v>-3.0674593697613082E-2</v>
      </c>
    </row>
    <row r="11164" spans="1:3" x14ac:dyDescent="0.3">
      <c r="A11164">
        <v>22456.509999814443</v>
      </c>
      <c r="B11164">
        <v>-7.8932081500000001E-2</v>
      </c>
      <c r="C11164">
        <v>-3.0676454631512858E-2</v>
      </c>
    </row>
    <row r="11165" spans="1:3" x14ac:dyDescent="0.3">
      <c r="A11165">
        <v>22458.54700030759</v>
      </c>
      <c r="B11165">
        <v>-7.8931580900000006E-2</v>
      </c>
      <c r="C11165">
        <v>-3.0678258912418682E-2</v>
      </c>
    </row>
    <row r="11166" spans="1:3" x14ac:dyDescent="0.3">
      <c r="A11166">
        <v>22460.522000282072</v>
      </c>
      <c r="B11166">
        <v>-7.8930319400000004E-2</v>
      </c>
      <c r="C11166">
        <v>-3.0679975463529265E-2</v>
      </c>
    </row>
    <row r="11167" spans="1:3" x14ac:dyDescent="0.3">
      <c r="A11167">
        <v>22462.400999595411</v>
      </c>
      <c r="B11167">
        <v>-7.8929219699999997E-2</v>
      </c>
      <c r="C11167">
        <v>-3.0681914893958856E-2</v>
      </c>
    </row>
    <row r="11168" spans="1:3" x14ac:dyDescent="0.3">
      <c r="A11168">
        <v>22464.524000301026</v>
      </c>
      <c r="B11168">
        <v>-7.8928208200000002E-2</v>
      </c>
      <c r="C11168">
        <v>-3.068374650347773E-2</v>
      </c>
    </row>
    <row r="11169" spans="1:3" x14ac:dyDescent="0.3">
      <c r="A11169">
        <v>22466.529000364244</v>
      </c>
      <c r="B11169">
        <v>-7.8928130999999999E-2</v>
      </c>
      <c r="C11169">
        <v>-3.068558815934264E-2</v>
      </c>
    </row>
    <row r="11170" spans="1:3" x14ac:dyDescent="0.3">
      <c r="A11170">
        <v>22468.544999789447</v>
      </c>
      <c r="B11170">
        <v>-7.8926425300000005E-2</v>
      </c>
      <c r="C11170">
        <v>-3.0687321982935042E-2</v>
      </c>
    </row>
    <row r="11171" spans="1:3" x14ac:dyDescent="0.3">
      <c r="A11171">
        <v>22470.442999829538</v>
      </c>
      <c r="B11171">
        <v>-7.8926735900000003E-2</v>
      </c>
      <c r="C11171">
        <v>-3.0689242168350332E-2</v>
      </c>
    </row>
    <row r="11172" spans="1:3" x14ac:dyDescent="0.3">
      <c r="A11172">
        <v>22472.545000095852</v>
      </c>
      <c r="B11172">
        <v>-7.8926211800000007E-2</v>
      </c>
      <c r="C11172">
        <v>-3.0691092914822003E-2</v>
      </c>
    </row>
    <row r="11173" spans="1:3" x14ac:dyDescent="0.3">
      <c r="A11173">
        <v>22474.570999969728</v>
      </c>
      <c r="B11173">
        <v>-7.8925380099999998E-2</v>
      </c>
      <c r="C11173">
        <v>-3.0692914410350342E-2</v>
      </c>
    </row>
    <row r="11174" spans="1:3" x14ac:dyDescent="0.3">
      <c r="A11174">
        <v>22476.565000042319</v>
      </c>
      <c r="B11174">
        <v>-7.8924962500000001E-2</v>
      </c>
      <c r="C11174">
        <v>-3.0694650942151892E-2</v>
      </c>
    </row>
    <row r="11175" spans="1:3" x14ac:dyDescent="0.3">
      <c r="A11175">
        <v>22478.465999965556</v>
      </c>
      <c r="B11175">
        <v>-7.8924220500000003E-2</v>
      </c>
      <c r="C11175">
        <v>-3.0696586595794117E-2</v>
      </c>
    </row>
    <row r="11176" spans="1:3" x14ac:dyDescent="0.3">
      <c r="A11176">
        <v>22480.58500061743</v>
      </c>
      <c r="B11176">
        <v>-7.8923662899999997E-2</v>
      </c>
      <c r="C11176">
        <v>-3.0698434541623982E-2</v>
      </c>
    </row>
    <row r="11177" spans="1:3" x14ac:dyDescent="0.3">
      <c r="A11177">
        <v>22482.607999979518</v>
      </c>
      <c r="B11177">
        <v>-7.8922486200000003E-2</v>
      </c>
      <c r="C11177">
        <v>-3.0700276979961701E-2</v>
      </c>
    </row>
    <row r="11178" spans="1:3" x14ac:dyDescent="0.3">
      <c r="A11178">
        <v>22484.62500020396</v>
      </c>
      <c r="B11178">
        <v>-7.8921880700000002E-2</v>
      </c>
      <c r="C11178">
        <v>-3.0701998828597071E-2</v>
      </c>
    </row>
    <row r="11179" spans="1:3" x14ac:dyDescent="0.3">
      <c r="A11179">
        <v>22486.509999912232</v>
      </c>
      <c r="B11179">
        <v>-7.8921618700000001E-2</v>
      </c>
      <c r="C11179">
        <v>-3.0703872303931696E-2</v>
      </c>
    </row>
    <row r="11180" spans="1:3" x14ac:dyDescent="0.3">
      <c r="A11180">
        <v>22488.561000279151</v>
      </c>
      <c r="B11180">
        <v>-7.8920755199999998E-2</v>
      </c>
      <c r="C11180">
        <v>-3.0705763113542246E-2</v>
      </c>
    </row>
    <row r="11181" spans="1:3" x14ac:dyDescent="0.3">
      <c r="A11181">
        <v>22490.631000115536</v>
      </c>
      <c r="B11181">
        <v>-7.8920105000000004E-2</v>
      </c>
      <c r="C11181">
        <v>-3.0707601842533412E-2</v>
      </c>
    </row>
    <row r="11182" spans="1:3" x14ac:dyDescent="0.3">
      <c r="A11182">
        <v>22492.644000286236</v>
      </c>
      <c r="B11182">
        <v>-7.8919744600000008E-2</v>
      </c>
      <c r="C11182">
        <v>-3.0709321817407625E-2</v>
      </c>
    </row>
    <row r="11183" spans="1:3" x14ac:dyDescent="0.3">
      <c r="A11183">
        <v>22494.526999653317</v>
      </c>
      <c r="B11183">
        <v>-7.8919571499999994E-2</v>
      </c>
      <c r="C11183">
        <v>-3.0711204378764428E-2</v>
      </c>
    </row>
    <row r="11184" spans="1:3" x14ac:dyDescent="0.3">
      <c r="A11184">
        <v>22496.58800046891</v>
      </c>
      <c r="B11184">
        <v>-7.8917478200000002E-2</v>
      </c>
      <c r="C11184">
        <v>-3.0713117031105568E-2</v>
      </c>
    </row>
    <row r="11185" spans="1:3" x14ac:dyDescent="0.3">
      <c r="A11185">
        <v>22498.681999999098</v>
      </c>
      <c r="B11185">
        <v>-7.8918281899999998E-2</v>
      </c>
      <c r="C11185">
        <v>-3.0714963937955187E-2</v>
      </c>
    </row>
    <row r="11186" spans="1:3" x14ac:dyDescent="0.3">
      <c r="A11186">
        <v>22500.703999819234</v>
      </c>
      <c r="B11186">
        <v>-7.8917447000000002E-2</v>
      </c>
      <c r="C11186">
        <v>-3.0716656461357395E-2</v>
      </c>
    </row>
    <row r="11187" spans="1:3" x14ac:dyDescent="0.3">
      <c r="A11187">
        <v>22502.556999726221</v>
      </c>
      <c r="B11187">
        <v>-7.8916842500000001E-2</v>
      </c>
      <c r="C11187">
        <v>-3.0718544437738967E-2</v>
      </c>
    </row>
    <row r="11188" spans="1:3" x14ac:dyDescent="0.3">
      <c r="A11188">
        <v>22504.624000308104</v>
      </c>
      <c r="B11188">
        <v>-7.8917780899999998E-2</v>
      </c>
      <c r="C11188">
        <v>-3.0720447050022276E-2</v>
      </c>
    </row>
    <row r="11189" spans="1:3" x14ac:dyDescent="0.3">
      <c r="A11189">
        <v>22506.706999847665</v>
      </c>
      <c r="B11189">
        <v>-7.8917294299999996E-2</v>
      </c>
      <c r="C11189">
        <v>-3.0722273839095017E-2</v>
      </c>
    </row>
    <row r="11190" spans="1:3" x14ac:dyDescent="0.3">
      <c r="A11190">
        <v>22508.706999686547</v>
      </c>
      <c r="B11190">
        <v>-7.8916298199999999E-2</v>
      </c>
      <c r="C11190">
        <v>-3.072398186572373E-2</v>
      </c>
    </row>
    <row r="11191" spans="1:3" x14ac:dyDescent="0.3">
      <c r="A11191">
        <v>22510.576999979094</v>
      </c>
      <c r="B11191">
        <v>-7.8916532900000003E-2</v>
      </c>
      <c r="C11191">
        <v>-3.072583329877579E-2</v>
      </c>
    </row>
    <row r="11192" spans="1:3" x14ac:dyDescent="0.3">
      <c r="A11192">
        <v>22512.604000023566</v>
      </c>
      <c r="B11192">
        <v>-7.8914831399999996E-2</v>
      </c>
      <c r="C11192">
        <v>-3.0727770548615578E-2</v>
      </c>
    </row>
    <row r="11193" spans="1:3" x14ac:dyDescent="0.3">
      <c r="A11193">
        <v>22514.725000387989</v>
      </c>
      <c r="B11193">
        <v>-7.8913874100000003E-2</v>
      </c>
      <c r="C11193">
        <v>-3.072965205940641E-2</v>
      </c>
    </row>
    <row r="11194" spans="1:3" x14ac:dyDescent="0.3">
      <c r="A11194">
        <v>22516.7849997757</v>
      </c>
      <c r="B11194">
        <v>-7.8913911399999995E-2</v>
      </c>
      <c r="C11194">
        <v>-3.0731352727434547E-2</v>
      </c>
    </row>
    <row r="11195" spans="1:3" x14ac:dyDescent="0.3">
      <c r="A11195">
        <v>22518.646999960765</v>
      </c>
      <c r="B11195">
        <v>-7.8912183300000008E-2</v>
      </c>
      <c r="C11195">
        <v>-3.0733197665151629E-2</v>
      </c>
    </row>
    <row r="11196" spans="1:3" x14ac:dyDescent="0.3">
      <c r="A11196">
        <v>22520.667000068352</v>
      </c>
      <c r="B11196">
        <v>-7.8912040500000002E